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b489e31d457334a/Töölaud/"/>
    </mc:Choice>
  </mc:AlternateContent>
  <xr:revisionPtr revIDLastSave="0" documentId="8_{F989F9BA-4F2D-4337-ADBB-EE8055CCC11B}" xr6:coauthVersionLast="47" xr6:coauthVersionMax="47" xr10:uidLastSave="{00000000-0000-0000-0000-000000000000}"/>
  <bookViews>
    <workbookView xWindow="-98" yWindow="-98" windowWidth="19396" windowHeight="10276" tabRatio="642" activeTab="6" xr2:uid="{09E7C88E-BAA7-4966-9BA9-D2AA9CED432F}"/>
  </bookViews>
  <sheets>
    <sheet name="U13G (11+)" sheetId="11" r:id="rId1"/>
    <sheet name="U13B (11+)" sheetId="12" r:id="rId2"/>
    <sheet name="U15G (09+)" sheetId="1" r:id="rId3"/>
    <sheet name="U15B (09+)" sheetId="3" r:id="rId4"/>
    <sheet name="U19G (05+)" sheetId="5" r:id="rId5"/>
    <sheet name="U19B (05+) " sheetId="4" r:id="rId6"/>
    <sheet name="NAISED" sheetId="14" r:id="rId7"/>
    <sheet name="MEHED" sheetId="13" r:id="rId8"/>
    <sheet name="PERSON" sheetId="2" r:id="rId9"/>
    <sheet name="REITING" sheetId="10" r:id="rId10"/>
  </sheets>
  <definedNames>
    <definedName name="ExternalData_1" localSheetId="9" hidden="1">REITING!$A$1:$L$737</definedName>
    <definedName name="ExternalData_2" localSheetId="8" hidden="1">PERSON!$A$1:$N$90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0" i="4" l="1"/>
  <c r="V16" i="4"/>
  <c r="V9" i="4"/>
  <c r="V8" i="4"/>
  <c r="V12" i="5"/>
  <c r="V10" i="5"/>
  <c r="V8" i="5"/>
  <c r="V7" i="5"/>
  <c r="V9" i="1"/>
  <c r="V9" i="3"/>
  <c r="V13" i="1"/>
  <c r="V8" i="1"/>
  <c r="V8" i="3"/>
  <c r="V11" i="1"/>
  <c r="V15" i="3"/>
  <c r="V11" i="3"/>
  <c r="V16" i="1"/>
  <c r="V15" i="1"/>
  <c r="V7" i="1"/>
  <c r="V5" i="1"/>
  <c r="V6" i="1"/>
  <c r="V13" i="4" l="1"/>
  <c r="V5" i="4"/>
  <c r="V12" i="4"/>
  <c r="V11" i="4"/>
  <c r="V17" i="4"/>
  <c r="V18" i="4"/>
  <c r="V7" i="4"/>
  <c r="V19" i="3"/>
  <c r="V18" i="3"/>
  <c r="V5" i="3"/>
  <c r="V13" i="5"/>
  <c r="V14" i="1"/>
  <c r="V12" i="1"/>
  <c r="X33" i="14" l="1"/>
  <c r="F33" i="14"/>
  <c r="E33" i="14"/>
  <c r="D33" i="14"/>
  <c r="C33" i="14"/>
  <c r="X32" i="14"/>
  <c r="F32" i="14"/>
  <c r="E32" i="14"/>
  <c r="D32" i="14"/>
  <c r="C32" i="14"/>
  <c r="X31" i="14"/>
  <c r="F31" i="14"/>
  <c r="E31" i="14"/>
  <c r="D31" i="14"/>
  <c r="C31" i="14"/>
  <c r="X30" i="14"/>
  <c r="F30" i="14"/>
  <c r="E30" i="14"/>
  <c r="D30" i="14"/>
  <c r="C30" i="14"/>
  <c r="X29" i="14"/>
  <c r="F29" i="14"/>
  <c r="E29" i="14"/>
  <c r="D29" i="14"/>
  <c r="C29" i="14"/>
  <c r="X28" i="14"/>
  <c r="F28" i="14"/>
  <c r="E28" i="14"/>
  <c r="D28" i="14"/>
  <c r="C28" i="14"/>
  <c r="X27" i="14"/>
  <c r="F27" i="14"/>
  <c r="E27" i="14"/>
  <c r="D27" i="14"/>
  <c r="C27" i="14"/>
  <c r="X26" i="14"/>
  <c r="F26" i="14"/>
  <c r="E26" i="14"/>
  <c r="D26" i="14"/>
  <c r="C26" i="14"/>
  <c r="X25" i="14"/>
  <c r="F25" i="14"/>
  <c r="E25" i="14"/>
  <c r="D25" i="14"/>
  <c r="C25" i="14"/>
  <c r="X24" i="14"/>
  <c r="F24" i="14"/>
  <c r="E24" i="14"/>
  <c r="D24" i="14"/>
  <c r="C24" i="14"/>
  <c r="X23" i="14"/>
  <c r="F23" i="14"/>
  <c r="E23" i="14"/>
  <c r="D23" i="14"/>
  <c r="C23" i="14"/>
  <c r="X22" i="14"/>
  <c r="F22" i="14"/>
  <c r="E22" i="14"/>
  <c r="D22" i="14"/>
  <c r="C22" i="14"/>
  <c r="X21" i="14"/>
  <c r="F21" i="14"/>
  <c r="E21" i="14"/>
  <c r="D21" i="14"/>
  <c r="C21" i="14"/>
  <c r="X20" i="14"/>
  <c r="F20" i="14"/>
  <c r="E20" i="14"/>
  <c r="D20" i="14"/>
  <c r="C20" i="14"/>
  <c r="X19" i="14"/>
  <c r="F13" i="14"/>
  <c r="E13" i="14"/>
  <c r="D13" i="14"/>
  <c r="C13" i="14"/>
  <c r="X18" i="14"/>
  <c r="F16" i="14"/>
  <c r="E16" i="14"/>
  <c r="D16" i="14"/>
  <c r="C16" i="14"/>
  <c r="X17" i="14"/>
  <c r="F12" i="14"/>
  <c r="E12" i="14"/>
  <c r="D12" i="14"/>
  <c r="C12" i="14"/>
  <c r="X16" i="14"/>
  <c r="F15" i="14"/>
  <c r="E15" i="14"/>
  <c r="D15" i="14"/>
  <c r="C15" i="14"/>
  <c r="X15" i="14"/>
  <c r="F11" i="14"/>
  <c r="E11" i="14"/>
  <c r="D11" i="14"/>
  <c r="C11" i="14"/>
  <c r="X14" i="14"/>
  <c r="F14" i="14"/>
  <c r="E14" i="14"/>
  <c r="D14" i="14"/>
  <c r="C14" i="14"/>
  <c r="X13" i="14"/>
  <c r="F19" i="14"/>
  <c r="E19" i="14"/>
  <c r="D19" i="14"/>
  <c r="C19" i="14"/>
  <c r="AG12" i="14"/>
  <c r="AG13" i="14" s="1"/>
  <c r="AG14" i="14" s="1"/>
  <c r="AG15" i="14" s="1"/>
  <c r="AG16" i="14" s="1"/>
  <c r="AG17" i="14" s="1"/>
  <c r="X12" i="14"/>
  <c r="F9" i="14"/>
  <c r="E9" i="14"/>
  <c r="D9" i="14"/>
  <c r="C9" i="14"/>
  <c r="AG11" i="14"/>
  <c r="X11" i="14"/>
  <c r="F8" i="14"/>
  <c r="E8" i="14"/>
  <c r="D8" i="14"/>
  <c r="C8" i="14"/>
  <c r="X10" i="14"/>
  <c r="F6" i="14"/>
  <c r="E6" i="14"/>
  <c r="D6" i="14"/>
  <c r="C6" i="14"/>
  <c r="X9" i="14"/>
  <c r="F17" i="14"/>
  <c r="E17" i="14"/>
  <c r="D17" i="14"/>
  <c r="C17" i="14"/>
  <c r="AG8" i="14"/>
  <c r="X8" i="14"/>
  <c r="F5" i="14"/>
  <c r="E5" i="14"/>
  <c r="D5" i="14"/>
  <c r="C5" i="14"/>
  <c r="X7" i="14"/>
  <c r="F10" i="14"/>
  <c r="E10" i="14"/>
  <c r="D10" i="14"/>
  <c r="C10" i="14"/>
  <c r="AG6" i="14"/>
  <c r="X6" i="14"/>
  <c r="N7" i="14"/>
  <c r="F7" i="14"/>
  <c r="E7" i="14"/>
  <c r="D7" i="14"/>
  <c r="C7" i="14"/>
  <c r="AG5" i="14"/>
  <c r="X5" i="14"/>
  <c r="N18" i="14"/>
  <c r="F18" i="14"/>
  <c r="E18" i="14"/>
  <c r="D18" i="14"/>
  <c r="C18" i="14"/>
  <c r="Q3" i="14"/>
  <c r="O3" i="14"/>
  <c r="M3" i="14"/>
  <c r="K3" i="14"/>
  <c r="I3" i="14"/>
  <c r="G3" i="14"/>
  <c r="X33" i="13"/>
  <c r="F33" i="13"/>
  <c r="E33" i="13"/>
  <c r="D33" i="13"/>
  <c r="C33" i="13"/>
  <c r="X32" i="13"/>
  <c r="F32" i="13"/>
  <c r="E32" i="13"/>
  <c r="D32" i="13"/>
  <c r="C32" i="13"/>
  <c r="X31" i="13"/>
  <c r="F31" i="13"/>
  <c r="E31" i="13"/>
  <c r="D31" i="13"/>
  <c r="C31" i="13"/>
  <c r="X30" i="13"/>
  <c r="F30" i="13"/>
  <c r="E30" i="13"/>
  <c r="D30" i="13"/>
  <c r="C30" i="13"/>
  <c r="X29" i="13"/>
  <c r="F29" i="13"/>
  <c r="E29" i="13"/>
  <c r="D29" i="13"/>
  <c r="C29" i="13"/>
  <c r="X28" i="13"/>
  <c r="F28" i="13"/>
  <c r="E28" i="13"/>
  <c r="D28" i="13"/>
  <c r="C28" i="13"/>
  <c r="X27" i="13"/>
  <c r="F27" i="13"/>
  <c r="E27" i="13"/>
  <c r="D27" i="13"/>
  <c r="C27" i="13"/>
  <c r="X26" i="13"/>
  <c r="F26" i="13"/>
  <c r="E26" i="13"/>
  <c r="D26" i="13"/>
  <c r="C26" i="13"/>
  <c r="X25" i="13"/>
  <c r="F25" i="13"/>
  <c r="E25" i="13"/>
  <c r="D25" i="13"/>
  <c r="C25" i="13"/>
  <c r="X24" i="13"/>
  <c r="F24" i="13"/>
  <c r="E24" i="13"/>
  <c r="D24" i="13"/>
  <c r="C24" i="13"/>
  <c r="X23" i="13"/>
  <c r="F23" i="13"/>
  <c r="E23" i="13"/>
  <c r="D23" i="13"/>
  <c r="C23" i="13"/>
  <c r="X22" i="13"/>
  <c r="F22" i="13"/>
  <c r="E22" i="13"/>
  <c r="D22" i="13"/>
  <c r="C22" i="13"/>
  <c r="X21" i="13"/>
  <c r="F21" i="13"/>
  <c r="E21" i="13"/>
  <c r="D21" i="13"/>
  <c r="C21" i="13"/>
  <c r="X20" i="13"/>
  <c r="F10" i="13"/>
  <c r="E10" i="13"/>
  <c r="D10" i="13"/>
  <c r="C10" i="13"/>
  <c r="X19" i="13"/>
  <c r="F20" i="13"/>
  <c r="E20" i="13"/>
  <c r="D20" i="13"/>
  <c r="C20" i="13"/>
  <c r="X18" i="13"/>
  <c r="F16" i="13"/>
  <c r="E16" i="13"/>
  <c r="D16" i="13"/>
  <c r="C16" i="13"/>
  <c r="X17" i="13"/>
  <c r="F17" i="13"/>
  <c r="E17" i="13"/>
  <c r="D17" i="13"/>
  <c r="C17" i="13"/>
  <c r="X16" i="13"/>
  <c r="F11" i="13"/>
  <c r="E11" i="13"/>
  <c r="D11" i="13"/>
  <c r="C11" i="13"/>
  <c r="AG15" i="13"/>
  <c r="X15" i="13"/>
  <c r="F15" i="13"/>
  <c r="E15" i="13"/>
  <c r="D15" i="13"/>
  <c r="C15" i="13"/>
  <c r="AG14" i="13"/>
  <c r="X14" i="13"/>
  <c r="F8" i="13"/>
  <c r="E8" i="13"/>
  <c r="D8" i="13"/>
  <c r="C8" i="13"/>
  <c r="AG13" i="13"/>
  <c r="X13" i="13"/>
  <c r="F12" i="13"/>
  <c r="E12" i="13"/>
  <c r="D12" i="13"/>
  <c r="C12" i="13"/>
  <c r="AG12" i="13"/>
  <c r="X12" i="13"/>
  <c r="N18" i="13"/>
  <c r="F18" i="13"/>
  <c r="E18" i="13"/>
  <c r="D18" i="13"/>
  <c r="C18" i="13"/>
  <c r="AG11" i="13"/>
  <c r="X11" i="13"/>
  <c r="N6" i="13"/>
  <c r="F6" i="13"/>
  <c r="E6" i="13"/>
  <c r="D6" i="13"/>
  <c r="C6" i="13"/>
  <c r="X10" i="13"/>
  <c r="F19" i="13"/>
  <c r="E19" i="13"/>
  <c r="D19" i="13"/>
  <c r="C19" i="13"/>
  <c r="X9" i="13"/>
  <c r="F14" i="13"/>
  <c r="E14" i="13"/>
  <c r="D14" i="13"/>
  <c r="C14" i="13"/>
  <c r="AG8" i="13"/>
  <c r="X8" i="13"/>
  <c r="N5" i="13"/>
  <c r="F5" i="13"/>
  <c r="E5" i="13"/>
  <c r="D5" i="13"/>
  <c r="C5" i="13"/>
  <c r="X7" i="13"/>
  <c r="F13" i="13"/>
  <c r="E13" i="13"/>
  <c r="D13" i="13"/>
  <c r="C13" i="13"/>
  <c r="AG6" i="13"/>
  <c r="X6" i="13"/>
  <c r="N9" i="13"/>
  <c r="F9" i="13"/>
  <c r="E9" i="13"/>
  <c r="D9" i="13"/>
  <c r="C9" i="13"/>
  <c r="AG5" i="13"/>
  <c r="X5" i="13"/>
  <c r="N7" i="13"/>
  <c r="F7" i="13"/>
  <c r="E7" i="13"/>
  <c r="D7" i="13"/>
  <c r="C7" i="13"/>
  <c r="Q3" i="13"/>
  <c r="O3" i="13"/>
  <c r="M3" i="13"/>
  <c r="K3" i="13"/>
  <c r="I3" i="13"/>
  <c r="G3" i="13"/>
  <c r="V14" i="5"/>
  <c r="R8" i="14" l="1"/>
  <c r="P33" i="14"/>
  <c r="AD33" i="14" s="1"/>
  <c r="L28" i="14"/>
  <c r="AB28" i="14" s="1"/>
  <c r="R29" i="14"/>
  <c r="AE29" i="14" s="1"/>
  <c r="L32" i="14"/>
  <c r="AB32" i="14" s="1"/>
  <c r="R33" i="14"/>
  <c r="AE33" i="14" s="1"/>
  <c r="P18" i="14"/>
  <c r="J17" i="14"/>
  <c r="P6" i="14"/>
  <c r="J14" i="14"/>
  <c r="N11" i="14"/>
  <c r="R15" i="14"/>
  <c r="H13" i="14"/>
  <c r="N20" i="14"/>
  <c r="AC20" i="14" s="1"/>
  <c r="H23" i="14"/>
  <c r="N24" i="14"/>
  <c r="AC24" i="14" s="1"/>
  <c r="H27" i="14"/>
  <c r="N28" i="14"/>
  <c r="AC28" i="14" s="1"/>
  <c r="H31" i="14"/>
  <c r="N32" i="14"/>
  <c r="AC32" i="14" s="1"/>
  <c r="L20" i="14"/>
  <c r="AB20" i="14" s="1"/>
  <c r="R21" i="14"/>
  <c r="AE21" i="14" s="1"/>
  <c r="R18" i="14"/>
  <c r="H5" i="14"/>
  <c r="L17" i="14"/>
  <c r="R6" i="14"/>
  <c r="H19" i="14"/>
  <c r="L14" i="14"/>
  <c r="P11" i="14"/>
  <c r="J13" i="14"/>
  <c r="P20" i="14"/>
  <c r="AD20" i="14" s="1"/>
  <c r="J23" i="14"/>
  <c r="AA23" i="14" s="1"/>
  <c r="P24" i="14"/>
  <c r="AD24" i="14" s="1"/>
  <c r="J27" i="14"/>
  <c r="AA27" i="14" s="1"/>
  <c r="P28" i="14"/>
  <c r="AD28" i="14" s="1"/>
  <c r="J31" i="14"/>
  <c r="AA31" i="14" s="1"/>
  <c r="P32" i="14"/>
  <c r="AD32" i="14" s="1"/>
  <c r="R7" i="14"/>
  <c r="N6" i="14"/>
  <c r="L24" i="14"/>
  <c r="AB24" i="14" s="1"/>
  <c r="R25" i="14"/>
  <c r="AE25" i="14" s="1"/>
  <c r="J19" i="14"/>
  <c r="N14" i="14"/>
  <c r="R11" i="14"/>
  <c r="L13" i="14"/>
  <c r="R20" i="14"/>
  <c r="AE20" i="14" s="1"/>
  <c r="L23" i="14"/>
  <c r="AB23" i="14" s="1"/>
  <c r="R24" i="14"/>
  <c r="AE24" i="14" s="1"/>
  <c r="L27" i="14"/>
  <c r="AB27" i="14" s="1"/>
  <c r="R28" i="14"/>
  <c r="AE28" i="14" s="1"/>
  <c r="L31" i="14"/>
  <c r="AB31" i="14" s="1"/>
  <c r="R32" i="14"/>
  <c r="AE32" i="14" s="1"/>
  <c r="J5" i="14"/>
  <c r="N17" i="14"/>
  <c r="L5" i="14"/>
  <c r="P17" i="14"/>
  <c r="H9" i="14"/>
  <c r="L19" i="14"/>
  <c r="P14" i="14"/>
  <c r="H16" i="14"/>
  <c r="N13" i="14"/>
  <c r="H22" i="14"/>
  <c r="N23" i="14"/>
  <c r="AC23" i="14" s="1"/>
  <c r="H26" i="14"/>
  <c r="N27" i="14"/>
  <c r="AC27" i="14" s="1"/>
  <c r="H30" i="14"/>
  <c r="N31" i="14"/>
  <c r="AC31" i="14" s="1"/>
  <c r="H17" i="14"/>
  <c r="H10" i="14"/>
  <c r="N5" i="14"/>
  <c r="R17" i="14"/>
  <c r="J9" i="14"/>
  <c r="N19" i="14"/>
  <c r="R14" i="14"/>
  <c r="J16" i="14"/>
  <c r="P13" i="14"/>
  <c r="J22" i="14"/>
  <c r="AA22" i="14" s="1"/>
  <c r="P23" i="14"/>
  <c r="AD23" i="14" s="1"/>
  <c r="J26" i="14"/>
  <c r="AA26" i="14" s="1"/>
  <c r="P27" i="14"/>
  <c r="AD27" i="14" s="1"/>
  <c r="J30" i="14"/>
  <c r="AA30" i="14" s="1"/>
  <c r="P31" i="14"/>
  <c r="AD31" i="14" s="1"/>
  <c r="H14" i="14"/>
  <c r="L11" i="14"/>
  <c r="P15" i="14"/>
  <c r="L22" i="14"/>
  <c r="AB22" i="14" s="1"/>
  <c r="R23" i="14"/>
  <c r="AE23" i="14" s="1"/>
  <c r="L26" i="14"/>
  <c r="AB26" i="14" s="1"/>
  <c r="R27" i="14"/>
  <c r="AE27" i="14" s="1"/>
  <c r="L30" i="14"/>
  <c r="AB30" i="14" s="1"/>
  <c r="R31" i="14"/>
  <c r="AE31" i="14" s="1"/>
  <c r="H12" i="14"/>
  <c r="L16" i="14"/>
  <c r="R13" i="14"/>
  <c r="H7" i="14"/>
  <c r="L10" i="14"/>
  <c r="R5" i="14"/>
  <c r="J8" i="14"/>
  <c r="N9" i="14"/>
  <c r="R19" i="14"/>
  <c r="J12" i="14"/>
  <c r="N16" i="14"/>
  <c r="H21" i="14"/>
  <c r="N22" i="14"/>
  <c r="AC22" i="14" s="1"/>
  <c r="H25" i="14"/>
  <c r="N26" i="14"/>
  <c r="AC26" i="14" s="1"/>
  <c r="H29" i="14"/>
  <c r="N30" i="14"/>
  <c r="AC30" i="14" s="1"/>
  <c r="H33" i="14"/>
  <c r="J10" i="14"/>
  <c r="P5" i="14"/>
  <c r="J7" i="14"/>
  <c r="N10" i="14"/>
  <c r="L8" i="14"/>
  <c r="P9" i="14"/>
  <c r="H15" i="14"/>
  <c r="L12" i="14"/>
  <c r="P16" i="14"/>
  <c r="J21" i="14"/>
  <c r="AA21" i="14" s="1"/>
  <c r="P22" i="14"/>
  <c r="AD22" i="14" s="1"/>
  <c r="J25" i="14"/>
  <c r="AA25" i="14" s="1"/>
  <c r="P26" i="14"/>
  <c r="AD26" i="14" s="1"/>
  <c r="J29" i="14"/>
  <c r="AA29" i="14" s="1"/>
  <c r="P30" i="14"/>
  <c r="AD30" i="14" s="1"/>
  <c r="J33" i="14"/>
  <c r="AA33" i="14" s="1"/>
  <c r="L21" i="14"/>
  <c r="AB21" i="14" s="1"/>
  <c r="R22" i="14"/>
  <c r="AE22" i="14" s="1"/>
  <c r="L25" i="14"/>
  <c r="AB25" i="14" s="1"/>
  <c r="R26" i="14"/>
  <c r="AE26" i="14" s="1"/>
  <c r="L29" i="14"/>
  <c r="AB29" i="14" s="1"/>
  <c r="R30" i="14"/>
  <c r="AE30" i="14" s="1"/>
  <c r="L33" i="14"/>
  <c r="AB33" i="14" s="1"/>
  <c r="H8" i="14"/>
  <c r="L9" i="14"/>
  <c r="P19" i="14"/>
  <c r="H18" i="14"/>
  <c r="L7" i="14"/>
  <c r="P10" i="14"/>
  <c r="J15" i="14"/>
  <c r="N12" i="14"/>
  <c r="R16" i="14"/>
  <c r="J18" i="14"/>
  <c r="R10" i="14"/>
  <c r="AE7" i="14" s="1"/>
  <c r="J6" i="14"/>
  <c r="P8" i="14"/>
  <c r="H11" i="14"/>
  <c r="L15" i="14"/>
  <c r="P12" i="14"/>
  <c r="H20" i="14"/>
  <c r="N21" i="14"/>
  <c r="AC21" i="14" s="1"/>
  <c r="H24" i="14"/>
  <c r="N25" i="14"/>
  <c r="AC25" i="14" s="1"/>
  <c r="H28" i="14"/>
  <c r="N29" i="14"/>
  <c r="AC29" i="14" s="1"/>
  <c r="H32" i="14"/>
  <c r="N33" i="14"/>
  <c r="AC33" i="14" s="1"/>
  <c r="H6" i="14"/>
  <c r="N8" i="14"/>
  <c r="R9" i="14"/>
  <c r="L18" i="14"/>
  <c r="P7" i="14"/>
  <c r="L6" i="14"/>
  <c r="J11" i="14"/>
  <c r="N15" i="14"/>
  <c r="R12" i="14"/>
  <c r="J20" i="14"/>
  <c r="AA20" i="14" s="1"/>
  <c r="P21" i="14"/>
  <c r="AD21" i="14" s="1"/>
  <c r="J24" i="14"/>
  <c r="AA24" i="14" s="1"/>
  <c r="P25" i="14"/>
  <c r="AD25" i="14" s="1"/>
  <c r="J28" i="14"/>
  <c r="AA28" i="14" s="1"/>
  <c r="P29" i="14"/>
  <c r="AD29" i="14" s="1"/>
  <c r="J32" i="14"/>
  <c r="AA32" i="14" s="1"/>
  <c r="AG16" i="13"/>
  <c r="N13" i="13"/>
  <c r="N19" i="13"/>
  <c r="N14" i="13"/>
  <c r="V12" i="3"/>
  <c r="V6" i="4"/>
  <c r="V10" i="1"/>
  <c r="AD12" i="14" l="1"/>
  <c r="AD19" i="14"/>
  <c r="AC19" i="14"/>
  <c r="AC18" i="14"/>
  <c r="AE9" i="14"/>
  <c r="AE18" i="14"/>
  <c r="AD14" i="14"/>
  <c r="AB18" i="14"/>
  <c r="AD18" i="14"/>
  <c r="AE19" i="14"/>
  <c r="AB19" i="14"/>
  <c r="AD5" i="14"/>
  <c r="AB11" i="14"/>
  <c r="AA19" i="14"/>
  <c r="AD17" i="14"/>
  <c r="AA18" i="14"/>
  <c r="AC16" i="14"/>
  <c r="AC7" i="14"/>
  <c r="AA15" i="14"/>
  <c r="AA5" i="14"/>
  <c r="AB17" i="14"/>
  <c r="AC17" i="14"/>
  <c r="AB10" i="14"/>
  <c r="AD7" i="14"/>
  <c r="AD15" i="14"/>
  <c r="AA16" i="14"/>
  <c r="AA7" i="14"/>
  <c r="AE5" i="14"/>
  <c r="AC15" i="14"/>
  <c r="AC8" i="14"/>
  <c r="AB13" i="14"/>
  <c r="AD10" i="14"/>
  <c r="AE15" i="14"/>
  <c r="AB8" i="14"/>
  <c r="AC12" i="14"/>
  <c r="AE14" i="14"/>
  <c r="AC6" i="13"/>
  <c r="AA14" i="14"/>
  <c r="AE17" i="14"/>
  <c r="AC14" i="14"/>
  <c r="AA17" i="14"/>
  <c r="AB5" i="14"/>
  <c r="AB14" i="14"/>
  <c r="AE12" i="14"/>
  <c r="AB16" i="14"/>
  <c r="AD8" i="14"/>
  <c r="AC10" i="14"/>
  <c r="AE6" i="14"/>
  <c r="AE10" i="14"/>
  <c r="AD16" i="14"/>
  <c r="AC13" i="14"/>
  <c r="AB7" i="14"/>
  <c r="AB15" i="14"/>
  <c r="AE16" i="14"/>
  <c r="AC5" i="14"/>
  <c r="AA9" i="14"/>
  <c r="AA11" i="14"/>
  <c r="AA6" i="14"/>
  <c r="AC5" i="13"/>
  <c r="AD9" i="14"/>
  <c r="AC9" i="14"/>
  <c r="AA13" i="14"/>
  <c r="AD6" i="14"/>
  <c r="AB6" i="14"/>
  <c r="AA8" i="14"/>
  <c r="AE13" i="14"/>
  <c r="AB12" i="14"/>
  <c r="AC11" i="14"/>
  <c r="AE8" i="14"/>
  <c r="AB9" i="14"/>
  <c r="AE11" i="14"/>
  <c r="AD13" i="14"/>
  <c r="AD11" i="14"/>
  <c r="AA10" i="14"/>
  <c r="AA12" i="14"/>
  <c r="AC6" i="14"/>
  <c r="S16" i="14"/>
  <c r="Z18" i="14"/>
  <c r="Z32" i="14"/>
  <c r="T32" i="14" s="1" a="1"/>
  <c r="T32" i="14" s="1"/>
  <c r="W32" i="14" s="1"/>
  <c r="S32" i="14"/>
  <c r="Z29" i="14"/>
  <c r="T29" i="14" s="1" a="1"/>
  <c r="T29" i="14" s="1"/>
  <c r="W29" i="14" s="1"/>
  <c r="S29" i="14"/>
  <c r="Z6" i="14"/>
  <c r="S7" i="14"/>
  <c r="Z14" i="14"/>
  <c r="S14" i="14"/>
  <c r="S5" i="14"/>
  <c r="Z8" i="14"/>
  <c r="Z28" i="14"/>
  <c r="T28" i="14" s="1" a="1"/>
  <c r="T28" i="14" s="1"/>
  <c r="W28" i="14" s="1"/>
  <c r="S28" i="14"/>
  <c r="Z25" i="14"/>
  <c r="T25" i="14" s="1" a="1"/>
  <c r="T25" i="14" s="1"/>
  <c r="W25" i="14" s="1"/>
  <c r="S25" i="14"/>
  <c r="S10" i="14"/>
  <c r="Z7" i="14"/>
  <c r="S9" i="14"/>
  <c r="Z12" i="14"/>
  <c r="S12" i="14"/>
  <c r="Z17" i="14"/>
  <c r="Z9" i="14"/>
  <c r="S17" i="14"/>
  <c r="Z16" i="14"/>
  <c r="S15" i="14"/>
  <c r="Z24" i="14"/>
  <c r="T24" i="14" s="1" a="1"/>
  <c r="T24" i="14" s="1"/>
  <c r="W24" i="14" s="1"/>
  <c r="S24" i="14"/>
  <c r="Z21" i="14"/>
  <c r="T21" i="14" s="1" a="1"/>
  <c r="T21" i="14" s="1"/>
  <c r="W21" i="14" s="1"/>
  <c r="S21" i="14"/>
  <c r="S31" i="14"/>
  <c r="Z31" i="14"/>
  <c r="T31" i="14" s="1" a="1"/>
  <c r="T31" i="14" s="1"/>
  <c r="W31" i="14" s="1"/>
  <c r="S30" i="14"/>
  <c r="Z30" i="14"/>
  <c r="T30" i="14" s="1" a="1"/>
  <c r="T30" i="14" s="1"/>
  <c r="W30" i="14" s="1"/>
  <c r="Z20" i="14"/>
  <c r="T20" i="14" s="1" a="1"/>
  <c r="T20" i="14" s="1"/>
  <c r="W20" i="14" s="1"/>
  <c r="S20" i="14"/>
  <c r="S27" i="14"/>
  <c r="Z27" i="14"/>
  <c r="T27" i="14" s="1" a="1"/>
  <c r="T27" i="14" s="1"/>
  <c r="W27" i="14" s="1"/>
  <c r="S26" i="14"/>
  <c r="Z26" i="14"/>
  <c r="T26" i="14" s="1" a="1"/>
  <c r="T26" i="14" s="1"/>
  <c r="W26" i="14" s="1"/>
  <c r="Z5" i="14"/>
  <c r="S18" i="14"/>
  <c r="S19" i="14"/>
  <c r="Z13" i="14"/>
  <c r="S23" i="14"/>
  <c r="Z23" i="14"/>
  <c r="T23" i="14" s="1" a="1"/>
  <c r="T23" i="14" s="1"/>
  <c r="W23" i="14" s="1"/>
  <c r="Z15" i="14"/>
  <c r="S11" i="14"/>
  <c r="S22" i="14"/>
  <c r="Z22" i="14"/>
  <c r="T22" i="14" s="1" a="1"/>
  <c r="T22" i="14" s="1"/>
  <c r="W22" i="14" s="1"/>
  <c r="Z10" i="14"/>
  <c r="S6" i="14"/>
  <c r="Z11" i="14"/>
  <c r="S8" i="14"/>
  <c r="Z33" i="14"/>
  <c r="T33" i="14" s="1" a="1"/>
  <c r="T33" i="14" s="1"/>
  <c r="W33" i="14" s="1"/>
  <c r="S33" i="14"/>
  <c r="Z19" i="14"/>
  <c r="S13" i="14"/>
  <c r="R14" i="13"/>
  <c r="R11" i="13"/>
  <c r="J12" i="13"/>
  <c r="N21" i="13"/>
  <c r="AC21" i="13" s="1"/>
  <c r="R26" i="13"/>
  <c r="AE26" i="13" s="1"/>
  <c r="P32" i="13"/>
  <c r="AD32" i="13" s="1"/>
  <c r="H6" i="13"/>
  <c r="J13" i="13"/>
  <c r="P14" i="13"/>
  <c r="R31" i="13"/>
  <c r="AE31" i="13" s="1"/>
  <c r="N32" i="13"/>
  <c r="AC32" i="13" s="1"/>
  <c r="L12" i="13"/>
  <c r="P33" i="13"/>
  <c r="AD33" i="13" s="1"/>
  <c r="H10" i="13"/>
  <c r="J17" i="13"/>
  <c r="L14" i="13"/>
  <c r="L11" i="13"/>
  <c r="L21" i="13"/>
  <c r="AB21" i="13" s="1"/>
  <c r="L19" i="13"/>
  <c r="R23" i="13"/>
  <c r="AE23" i="13" s="1"/>
  <c r="AG17" i="13"/>
  <c r="H17" i="13" s="1"/>
  <c r="R8" i="13"/>
  <c r="J6" i="13"/>
  <c r="P13" i="13"/>
  <c r="L7" i="13"/>
  <c r="N8" i="13"/>
  <c r="P19" i="13"/>
  <c r="H5" i="13"/>
  <c r="R13" i="13"/>
  <c r="H14" i="13"/>
  <c r="R29" i="13"/>
  <c r="AE29" i="13" s="1"/>
  <c r="N20" i="13"/>
  <c r="AC19" i="13" s="1"/>
  <c r="P25" i="13"/>
  <c r="AD25" i="13" s="1"/>
  <c r="P20" i="13"/>
  <c r="J24" i="13"/>
  <c r="AA24" i="13" s="1"/>
  <c r="N17" i="13"/>
  <c r="P16" i="13"/>
  <c r="H33" i="13"/>
  <c r="L31" i="13"/>
  <c r="AB31" i="13" s="1"/>
  <c r="J23" i="13"/>
  <c r="AA23" i="13" s="1"/>
  <c r="J28" i="13"/>
  <c r="AA28" i="13" s="1"/>
  <c r="P26" i="13"/>
  <c r="AD26" i="13" s="1"/>
  <c r="R17" i="13"/>
  <c r="J11" i="13"/>
  <c r="L17" i="13"/>
  <c r="L13" i="13"/>
  <c r="N24" i="13"/>
  <c r="AC24" i="13" s="1"/>
  <c r="R25" i="13"/>
  <c r="AE25" i="13" s="1"/>
  <c r="Q3" i="4"/>
  <c r="O3" i="4"/>
  <c r="M3" i="4"/>
  <c r="K3" i="4"/>
  <c r="I3" i="4"/>
  <c r="G3" i="4"/>
  <c r="Q3" i="5"/>
  <c r="O3" i="5"/>
  <c r="M3" i="5"/>
  <c r="K3" i="5"/>
  <c r="I3" i="5"/>
  <c r="G3" i="5"/>
  <c r="Q3" i="3"/>
  <c r="O3" i="3"/>
  <c r="M3" i="3"/>
  <c r="K3" i="3"/>
  <c r="I3" i="3"/>
  <c r="G3" i="3"/>
  <c r="Q3" i="1"/>
  <c r="O3" i="1"/>
  <c r="M3" i="1"/>
  <c r="K3" i="1"/>
  <c r="I3" i="1"/>
  <c r="G3" i="1"/>
  <c r="Q3" i="12"/>
  <c r="O3" i="12"/>
  <c r="M3" i="12"/>
  <c r="K3" i="12"/>
  <c r="I3" i="12"/>
  <c r="G3" i="12"/>
  <c r="Q3" i="11"/>
  <c r="O3" i="11"/>
  <c r="M3" i="11"/>
  <c r="K3" i="11"/>
  <c r="I3" i="11"/>
  <c r="X33" i="12"/>
  <c r="T33" i="12" a="1"/>
  <c r="T33" i="12" s="1"/>
  <c r="W33" i="12" s="1"/>
  <c r="F33" i="12"/>
  <c r="E33" i="12"/>
  <c r="D33" i="12"/>
  <c r="C33" i="12"/>
  <c r="X32" i="12"/>
  <c r="T32" i="12" a="1"/>
  <c r="T32" i="12" s="1"/>
  <c r="W32" i="12" s="1"/>
  <c r="F32" i="12"/>
  <c r="E32" i="12"/>
  <c r="D32" i="12"/>
  <c r="C32" i="12"/>
  <c r="X31" i="12"/>
  <c r="T31" i="12" a="1"/>
  <c r="T31" i="12" s="1"/>
  <c r="W31" i="12" s="1"/>
  <c r="F31" i="12"/>
  <c r="E31" i="12"/>
  <c r="D31" i="12"/>
  <c r="C31" i="12"/>
  <c r="X30" i="12"/>
  <c r="F30" i="12"/>
  <c r="E30" i="12"/>
  <c r="D30" i="12"/>
  <c r="C30" i="12"/>
  <c r="X29" i="12"/>
  <c r="F29" i="12"/>
  <c r="E29" i="12"/>
  <c r="D29" i="12"/>
  <c r="C29" i="12"/>
  <c r="X28" i="12"/>
  <c r="F28" i="12"/>
  <c r="E28" i="12"/>
  <c r="D28" i="12"/>
  <c r="C28" i="12"/>
  <c r="X27" i="12"/>
  <c r="F27" i="12"/>
  <c r="E27" i="12"/>
  <c r="D27" i="12"/>
  <c r="C27" i="12"/>
  <c r="X26" i="12"/>
  <c r="F26" i="12"/>
  <c r="E26" i="12"/>
  <c r="D26" i="12"/>
  <c r="C26" i="12"/>
  <c r="X25" i="12"/>
  <c r="F25" i="12"/>
  <c r="E25" i="12"/>
  <c r="D25" i="12"/>
  <c r="C25" i="12"/>
  <c r="X24" i="12"/>
  <c r="F24" i="12"/>
  <c r="E24" i="12"/>
  <c r="D24" i="12"/>
  <c r="C24" i="12"/>
  <c r="X23" i="12"/>
  <c r="F23" i="12"/>
  <c r="E23" i="12"/>
  <c r="D23" i="12"/>
  <c r="C23" i="12"/>
  <c r="X22" i="12"/>
  <c r="F22" i="12"/>
  <c r="E22" i="12"/>
  <c r="D22" i="12"/>
  <c r="C22" i="12"/>
  <c r="X21" i="12"/>
  <c r="F21" i="12"/>
  <c r="E21" i="12"/>
  <c r="D21" i="12"/>
  <c r="C21" i="12"/>
  <c r="X20" i="12"/>
  <c r="F20" i="12"/>
  <c r="E20" i="12"/>
  <c r="D20" i="12"/>
  <c r="C20" i="12"/>
  <c r="X19" i="12"/>
  <c r="F19" i="12"/>
  <c r="E19" i="12"/>
  <c r="D19" i="12"/>
  <c r="C19" i="12"/>
  <c r="X18" i="12"/>
  <c r="F13" i="12"/>
  <c r="E13" i="12"/>
  <c r="D13" i="12"/>
  <c r="C13" i="12"/>
  <c r="X17" i="12"/>
  <c r="F11" i="12"/>
  <c r="E11" i="12"/>
  <c r="D11" i="12"/>
  <c r="C11" i="12"/>
  <c r="X16" i="12"/>
  <c r="F12" i="12"/>
  <c r="E12" i="12"/>
  <c r="D12" i="12"/>
  <c r="C12" i="12"/>
  <c r="X15" i="12"/>
  <c r="F18" i="12"/>
  <c r="E18" i="12"/>
  <c r="D18" i="12"/>
  <c r="C18" i="12"/>
  <c r="X14" i="12"/>
  <c r="F17" i="12"/>
  <c r="E17" i="12"/>
  <c r="D17" i="12"/>
  <c r="C17" i="12"/>
  <c r="AG13" i="12"/>
  <c r="AG14" i="12" s="1"/>
  <c r="X13" i="12"/>
  <c r="F16" i="12"/>
  <c r="E16" i="12"/>
  <c r="D16" i="12"/>
  <c r="C16" i="12"/>
  <c r="AG12" i="12"/>
  <c r="X12" i="12"/>
  <c r="F15" i="12"/>
  <c r="E15" i="12"/>
  <c r="D15" i="12"/>
  <c r="C15" i="12"/>
  <c r="AG11" i="12"/>
  <c r="X11" i="12"/>
  <c r="F14" i="12"/>
  <c r="E14" i="12"/>
  <c r="D14" i="12"/>
  <c r="C14" i="12"/>
  <c r="X10" i="12"/>
  <c r="F10" i="12"/>
  <c r="E10" i="12"/>
  <c r="D10" i="12"/>
  <c r="C10" i="12"/>
  <c r="X9" i="12"/>
  <c r="F8" i="12"/>
  <c r="E8" i="12"/>
  <c r="D8" i="12"/>
  <c r="C8" i="12"/>
  <c r="AG8" i="12"/>
  <c r="X8" i="12"/>
  <c r="F9" i="12"/>
  <c r="E9" i="12"/>
  <c r="D9" i="12"/>
  <c r="C9" i="12"/>
  <c r="X7" i="12"/>
  <c r="F7" i="12"/>
  <c r="E7" i="12"/>
  <c r="D7" i="12"/>
  <c r="C7" i="12"/>
  <c r="AG6" i="12"/>
  <c r="X6" i="12"/>
  <c r="F6" i="12"/>
  <c r="E6" i="12"/>
  <c r="D6" i="12"/>
  <c r="C6" i="12"/>
  <c r="AG5" i="12"/>
  <c r="X5" i="12"/>
  <c r="F5" i="12"/>
  <c r="E5" i="12"/>
  <c r="D5" i="12"/>
  <c r="C5" i="12"/>
  <c r="T16" i="14" l="1" a="1"/>
  <c r="T16" i="14" s="1"/>
  <c r="W16" i="14" s="1"/>
  <c r="T13" i="14" a="1"/>
  <c r="T13" i="14" s="1"/>
  <c r="W13" i="14" s="1"/>
  <c r="T11" i="14" a="1"/>
  <c r="T11" i="14" s="1"/>
  <c r="W11" i="14" s="1"/>
  <c r="T7" i="14" a="1"/>
  <c r="T7" i="14" s="1"/>
  <c r="W7" i="14" s="1"/>
  <c r="T15" i="14" a="1"/>
  <c r="T15" i="14" s="1"/>
  <c r="W15" i="14" s="1"/>
  <c r="T10" i="14" a="1"/>
  <c r="T10" i="14" s="1"/>
  <c r="W10" i="14" s="1"/>
  <c r="T12" i="14" a="1"/>
  <c r="T12" i="14" s="1"/>
  <c r="W12" i="14" s="1"/>
  <c r="T14" i="14" a="1"/>
  <c r="T14" i="14" s="1"/>
  <c r="W14" i="14" s="1"/>
  <c r="T19" i="14" a="1"/>
  <c r="T19" i="14" s="1"/>
  <c r="W19" i="14" s="1"/>
  <c r="T8" i="14" a="1"/>
  <c r="T8" i="14" s="1"/>
  <c r="W8" i="14" s="1"/>
  <c r="T18" i="14" a="1"/>
  <c r="T18" i="14" s="1"/>
  <c r="W18" i="14" s="1"/>
  <c r="T6" i="14" a="1"/>
  <c r="T6" i="14" s="1"/>
  <c r="W6" i="14" s="1"/>
  <c r="T5" i="14" a="1"/>
  <c r="T5" i="14" s="1"/>
  <c r="W5" i="14" s="1"/>
  <c r="T17" i="14" a="1"/>
  <c r="T17" i="14" s="1"/>
  <c r="W17" i="14" s="1"/>
  <c r="T9" i="14" a="1"/>
  <c r="T9" i="14" s="1"/>
  <c r="W9" i="14" s="1"/>
  <c r="R19" i="13"/>
  <c r="J19" i="13"/>
  <c r="R6" i="13"/>
  <c r="J21" i="13"/>
  <c r="AA21" i="13" s="1"/>
  <c r="L18" i="13"/>
  <c r="H30" i="13"/>
  <c r="H21" i="13"/>
  <c r="R33" i="13"/>
  <c r="AE33" i="13" s="1"/>
  <c r="L5" i="13"/>
  <c r="R20" i="13"/>
  <c r="N33" i="13"/>
  <c r="AC33" i="13" s="1"/>
  <c r="R18" i="13"/>
  <c r="R22" i="13"/>
  <c r="AE22" i="13" s="1"/>
  <c r="R16" i="13"/>
  <c r="P12" i="13"/>
  <c r="P22" i="13"/>
  <c r="AD22" i="13" s="1"/>
  <c r="H24" i="13"/>
  <c r="P15" i="13"/>
  <c r="P29" i="13"/>
  <c r="AD29" i="13" s="1"/>
  <c r="P10" i="13"/>
  <c r="AD20" i="13" s="1"/>
  <c r="P30" i="13"/>
  <c r="AD30" i="13" s="1"/>
  <c r="H8" i="13"/>
  <c r="N28" i="13"/>
  <c r="AC28" i="13" s="1"/>
  <c r="J22" i="13"/>
  <c r="AA22" i="13" s="1"/>
  <c r="H18" i="13"/>
  <c r="P28" i="13"/>
  <c r="AD28" i="13" s="1"/>
  <c r="L26" i="13"/>
  <c r="AB26" i="13" s="1"/>
  <c r="P23" i="13"/>
  <c r="AD23" i="13" s="1"/>
  <c r="J18" i="13"/>
  <c r="Z33" i="13"/>
  <c r="R28" i="13"/>
  <c r="AE28" i="13" s="1"/>
  <c r="P9" i="13"/>
  <c r="H16" i="13"/>
  <c r="J7" i="13"/>
  <c r="P7" i="13"/>
  <c r="H31" i="13"/>
  <c r="N31" i="13"/>
  <c r="AC31" i="13" s="1"/>
  <c r="J25" i="13"/>
  <c r="AA25" i="13" s="1"/>
  <c r="L30" i="13"/>
  <c r="AB30" i="13" s="1"/>
  <c r="L20" i="13"/>
  <c r="N27" i="13"/>
  <c r="AC27" i="13" s="1"/>
  <c r="L28" i="13"/>
  <c r="AB28" i="13" s="1"/>
  <c r="J10" i="13"/>
  <c r="P24" i="13"/>
  <c r="AD24" i="13" s="1"/>
  <c r="H13" i="13"/>
  <c r="L9" i="13"/>
  <c r="AB9" i="13" s="1"/>
  <c r="P17" i="13"/>
  <c r="AD17" i="13" s="1"/>
  <c r="R5" i="13"/>
  <c r="N16" i="13"/>
  <c r="N15" i="13"/>
  <c r="J33" i="13"/>
  <c r="AA33" i="13" s="1"/>
  <c r="P11" i="13"/>
  <c r="AD16" i="13" s="1"/>
  <c r="J14" i="13"/>
  <c r="H28" i="13"/>
  <c r="N10" i="13"/>
  <c r="AC20" i="13" s="1"/>
  <c r="H9" i="13"/>
  <c r="Z8" i="13" s="1"/>
  <c r="L24" i="13"/>
  <c r="AB24" i="13" s="1"/>
  <c r="P18" i="13"/>
  <c r="H15" i="13"/>
  <c r="P27" i="13"/>
  <c r="AD27" i="13" s="1"/>
  <c r="R30" i="13"/>
  <c r="AE30" i="13" s="1"/>
  <c r="H20" i="13"/>
  <c r="Z20" i="13" s="1"/>
  <c r="J30" i="13"/>
  <c r="AA30" i="13" s="1"/>
  <c r="H22" i="13"/>
  <c r="J8" i="13"/>
  <c r="H7" i="13"/>
  <c r="R24" i="13"/>
  <c r="AE24" i="13" s="1"/>
  <c r="H19" i="13"/>
  <c r="N29" i="13"/>
  <c r="AC29" i="13" s="1"/>
  <c r="H23" i="13"/>
  <c r="L27" i="13"/>
  <c r="AB27" i="13" s="1"/>
  <c r="H11" i="13"/>
  <c r="N11" i="13"/>
  <c r="AC16" i="13" s="1"/>
  <c r="L8" i="13"/>
  <c r="L6" i="13"/>
  <c r="N25" i="13"/>
  <c r="AC25" i="13" s="1"/>
  <c r="P8" i="13"/>
  <c r="H32" i="13"/>
  <c r="N12" i="13"/>
  <c r="N22" i="13"/>
  <c r="AC22" i="13" s="1"/>
  <c r="H12" i="13"/>
  <c r="L23" i="13"/>
  <c r="AB23" i="13" s="1"/>
  <c r="R12" i="13"/>
  <c r="AE13" i="13" s="1"/>
  <c r="L33" i="13"/>
  <c r="AB33" i="13" s="1"/>
  <c r="R21" i="13"/>
  <c r="AE21" i="13" s="1"/>
  <c r="R15" i="13"/>
  <c r="P31" i="13"/>
  <c r="AD31" i="13" s="1"/>
  <c r="N26" i="13"/>
  <c r="AC26" i="13" s="1"/>
  <c r="N23" i="13"/>
  <c r="AC23" i="13" s="1"/>
  <c r="J5" i="13"/>
  <c r="L15" i="13"/>
  <c r="J20" i="13"/>
  <c r="H26" i="13"/>
  <c r="H29" i="13"/>
  <c r="R10" i="13"/>
  <c r="AE20" i="13" s="1"/>
  <c r="L16" i="13"/>
  <c r="L10" i="13"/>
  <c r="H25" i="13"/>
  <c r="J9" i="13"/>
  <c r="P6" i="13"/>
  <c r="H27" i="13"/>
  <c r="J15" i="13"/>
  <c r="R32" i="13"/>
  <c r="AE32" i="13" s="1"/>
  <c r="J26" i="13"/>
  <c r="AA26" i="13" s="1"/>
  <c r="J27" i="13"/>
  <c r="AA27" i="13" s="1"/>
  <c r="L32" i="13"/>
  <c r="AB32" i="13" s="1"/>
  <c r="R27" i="13"/>
  <c r="AE27" i="13" s="1"/>
  <c r="R9" i="13"/>
  <c r="J32" i="13"/>
  <c r="AA32" i="13" s="1"/>
  <c r="N30" i="13"/>
  <c r="AC30" i="13" s="1"/>
  <c r="P5" i="13"/>
  <c r="P21" i="13"/>
  <c r="AD21" i="13" s="1"/>
  <c r="L22" i="13"/>
  <c r="AB22" i="13" s="1"/>
  <c r="L29" i="13"/>
  <c r="AB29" i="13" s="1"/>
  <c r="J16" i="13"/>
  <c r="AA17" i="13" s="1"/>
  <c r="J31" i="13"/>
  <c r="AA31" i="13" s="1"/>
  <c r="L25" i="13"/>
  <c r="AB25" i="13" s="1"/>
  <c r="J29" i="13"/>
  <c r="AA29" i="13" s="1"/>
  <c r="R7" i="13"/>
  <c r="AE5" i="13" s="1"/>
  <c r="AG15" i="12"/>
  <c r="AG16" i="12" s="1"/>
  <c r="AG17" i="12" s="1"/>
  <c r="R18" i="12"/>
  <c r="J16" i="12"/>
  <c r="R5" i="12"/>
  <c r="AE5" i="12" s="1"/>
  <c r="J32" i="12"/>
  <c r="N15" i="12"/>
  <c r="R16" i="12"/>
  <c r="J11" i="12"/>
  <c r="N13" i="12"/>
  <c r="H21" i="12"/>
  <c r="H33" i="12"/>
  <c r="H11" i="12"/>
  <c r="L13" i="12"/>
  <c r="R19" i="12"/>
  <c r="AE19" i="12" s="1"/>
  <c r="J6" i="12"/>
  <c r="AA6" i="12" s="1"/>
  <c r="N7" i="12"/>
  <c r="P22" i="12"/>
  <c r="AD22" i="12" s="1"/>
  <c r="J25" i="12"/>
  <c r="AA25" i="12" s="1"/>
  <c r="P26" i="12"/>
  <c r="AD26" i="12" s="1"/>
  <c r="J29" i="12"/>
  <c r="AA29" i="12" s="1"/>
  <c r="P30" i="12"/>
  <c r="AD30" i="12" s="1"/>
  <c r="P32" i="12"/>
  <c r="J12" i="12"/>
  <c r="N11" i="12"/>
  <c r="R13" i="12"/>
  <c r="AE18" i="12" s="1"/>
  <c r="L21" i="12"/>
  <c r="AB21" i="12" s="1"/>
  <c r="R22" i="12"/>
  <c r="AE22" i="12" s="1"/>
  <c r="L25" i="12"/>
  <c r="AB25" i="12" s="1"/>
  <c r="R32" i="12"/>
  <c r="H6" i="12"/>
  <c r="R9" i="12"/>
  <c r="L6" i="12"/>
  <c r="AB6" i="12" s="1"/>
  <c r="H10" i="12"/>
  <c r="N14" i="12"/>
  <c r="R15" i="12"/>
  <c r="J5" i="12"/>
  <c r="AA5" i="12" s="1"/>
  <c r="P14" i="12"/>
  <c r="H18" i="12"/>
  <c r="L12" i="12"/>
  <c r="P11" i="12"/>
  <c r="H20" i="12"/>
  <c r="N21" i="12"/>
  <c r="AC21" i="12" s="1"/>
  <c r="H24" i="12"/>
  <c r="N25" i="12"/>
  <c r="AC25" i="12" s="1"/>
  <c r="H28" i="12"/>
  <c r="R23" i="12"/>
  <c r="AE23" i="12" s="1"/>
  <c r="L5" i="12"/>
  <c r="AB5" i="12" s="1"/>
  <c r="P6" i="12"/>
  <c r="AD6" i="12" s="1"/>
  <c r="L10" i="12"/>
  <c r="R14" i="12"/>
  <c r="J18" i="12"/>
  <c r="N12" i="12"/>
  <c r="AC16" i="12" s="1"/>
  <c r="R11" i="12"/>
  <c r="J20" i="12"/>
  <c r="AA20" i="12" s="1"/>
  <c r="P25" i="12"/>
  <c r="AD25" i="12" s="1"/>
  <c r="J28" i="12"/>
  <c r="AA28" i="12" s="1"/>
  <c r="P29" i="12"/>
  <c r="AD29" i="12" s="1"/>
  <c r="P33" i="12"/>
  <c r="H17" i="12"/>
  <c r="L18" i="12"/>
  <c r="P12" i="12"/>
  <c r="L20" i="12"/>
  <c r="AB20" i="12" s="1"/>
  <c r="R21" i="12"/>
  <c r="AE21" i="12" s="1"/>
  <c r="L24" i="12"/>
  <c r="AB24" i="12" s="1"/>
  <c r="R29" i="12"/>
  <c r="AE29" i="12" s="1"/>
  <c r="R33" i="12"/>
  <c r="H8" i="12"/>
  <c r="N10" i="12"/>
  <c r="P5" i="12"/>
  <c r="AD5" i="12" s="1"/>
  <c r="J8" i="12"/>
  <c r="P10" i="12"/>
  <c r="J17" i="12"/>
  <c r="N18" i="12"/>
  <c r="R12" i="12"/>
  <c r="AE16" i="12" s="1"/>
  <c r="H23" i="12"/>
  <c r="N24" i="12"/>
  <c r="AC24" i="12" s="1"/>
  <c r="H27" i="12"/>
  <c r="N28" i="12"/>
  <c r="AC28" i="12" s="1"/>
  <c r="H31" i="12"/>
  <c r="H9" i="12"/>
  <c r="L8" i="12"/>
  <c r="R10" i="12"/>
  <c r="H16" i="12"/>
  <c r="L17" i="12"/>
  <c r="J19" i="12"/>
  <c r="AA19" i="12" s="1"/>
  <c r="P20" i="12"/>
  <c r="AD20" i="12" s="1"/>
  <c r="J23" i="12"/>
  <c r="AA23" i="12" s="1"/>
  <c r="P24" i="12"/>
  <c r="AD24" i="12" s="1"/>
  <c r="J27" i="12"/>
  <c r="AA27" i="12" s="1"/>
  <c r="P28" i="12"/>
  <c r="AD28" i="12" s="1"/>
  <c r="J31" i="12"/>
  <c r="L19" i="12"/>
  <c r="AB19" i="12" s="1"/>
  <c r="R20" i="12"/>
  <c r="AE20" i="12" s="1"/>
  <c r="L23" i="12"/>
  <c r="AB23" i="12" s="1"/>
  <c r="R24" i="12"/>
  <c r="AE24" i="12" s="1"/>
  <c r="R28" i="12"/>
  <c r="AE28" i="12" s="1"/>
  <c r="L31" i="12"/>
  <c r="L9" i="12"/>
  <c r="P8" i="12"/>
  <c r="H15" i="12"/>
  <c r="L16" i="12"/>
  <c r="P17" i="12"/>
  <c r="H13" i="12"/>
  <c r="N19" i="12"/>
  <c r="AC19" i="12" s="1"/>
  <c r="H22" i="12"/>
  <c r="N23" i="12"/>
  <c r="AC23" i="12" s="1"/>
  <c r="N27" i="12"/>
  <c r="AC27" i="12" s="1"/>
  <c r="H30" i="12"/>
  <c r="N31" i="12"/>
  <c r="H32" i="12"/>
  <c r="H7" i="12"/>
  <c r="N9" i="12"/>
  <c r="R8" i="12"/>
  <c r="J15" i="12"/>
  <c r="N16" i="12"/>
  <c r="R17" i="12"/>
  <c r="J13" i="12"/>
  <c r="AA18" i="12" s="1"/>
  <c r="J22" i="12"/>
  <c r="AA22" i="12" s="1"/>
  <c r="P23" i="12"/>
  <c r="AD23" i="12" s="1"/>
  <c r="J26" i="12"/>
  <c r="AA26" i="12" s="1"/>
  <c r="P27" i="12"/>
  <c r="AD27" i="12" s="1"/>
  <c r="J30" i="12"/>
  <c r="AA30" i="12" s="1"/>
  <c r="P31" i="12"/>
  <c r="X33" i="11"/>
  <c r="T33" i="11" a="1"/>
  <c r="T33" i="11" s="1"/>
  <c r="W33" i="11" s="1"/>
  <c r="F33" i="11"/>
  <c r="E33" i="11"/>
  <c r="D33" i="11"/>
  <c r="C33" i="11"/>
  <c r="X32" i="11"/>
  <c r="T32" i="11"/>
  <c r="W32" i="11" s="1"/>
  <c r="T32" i="11" a="1"/>
  <c r="F32" i="11"/>
  <c r="E32" i="11"/>
  <c r="D32" i="11"/>
  <c r="C32" i="11"/>
  <c r="X31" i="11"/>
  <c r="T31" i="11"/>
  <c r="W31" i="11" s="1"/>
  <c r="T31" i="11" a="1"/>
  <c r="F31" i="11"/>
  <c r="E31" i="11"/>
  <c r="D31" i="11"/>
  <c r="C31" i="11"/>
  <c r="X30" i="11"/>
  <c r="F30" i="11"/>
  <c r="E30" i="11"/>
  <c r="D30" i="11"/>
  <c r="C30" i="11"/>
  <c r="X29" i="11"/>
  <c r="F29" i="11"/>
  <c r="E29" i="11"/>
  <c r="D29" i="11"/>
  <c r="C29" i="11"/>
  <c r="X28" i="11"/>
  <c r="F28" i="11"/>
  <c r="E28" i="11"/>
  <c r="D28" i="11"/>
  <c r="C28" i="11"/>
  <c r="X27" i="11"/>
  <c r="F27" i="11"/>
  <c r="E27" i="11"/>
  <c r="D27" i="11"/>
  <c r="C27" i="11"/>
  <c r="X26" i="11"/>
  <c r="F26" i="11"/>
  <c r="E26" i="11"/>
  <c r="D26" i="11"/>
  <c r="C26" i="11"/>
  <c r="X25" i="11"/>
  <c r="F25" i="11"/>
  <c r="E25" i="11"/>
  <c r="D25" i="11"/>
  <c r="C25" i="11"/>
  <c r="X24" i="11"/>
  <c r="F24" i="11"/>
  <c r="E24" i="11"/>
  <c r="D24" i="11"/>
  <c r="C24" i="11"/>
  <c r="X23" i="11"/>
  <c r="F23" i="11"/>
  <c r="E23" i="11"/>
  <c r="D23" i="11"/>
  <c r="C23" i="11"/>
  <c r="X22" i="11"/>
  <c r="F22" i="11"/>
  <c r="E22" i="11"/>
  <c r="D22" i="11"/>
  <c r="C22" i="11"/>
  <c r="X21" i="11"/>
  <c r="F21" i="11"/>
  <c r="E21" i="11"/>
  <c r="D21" i="11"/>
  <c r="C21" i="11"/>
  <c r="X20" i="11"/>
  <c r="F20" i="11"/>
  <c r="E20" i="11"/>
  <c r="D20" i="11"/>
  <c r="C20" i="11"/>
  <c r="X19" i="11"/>
  <c r="F14" i="11"/>
  <c r="E14" i="11"/>
  <c r="D14" i="11"/>
  <c r="C14" i="11"/>
  <c r="X18" i="11"/>
  <c r="F16" i="11"/>
  <c r="E16" i="11"/>
  <c r="D16" i="11"/>
  <c r="C16" i="11"/>
  <c r="X17" i="11"/>
  <c r="F15" i="11"/>
  <c r="E15" i="11"/>
  <c r="D15" i="11"/>
  <c r="C15" i="11"/>
  <c r="X16" i="11"/>
  <c r="F12" i="11"/>
  <c r="E12" i="11"/>
  <c r="D12" i="11"/>
  <c r="C12" i="11"/>
  <c r="X15" i="11"/>
  <c r="F11" i="11"/>
  <c r="E11" i="11"/>
  <c r="D11" i="11"/>
  <c r="C11" i="11"/>
  <c r="X14" i="11"/>
  <c r="N19" i="11"/>
  <c r="F19" i="11"/>
  <c r="E19" i="11"/>
  <c r="D19" i="11"/>
  <c r="C19" i="11"/>
  <c r="AG13" i="11"/>
  <c r="AG14" i="11" s="1"/>
  <c r="X13" i="11"/>
  <c r="P18" i="11"/>
  <c r="F18" i="11"/>
  <c r="E18" i="11"/>
  <c r="D18" i="11"/>
  <c r="C18" i="11"/>
  <c r="AG12" i="11"/>
  <c r="X12" i="11"/>
  <c r="F17" i="11"/>
  <c r="E17" i="11"/>
  <c r="D17" i="11"/>
  <c r="C17" i="11"/>
  <c r="AG11" i="11"/>
  <c r="X11" i="11"/>
  <c r="F13" i="11"/>
  <c r="E13" i="11"/>
  <c r="D13" i="11"/>
  <c r="C13" i="11"/>
  <c r="X10" i="11"/>
  <c r="F8" i="11"/>
  <c r="E8" i="11"/>
  <c r="D8" i="11"/>
  <c r="C8" i="11"/>
  <c r="X9" i="11"/>
  <c r="N7" i="11"/>
  <c r="F7" i="11"/>
  <c r="E7" i="11"/>
  <c r="D7" i="11"/>
  <c r="C7" i="11"/>
  <c r="AG8" i="11"/>
  <c r="X8" i="11"/>
  <c r="P9" i="11"/>
  <c r="F9" i="11"/>
  <c r="E9" i="11"/>
  <c r="D9" i="11"/>
  <c r="C9" i="11"/>
  <c r="X7" i="11"/>
  <c r="F6" i="11"/>
  <c r="E6" i="11"/>
  <c r="D6" i="11"/>
  <c r="C6" i="11"/>
  <c r="AG6" i="11"/>
  <c r="X6" i="11"/>
  <c r="F10" i="11"/>
  <c r="E10" i="11"/>
  <c r="D10" i="11"/>
  <c r="C10" i="11"/>
  <c r="AG5" i="11"/>
  <c r="X5" i="11"/>
  <c r="P5" i="11"/>
  <c r="AD5" i="11" s="1"/>
  <c r="N5" i="11"/>
  <c r="AC5" i="11" s="1"/>
  <c r="F5" i="11"/>
  <c r="E5" i="11"/>
  <c r="D5" i="11"/>
  <c r="C5" i="11"/>
  <c r="G3" i="11"/>
  <c r="T33" i="1" a="1"/>
  <c r="T33" i="1" s="1"/>
  <c r="W33" i="1" s="1"/>
  <c r="R33" i="1"/>
  <c r="P33" i="1"/>
  <c r="N33" i="1"/>
  <c r="L33" i="1"/>
  <c r="J33" i="1"/>
  <c r="H33" i="1"/>
  <c r="F33" i="1"/>
  <c r="E33" i="1"/>
  <c r="D33" i="1"/>
  <c r="C33" i="1"/>
  <c r="T32" i="1" a="1"/>
  <c r="T32" i="1" s="1"/>
  <c r="W32" i="1" s="1"/>
  <c r="R32" i="1"/>
  <c r="P32" i="1"/>
  <c r="N32" i="1"/>
  <c r="L32" i="1"/>
  <c r="J32" i="1"/>
  <c r="H32" i="1"/>
  <c r="F32" i="1"/>
  <c r="E32" i="1"/>
  <c r="D32" i="1"/>
  <c r="C32" i="1"/>
  <c r="T31" i="1" a="1"/>
  <c r="T31" i="1" s="1"/>
  <c r="W31" i="1" s="1"/>
  <c r="R31" i="1"/>
  <c r="P31" i="1"/>
  <c r="N31" i="1"/>
  <c r="L31" i="1"/>
  <c r="J31" i="1"/>
  <c r="H31" i="1"/>
  <c r="F31" i="1"/>
  <c r="E31" i="1"/>
  <c r="D31" i="1"/>
  <c r="C31" i="1"/>
  <c r="R30" i="1"/>
  <c r="P30" i="1"/>
  <c r="N30" i="1"/>
  <c r="L30" i="1"/>
  <c r="J30" i="1"/>
  <c r="H30" i="1"/>
  <c r="F30" i="1"/>
  <c r="E30" i="1"/>
  <c r="D30" i="1"/>
  <c r="C30" i="1"/>
  <c r="R29" i="1"/>
  <c r="P29" i="1"/>
  <c r="N29" i="1"/>
  <c r="L29" i="1"/>
  <c r="J29" i="1"/>
  <c r="H29" i="1"/>
  <c r="F29" i="1"/>
  <c r="E29" i="1"/>
  <c r="D29" i="1"/>
  <c r="C29" i="1"/>
  <c r="R28" i="1"/>
  <c r="P28" i="1"/>
  <c r="N28" i="1"/>
  <c r="L28" i="1"/>
  <c r="J28" i="1"/>
  <c r="H28" i="1"/>
  <c r="F28" i="1"/>
  <c r="E28" i="1"/>
  <c r="D28" i="1"/>
  <c r="C28" i="1"/>
  <c r="R27" i="1"/>
  <c r="P27" i="1"/>
  <c r="N27" i="1"/>
  <c r="L27" i="1"/>
  <c r="J27" i="1"/>
  <c r="H27" i="1"/>
  <c r="F27" i="1"/>
  <c r="E27" i="1"/>
  <c r="D27" i="1"/>
  <c r="C27" i="1"/>
  <c r="R26" i="1"/>
  <c r="P26" i="1"/>
  <c r="N26" i="1"/>
  <c r="L26" i="1"/>
  <c r="J26" i="1"/>
  <c r="H26" i="1"/>
  <c r="F26" i="1"/>
  <c r="E26" i="1"/>
  <c r="D26" i="1"/>
  <c r="C26" i="1"/>
  <c r="R25" i="1"/>
  <c r="P25" i="1"/>
  <c r="N25" i="1"/>
  <c r="L25" i="1"/>
  <c r="J25" i="1"/>
  <c r="H25" i="1"/>
  <c r="F25" i="1"/>
  <c r="E25" i="1"/>
  <c r="D25" i="1"/>
  <c r="C25" i="1"/>
  <c r="R24" i="1"/>
  <c r="P24" i="1"/>
  <c r="N24" i="1"/>
  <c r="L24" i="1"/>
  <c r="J24" i="1"/>
  <c r="H24" i="1"/>
  <c r="F24" i="1"/>
  <c r="E24" i="1"/>
  <c r="D24" i="1"/>
  <c r="C24" i="1"/>
  <c r="R23" i="1"/>
  <c r="P23" i="1"/>
  <c r="N23" i="1"/>
  <c r="L23" i="1"/>
  <c r="J23" i="1"/>
  <c r="H23" i="1"/>
  <c r="F23" i="1"/>
  <c r="E23" i="1"/>
  <c r="D23" i="1"/>
  <c r="C23" i="1"/>
  <c r="R22" i="1"/>
  <c r="P22" i="1"/>
  <c r="N22" i="1"/>
  <c r="L22" i="1"/>
  <c r="J22" i="1"/>
  <c r="H22" i="1"/>
  <c r="F22" i="1"/>
  <c r="E22" i="1"/>
  <c r="D22" i="1"/>
  <c r="C22" i="1"/>
  <c r="R21" i="1"/>
  <c r="P21" i="1"/>
  <c r="N21" i="1"/>
  <c r="L21" i="1"/>
  <c r="J21" i="1"/>
  <c r="H21" i="1"/>
  <c r="F21" i="1"/>
  <c r="E21" i="1"/>
  <c r="D21" i="1"/>
  <c r="C21" i="1"/>
  <c r="R20" i="1"/>
  <c r="P20" i="1"/>
  <c r="N20" i="1"/>
  <c r="L20" i="1"/>
  <c r="J20" i="1"/>
  <c r="H20" i="1"/>
  <c r="F20" i="1"/>
  <c r="E20" i="1"/>
  <c r="D20" i="1"/>
  <c r="C20" i="1"/>
  <c r="R19" i="1"/>
  <c r="P19" i="1"/>
  <c r="N19" i="1"/>
  <c r="L19" i="1"/>
  <c r="J19" i="1"/>
  <c r="H19" i="1"/>
  <c r="F19" i="1"/>
  <c r="E19" i="1"/>
  <c r="D19" i="1"/>
  <c r="C19" i="1"/>
  <c r="R18" i="1"/>
  <c r="R17" i="1"/>
  <c r="R16" i="1"/>
  <c r="R15" i="1"/>
  <c r="R13" i="1"/>
  <c r="R14" i="1"/>
  <c r="R12" i="1"/>
  <c r="R9" i="1"/>
  <c r="R7" i="1"/>
  <c r="R11" i="1"/>
  <c r="R10" i="1"/>
  <c r="R6" i="1"/>
  <c r="P18" i="1"/>
  <c r="P17" i="1"/>
  <c r="P16" i="1"/>
  <c r="P15" i="1"/>
  <c r="P13" i="1"/>
  <c r="P14" i="1"/>
  <c r="P12" i="1"/>
  <c r="P9" i="1"/>
  <c r="P7" i="1"/>
  <c r="P11" i="1"/>
  <c r="P10" i="1"/>
  <c r="P6" i="1"/>
  <c r="N18" i="1"/>
  <c r="N17" i="1"/>
  <c r="N16" i="1"/>
  <c r="N15" i="1"/>
  <c r="N13" i="1"/>
  <c r="N14" i="1"/>
  <c r="N12" i="1"/>
  <c r="N9" i="1"/>
  <c r="N7" i="1"/>
  <c r="N11" i="1"/>
  <c r="N10" i="1"/>
  <c r="N6" i="1"/>
  <c r="L18" i="1"/>
  <c r="L17" i="1"/>
  <c r="L16" i="1"/>
  <c r="L15" i="1"/>
  <c r="L13" i="1"/>
  <c r="L14" i="1"/>
  <c r="L12" i="1"/>
  <c r="L9" i="1"/>
  <c r="L7" i="1"/>
  <c r="L11" i="1"/>
  <c r="L10" i="1"/>
  <c r="L6" i="1"/>
  <c r="J18" i="1"/>
  <c r="J17" i="1"/>
  <c r="J16" i="1"/>
  <c r="J15" i="1"/>
  <c r="J13" i="1"/>
  <c r="J14" i="1"/>
  <c r="J12" i="1"/>
  <c r="J9" i="1"/>
  <c r="J7" i="1"/>
  <c r="J11" i="1"/>
  <c r="J10" i="1"/>
  <c r="J6" i="1"/>
  <c r="H18" i="1"/>
  <c r="H17" i="1"/>
  <c r="S17" i="1" s="1"/>
  <c r="H16" i="1"/>
  <c r="S16" i="1" s="1"/>
  <c r="H15" i="1"/>
  <c r="H13" i="1"/>
  <c r="H14" i="1"/>
  <c r="H12" i="1"/>
  <c r="H9" i="1"/>
  <c r="H7" i="1"/>
  <c r="H11" i="1"/>
  <c r="H10" i="1"/>
  <c r="H6" i="1"/>
  <c r="R8" i="1"/>
  <c r="T33" i="3" a="1"/>
  <c r="T33" i="3" s="1"/>
  <c r="W33" i="3" s="1"/>
  <c r="R33" i="3"/>
  <c r="P33" i="3"/>
  <c r="N33" i="3"/>
  <c r="L33" i="3"/>
  <c r="J33" i="3"/>
  <c r="H33" i="3"/>
  <c r="F33" i="3"/>
  <c r="E33" i="3"/>
  <c r="D33" i="3"/>
  <c r="C33" i="3"/>
  <c r="T32" i="3" a="1"/>
  <c r="T32" i="3" s="1"/>
  <c r="W32" i="3" s="1"/>
  <c r="R32" i="3"/>
  <c r="P32" i="3"/>
  <c r="N32" i="3"/>
  <c r="L32" i="3"/>
  <c r="J32" i="3"/>
  <c r="H32" i="3"/>
  <c r="F32" i="3"/>
  <c r="E32" i="3"/>
  <c r="D32" i="3"/>
  <c r="C32" i="3"/>
  <c r="T31" i="3" a="1"/>
  <c r="T31" i="3" s="1"/>
  <c r="W31" i="3" s="1"/>
  <c r="R31" i="3"/>
  <c r="P31" i="3"/>
  <c r="N31" i="3"/>
  <c r="L31" i="3"/>
  <c r="J31" i="3"/>
  <c r="H31" i="3"/>
  <c r="F31" i="3"/>
  <c r="E31" i="3"/>
  <c r="D31" i="3"/>
  <c r="C31" i="3"/>
  <c r="R30" i="3"/>
  <c r="P30" i="3"/>
  <c r="N30" i="3"/>
  <c r="L30" i="3"/>
  <c r="J30" i="3"/>
  <c r="H30" i="3"/>
  <c r="F30" i="3"/>
  <c r="E30" i="3"/>
  <c r="D30" i="3"/>
  <c r="C30" i="3"/>
  <c r="R29" i="3"/>
  <c r="P29" i="3"/>
  <c r="N29" i="3"/>
  <c r="L29" i="3"/>
  <c r="J29" i="3"/>
  <c r="H29" i="3"/>
  <c r="F29" i="3"/>
  <c r="E29" i="3"/>
  <c r="D29" i="3"/>
  <c r="C29" i="3"/>
  <c r="R28" i="3"/>
  <c r="P28" i="3"/>
  <c r="N28" i="3"/>
  <c r="L28" i="3"/>
  <c r="J28" i="3"/>
  <c r="H28" i="3"/>
  <c r="F28" i="3"/>
  <c r="E28" i="3"/>
  <c r="D28" i="3"/>
  <c r="C28" i="3"/>
  <c r="R27" i="3"/>
  <c r="P27" i="3"/>
  <c r="N27" i="3"/>
  <c r="L27" i="3"/>
  <c r="J27" i="3"/>
  <c r="H27" i="3"/>
  <c r="F27" i="3"/>
  <c r="E27" i="3"/>
  <c r="D27" i="3"/>
  <c r="C27" i="3"/>
  <c r="R26" i="3"/>
  <c r="P26" i="3"/>
  <c r="N26" i="3"/>
  <c r="L26" i="3"/>
  <c r="J26" i="3"/>
  <c r="H26" i="3"/>
  <c r="F26" i="3"/>
  <c r="E26" i="3"/>
  <c r="D26" i="3"/>
  <c r="C26" i="3"/>
  <c r="R25" i="3"/>
  <c r="P25" i="3"/>
  <c r="N25" i="3"/>
  <c r="L25" i="3"/>
  <c r="J25" i="3"/>
  <c r="H25" i="3"/>
  <c r="F25" i="3"/>
  <c r="E25" i="3"/>
  <c r="D25" i="3"/>
  <c r="C25" i="3"/>
  <c r="R24" i="3"/>
  <c r="P24" i="3"/>
  <c r="N24" i="3"/>
  <c r="L24" i="3"/>
  <c r="J24" i="3"/>
  <c r="H24" i="3"/>
  <c r="F24" i="3"/>
  <c r="E24" i="3"/>
  <c r="D24" i="3"/>
  <c r="C24" i="3"/>
  <c r="R23" i="3"/>
  <c r="P23" i="3"/>
  <c r="N23" i="3"/>
  <c r="L23" i="3"/>
  <c r="J23" i="3"/>
  <c r="H23" i="3"/>
  <c r="F23" i="3"/>
  <c r="E23" i="3"/>
  <c r="D23" i="3"/>
  <c r="C23" i="3"/>
  <c r="R22" i="3"/>
  <c r="P22" i="3"/>
  <c r="N22" i="3"/>
  <c r="L22" i="3"/>
  <c r="J22" i="3"/>
  <c r="H22" i="3"/>
  <c r="F22" i="3"/>
  <c r="E22" i="3"/>
  <c r="D22" i="3"/>
  <c r="C22" i="3"/>
  <c r="R15" i="3"/>
  <c r="R21" i="3"/>
  <c r="R19" i="3"/>
  <c r="R11" i="3"/>
  <c r="R16" i="3"/>
  <c r="R9" i="3"/>
  <c r="R18" i="3"/>
  <c r="R13" i="3"/>
  <c r="R12" i="3"/>
  <c r="R17" i="3"/>
  <c r="R14" i="3"/>
  <c r="R20" i="3"/>
  <c r="R8" i="3"/>
  <c r="R10" i="3"/>
  <c r="R6" i="3"/>
  <c r="P15" i="3"/>
  <c r="P21" i="3"/>
  <c r="P19" i="3"/>
  <c r="P11" i="3"/>
  <c r="P16" i="3"/>
  <c r="P9" i="3"/>
  <c r="P18" i="3"/>
  <c r="P12" i="3"/>
  <c r="P17" i="3"/>
  <c r="P14" i="3"/>
  <c r="P20" i="3"/>
  <c r="P6" i="3"/>
  <c r="N15" i="3"/>
  <c r="N21" i="3"/>
  <c r="N19" i="3"/>
  <c r="N11" i="3"/>
  <c r="N16" i="3"/>
  <c r="N18" i="3"/>
  <c r="N13" i="3"/>
  <c r="N14" i="3"/>
  <c r="N20" i="3"/>
  <c r="N10" i="3"/>
  <c r="N6" i="3"/>
  <c r="L15" i="3"/>
  <c r="L21" i="3"/>
  <c r="L19" i="3"/>
  <c r="L11" i="3"/>
  <c r="L16" i="3"/>
  <c r="L9" i="3"/>
  <c r="L18" i="3"/>
  <c r="L13" i="3"/>
  <c r="L12" i="3"/>
  <c r="L17" i="3"/>
  <c r="L14" i="3"/>
  <c r="L20" i="3"/>
  <c r="L8" i="3"/>
  <c r="L10" i="3"/>
  <c r="L6" i="3"/>
  <c r="J15" i="3"/>
  <c r="J21" i="3"/>
  <c r="J19" i="3"/>
  <c r="J11" i="3"/>
  <c r="J16" i="3"/>
  <c r="J9" i="3"/>
  <c r="J18" i="3"/>
  <c r="J13" i="3"/>
  <c r="J12" i="3"/>
  <c r="J17" i="3"/>
  <c r="J14" i="3"/>
  <c r="J20" i="3"/>
  <c r="J8" i="3"/>
  <c r="J10" i="3"/>
  <c r="J6" i="3"/>
  <c r="H15" i="3"/>
  <c r="H21" i="3"/>
  <c r="H19" i="3"/>
  <c r="H11" i="3"/>
  <c r="H16" i="3"/>
  <c r="H9" i="3"/>
  <c r="H18" i="3"/>
  <c r="H13" i="3"/>
  <c r="H12" i="3"/>
  <c r="H17" i="3"/>
  <c r="H14" i="3"/>
  <c r="H20" i="3"/>
  <c r="H8" i="3"/>
  <c r="H10" i="3"/>
  <c r="H6" i="3"/>
  <c r="R5" i="3"/>
  <c r="R33" i="4"/>
  <c r="AE33" i="4" s="1"/>
  <c r="P33" i="4"/>
  <c r="AD33" i="4" s="1"/>
  <c r="N33" i="4"/>
  <c r="AC33" i="4" s="1"/>
  <c r="L33" i="4"/>
  <c r="AB33" i="4" s="1"/>
  <c r="J33" i="4"/>
  <c r="AA33" i="4" s="1"/>
  <c r="H33" i="4"/>
  <c r="F33" i="4"/>
  <c r="E33" i="4"/>
  <c r="D33" i="4"/>
  <c r="C33" i="4"/>
  <c r="R32" i="4"/>
  <c r="AE32" i="4" s="1"/>
  <c r="P32" i="4"/>
  <c r="AD32" i="4" s="1"/>
  <c r="N32" i="4"/>
  <c r="AC32" i="4" s="1"/>
  <c r="L32" i="4"/>
  <c r="AB32" i="4" s="1"/>
  <c r="J32" i="4"/>
  <c r="AA32" i="4" s="1"/>
  <c r="H32" i="4"/>
  <c r="F32" i="4"/>
  <c r="E32" i="4"/>
  <c r="D32" i="4"/>
  <c r="C32" i="4"/>
  <c r="R31" i="4"/>
  <c r="AE31" i="4" s="1"/>
  <c r="P31" i="4"/>
  <c r="AD31" i="4" s="1"/>
  <c r="N31" i="4"/>
  <c r="AC31" i="4" s="1"/>
  <c r="L31" i="4"/>
  <c r="AB31" i="4" s="1"/>
  <c r="J31" i="4"/>
  <c r="AA31" i="4" s="1"/>
  <c r="H31" i="4"/>
  <c r="Z31" i="4" s="1"/>
  <c r="F31" i="4"/>
  <c r="E31" i="4"/>
  <c r="D31" i="4"/>
  <c r="C31" i="4"/>
  <c r="R30" i="4"/>
  <c r="AE30" i="4" s="1"/>
  <c r="P30" i="4"/>
  <c r="AD30" i="4" s="1"/>
  <c r="N30" i="4"/>
  <c r="AC30" i="4" s="1"/>
  <c r="L30" i="4"/>
  <c r="AB30" i="4" s="1"/>
  <c r="J30" i="4"/>
  <c r="AA30" i="4" s="1"/>
  <c r="H30" i="4"/>
  <c r="F30" i="4"/>
  <c r="E30" i="4"/>
  <c r="D30" i="4"/>
  <c r="C30" i="4"/>
  <c r="R29" i="4"/>
  <c r="AE29" i="4" s="1"/>
  <c r="P29" i="4"/>
  <c r="AD29" i="4" s="1"/>
  <c r="N29" i="4"/>
  <c r="AC29" i="4" s="1"/>
  <c r="L29" i="4"/>
  <c r="AB29" i="4" s="1"/>
  <c r="J29" i="4"/>
  <c r="AA29" i="4" s="1"/>
  <c r="H29" i="4"/>
  <c r="Z29" i="4" s="1"/>
  <c r="F29" i="4"/>
  <c r="E29" i="4"/>
  <c r="D29" i="4"/>
  <c r="C29" i="4"/>
  <c r="R28" i="4"/>
  <c r="AE28" i="4" s="1"/>
  <c r="P28" i="4"/>
  <c r="AD28" i="4" s="1"/>
  <c r="N28" i="4"/>
  <c r="AC28" i="4" s="1"/>
  <c r="L28" i="4"/>
  <c r="AB28" i="4" s="1"/>
  <c r="J28" i="4"/>
  <c r="AA28" i="4" s="1"/>
  <c r="H28" i="4"/>
  <c r="Z28" i="4" s="1"/>
  <c r="F28" i="4"/>
  <c r="E28" i="4"/>
  <c r="D28" i="4"/>
  <c r="C28" i="4"/>
  <c r="R27" i="4"/>
  <c r="AE27" i="4" s="1"/>
  <c r="P27" i="4"/>
  <c r="N27" i="4"/>
  <c r="AC27" i="4" s="1"/>
  <c r="L27" i="4"/>
  <c r="AB27" i="4" s="1"/>
  <c r="J27" i="4"/>
  <c r="AA27" i="4" s="1"/>
  <c r="H27" i="4"/>
  <c r="Z27" i="4" s="1"/>
  <c r="F27" i="4"/>
  <c r="E27" i="4"/>
  <c r="D27" i="4"/>
  <c r="C27" i="4"/>
  <c r="R26" i="4"/>
  <c r="AE26" i="4" s="1"/>
  <c r="P26" i="4"/>
  <c r="AD26" i="4" s="1"/>
  <c r="N26" i="4"/>
  <c r="AC26" i="4" s="1"/>
  <c r="L26" i="4"/>
  <c r="AB26" i="4" s="1"/>
  <c r="J26" i="4"/>
  <c r="AA26" i="4" s="1"/>
  <c r="H26" i="4"/>
  <c r="F26" i="4"/>
  <c r="E26" i="4"/>
  <c r="D26" i="4"/>
  <c r="C26" i="4"/>
  <c r="R25" i="4"/>
  <c r="AE25" i="4" s="1"/>
  <c r="P25" i="4"/>
  <c r="AD25" i="4" s="1"/>
  <c r="N25" i="4"/>
  <c r="AC25" i="4" s="1"/>
  <c r="L25" i="4"/>
  <c r="AB25" i="4" s="1"/>
  <c r="J25" i="4"/>
  <c r="AA25" i="4" s="1"/>
  <c r="H25" i="4"/>
  <c r="Z25" i="4" s="1"/>
  <c r="F25" i="4"/>
  <c r="E25" i="4"/>
  <c r="D25" i="4"/>
  <c r="C25" i="4"/>
  <c r="R24" i="4"/>
  <c r="AE24" i="4" s="1"/>
  <c r="P24" i="4"/>
  <c r="AD24" i="4" s="1"/>
  <c r="N24" i="4"/>
  <c r="AC24" i="4" s="1"/>
  <c r="L24" i="4"/>
  <c r="AB24" i="4" s="1"/>
  <c r="J24" i="4"/>
  <c r="AA24" i="4" s="1"/>
  <c r="H24" i="4"/>
  <c r="F24" i="4"/>
  <c r="E24" i="4"/>
  <c r="D24" i="4"/>
  <c r="C24" i="4"/>
  <c r="R23" i="4"/>
  <c r="AE23" i="4" s="1"/>
  <c r="P23" i="4"/>
  <c r="AD23" i="4" s="1"/>
  <c r="N23" i="4"/>
  <c r="AC23" i="4" s="1"/>
  <c r="L23" i="4"/>
  <c r="AB23" i="4" s="1"/>
  <c r="J23" i="4"/>
  <c r="AA23" i="4" s="1"/>
  <c r="H23" i="4"/>
  <c r="F23" i="4"/>
  <c r="E23" i="4"/>
  <c r="D23" i="4"/>
  <c r="C23" i="4"/>
  <c r="R22" i="4"/>
  <c r="AE22" i="4" s="1"/>
  <c r="P22" i="4"/>
  <c r="AD22" i="4" s="1"/>
  <c r="N22" i="4"/>
  <c r="AC22" i="4" s="1"/>
  <c r="L22" i="4"/>
  <c r="AB22" i="4" s="1"/>
  <c r="J22" i="4"/>
  <c r="AA22" i="4" s="1"/>
  <c r="H22" i="4"/>
  <c r="Z22" i="4" s="1"/>
  <c r="F22" i="4"/>
  <c r="E22" i="4"/>
  <c r="D22" i="4"/>
  <c r="C22" i="4"/>
  <c r="R21" i="4"/>
  <c r="AE21" i="4" s="1"/>
  <c r="P21" i="4"/>
  <c r="AD21" i="4" s="1"/>
  <c r="N21" i="4"/>
  <c r="L21" i="4"/>
  <c r="AB21" i="4" s="1"/>
  <c r="J21" i="4"/>
  <c r="AA21" i="4" s="1"/>
  <c r="H21" i="4"/>
  <c r="Z21" i="4" s="1"/>
  <c r="F21" i="4"/>
  <c r="E21" i="4"/>
  <c r="D21" i="4"/>
  <c r="C21" i="4"/>
  <c r="R20" i="4"/>
  <c r="AE20" i="4" s="1"/>
  <c r="P20" i="4"/>
  <c r="AD20" i="4" s="1"/>
  <c r="N20" i="4"/>
  <c r="AC20" i="4" s="1"/>
  <c r="L20" i="4"/>
  <c r="AB20" i="4" s="1"/>
  <c r="J20" i="4"/>
  <c r="AA20" i="4" s="1"/>
  <c r="H20" i="4"/>
  <c r="F20" i="4"/>
  <c r="E20" i="4"/>
  <c r="D20" i="4"/>
  <c r="C20" i="4"/>
  <c r="R19" i="4"/>
  <c r="AE19" i="4" s="1"/>
  <c r="P19" i="4"/>
  <c r="AD19" i="4" s="1"/>
  <c r="N19" i="4"/>
  <c r="AC19" i="4" s="1"/>
  <c r="L19" i="4"/>
  <c r="AB19" i="4" s="1"/>
  <c r="J19" i="4"/>
  <c r="AA19" i="4" s="1"/>
  <c r="H19" i="4"/>
  <c r="Z19" i="4" s="1"/>
  <c r="F19" i="4"/>
  <c r="E19" i="4"/>
  <c r="D19" i="4"/>
  <c r="C19" i="4"/>
  <c r="R18" i="4"/>
  <c r="P18" i="4"/>
  <c r="N18" i="4"/>
  <c r="L18" i="4"/>
  <c r="J18" i="4"/>
  <c r="H18" i="4"/>
  <c r="F18" i="4"/>
  <c r="E18" i="4"/>
  <c r="D18" i="4"/>
  <c r="C18" i="4"/>
  <c r="H17" i="4"/>
  <c r="H13" i="4"/>
  <c r="H15" i="4"/>
  <c r="H16" i="4"/>
  <c r="H12" i="4"/>
  <c r="H8" i="4"/>
  <c r="H11" i="4"/>
  <c r="H9" i="4"/>
  <c r="H10" i="4"/>
  <c r="H14" i="4"/>
  <c r="H7" i="4"/>
  <c r="J17" i="4"/>
  <c r="J13" i="4"/>
  <c r="J15" i="4"/>
  <c r="J16" i="4"/>
  <c r="J12" i="4"/>
  <c r="J8" i="4"/>
  <c r="J11" i="4"/>
  <c r="J9" i="4"/>
  <c r="J10" i="4"/>
  <c r="J14" i="4"/>
  <c r="J7" i="4"/>
  <c r="L17" i="4"/>
  <c r="L13" i="4"/>
  <c r="L15" i="4"/>
  <c r="L16" i="4"/>
  <c r="L12" i="4"/>
  <c r="L8" i="4"/>
  <c r="L11" i="4"/>
  <c r="L9" i="4"/>
  <c r="L10" i="4"/>
  <c r="L14" i="4"/>
  <c r="L7" i="4"/>
  <c r="N17" i="4"/>
  <c r="N13" i="4"/>
  <c r="N15" i="4"/>
  <c r="N16" i="4"/>
  <c r="N12" i="4"/>
  <c r="N8" i="4"/>
  <c r="N11" i="4"/>
  <c r="N9" i="4"/>
  <c r="N10" i="4"/>
  <c r="N14" i="4"/>
  <c r="N7" i="4"/>
  <c r="P17" i="4"/>
  <c r="P13" i="4"/>
  <c r="P15" i="4"/>
  <c r="P16" i="4"/>
  <c r="P12" i="4"/>
  <c r="P8" i="4"/>
  <c r="P11" i="4"/>
  <c r="P9" i="4"/>
  <c r="P10" i="4"/>
  <c r="P14" i="4"/>
  <c r="P7" i="4"/>
  <c r="R17" i="4"/>
  <c r="R13" i="4"/>
  <c r="R15" i="4"/>
  <c r="R16" i="4"/>
  <c r="R12" i="4"/>
  <c r="R8" i="4"/>
  <c r="R11" i="4"/>
  <c r="R9" i="4"/>
  <c r="R10" i="4"/>
  <c r="R14" i="4"/>
  <c r="R7" i="4"/>
  <c r="R6" i="4"/>
  <c r="R33" i="5"/>
  <c r="AE33" i="5" s="1"/>
  <c r="P33" i="5"/>
  <c r="AD33" i="5" s="1"/>
  <c r="N33" i="5"/>
  <c r="AC33" i="5" s="1"/>
  <c r="L33" i="5"/>
  <c r="AB33" i="5" s="1"/>
  <c r="J33" i="5"/>
  <c r="AA33" i="5" s="1"/>
  <c r="H33" i="5"/>
  <c r="Z33" i="5" s="1"/>
  <c r="F33" i="5"/>
  <c r="E33" i="5"/>
  <c r="D33" i="5"/>
  <c r="C33" i="5"/>
  <c r="R32" i="5"/>
  <c r="AE32" i="5" s="1"/>
  <c r="P32" i="5"/>
  <c r="AD32" i="5" s="1"/>
  <c r="N32" i="5"/>
  <c r="AC32" i="5" s="1"/>
  <c r="L32" i="5"/>
  <c r="AB32" i="5" s="1"/>
  <c r="J32" i="5"/>
  <c r="AA32" i="5" s="1"/>
  <c r="H32" i="5"/>
  <c r="Z32" i="5" s="1"/>
  <c r="F32" i="5"/>
  <c r="E32" i="5"/>
  <c r="D32" i="5"/>
  <c r="C32" i="5"/>
  <c r="R31" i="5"/>
  <c r="AE31" i="5" s="1"/>
  <c r="P31" i="5"/>
  <c r="AD31" i="5" s="1"/>
  <c r="N31" i="5"/>
  <c r="AC31" i="5" s="1"/>
  <c r="L31" i="5"/>
  <c r="AB31" i="5" s="1"/>
  <c r="J31" i="5"/>
  <c r="AA31" i="5" s="1"/>
  <c r="H31" i="5"/>
  <c r="Z31" i="5" s="1"/>
  <c r="F31" i="5"/>
  <c r="E31" i="5"/>
  <c r="D31" i="5"/>
  <c r="C31" i="5"/>
  <c r="R30" i="5"/>
  <c r="AE30" i="5" s="1"/>
  <c r="P30" i="5"/>
  <c r="AD30" i="5" s="1"/>
  <c r="N30" i="5"/>
  <c r="AC30" i="5" s="1"/>
  <c r="L30" i="5"/>
  <c r="AB30" i="5" s="1"/>
  <c r="J30" i="5"/>
  <c r="AA30" i="5" s="1"/>
  <c r="H30" i="5"/>
  <c r="Z30" i="5" s="1"/>
  <c r="F30" i="5"/>
  <c r="E30" i="5"/>
  <c r="D30" i="5"/>
  <c r="C30" i="5"/>
  <c r="R29" i="5"/>
  <c r="AE29" i="5" s="1"/>
  <c r="P29" i="5"/>
  <c r="AD29" i="5" s="1"/>
  <c r="N29" i="5"/>
  <c r="AC29" i="5" s="1"/>
  <c r="L29" i="5"/>
  <c r="AB29" i="5" s="1"/>
  <c r="J29" i="5"/>
  <c r="AA29" i="5" s="1"/>
  <c r="H29" i="5"/>
  <c r="F29" i="5"/>
  <c r="E29" i="5"/>
  <c r="D29" i="5"/>
  <c r="C29" i="5"/>
  <c r="R28" i="5"/>
  <c r="AE28" i="5" s="1"/>
  <c r="P28" i="5"/>
  <c r="AD28" i="5" s="1"/>
  <c r="N28" i="5"/>
  <c r="AC28" i="5" s="1"/>
  <c r="L28" i="5"/>
  <c r="AB28" i="5" s="1"/>
  <c r="J28" i="5"/>
  <c r="AA28" i="5" s="1"/>
  <c r="H28" i="5"/>
  <c r="Z28" i="5" s="1"/>
  <c r="F28" i="5"/>
  <c r="E28" i="5"/>
  <c r="D28" i="5"/>
  <c r="C28" i="5"/>
  <c r="R27" i="5"/>
  <c r="AE27" i="5" s="1"/>
  <c r="P27" i="5"/>
  <c r="AD27" i="5" s="1"/>
  <c r="N27" i="5"/>
  <c r="AC27" i="5" s="1"/>
  <c r="L27" i="5"/>
  <c r="AB27" i="5" s="1"/>
  <c r="J27" i="5"/>
  <c r="AA27" i="5" s="1"/>
  <c r="H27" i="5"/>
  <c r="Z27" i="5" s="1"/>
  <c r="F27" i="5"/>
  <c r="E27" i="5"/>
  <c r="D27" i="5"/>
  <c r="C27" i="5"/>
  <c r="R26" i="5"/>
  <c r="AE26" i="5" s="1"/>
  <c r="P26" i="5"/>
  <c r="AD26" i="5" s="1"/>
  <c r="N26" i="5"/>
  <c r="AC26" i="5" s="1"/>
  <c r="L26" i="5"/>
  <c r="AB26" i="5" s="1"/>
  <c r="J26" i="5"/>
  <c r="AA26" i="5" s="1"/>
  <c r="H26" i="5"/>
  <c r="Z26" i="5" s="1"/>
  <c r="F26" i="5"/>
  <c r="E26" i="5"/>
  <c r="D26" i="5"/>
  <c r="C26" i="5"/>
  <c r="R25" i="5"/>
  <c r="AE25" i="5" s="1"/>
  <c r="P25" i="5"/>
  <c r="AD25" i="5" s="1"/>
  <c r="N25" i="5"/>
  <c r="AC25" i="5" s="1"/>
  <c r="L25" i="5"/>
  <c r="AB25" i="5" s="1"/>
  <c r="J25" i="5"/>
  <c r="AA25" i="5" s="1"/>
  <c r="H25" i="5"/>
  <c r="Z25" i="5" s="1"/>
  <c r="F25" i="5"/>
  <c r="E25" i="5"/>
  <c r="D25" i="5"/>
  <c r="C25" i="5"/>
  <c r="R24" i="5"/>
  <c r="AE24" i="5" s="1"/>
  <c r="P24" i="5"/>
  <c r="AD24" i="5" s="1"/>
  <c r="N24" i="5"/>
  <c r="AC24" i="5" s="1"/>
  <c r="L24" i="5"/>
  <c r="AB24" i="5" s="1"/>
  <c r="J24" i="5"/>
  <c r="AA24" i="5" s="1"/>
  <c r="H24" i="5"/>
  <c r="Z24" i="5" s="1"/>
  <c r="F24" i="5"/>
  <c r="E24" i="5"/>
  <c r="D24" i="5"/>
  <c r="C24" i="5"/>
  <c r="R23" i="5"/>
  <c r="AE23" i="5" s="1"/>
  <c r="P23" i="5"/>
  <c r="AD23" i="5" s="1"/>
  <c r="N23" i="5"/>
  <c r="AC23" i="5" s="1"/>
  <c r="L23" i="5"/>
  <c r="AB23" i="5" s="1"/>
  <c r="J23" i="5"/>
  <c r="AA23" i="5" s="1"/>
  <c r="H23" i="5"/>
  <c r="F23" i="5"/>
  <c r="E23" i="5"/>
  <c r="D23" i="5"/>
  <c r="C23" i="5"/>
  <c r="R22" i="5"/>
  <c r="AE22" i="5" s="1"/>
  <c r="P22" i="5"/>
  <c r="AD22" i="5" s="1"/>
  <c r="N22" i="5"/>
  <c r="AC22" i="5" s="1"/>
  <c r="L22" i="5"/>
  <c r="AB22" i="5" s="1"/>
  <c r="J22" i="5"/>
  <c r="H22" i="5"/>
  <c r="Z22" i="5" s="1"/>
  <c r="F22" i="5"/>
  <c r="E22" i="5"/>
  <c r="D22" i="5"/>
  <c r="C22" i="5"/>
  <c r="R21" i="5"/>
  <c r="AE21" i="5" s="1"/>
  <c r="P21" i="5"/>
  <c r="AD21" i="5" s="1"/>
  <c r="N21" i="5"/>
  <c r="AC21" i="5" s="1"/>
  <c r="L21" i="5"/>
  <c r="AB21" i="5" s="1"/>
  <c r="J21" i="5"/>
  <c r="AA21" i="5" s="1"/>
  <c r="H21" i="5"/>
  <c r="Z21" i="5" s="1"/>
  <c r="F21" i="5"/>
  <c r="E21" i="5"/>
  <c r="D21" i="5"/>
  <c r="C21" i="5"/>
  <c r="R17" i="5"/>
  <c r="P17" i="5"/>
  <c r="N17" i="5"/>
  <c r="L17" i="5"/>
  <c r="J17" i="5"/>
  <c r="H17" i="5"/>
  <c r="F17" i="5"/>
  <c r="E17" i="5"/>
  <c r="D17" i="5"/>
  <c r="C17" i="5"/>
  <c r="R13" i="5"/>
  <c r="P13" i="5"/>
  <c r="N13" i="5"/>
  <c r="L13" i="5"/>
  <c r="J13" i="5"/>
  <c r="H13" i="5"/>
  <c r="F13" i="5"/>
  <c r="E13" i="5"/>
  <c r="D13" i="5"/>
  <c r="C13" i="5"/>
  <c r="R16" i="5"/>
  <c r="P16" i="5"/>
  <c r="AD18" i="5" s="1"/>
  <c r="N16" i="5"/>
  <c r="L16" i="5"/>
  <c r="J16" i="5"/>
  <c r="H16" i="5"/>
  <c r="F16" i="5"/>
  <c r="E16" i="5"/>
  <c r="D16" i="5"/>
  <c r="C16" i="5"/>
  <c r="R15" i="5"/>
  <c r="P15" i="5"/>
  <c r="AD17" i="5" s="1"/>
  <c r="N15" i="5"/>
  <c r="L15" i="5"/>
  <c r="J15" i="5"/>
  <c r="H15" i="5"/>
  <c r="F15" i="5"/>
  <c r="E15" i="5"/>
  <c r="D15" i="5"/>
  <c r="C15" i="5"/>
  <c r="R19" i="5"/>
  <c r="P19" i="5"/>
  <c r="N19" i="5"/>
  <c r="L19" i="5"/>
  <c r="J19" i="5"/>
  <c r="H19" i="5"/>
  <c r="Z16" i="5" s="1"/>
  <c r="F19" i="5"/>
  <c r="E19" i="5"/>
  <c r="D19" i="5"/>
  <c r="C19" i="5"/>
  <c r="H18" i="5"/>
  <c r="H14" i="5"/>
  <c r="Z14" i="5" s="1"/>
  <c r="H20" i="5"/>
  <c r="H10" i="5"/>
  <c r="H7" i="5"/>
  <c r="H12" i="5"/>
  <c r="H8" i="5"/>
  <c r="H9" i="5"/>
  <c r="H6" i="5"/>
  <c r="J18" i="5"/>
  <c r="J14" i="5"/>
  <c r="J20" i="5"/>
  <c r="J10" i="5"/>
  <c r="J7" i="5"/>
  <c r="J12" i="5"/>
  <c r="J8" i="5"/>
  <c r="J9" i="5"/>
  <c r="J6" i="5"/>
  <c r="L18" i="5"/>
  <c r="L14" i="5"/>
  <c r="L20" i="5"/>
  <c r="L10" i="5"/>
  <c r="L7" i="5"/>
  <c r="L12" i="5"/>
  <c r="L8" i="5"/>
  <c r="L9" i="5"/>
  <c r="L6" i="5"/>
  <c r="P18" i="5"/>
  <c r="P14" i="5"/>
  <c r="P20" i="5"/>
  <c r="P10" i="5"/>
  <c r="P7" i="5"/>
  <c r="P12" i="5"/>
  <c r="P8" i="5"/>
  <c r="P9" i="5"/>
  <c r="P6" i="5"/>
  <c r="R18" i="5"/>
  <c r="R14" i="5"/>
  <c r="R20" i="5"/>
  <c r="R10" i="5"/>
  <c r="R7" i="5"/>
  <c r="R12" i="5"/>
  <c r="R8" i="5"/>
  <c r="R9" i="5"/>
  <c r="R6" i="5"/>
  <c r="R5" i="5"/>
  <c r="H5" i="5"/>
  <c r="J5" i="5"/>
  <c r="L5" i="5"/>
  <c r="N5" i="5"/>
  <c r="P5" i="5"/>
  <c r="N6" i="5"/>
  <c r="N9" i="5"/>
  <c r="N8" i="5"/>
  <c r="N12" i="5"/>
  <c r="N7" i="5"/>
  <c r="N10" i="5"/>
  <c r="N20" i="5"/>
  <c r="N14" i="5"/>
  <c r="AC11" i="13" l="1"/>
  <c r="AB11" i="13"/>
  <c r="AE6" i="13"/>
  <c r="AC16" i="4"/>
  <c r="AB15" i="5"/>
  <c r="AD8" i="13"/>
  <c r="AD11" i="13"/>
  <c r="AB19" i="13"/>
  <c r="AE11" i="13"/>
  <c r="AC10" i="13"/>
  <c r="AD18" i="13"/>
  <c r="AB6" i="13"/>
  <c r="Z11" i="13"/>
  <c r="AA19" i="13"/>
  <c r="AE12" i="12"/>
  <c r="AE14" i="12"/>
  <c r="AA15" i="5"/>
  <c r="AA14" i="5"/>
  <c r="AA6" i="13"/>
  <c r="AE15" i="13"/>
  <c r="AD6" i="13"/>
  <c r="AB9" i="12"/>
  <c r="Z6" i="5"/>
  <c r="AB20" i="13"/>
  <c r="AC18" i="13"/>
  <c r="AB13" i="13"/>
  <c r="AA16" i="13"/>
  <c r="AE16" i="13"/>
  <c r="AB16" i="13"/>
  <c r="AE19" i="13"/>
  <c r="AC7" i="13"/>
  <c r="AC9" i="13"/>
  <c r="AA20" i="13"/>
  <c r="AA15" i="13"/>
  <c r="Z9" i="13"/>
  <c r="AA14" i="13"/>
  <c r="AD19" i="13"/>
  <c r="AB17" i="5"/>
  <c r="AD15" i="5"/>
  <c r="AA6" i="5"/>
  <c r="AE15" i="5"/>
  <c r="AA16" i="12"/>
  <c r="AC12" i="12"/>
  <c r="AE17" i="12"/>
  <c r="AB16" i="12"/>
  <c r="AB18" i="12"/>
  <c r="AD17" i="12"/>
  <c r="AC18" i="12"/>
  <c r="AA17" i="12"/>
  <c r="AE10" i="12"/>
  <c r="S12" i="1"/>
  <c r="S9" i="1"/>
  <c r="AE18" i="5"/>
  <c r="Z20" i="5"/>
  <c r="AD14" i="5"/>
  <c r="AE17" i="5"/>
  <c r="AA20" i="5"/>
  <c r="AB13" i="5"/>
  <c r="Z19" i="5"/>
  <c r="AB20" i="5"/>
  <c r="AB6" i="5"/>
  <c r="AA19" i="5"/>
  <c r="AC20" i="5"/>
  <c r="Z18" i="5"/>
  <c r="AB19" i="5"/>
  <c r="AD20" i="5"/>
  <c r="AA18" i="5"/>
  <c r="AC19" i="5"/>
  <c r="AE20" i="5"/>
  <c r="AB18" i="5"/>
  <c r="AD19" i="5"/>
  <c r="AA17" i="5"/>
  <c r="AE19" i="5"/>
  <c r="AB16" i="4"/>
  <c r="AD15" i="13"/>
  <c r="Z17" i="13"/>
  <c r="AA13" i="13"/>
  <c r="AB15" i="13"/>
  <c r="AB8" i="13"/>
  <c r="AC14" i="13"/>
  <c r="AB14" i="13"/>
  <c r="AB18" i="13"/>
  <c r="AE8" i="13"/>
  <c r="AE14" i="13"/>
  <c r="AC7" i="12"/>
  <c r="AA13" i="12"/>
  <c r="AE11" i="12"/>
  <c r="AE15" i="12"/>
  <c r="AC15" i="12"/>
  <c r="AD11" i="12"/>
  <c r="AC11" i="12"/>
  <c r="AC10" i="12"/>
  <c r="AE13" i="12"/>
  <c r="AE14" i="5"/>
  <c r="AE6" i="5"/>
  <c r="AD15" i="4"/>
  <c r="AE10" i="4"/>
  <c r="AE11" i="4"/>
  <c r="AE13" i="4"/>
  <c r="AC15" i="4"/>
  <c r="AD10" i="4"/>
  <c r="Z14" i="4"/>
  <c r="AA16" i="5"/>
  <c r="AB16" i="5"/>
  <c r="AC16" i="5"/>
  <c r="AD16" i="5"/>
  <c r="AD6" i="5"/>
  <c r="AE16" i="5"/>
  <c r="AC6" i="5"/>
  <c r="Z15" i="5"/>
  <c r="AD14" i="13"/>
  <c r="AB17" i="13"/>
  <c r="AA12" i="13"/>
  <c r="AA7" i="13"/>
  <c r="AC15" i="13"/>
  <c r="AC12" i="13"/>
  <c r="AB12" i="13"/>
  <c r="AC17" i="13"/>
  <c r="AD13" i="13"/>
  <c r="AB7" i="13"/>
  <c r="AB5" i="13"/>
  <c r="AE18" i="13"/>
  <c r="AA10" i="13"/>
  <c r="AD12" i="13"/>
  <c r="AD5" i="13"/>
  <c r="AE12" i="13"/>
  <c r="AA5" i="13"/>
  <c r="AC13" i="13"/>
  <c r="AC8" i="13"/>
  <c r="AA18" i="13"/>
  <c r="AE17" i="13"/>
  <c r="AA9" i="13"/>
  <c r="AB14" i="5"/>
  <c r="AD13" i="5"/>
  <c r="AA12" i="4"/>
  <c r="AE14" i="4"/>
  <c r="AD14" i="4"/>
  <c r="AB10" i="13"/>
  <c r="AD9" i="13"/>
  <c r="AE10" i="13"/>
  <c r="AA11" i="13"/>
  <c r="AD7" i="13"/>
  <c r="AE9" i="13"/>
  <c r="AD10" i="13"/>
  <c r="AA8" i="13"/>
  <c r="AE7" i="13"/>
  <c r="AE15" i="4"/>
  <c r="AC10" i="4"/>
  <c r="AC11" i="4"/>
  <c r="AE13" i="5"/>
  <c r="AA12" i="5"/>
  <c r="S11" i="1"/>
  <c r="S7" i="1"/>
  <c r="S14" i="13"/>
  <c r="S19" i="13"/>
  <c r="Z10" i="13"/>
  <c r="S9" i="13"/>
  <c r="Z6" i="13"/>
  <c r="S5" i="13"/>
  <c r="S6" i="13"/>
  <c r="T33" i="13" a="1"/>
  <c r="T33" i="13" s="1"/>
  <c r="W33" i="13" s="1"/>
  <c r="S10" i="13"/>
  <c r="Z16" i="13"/>
  <c r="S11" i="13"/>
  <c r="Z24" i="13"/>
  <c r="T24" i="13" s="1" a="1"/>
  <c r="T24" i="13" s="1"/>
  <c r="W24" i="13" s="1"/>
  <c r="S24" i="13"/>
  <c r="Z21" i="13"/>
  <c r="T21" i="13" s="1" a="1"/>
  <c r="T21" i="13" s="1"/>
  <c r="W21" i="13" s="1"/>
  <c r="S21" i="13"/>
  <c r="Z25" i="13"/>
  <c r="T25" i="13" s="1" a="1"/>
  <c r="T25" i="13" s="1"/>
  <c r="W25" i="13" s="1"/>
  <c r="S25" i="13"/>
  <c r="S20" i="13"/>
  <c r="Z19" i="13"/>
  <c r="Z29" i="13"/>
  <c r="T29" i="13" s="1" a="1"/>
  <c r="T29" i="13" s="1"/>
  <c r="W29" i="13" s="1"/>
  <c r="S29" i="13"/>
  <c r="S23" i="13"/>
  <c r="Z23" i="13"/>
  <c r="T23" i="13" s="1" a="1"/>
  <c r="T23" i="13" s="1"/>
  <c r="W23" i="13" s="1"/>
  <c r="S31" i="13"/>
  <c r="Z31" i="13"/>
  <c r="T31" i="13" s="1" a="1"/>
  <c r="T31" i="13" s="1"/>
  <c r="W31" i="13" s="1"/>
  <c r="S18" i="13"/>
  <c r="Z12" i="13"/>
  <c r="Z15" i="13"/>
  <c r="S15" i="13"/>
  <c r="S30" i="13"/>
  <c r="Z30" i="13"/>
  <c r="T30" i="13" s="1" a="1"/>
  <c r="T30" i="13" s="1"/>
  <c r="W30" i="13" s="1"/>
  <c r="S26" i="13"/>
  <c r="Z26" i="13"/>
  <c r="T26" i="13" s="1" a="1"/>
  <c r="T26" i="13" s="1"/>
  <c r="W26" i="13" s="1"/>
  <c r="Z13" i="13"/>
  <c r="S12" i="13"/>
  <c r="Z7" i="13"/>
  <c r="S13" i="13"/>
  <c r="S16" i="13"/>
  <c r="Z18" i="13"/>
  <c r="Z14" i="13"/>
  <c r="S8" i="13"/>
  <c r="S7" i="13"/>
  <c r="Z5" i="13"/>
  <c r="Z28" i="13"/>
  <c r="T28" i="13" s="1" a="1"/>
  <c r="T28" i="13" s="1"/>
  <c r="W28" i="13" s="1"/>
  <c r="S28" i="13"/>
  <c r="Z32" i="13"/>
  <c r="T32" i="13" s="1" a="1"/>
  <c r="T32" i="13" s="1"/>
  <c r="W32" i="13" s="1"/>
  <c r="S32" i="13"/>
  <c r="S27" i="13"/>
  <c r="Z27" i="13"/>
  <c r="T27" i="13" s="1" a="1"/>
  <c r="T27" i="13" s="1"/>
  <c r="W27" i="13" s="1"/>
  <c r="S17" i="13"/>
  <c r="S22" i="13"/>
  <c r="Z22" i="13"/>
  <c r="T22" i="13" s="1" a="1"/>
  <c r="T22" i="13" s="1"/>
  <c r="W22" i="13" s="1"/>
  <c r="S33" i="13"/>
  <c r="AD16" i="4"/>
  <c r="AB8" i="4"/>
  <c r="AC8" i="4"/>
  <c r="AA10" i="4"/>
  <c r="Z11" i="4"/>
  <c r="AA8" i="4"/>
  <c r="AD8" i="4"/>
  <c r="AB10" i="4"/>
  <c r="AA11" i="4"/>
  <c r="Z8" i="4"/>
  <c r="AB11" i="4"/>
  <c r="Z10" i="4"/>
  <c r="AD11" i="4"/>
  <c r="AC12" i="4"/>
  <c r="AE16" i="4"/>
  <c r="AE17" i="4"/>
  <c r="AB14" i="4"/>
  <c r="AE7" i="4"/>
  <c r="Z12" i="4"/>
  <c r="AE8" i="4"/>
  <c r="Z13" i="4"/>
  <c r="AE9" i="4"/>
  <c r="AB12" i="4"/>
  <c r="AA13" i="4"/>
  <c r="AB13" i="4"/>
  <c r="AA14" i="4"/>
  <c r="AD12" i="4"/>
  <c r="AC13" i="4"/>
  <c r="AA15" i="4"/>
  <c r="Z16" i="4"/>
  <c r="AE12" i="4"/>
  <c r="AD13" i="4"/>
  <c r="AC14" i="4"/>
  <c r="AB15" i="4"/>
  <c r="AA16" i="4"/>
  <c r="AA13" i="5"/>
  <c r="AB12" i="5"/>
  <c r="AC12" i="5"/>
  <c r="AD12" i="5"/>
  <c r="AE12" i="5"/>
  <c r="Z12" i="5"/>
  <c r="Z13" i="5"/>
  <c r="S10" i="1"/>
  <c r="S14" i="1"/>
  <c r="AE9" i="12"/>
  <c r="S24" i="4"/>
  <c r="S23" i="4"/>
  <c r="S13" i="1"/>
  <c r="S6" i="1"/>
  <c r="S30" i="4"/>
  <c r="S15" i="4"/>
  <c r="S33" i="4"/>
  <c r="S20" i="4"/>
  <c r="S26" i="4"/>
  <c r="S29" i="4"/>
  <c r="S20" i="1"/>
  <c r="S15" i="1"/>
  <c r="Z22" i="12"/>
  <c r="Z13" i="12"/>
  <c r="Z24" i="12"/>
  <c r="Z18" i="12"/>
  <c r="Z8" i="12"/>
  <c r="Z20" i="12"/>
  <c r="Z17" i="12"/>
  <c r="J14" i="12"/>
  <c r="AA15" i="12" s="1"/>
  <c r="N17" i="12"/>
  <c r="AC14" i="12" s="1"/>
  <c r="Z28" i="12"/>
  <c r="Z6" i="12"/>
  <c r="P7" i="12"/>
  <c r="AD7" i="12" s="1"/>
  <c r="J21" i="12"/>
  <c r="AA21" i="12" s="1"/>
  <c r="N32" i="12"/>
  <c r="L32" i="12"/>
  <c r="S32" i="12" s="1"/>
  <c r="J7" i="12"/>
  <c r="Z21" i="12"/>
  <c r="Z27" i="12"/>
  <c r="Z9" i="12"/>
  <c r="L33" i="12"/>
  <c r="H5" i="12"/>
  <c r="P13" i="12"/>
  <c r="AD18" i="12" s="1"/>
  <c r="N30" i="12"/>
  <c r="AC30" i="12" s="1"/>
  <c r="R31" i="12"/>
  <c r="S31" i="12" s="1"/>
  <c r="P9" i="12"/>
  <c r="AD10" i="12" s="1"/>
  <c r="L7" i="12"/>
  <c r="AB8" i="12" s="1"/>
  <c r="L11" i="12"/>
  <c r="AB17" i="12" s="1"/>
  <c r="H29" i="12"/>
  <c r="L30" i="12"/>
  <c r="AB30" i="12" s="1"/>
  <c r="N5" i="12"/>
  <c r="AC5" i="12" s="1"/>
  <c r="Z30" i="12"/>
  <c r="Z23" i="12"/>
  <c r="T23" i="12" s="1" a="1"/>
  <c r="T23" i="12" s="1"/>
  <c r="W23" i="12" s="1"/>
  <c r="S23" i="12"/>
  <c r="L22" i="12"/>
  <c r="AB22" i="12" s="1"/>
  <c r="J10" i="12"/>
  <c r="AA10" i="12" s="1"/>
  <c r="R30" i="12"/>
  <c r="AE30" i="12" s="1"/>
  <c r="R27" i="12"/>
  <c r="AE27" i="12" s="1"/>
  <c r="H12" i="12"/>
  <c r="Z12" i="12" s="1"/>
  <c r="N26" i="12"/>
  <c r="AC26" i="12" s="1"/>
  <c r="P16" i="12"/>
  <c r="R6" i="12"/>
  <c r="AE6" i="12" s="1"/>
  <c r="N20" i="12"/>
  <c r="AC20" i="12" s="1"/>
  <c r="L28" i="12"/>
  <c r="AB28" i="12" s="1"/>
  <c r="J24" i="12"/>
  <c r="AA24" i="12" s="1"/>
  <c r="N33" i="12"/>
  <c r="R7" i="12"/>
  <c r="AE7" i="12" s="1"/>
  <c r="L29" i="12"/>
  <c r="AB29" i="12" s="1"/>
  <c r="L26" i="12"/>
  <c r="AB26" i="12" s="1"/>
  <c r="P15" i="12"/>
  <c r="AD12" i="12" s="1"/>
  <c r="H25" i="12"/>
  <c r="L15" i="12"/>
  <c r="AB12" i="12" s="1"/>
  <c r="J9" i="12"/>
  <c r="P19" i="12"/>
  <c r="AD19" i="12" s="1"/>
  <c r="H26" i="12"/>
  <c r="L27" i="12"/>
  <c r="AB27" i="12" s="1"/>
  <c r="P18" i="12"/>
  <c r="H19" i="12"/>
  <c r="R25" i="12"/>
  <c r="AE25" i="12" s="1"/>
  <c r="P21" i="12"/>
  <c r="AD21" i="12" s="1"/>
  <c r="N29" i="12"/>
  <c r="AC29" i="12" s="1"/>
  <c r="N6" i="12"/>
  <c r="AC6" i="12" s="1"/>
  <c r="R26" i="12"/>
  <c r="AE26" i="12" s="1"/>
  <c r="J33" i="12"/>
  <c r="L14" i="12"/>
  <c r="N22" i="12"/>
  <c r="AC22" i="12" s="1"/>
  <c r="H14" i="12"/>
  <c r="Z7" i="12" s="1"/>
  <c r="N8" i="12"/>
  <c r="AC9" i="12" s="1"/>
  <c r="J9" i="11"/>
  <c r="AG15" i="11"/>
  <c r="AG16" i="11" s="1"/>
  <c r="AG17" i="11" s="1"/>
  <c r="R11" i="11"/>
  <c r="J18" i="11"/>
  <c r="L14" i="11"/>
  <c r="AB19" i="11" s="1"/>
  <c r="R23" i="11"/>
  <c r="AE23" i="11" s="1"/>
  <c r="L22" i="11"/>
  <c r="AB22" i="11" s="1"/>
  <c r="R10" i="11"/>
  <c r="R27" i="11"/>
  <c r="AE27" i="11" s="1"/>
  <c r="L26" i="11"/>
  <c r="AB26" i="11" s="1"/>
  <c r="H13" i="11"/>
  <c r="J6" i="11"/>
  <c r="R14" i="11"/>
  <c r="L16" i="11"/>
  <c r="H15" i="11"/>
  <c r="J32" i="11"/>
  <c r="R5" i="11"/>
  <c r="AE5" i="11" s="1"/>
  <c r="L30" i="11"/>
  <c r="AB30" i="11" s="1"/>
  <c r="R31" i="11"/>
  <c r="L32" i="11"/>
  <c r="H21" i="11"/>
  <c r="N22" i="11"/>
  <c r="AC22" i="11" s="1"/>
  <c r="N26" i="11"/>
  <c r="AC26" i="11" s="1"/>
  <c r="H29" i="11"/>
  <c r="N30" i="11"/>
  <c r="AC30" i="11" s="1"/>
  <c r="N32" i="11"/>
  <c r="H33" i="11"/>
  <c r="J10" i="11"/>
  <c r="N6" i="11"/>
  <c r="L13" i="11"/>
  <c r="P17" i="11"/>
  <c r="H12" i="11"/>
  <c r="L15" i="11"/>
  <c r="J21" i="11"/>
  <c r="AA21" i="11" s="1"/>
  <c r="P22" i="11"/>
  <c r="AD22" i="11" s="1"/>
  <c r="J25" i="11"/>
  <c r="AA25" i="11" s="1"/>
  <c r="P26" i="11"/>
  <c r="AD26" i="11" s="1"/>
  <c r="J29" i="11"/>
  <c r="AA29" i="11" s="1"/>
  <c r="P30" i="11"/>
  <c r="AD30" i="11" s="1"/>
  <c r="P32" i="11"/>
  <c r="J33" i="11"/>
  <c r="J15" i="11"/>
  <c r="H5" i="11"/>
  <c r="L10" i="11"/>
  <c r="P6" i="11"/>
  <c r="N15" i="11"/>
  <c r="R16" i="11"/>
  <c r="L25" i="11"/>
  <c r="AB25" i="11" s="1"/>
  <c r="R26" i="11"/>
  <c r="AE26" i="11" s="1"/>
  <c r="L29" i="11"/>
  <c r="AB29" i="11" s="1"/>
  <c r="R30" i="11"/>
  <c r="AE30" i="11" s="1"/>
  <c r="R32" i="11"/>
  <c r="L33" i="11"/>
  <c r="N16" i="11"/>
  <c r="J12" i="11"/>
  <c r="L21" i="11"/>
  <c r="AB21" i="11" s="1"/>
  <c r="R22" i="11"/>
  <c r="AE22" i="11" s="1"/>
  <c r="J5" i="11"/>
  <c r="AA5" i="11" s="1"/>
  <c r="N10" i="11"/>
  <c r="R6" i="11"/>
  <c r="J8" i="11"/>
  <c r="P13" i="11"/>
  <c r="H11" i="11"/>
  <c r="L12" i="11"/>
  <c r="P15" i="11"/>
  <c r="AD17" i="11" s="1"/>
  <c r="H20" i="11"/>
  <c r="N21" i="11"/>
  <c r="AC21" i="11" s="1"/>
  <c r="H24" i="11"/>
  <c r="N25" i="11"/>
  <c r="AC25" i="11" s="1"/>
  <c r="H28" i="11"/>
  <c r="N29" i="11"/>
  <c r="AC29" i="11" s="1"/>
  <c r="N33" i="11"/>
  <c r="H10" i="11"/>
  <c r="L6" i="11"/>
  <c r="R9" i="11"/>
  <c r="J13" i="11"/>
  <c r="N17" i="11"/>
  <c r="R18" i="11"/>
  <c r="H8" i="11"/>
  <c r="N13" i="11"/>
  <c r="R17" i="11"/>
  <c r="L5" i="11"/>
  <c r="AB5" i="11" s="1"/>
  <c r="P10" i="11"/>
  <c r="L8" i="11"/>
  <c r="R13" i="11"/>
  <c r="J11" i="11"/>
  <c r="N12" i="11"/>
  <c r="R15" i="11"/>
  <c r="J20" i="11"/>
  <c r="AA20" i="11" s="1"/>
  <c r="P21" i="11"/>
  <c r="AD21" i="11" s="1"/>
  <c r="J24" i="11"/>
  <c r="AA24" i="11" s="1"/>
  <c r="P25" i="11"/>
  <c r="AD25" i="11" s="1"/>
  <c r="J28" i="11"/>
  <c r="AA28" i="11" s="1"/>
  <c r="P29" i="11"/>
  <c r="AD29" i="11" s="1"/>
  <c r="P33" i="11"/>
  <c r="H19" i="11"/>
  <c r="L11" i="11"/>
  <c r="P12" i="11"/>
  <c r="L20" i="11"/>
  <c r="AB20" i="11" s="1"/>
  <c r="R21" i="11"/>
  <c r="AE21" i="11" s="1"/>
  <c r="L24" i="11"/>
  <c r="AB24" i="11" s="1"/>
  <c r="R25" i="11"/>
  <c r="AE25" i="11" s="1"/>
  <c r="L28" i="11"/>
  <c r="AB28" i="11" s="1"/>
  <c r="R29" i="11"/>
  <c r="AE29" i="11" s="1"/>
  <c r="R33" i="11"/>
  <c r="J7" i="11"/>
  <c r="P8" i="11"/>
  <c r="J19" i="11"/>
  <c r="N11" i="11"/>
  <c r="R12" i="11"/>
  <c r="H14" i="11"/>
  <c r="N20" i="11"/>
  <c r="AC20" i="11" s="1"/>
  <c r="H23" i="11"/>
  <c r="N24" i="11"/>
  <c r="AC24" i="11" s="1"/>
  <c r="H27" i="11"/>
  <c r="N28" i="11"/>
  <c r="AC28" i="11" s="1"/>
  <c r="H31" i="11"/>
  <c r="H7" i="11"/>
  <c r="N8" i="11"/>
  <c r="H9" i="11"/>
  <c r="L7" i="11"/>
  <c r="R8" i="11"/>
  <c r="H18" i="11"/>
  <c r="L19" i="11"/>
  <c r="P11" i="11"/>
  <c r="J14" i="11"/>
  <c r="AA19" i="11" s="1"/>
  <c r="P20" i="11"/>
  <c r="AD20" i="11" s="1"/>
  <c r="J23" i="11"/>
  <c r="AA23" i="11" s="1"/>
  <c r="P24" i="11"/>
  <c r="AD24" i="11" s="1"/>
  <c r="J27" i="11"/>
  <c r="AA27" i="11" s="1"/>
  <c r="P28" i="11"/>
  <c r="AD28" i="11" s="1"/>
  <c r="J31" i="11"/>
  <c r="L23" i="11"/>
  <c r="AB23" i="11" s="1"/>
  <c r="R24" i="11"/>
  <c r="AE24" i="11" s="1"/>
  <c r="L27" i="11"/>
  <c r="AB27" i="11" s="1"/>
  <c r="R28" i="11"/>
  <c r="AE28" i="11" s="1"/>
  <c r="L31" i="11"/>
  <c r="H16" i="11"/>
  <c r="N14" i="11"/>
  <c r="AC19" i="11" s="1"/>
  <c r="H22" i="11"/>
  <c r="N23" i="11"/>
  <c r="AC23" i="11" s="1"/>
  <c r="H26" i="11"/>
  <c r="N27" i="11"/>
  <c r="AC27" i="11" s="1"/>
  <c r="H30" i="11"/>
  <c r="N31" i="11"/>
  <c r="H32" i="11"/>
  <c r="L9" i="11"/>
  <c r="P7" i="11"/>
  <c r="H17" i="11"/>
  <c r="L18" i="11"/>
  <c r="P19" i="11"/>
  <c r="H6" i="11"/>
  <c r="N9" i="11"/>
  <c r="R7" i="11"/>
  <c r="J17" i="11"/>
  <c r="N18" i="11"/>
  <c r="R19" i="11"/>
  <c r="J16" i="11"/>
  <c r="AA18" i="11" s="1"/>
  <c r="P14" i="11"/>
  <c r="AD19" i="11" s="1"/>
  <c r="J22" i="11"/>
  <c r="AA22" i="11" s="1"/>
  <c r="P23" i="11"/>
  <c r="AD23" i="11" s="1"/>
  <c r="J26" i="11"/>
  <c r="AA26" i="11" s="1"/>
  <c r="P27" i="11"/>
  <c r="AD27" i="11" s="1"/>
  <c r="J30" i="11"/>
  <c r="AA30" i="11" s="1"/>
  <c r="P31" i="11"/>
  <c r="S18" i="1"/>
  <c r="S22" i="1"/>
  <c r="S28" i="1"/>
  <c r="S25" i="1"/>
  <c r="S29" i="1"/>
  <c r="S19" i="3"/>
  <c r="S21" i="3"/>
  <c r="S15" i="3"/>
  <c r="S33" i="3"/>
  <c r="S22" i="3"/>
  <c r="S20" i="3"/>
  <c r="S6" i="3"/>
  <c r="S14" i="3"/>
  <c r="S11" i="3"/>
  <c r="S18" i="3"/>
  <c r="S16" i="3"/>
  <c r="S23" i="3"/>
  <c r="S29" i="3"/>
  <c r="T31" i="4" a="1"/>
  <c r="T31" i="4" s="1"/>
  <c r="W31" i="4" s="1"/>
  <c r="S13" i="4"/>
  <c r="S22" i="4"/>
  <c r="S17" i="4"/>
  <c r="S28" i="4"/>
  <c r="S21" i="4"/>
  <c r="Z15" i="4"/>
  <c r="Z23" i="4"/>
  <c r="Z33" i="4"/>
  <c r="T33" i="4" s="1" a="1"/>
  <c r="T33" i="4" s="1"/>
  <c r="W33" i="4" s="1"/>
  <c r="S19" i="4"/>
  <c r="S25" i="4"/>
  <c r="S27" i="4"/>
  <c r="S32" i="4"/>
  <c r="S31" i="4"/>
  <c r="S18" i="4"/>
  <c r="AC21" i="4"/>
  <c r="AD27" i="4"/>
  <c r="Z20" i="4"/>
  <c r="Z24" i="4"/>
  <c r="Z26" i="4"/>
  <c r="Z30" i="4"/>
  <c r="Z32" i="4"/>
  <c r="T32" i="4" s="1" a="1"/>
  <c r="T32" i="4" s="1"/>
  <c r="W32" i="4" s="1"/>
  <c r="T32" i="5" a="1"/>
  <c r="T32" i="5" s="1"/>
  <c r="W32" i="5" s="1"/>
  <c r="T31" i="5" a="1"/>
  <c r="T31" i="5" s="1"/>
  <c r="W31" i="5" s="1"/>
  <c r="S22" i="5"/>
  <c r="T33" i="5" a="1"/>
  <c r="T33" i="5" s="1"/>
  <c r="W33" i="5" s="1"/>
  <c r="AA22" i="5"/>
  <c r="S15" i="5"/>
  <c r="S23" i="5"/>
  <c r="S29" i="5"/>
  <c r="Z17" i="5"/>
  <c r="Z23" i="5"/>
  <c r="Z29" i="5"/>
  <c r="S26" i="1"/>
  <c r="S19" i="1"/>
  <c r="S21" i="1"/>
  <c r="S27" i="1"/>
  <c r="S32" i="1"/>
  <c r="S24" i="1"/>
  <c r="S31" i="1"/>
  <c r="S33" i="1"/>
  <c r="S23" i="1"/>
  <c r="S30" i="1"/>
  <c r="S28" i="3"/>
  <c r="S27" i="3"/>
  <c r="S26" i="3"/>
  <c r="S25" i="3"/>
  <c r="S32" i="3"/>
  <c r="S31" i="3"/>
  <c r="S24" i="3"/>
  <c r="S30" i="3"/>
  <c r="S28" i="5"/>
  <c r="S21" i="5"/>
  <c r="S17" i="5"/>
  <c r="S27" i="5"/>
  <c r="S26" i="5"/>
  <c r="S13" i="5"/>
  <c r="S33" i="5"/>
  <c r="S25" i="5"/>
  <c r="S32" i="5"/>
  <c r="S16" i="5"/>
  <c r="S31" i="5"/>
  <c r="S24" i="5"/>
  <c r="S30" i="5"/>
  <c r="S5" i="5"/>
  <c r="S19" i="5"/>
  <c r="S12" i="5"/>
  <c r="S6" i="5"/>
  <c r="S9" i="5"/>
  <c r="S10" i="5"/>
  <c r="S14" i="5"/>
  <c r="S8" i="5"/>
  <c r="S7" i="5"/>
  <c r="S20" i="5"/>
  <c r="AD13" i="12" l="1"/>
  <c r="Z14" i="12"/>
  <c r="AC13" i="11"/>
  <c r="AE16" i="11"/>
  <c r="AA15" i="11"/>
  <c r="T17" i="13" a="1"/>
  <c r="T17" i="13" s="1"/>
  <c r="W17" i="13" s="1"/>
  <c r="T16" i="13" a="1"/>
  <c r="T16" i="13" s="1"/>
  <c r="W16" i="13" s="1"/>
  <c r="T10" i="13" a="1"/>
  <c r="T10" i="13" s="1"/>
  <c r="W10" i="13" s="1"/>
  <c r="AA14" i="12"/>
  <c r="AA10" i="11"/>
  <c r="AA11" i="11"/>
  <c r="T20" i="13" a="1"/>
  <c r="T20" i="13" s="1"/>
  <c r="W20" i="13" s="1"/>
  <c r="T6" i="13" a="1"/>
  <c r="T6" i="13" s="1"/>
  <c r="W6" i="13" s="1"/>
  <c r="T19" i="13" a="1"/>
  <c r="T19" i="13" s="1"/>
  <c r="W19" i="13" s="1"/>
  <c r="Z15" i="12"/>
  <c r="AB11" i="12"/>
  <c r="AB14" i="12"/>
  <c r="AA8" i="12"/>
  <c r="AE17" i="11"/>
  <c r="AB16" i="11"/>
  <c r="AA6" i="11"/>
  <c r="AC16" i="11"/>
  <c r="AD11" i="11"/>
  <c r="AB18" i="11"/>
  <c r="AE19" i="11"/>
  <c r="AD10" i="11"/>
  <c r="AE18" i="11"/>
  <c r="AC17" i="11"/>
  <c r="AA16" i="11"/>
  <c r="AC18" i="11"/>
  <c r="AA17" i="11"/>
  <c r="AE15" i="11"/>
  <c r="AC15" i="11"/>
  <c r="AB15" i="11"/>
  <c r="AA14" i="11"/>
  <c r="AC14" i="11"/>
  <c r="AB13" i="11"/>
  <c r="AD15" i="11"/>
  <c r="AE11" i="11"/>
  <c r="AA7" i="12"/>
  <c r="Z10" i="12"/>
  <c r="AB15" i="12"/>
  <c r="AC17" i="12"/>
  <c r="AB10" i="12"/>
  <c r="AD16" i="12"/>
  <c r="AA12" i="12"/>
  <c r="AD15" i="12"/>
  <c r="AB13" i="12"/>
  <c r="T5" i="13" a="1"/>
  <c r="T5" i="13" s="1"/>
  <c r="W5" i="13" s="1"/>
  <c r="T18" i="13" a="1"/>
  <c r="T18" i="13" s="1"/>
  <c r="W18" i="13" s="1"/>
  <c r="T9" i="13" a="1"/>
  <c r="T9" i="13" s="1"/>
  <c r="W9" i="13" s="1"/>
  <c r="T12" i="13" a="1"/>
  <c r="T12" i="13" s="1"/>
  <c r="W12" i="13" s="1"/>
  <c r="AA11" i="12"/>
  <c r="AE8" i="12"/>
  <c r="AB7" i="12"/>
  <c r="AD8" i="12"/>
  <c r="AC13" i="12"/>
  <c r="AD14" i="12"/>
  <c r="AC12" i="11"/>
  <c r="AB14" i="11"/>
  <c r="AB9" i="11"/>
  <c r="AE9" i="11"/>
  <c r="AD7" i="11"/>
  <c r="T11" i="13" a="1"/>
  <c r="T11" i="13" s="1"/>
  <c r="W11" i="13" s="1"/>
  <c r="T7" i="13" a="1"/>
  <c r="T7" i="13" s="1"/>
  <c r="W7" i="13" s="1"/>
  <c r="T14" i="13" a="1"/>
  <c r="T14" i="13" s="1"/>
  <c r="W14" i="13" s="1"/>
  <c r="T8" i="13" a="1"/>
  <c r="T8" i="13" s="1"/>
  <c r="W8" i="13" s="1"/>
  <c r="T15" i="13" a="1"/>
  <c r="T15" i="13" s="1"/>
  <c r="W15" i="13" s="1"/>
  <c r="T13" i="13" a="1"/>
  <c r="T13" i="13" s="1"/>
  <c r="W13" i="13" s="1"/>
  <c r="AE12" i="11"/>
  <c r="AC11" i="11"/>
  <c r="AD12" i="11"/>
  <c r="AA12" i="11"/>
  <c r="AE13" i="11"/>
  <c r="AB11" i="11"/>
  <c r="AC7" i="11"/>
  <c r="AA13" i="11"/>
  <c r="AE14" i="11"/>
  <c r="AD9" i="11"/>
  <c r="AC8" i="11"/>
  <c r="AB6" i="11"/>
  <c r="AE6" i="11"/>
  <c r="S33" i="12"/>
  <c r="AD9" i="12"/>
  <c r="AC8" i="12"/>
  <c r="AA9" i="12"/>
  <c r="AE8" i="11"/>
  <c r="AB8" i="11"/>
  <c r="AE10" i="11"/>
  <c r="AA8" i="11"/>
  <c r="AB10" i="11"/>
  <c r="AE7" i="11"/>
  <c r="AA7" i="11"/>
  <c r="AC10" i="11"/>
  <c r="AD6" i="11"/>
  <c r="AC6" i="11"/>
  <c r="AC9" i="11"/>
  <c r="AA9" i="11"/>
  <c r="AD8" i="11"/>
  <c r="S21" i="12"/>
  <c r="S9" i="12"/>
  <c r="T28" i="12" a="1"/>
  <c r="T28" i="12" s="1"/>
  <c r="W28" i="12" s="1"/>
  <c r="S28" i="12"/>
  <c r="Z5" i="12"/>
  <c r="T5" i="12" s="1" a="1"/>
  <c r="T5" i="12" s="1"/>
  <c r="W5" i="12" s="1"/>
  <c r="S5" i="12"/>
  <c r="S10" i="12"/>
  <c r="T30" i="12" a="1"/>
  <c r="T30" i="12" s="1"/>
  <c r="W30" i="12" s="1"/>
  <c r="T18" i="12" a="1"/>
  <c r="T18" i="12" s="1"/>
  <c r="W18" i="12" s="1"/>
  <c r="S13" i="12"/>
  <c r="S17" i="12"/>
  <c r="S6" i="12"/>
  <c r="T17" i="12" a="1"/>
  <c r="T17" i="12" s="1"/>
  <c r="W17" i="12" s="1"/>
  <c r="T24" i="12" a="1"/>
  <c r="T24" i="12" s="1"/>
  <c r="W24" i="12" s="1"/>
  <c r="S30" i="12"/>
  <c r="Z26" i="12"/>
  <c r="T26" i="12" s="1" a="1"/>
  <c r="T26" i="12" s="1"/>
  <c r="W26" i="12" s="1"/>
  <c r="S26" i="12"/>
  <c r="S18" i="12"/>
  <c r="S29" i="12"/>
  <c r="Z29" i="12"/>
  <c r="T29" i="12" s="1" a="1"/>
  <c r="T29" i="12" s="1"/>
  <c r="W29" i="12" s="1"/>
  <c r="S8" i="12"/>
  <c r="T6" i="12" a="1"/>
  <c r="T6" i="12" s="1"/>
  <c r="W6" i="12" s="1"/>
  <c r="S24" i="12"/>
  <c r="S25" i="12"/>
  <c r="Z25" i="12"/>
  <c r="T25" i="12" s="1" a="1"/>
  <c r="T25" i="12" s="1"/>
  <c r="W25" i="12" s="1"/>
  <c r="S12" i="12"/>
  <c r="Z16" i="12"/>
  <c r="S27" i="12"/>
  <c r="S15" i="12"/>
  <c r="S11" i="12"/>
  <c r="S16" i="12"/>
  <c r="T27" i="12" a="1"/>
  <c r="T27" i="12" s="1"/>
  <c r="W27" i="12" s="1"/>
  <c r="T16" i="12" a="1"/>
  <c r="T16" i="12" s="1"/>
  <c r="W16" i="12" s="1"/>
  <c r="Z19" i="12"/>
  <c r="T19" i="12" s="1" a="1"/>
  <c r="T19" i="12" s="1"/>
  <c r="W19" i="12" s="1"/>
  <c r="S19" i="12"/>
  <c r="S7" i="12"/>
  <c r="T20" i="12" a="1"/>
  <c r="T20" i="12" s="1"/>
  <c r="W20" i="12" s="1"/>
  <c r="S22" i="12"/>
  <c r="Z11" i="12"/>
  <c r="T11" i="12" s="1" a="1"/>
  <c r="T11" i="12" s="1"/>
  <c r="W11" i="12" s="1"/>
  <c r="S14" i="12"/>
  <c r="T21" i="12" a="1"/>
  <c r="T21" i="12" s="1"/>
  <c r="W21" i="12" s="1"/>
  <c r="S20" i="12"/>
  <c r="T22" i="12" a="1"/>
  <c r="T22" i="12" s="1"/>
  <c r="W22" i="12" s="1"/>
  <c r="S32" i="11"/>
  <c r="S33" i="11"/>
  <c r="Z7" i="11"/>
  <c r="S6" i="11"/>
  <c r="Z22" i="11"/>
  <c r="T22" i="11" s="1" a="1"/>
  <c r="T22" i="11" s="1"/>
  <c r="W22" i="11" s="1"/>
  <c r="S22" i="11"/>
  <c r="S24" i="11"/>
  <c r="Z24" i="11"/>
  <c r="T24" i="11" s="1" a="1"/>
  <c r="T24" i="11" s="1"/>
  <c r="W24" i="11" s="1"/>
  <c r="Z11" i="11"/>
  <c r="S13" i="11"/>
  <c r="Z27" i="11"/>
  <c r="T27" i="11" s="1" a="1"/>
  <c r="T27" i="11" s="1"/>
  <c r="W27" i="11" s="1"/>
  <c r="S27" i="11"/>
  <c r="S8" i="11"/>
  <c r="Z10" i="11"/>
  <c r="S5" i="11"/>
  <c r="Z5" i="11"/>
  <c r="T5" i="11" s="1" a="1"/>
  <c r="T5" i="11" s="1"/>
  <c r="W5" i="11" s="1"/>
  <c r="S12" i="11"/>
  <c r="Z16" i="11"/>
  <c r="Z21" i="11"/>
  <c r="T21" i="11" s="1" a="1"/>
  <c r="T21" i="11" s="1"/>
  <c r="W21" i="11" s="1"/>
  <c r="S21" i="11"/>
  <c r="Z18" i="11"/>
  <c r="Z20" i="11"/>
  <c r="Z12" i="11"/>
  <c r="Z23" i="11"/>
  <c r="T23" i="11" s="1" a="1"/>
  <c r="T23" i="11" s="1"/>
  <c r="W23" i="11" s="1"/>
  <c r="S23" i="11"/>
  <c r="Z13" i="11"/>
  <c r="S18" i="11"/>
  <c r="Z19" i="11"/>
  <c r="S14" i="11"/>
  <c r="S11" i="11"/>
  <c r="Z15" i="11"/>
  <c r="Z17" i="11"/>
  <c r="S15" i="11"/>
  <c r="Z30" i="11"/>
  <c r="T30" i="11" s="1" a="1"/>
  <c r="T30" i="11" s="1"/>
  <c r="W30" i="11" s="1"/>
  <c r="S30" i="11"/>
  <c r="Z14" i="11"/>
  <c r="S19" i="11"/>
  <c r="S10" i="11"/>
  <c r="Z6" i="11"/>
  <c r="S29" i="11"/>
  <c r="Z29" i="11"/>
  <c r="T29" i="11" s="1" a="1"/>
  <c r="T29" i="11" s="1"/>
  <c r="W29" i="11" s="1"/>
  <c r="Z8" i="11"/>
  <c r="S9" i="11"/>
  <c r="Z26" i="11"/>
  <c r="T26" i="11" s="1" a="1"/>
  <c r="T26" i="11" s="1"/>
  <c r="W26" i="11" s="1"/>
  <c r="S26" i="11"/>
  <c r="Z9" i="11"/>
  <c r="S7" i="11"/>
  <c r="S28" i="11"/>
  <c r="Z28" i="11"/>
  <c r="T28" i="11" s="1" a="1"/>
  <c r="T28" i="11" s="1"/>
  <c r="W28" i="11" s="1"/>
  <c r="S31" i="11"/>
  <c r="P16" i="11"/>
  <c r="AD18" i="11" s="1"/>
  <c r="H25" i="11"/>
  <c r="L17" i="11"/>
  <c r="AB12" i="11" s="1"/>
  <c r="R20" i="11"/>
  <c r="AE20" i="11" s="1"/>
  <c r="X33" i="5"/>
  <c r="X32" i="5"/>
  <c r="X31" i="5"/>
  <c r="X30" i="5"/>
  <c r="X29" i="5"/>
  <c r="X28" i="5"/>
  <c r="X27" i="5"/>
  <c r="X26" i="5"/>
  <c r="X25" i="5"/>
  <c r="X24" i="5"/>
  <c r="X23" i="5"/>
  <c r="X22" i="5"/>
  <c r="X21" i="5"/>
  <c r="X20" i="5"/>
  <c r="X19" i="5"/>
  <c r="X18" i="5"/>
  <c r="X17" i="5"/>
  <c r="X16" i="5"/>
  <c r="X15" i="5"/>
  <c r="F18" i="5"/>
  <c r="E18" i="5"/>
  <c r="D18" i="5"/>
  <c r="C18" i="5"/>
  <c r="X14" i="5"/>
  <c r="F14" i="5"/>
  <c r="E14" i="5"/>
  <c r="D14" i="5"/>
  <c r="C14" i="5"/>
  <c r="X13" i="5"/>
  <c r="F20" i="5"/>
  <c r="E20" i="5"/>
  <c r="D20" i="5"/>
  <c r="C20" i="5"/>
  <c r="X11" i="5"/>
  <c r="F7" i="5"/>
  <c r="E7" i="5"/>
  <c r="D7" i="5"/>
  <c r="C7" i="5"/>
  <c r="AG11" i="5"/>
  <c r="AG12" i="5" s="1"/>
  <c r="X12" i="5"/>
  <c r="F10" i="5"/>
  <c r="E10" i="5"/>
  <c r="D10" i="5"/>
  <c r="C10" i="5"/>
  <c r="X10" i="5"/>
  <c r="F12" i="5"/>
  <c r="E12" i="5"/>
  <c r="D12" i="5"/>
  <c r="C12" i="5"/>
  <c r="X9" i="5"/>
  <c r="F8" i="5"/>
  <c r="E8" i="5"/>
  <c r="D8" i="5"/>
  <c r="C8" i="5"/>
  <c r="AG8" i="5"/>
  <c r="X8" i="5"/>
  <c r="F9" i="5"/>
  <c r="E9" i="5"/>
  <c r="D9" i="5"/>
  <c r="C9" i="5"/>
  <c r="X7" i="5"/>
  <c r="F6" i="5"/>
  <c r="E6" i="5"/>
  <c r="D6" i="5"/>
  <c r="C6" i="5"/>
  <c r="X5" i="5"/>
  <c r="N11" i="5"/>
  <c r="F11" i="5"/>
  <c r="E11" i="5"/>
  <c r="D11" i="5"/>
  <c r="C11" i="5"/>
  <c r="AG5" i="5"/>
  <c r="AG6" i="5" s="1"/>
  <c r="X6" i="5"/>
  <c r="F5" i="5"/>
  <c r="E5" i="5"/>
  <c r="D5" i="5"/>
  <c r="C5" i="5"/>
  <c r="X33" i="4"/>
  <c r="X32" i="4"/>
  <c r="X31" i="4"/>
  <c r="X30" i="4"/>
  <c r="X29" i="4"/>
  <c r="X28" i="4"/>
  <c r="X27" i="4"/>
  <c r="X26" i="4"/>
  <c r="X25" i="4"/>
  <c r="X24" i="4"/>
  <c r="X23" i="4"/>
  <c r="X22" i="4"/>
  <c r="X21" i="4"/>
  <c r="X20" i="4"/>
  <c r="X19" i="4"/>
  <c r="X18" i="4"/>
  <c r="X17" i="4"/>
  <c r="F17" i="4"/>
  <c r="E17" i="4"/>
  <c r="D17" i="4"/>
  <c r="C17" i="4"/>
  <c r="X16" i="4"/>
  <c r="F13" i="4"/>
  <c r="E13" i="4"/>
  <c r="D13" i="4"/>
  <c r="C13" i="4"/>
  <c r="X15" i="4"/>
  <c r="F15" i="4"/>
  <c r="E15" i="4"/>
  <c r="D15" i="4"/>
  <c r="C15" i="4"/>
  <c r="X14" i="4"/>
  <c r="F16" i="4"/>
  <c r="E16" i="4"/>
  <c r="D16" i="4"/>
  <c r="C16" i="4"/>
  <c r="X13" i="4"/>
  <c r="F12" i="4"/>
  <c r="E12" i="4"/>
  <c r="D12" i="4"/>
  <c r="C12" i="4"/>
  <c r="X12" i="4"/>
  <c r="F8" i="4"/>
  <c r="E8" i="4"/>
  <c r="D8" i="4"/>
  <c r="C8" i="4"/>
  <c r="AG11" i="4"/>
  <c r="AG12" i="4" s="1"/>
  <c r="X11" i="4"/>
  <c r="F11" i="4"/>
  <c r="E11" i="4"/>
  <c r="D11" i="4"/>
  <c r="C11" i="4"/>
  <c r="X10" i="4"/>
  <c r="F9" i="4"/>
  <c r="E9" i="4"/>
  <c r="D9" i="4"/>
  <c r="C9" i="4"/>
  <c r="X9" i="4"/>
  <c r="F10" i="4"/>
  <c r="E10" i="4"/>
  <c r="D10" i="4"/>
  <c r="C10" i="4"/>
  <c r="AG8" i="4"/>
  <c r="X8" i="4"/>
  <c r="F14" i="4"/>
  <c r="E14" i="4"/>
  <c r="D14" i="4"/>
  <c r="C14" i="4"/>
  <c r="X7" i="4"/>
  <c r="F7" i="4"/>
  <c r="E7" i="4"/>
  <c r="D7" i="4"/>
  <c r="C7" i="4"/>
  <c r="AG6" i="4"/>
  <c r="X6" i="4"/>
  <c r="P5" i="4"/>
  <c r="F5" i="4"/>
  <c r="E5" i="4"/>
  <c r="D5" i="4"/>
  <c r="C5" i="4"/>
  <c r="AG5" i="4"/>
  <c r="X5" i="4"/>
  <c r="P6" i="4"/>
  <c r="N6" i="4"/>
  <c r="F6" i="4"/>
  <c r="E6" i="4"/>
  <c r="D6" i="4"/>
  <c r="C6" i="4"/>
  <c r="X33" i="3"/>
  <c r="X32" i="3"/>
  <c r="X31" i="3"/>
  <c r="AE30" i="3"/>
  <c r="AB30" i="3"/>
  <c r="X30" i="3"/>
  <c r="AE29" i="3"/>
  <c r="AB29" i="3"/>
  <c r="X29" i="3"/>
  <c r="AE28" i="3"/>
  <c r="AB28" i="3"/>
  <c r="X28" i="3"/>
  <c r="AE27" i="3"/>
  <c r="AB27" i="3"/>
  <c r="X27" i="3"/>
  <c r="AE26" i="3"/>
  <c r="AB26" i="3"/>
  <c r="X26" i="3"/>
  <c r="AE25" i="3"/>
  <c r="AB25" i="3"/>
  <c r="X25" i="3"/>
  <c r="AE24" i="3"/>
  <c r="AB24" i="3"/>
  <c r="X24" i="3"/>
  <c r="AE23" i="3"/>
  <c r="AB23" i="3"/>
  <c r="X23" i="3"/>
  <c r="AE22" i="3"/>
  <c r="AB22" i="3"/>
  <c r="X22" i="3"/>
  <c r="AE21" i="3"/>
  <c r="AB21" i="3"/>
  <c r="X21" i="3"/>
  <c r="F15" i="3"/>
  <c r="E15" i="3"/>
  <c r="D15" i="3"/>
  <c r="C15" i="3"/>
  <c r="AE20" i="3"/>
  <c r="AB20" i="3"/>
  <c r="X16" i="3"/>
  <c r="F9" i="3"/>
  <c r="E9" i="3"/>
  <c r="D9" i="3"/>
  <c r="C9" i="3"/>
  <c r="AE19" i="3"/>
  <c r="X13" i="3"/>
  <c r="F12" i="3"/>
  <c r="E12" i="3"/>
  <c r="D12" i="3"/>
  <c r="C12" i="3"/>
  <c r="AE18" i="3"/>
  <c r="X12" i="3"/>
  <c r="F17" i="3"/>
  <c r="E17" i="3"/>
  <c r="D17" i="3"/>
  <c r="C17" i="3"/>
  <c r="AE17" i="3"/>
  <c r="X11" i="3"/>
  <c r="F14" i="3"/>
  <c r="E14" i="3"/>
  <c r="D14" i="3"/>
  <c r="C14" i="3"/>
  <c r="AE16" i="3"/>
  <c r="X10" i="3"/>
  <c r="F20" i="3"/>
  <c r="E20" i="3"/>
  <c r="D20" i="3"/>
  <c r="C20" i="3"/>
  <c r="AE15" i="3"/>
  <c r="AB15" i="3"/>
  <c r="X20" i="3"/>
  <c r="F21" i="3"/>
  <c r="E21" i="3"/>
  <c r="D21" i="3"/>
  <c r="C21" i="3"/>
  <c r="AE14" i="3"/>
  <c r="X19" i="3"/>
  <c r="F19" i="3"/>
  <c r="E19" i="3"/>
  <c r="D19" i="3"/>
  <c r="C19" i="3"/>
  <c r="AE13" i="3"/>
  <c r="X18" i="3"/>
  <c r="F11" i="3"/>
  <c r="E11" i="3"/>
  <c r="D11" i="3"/>
  <c r="C11" i="3"/>
  <c r="AE12" i="3"/>
  <c r="X17" i="3"/>
  <c r="F16" i="3"/>
  <c r="E16" i="3"/>
  <c r="D16" i="3"/>
  <c r="C16" i="3"/>
  <c r="AG11" i="3"/>
  <c r="AG12" i="3" s="1"/>
  <c r="AG13" i="3" s="1"/>
  <c r="AG14" i="3" s="1"/>
  <c r="AG15" i="3" s="1"/>
  <c r="AG16" i="3" s="1"/>
  <c r="AG17" i="3" s="1"/>
  <c r="AE11" i="3"/>
  <c r="AB11" i="3"/>
  <c r="X15" i="3"/>
  <c r="F18" i="3"/>
  <c r="E18" i="3"/>
  <c r="D18" i="3"/>
  <c r="C18" i="3"/>
  <c r="AE10" i="3"/>
  <c r="X14" i="3"/>
  <c r="F13" i="3"/>
  <c r="E13" i="3"/>
  <c r="D13" i="3"/>
  <c r="C13" i="3"/>
  <c r="AE9" i="3"/>
  <c r="X9" i="3"/>
  <c r="F8" i="3"/>
  <c r="E8" i="3"/>
  <c r="D8" i="3"/>
  <c r="C8" i="3"/>
  <c r="AG8" i="3"/>
  <c r="X8" i="3"/>
  <c r="F10" i="3"/>
  <c r="E10" i="3"/>
  <c r="D10" i="3"/>
  <c r="C10" i="3"/>
  <c r="X7" i="3"/>
  <c r="F6" i="3"/>
  <c r="E6" i="3"/>
  <c r="D6" i="3"/>
  <c r="C6" i="3"/>
  <c r="X5" i="3"/>
  <c r="F5" i="3"/>
  <c r="E5" i="3"/>
  <c r="D5" i="3"/>
  <c r="C5" i="3"/>
  <c r="AG5" i="3"/>
  <c r="X6" i="3"/>
  <c r="P7" i="3"/>
  <c r="F7" i="3"/>
  <c r="E7" i="3"/>
  <c r="D7" i="3"/>
  <c r="C7" i="3"/>
  <c r="E9" i="1"/>
  <c r="D9" i="1"/>
  <c r="C9" i="1"/>
  <c r="X6" i="1"/>
  <c r="X7" i="1"/>
  <c r="X9" i="1"/>
  <c r="X8" i="1"/>
  <c r="X13" i="1"/>
  <c r="X12" i="1"/>
  <c r="X10" i="1"/>
  <c r="X14" i="1"/>
  <c r="X16" i="1"/>
  <c r="X17" i="1"/>
  <c r="X11" i="1"/>
  <c r="X15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5" i="1"/>
  <c r="C5" i="1"/>
  <c r="D5" i="1"/>
  <c r="C10" i="1"/>
  <c r="D10" i="1"/>
  <c r="E10" i="1"/>
  <c r="F10" i="1"/>
  <c r="C14" i="1"/>
  <c r="D14" i="1"/>
  <c r="E14" i="1"/>
  <c r="F14" i="1"/>
  <c r="C12" i="1"/>
  <c r="D12" i="1"/>
  <c r="E12" i="1"/>
  <c r="F12" i="1"/>
  <c r="C7" i="1"/>
  <c r="D7" i="1"/>
  <c r="E7" i="1"/>
  <c r="F7" i="1"/>
  <c r="C13" i="1"/>
  <c r="D13" i="1"/>
  <c r="E13" i="1"/>
  <c r="F13" i="1"/>
  <c r="C16" i="1"/>
  <c r="D16" i="1"/>
  <c r="E16" i="1"/>
  <c r="F16" i="1"/>
  <c r="C17" i="1"/>
  <c r="D17" i="1"/>
  <c r="E17" i="1"/>
  <c r="F17" i="1"/>
  <c r="T15" i="12" l="1" a="1"/>
  <c r="T15" i="12" s="1"/>
  <c r="W15" i="12" s="1"/>
  <c r="AD16" i="11"/>
  <c r="AC9" i="5"/>
  <c r="AC11" i="5"/>
  <c r="T14" i="12" a="1"/>
  <c r="T14" i="12" s="1"/>
  <c r="W14" i="12" s="1"/>
  <c r="T9" i="12" a="1"/>
  <c r="T9" i="12" s="1"/>
  <c r="W9" i="12" s="1"/>
  <c r="AD14" i="11"/>
  <c r="T14" i="11" a="1"/>
  <c r="T14" i="11" s="1"/>
  <c r="W14" i="11" s="1"/>
  <c r="T13" i="12" a="1"/>
  <c r="T13" i="12" s="1"/>
  <c r="W13" i="12" s="1"/>
  <c r="T8" i="12" a="1"/>
  <c r="T8" i="12" s="1"/>
  <c r="W8" i="12" s="1"/>
  <c r="AB17" i="11"/>
  <c r="AD13" i="11"/>
  <c r="T15" i="11" s="1" a="1"/>
  <c r="T15" i="11" s="1"/>
  <c r="W15" i="11" s="1"/>
  <c r="T12" i="11" a="1"/>
  <c r="T12" i="11" s="1"/>
  <c r="W12" i="11" s="1"/>
  <c r="AB7" i="11"/>
  <c r="T6" i="11" s="1" a="1"/>
  <c r="T6" i="11" s="1"/>
  <c r="W6" i="11" s="1"/>
  <c r="T11" i="11" a="1"/>
  <c r="T11" i="11" s="1"/>
  <c r="W11" i="11" s="1"/>
  <c r="T12" i="12" a="1"/>
  <c r="T12" i="12" s="1"/>
  <c r="W12" i="12" s="1"/>
  <c r="T7" i="12" a="1"/>
  <c r="T7" i="12" s="1"/>
  <c r="W7" i="12" s="1"/>
  <c r="AC8" i="5"/>
  <c r="AC10" i="5"/>
  <c r="AC7" i="4"/>
  <c r="AC9" i="4"/>
  <c r="AD7" i="4"/>
  <c r="AD9" i="4"/>
  <c r="T10" i="12" a="1"/>
  <c r="T10" i="12" s="1"/>
  <c r="W10" i="12" s="1"/>
  <c r="AC5" i="5"/>
  <c r="AC7" i="5"/>
  <c r="T19" i="11" a="1"/>
  <c r="T19" i="11" s="1"/>
  <c r="W19" i="11" s="1"/>
  <c r="T18" i="11" a="1"/>
  <c r="T18" i="11" s="1"/>
  <c r="W18" i="11" s="1"/>
  <c r="T9" i="11" a="1"/>
  <c r="T9" i="11" s="1"/>
  <c r="W9" i="11" s="1"/>
  <c r="AC17" i="4"/>
  <c r="AD5" i="4"/>
  <c r="AD17" i="4"/>
  <c r="AD6" i="4"/>
  <c r="AD18" i="4"/>
  <c r="T10" i="11" a="1"/>
  <c r="T10" i="11" s="1"/>
  <c r="W10" i="11" s="1"/>
  <c r="T7" i="11" a="1"/>
  <c r="T7" i="11" s="1"/>
  <c r="W7" i="11" s="1"/>
  <c r="T17" i="11" a="1"/>
  <c r="T17" i="11" s="1"/>
  <c r="W17" i="11" s="1"/>
  <c r="S17" i="11"/>
  <c r="T20" i="11" a="1"/>
  <c r="T20" i="11" s="1"/>
  <c r="W20" i="11" s="1"/>
  <c r="S20" i="11"/>
  <c r="S16" i="11"/>
  <c r="T16" i="11" a="1"/>
  <c r="T16" i="11" s="1"/>
  <c r="W16" i="11" s="1"/>
  <c r="S25" i="11"/>
  <c r="Z25" i="11"/>
  <c r="T25" i="11" s="1" a="1"/>
  <c r="T25" i="11" s="1"/>
  <c r="W25" i="11" s="1"/>
  <c r="P10" i="3"/>
  <c r="S10" i="3" s="1"/>
  <c r="N17" i="3"/>
  <c r="S17" i="3" s="1"/>
  <c r="AG13" i="5"/>
  <c r="AG14" i="5" s="1"/>
  <c r="AG15" i="5" s="1"/>
  <c r="AG16" i="5" s="1"/>
  <c r="AG17" i="5" s="1"/>
  <c r="J11" i="5"/>
  <c r="N18" i="5"/>
  <c r="AC18" i="5" s="1"/>
  <c r="L11" i="5"/>
  <c r="P11" i="5"/>
  <c r="AD11" i="5" s="1"/>
  <c r="R11" i="5"/>
  <c r="AE11" i="5" s="1"/>
  <c r="H11" i="5"/>
  <c r="Z11" i="5" s="1"/>
  <c r="AG13" i="4"/>
  <c r="AG14" i="4" s="1"/>
  <c r="AG15" i="4" s="1"/>
  <c r="AG16" i="4" s="1"/>
  <c r="AG17" i="4" s="1"/>
  <c r="R5" i="4"/>
  <c r="AE5" i="4" s="1"/>
  <c r="L6" i="4"/>
  <c r="H5" i="4"/>
  <c r="J5" i="4"/>
  <c r="L5" i="4"/>
  <c r="H6" i="4"/>
  <c r="Z9" i="4" s="1"/>
  <c r="N5" i="4"/>
  <c r="AC5" i="4" s="1"/>
  <c r="J6" i="4"/>
  <c r="J5" i="3"/>
  <c r="AC26" i="3"/>
  <c r="AG6" i="3"/>
  <c r="H7" i="3"/>
  <c r="AA14" i="3"/>
  <c r="AC21" i="3"/>
  <c r="AA24" i="3"/>
  <c r="AD26" i="3"/>
  <c r="AC29" i="3"/>
  <c r="AC24" i="3"/>
  <c r="AD29" i="3"/>
  <c r="AD21" i="3"/>
  <c r="L7" i="3"/>
  <c r="AB7" i="3" s="1"/>
  <c r="P5" i="3"/>
  <c r="AA22" i="3"/>
  <c r="AD24" i="3"/>
  <c r="AC27" i="3"/>
  <c r="AA30" i="3"/>
  <c r="AD12" i="3"/>
  <c r="AC22" i="3"/>
  <c r="AA25" i="3"/>
  <c r="AD27" i="3"/>
  <c r="AC30" i="3"/>
  <c r="AB16" i="3"/>
  <c r="AD22" i="3"/>
  <c r="AC25" i="3"/>
  <c r="AA28" i="3"/>
  <c r="AD30" i="3"/>
  <c r="N5" i="3"/>
  <c r="AA19" i="3"/>
  <c r="AB8" i="3"/>
  <c r="R7" i="3"/>
  <c r="AA23" i="3"/>
  <c r="AD25" i="3"/>
  <c r="AC28" i="3"/>
  <c r="AA9" i="3"/>
  <c r="AC23" i="3"/>
  <c r="AA26" i="3"/>
  <c r="AD28" i="3"/>
  <c r="T13" i="11" l="1" a="1"/>
  <c r="T13" i="11" s="1"/>
  <c r="W13" i="11" s="1"/>
  <c r="AA9" i="5"/>
  <c r="AA11" i="5"/>
  <c r="AB9" i="5"/>
  <c r="AB11" i="5"/>
  <c r="AD10" i="5"/>
  <c r="AD9" i="5"/>
  <c r="Z10" i="5"/>
  <c r="Z9" i="5"/>
  <c r="AE10" i="5"/>
  <c r="AE9" i="5"/>
  <c r="T8" i="11" a="1"/>
  <c r="T8" i="11" s="1"/>
  <c r="W8" i="11" s="1"/>
  <c r="AC13" i="5"/>
  <c r="T13" i="5" s="1" a="1"/>
  <c r="T13" i="5" s="1"/>
  <c r="W13" i="5" s="1"/>
  <c r="AC17" i="5"/>
  <c r="T17" i="5" s="1" a="1"/>
  <c r="T17" i="5" s="1"/>
  <c r="W17" i="5" s="1"/>
  <c r="AA8" i="5"/>
  <c r="AA10" i="5"/>
  <c r="AB8" i="5"/>
  <c r="AB10" i="5"/>
  <c r="AA7" i="4"/>
  <c r="AA9" i="4"/>
  <c r="AB7" i="4"/>
  <c r="AB9" i="4"/>
  <c r="AE7" i="5"/>
  <c r="T6" i="5" s="1" a="1"/>
  <c r="T6" i="5" s="1"/>
  <c r="W6" i="5" s="1"/>
  <c r="AE8" i="5"/>
  <c r="Z7" i="5"/>
  <c r="Z8" i="5"/>
  <c r="AD7" i="5"/>
  <c r="AD8" i="5"/>
  <c r="Z17" i="4"/>
  <c r="Z7" i="4"/>
  <c r="T8" i="4" s="1" a="1"/>
  <c r="T8" i="4" s="1"/>
  <c r="W8" i="4" s="1"/>
  <c r="AC15" i="5"/>
  <c r="T16" i="5" s="1" a="1"/>
  <c r="T16" i="5" s="1"/>
  <c r="W16" i="5" s="1"/>
  <c r="AC14" i="5"/>
  <c r="AB5" i="5"/>
  <c r="AB7" i="5"/>
  <c r="AA5" i="5"/>
  <c r="AA7" i="5"/>
  <c r="AE7" i="3"/>
  <c r="AE8" i="3"/>
  <c r="AB6" i="4"/>
  <c r="AB18" i="4"/>
  <c r="AA5" i="4"/>
  <c r="AA17" i="4"/>
  <c r="Z6" i="4"/>
  <c r="Z18" i="4"/>
  <c r="AA6" i="4"/>
  <c r="AA18" i="4"/>
  <c r="AC6" i="4"/>
  <c r="AC18" i="4"/>
  <c r="AE6" i="4"/>
  <c r="AE18" i="4"/>
  <c r="AB5" i="4"/>
  <c r="AB17" i="4"/>
  <c r="P13" i="3"/>
  <c r="AD13" i="3" s="1"/>
  <c r="P8" i="3"/>
  <c r="AD9" i="3" s="1"/>
  <c r="N12" i="3"/>
  <c r="S12" i="3" s="1"/>
  <c r="J7" i="3"/>
  <c r="AA8" i="3" s="1"/>
  <c r="N7" i="3"/>
  <c r="AD20" i="3"/>
  <c r="AD5" i="5"/>
  <c r="AA16" i="3"/>
  <c r="AA17" i="3"/>
  <c r="AA13" i="3"/>
  <c r="AC17" i="3"/>
  <c r="AD14" i="3"/>
  <c r="AE5" i="5"/>
  <c r="T19" i="5" a="1"/>
  <c r="T19" i="5" s="1"/>
  <c r="W19" i="5" s="1"/>
  <c r="T26" i="5" a="1"/>
  <c r="T26" i="5" s="1"/>
  <c r="W26" i="5" s="1"/>
  <c r="T27" i="5" a="1"/>
  <c r="T27" i="5" s="1"/>
  <c r="W27" i="5" s="1"/>
  <c r="T15" i="5" a="1"/>
  <c r="T15" i="5" s="1"/>
  <c r="W15" i="5" s="1"/>
  <c r="T12" i="5" a="1"/>
  <c r="T12" i="5" s="1"/>
  <c r="W12" i="5" s="1"/>
  <c r="T20" i="5" a="1"/>
  <c r="T20" i="5" s="1"/>
  <c r="W20" i="5" s="1"/>
  <c r="T29" i="5" a="1"/>
  <c r="T29" i="5" s="1"/>
  <c r="W29" i="5" s="1"/>
  <c r="S18" i="5"/>
  <c r="T23" i="5" a="1"/>
  <c r="T23" i="5" s="1"/>
  <c r="W23" i="5" s="1"/>
  <c r="T25" i="5" a="1"/>
  <c r="T25" i="5" s="1"/>
  <c r="W25" i="5" s="1"/>
  <c r="Z5" i="5"/>
  <c r="T30" i="5" a="1"/>
  <c r="T30" i="5" s="1"/>
  <c r="W30" i="5" s="1"/>
  <c r="S11" i="5"/>
  <c r="T28" i="5" a="1"/>
  <c r="T28" i="5" s="1"/>
  <c r="W28" i="5" s="1"/>
  <c r="T21" i="5" a="1"/>
  <c r="T21" i="5" s="1"/>
  <c r="W21" i="5" s="1"/>
  <c r="T22" i="5" a="1"/>
  <c r="T22" i="5" s="1"/>
  <c r="W22" i="5" s="1"/>
  <c r="T19" i="4" a="1"/>
  <c r="T19" i="4" s="1"/>
  <c r="W19" i="4" s="1"/>
  <c r="S7" i="4"/>
  <c r="S9" i="4"/>
  <c r="T21" i="4" a="1"/>
  <c r="T21" i="4" s="1"/>
  <c r="W21" i="4" s="1"/>
  <c r="T25" i="4" a="1"/>
  <c r="T25" i="4" s="1"/>
  <c r="W25" i="4" s="1"/>
  <c r="T30" i="4" a="1"/>
  <c r="T30" i="4" s="1"/>
  <c r="W30" i="4" s="1"/>
  <c r="T20" i="4" a="1"/>
  <c r="T20" i="4" s="1"/>
  <c r="W20" i="4" s="1"/>
  <c r="S16" i="4"/>
  <c r="S12" i="4"/>
  <c r="T12" i="4" a="1"/>
  <c r="T12" i="4" s="1"/>
  <c r="W12" i="4" s="1"/>
  <c r="T26" i="4" a="1"/>
  <c r="T26" i="4" s="1"/>
  <c r="W26" i="4" s="1"/>
  <c r="T23" i="4" a="1"/>
  <c r="T23" i="4" s="1"/>
  <c r="W23" i="4" s="1"/>
  <c r="T28" i="4" a="1"/>
  <c r="T28" i="4" s="1"/>
  <c r="W28" i="4" s="1"/>
  <c r="Z5" i="4"/>
  <c r="S6" i="4"/>
  <c r="T24" i="4" a="1"/>
  <c r="T24" i="4" s="1"/>
  <c r="W24" i="4" s="1"/>
  <c r="S8" i="4"/>
  <c r="S10" i="4"/>
  <c r="T29" i="4" a="1"/>
  <c r="T29" i="4" s="1"/>
  <c r="W29" i="4" s="1"/>
  <c r="T22" i="4" a="1"/>
  <c r="T22" i="4" s="1"/>
  <c r="W22" i="4" s="1"/>
  <c r="S11" i="4"/>
  <c r="T11" i="4" a="1"/>
  <c r="T11" i="4" s="1"/>
  <c r="W11" i="4" s="1"/>
  <c r="T14" i="4" a="1"/>
  <c r="T14" i="4" s="1"/>
  <c r="W14" i="4" s="1"/>
  <c r="S14" i="4"/>
  <c r="T27" i="4" a="1"/>
  <c r="T27" i="4" s="1"/>
  <c r="W27" i="4" s="1"/>
  <c r="S5" i="4"/>
  <c r="AE5" i="3"/>
  <c r="AE6" i="3"/>
  <c r="AA18" i="3"/>
  <c r="AA12" i="3"/>
  <c r="AD16" i="3"/>
  <c r="AB19" i="3"/>
  <c r="AC18" i="3"/>
  <c r="AB13" i="3"/>
  <c r="AB18" i="3"/>
  <c r="AA20" i="3"/>
  <c r="AB12" i="3"/>
  <c r="AB17" i="3"/>
  <c r="AD18" i="3"/>
  <c r="AD19" i="3"/>
  <c r="AD15" i="3"/>
  <c r="AA10" i="3"/>
  <c r="AD17" i="3"/>
  <c r="AA5" i="3"/>
  <c r="AD5" i="3"/>
  <c r="Z14" i="3"/>
  <c r="Z21" i="3"/>
  <c r="AD23" i="3"/>
  <c r="Z22" i="3"/>
  <c r="T22" i="3" s="1" a="1"/>
  <c r="T22" i="3" s="1"/>
  <c r="W22" i="3" s="1"/>
  <c r="Z27" i="3"/>
  <c r="AC15" i="3"/>
  <c r="H5" i="3"/>
  <c r="Z5" i="3" s="1"/>
  <c r="AA21" i="3"/>
  <c r="Z26" i="3"/>
  <c r="T26" i="3" s="1" a="1"/>
  <c r="T26" i="3" s="1"/>
  <c r="W26" i="3" s="1"/>
  <c r="Z28" i="3"/>
  <c r="T28" i="3" s="1" a="1"/>
  <c r="T28" i="3" s="1"/>
  <c r="W28" i="3" s="1"/>
  <c r="Z29" i="3"/>
  <c r="Z23" i="3"/>
  <c r="AA11" i="3"/>
  <c r="Z10" i="3"/>
  <c r="Z7" i="3"/>
  <c r="AC19" i="3"/>
  <c r="Z13" i="3"/>
  <c r="AB10" i="3"/>
  <c r="Z15" i="3"/>
  <c r="AA29" i="3"/>
  <c r="Z18" i="3"/>
  <c r="Z20" i="3"/>
  <c r="Z25" i="3"/>
  <c r="T25" i="3" s="1" a="1"/>
  <c r="T25" i="3" s="1"/>
  <c r="W25" i="3" s="1"/>
  <c r="Z16" i="3"/>
  <c r="AA27" i="3"/>
  <c r="L5" i="3"/>
  <c r="AB6" i="3" s="1"/>
  <c r="AB9" i="3"/>
  <c r="T9" i="4" l="1" a="1"/>
  <c r="T9" i="4" s="1"/>
  <c r="W9" i="4" s="1"/>
  <c r="AD8" i="3"/>
  <c r="T17" i="4" a="1"/>
  <c r="T17" i="4" s="1"/>
  <c r="W17" i="4" s="1"/>
  <c r="S13" i="3"/>
  <c r="AD11" i="3"/>
  <c r="T9" i="5" a="1"/>
  <c r="T9" i="5" s="1"/>
  <c r="W9" i="5" s="1"/>
  <c r="T7" i="4" a="1"/>
  <c r="T7" i="4" s="1"/>
  <c r="W7" i="4" s="1"/>
  <c r="T14" i="5" a="1"/>
  <c r="T14" i="5" s="1"/>
  <c r="W14" i="5" s="1"/>
  <c r="AC11" i="3"/>
  <c r="AD7" i="3"/>
  <c r="T8" i="5" a="1"/>
  <c r="T8" i="5" s="1"/>
  <c r="W8" i="5" s="1"/>
  <c r="T10" i="4" a="1"/>
  <c r="T10" i="4" s="1"/>
  <c r="W10" i="4" s="1"/>
  <c r="T18" i="4" a="1"/>
  <c r="T18" i="4" s="1"/>
  <c r="W18" i="4" s="1"/>
  <c r="AD6" i="3"/>
  <c r="AD10" i="3"/>
  <c r="T5" i="4" a="1"/>
  <c r="T5" i="4" s="1"/>
  <c r="W5" i="4" s="1"/>
  <c r="T6" i="4" a="1"/>
  <c r="T6" i="4" s="1"/>
  <c r="W6" i="4" s="1"/>
  <c r="T13" i="4" a="1"/>
  <c r="T13" i="4" s="1"/>
  <c r="W13" i="4" s="1"/>
  <c r="T15" i="4" a="1"/>
  <c r="T15" i="4" s="1"/>
  <c r="W15" i="4" s="1"/>
  <c r="T16" i="4" a="1"/>
  <c r="T16" i="4" s="1"/>
  <c r="W16" i="4" s="1"/>
  <c r="AC6" i="3"/>
  <c r="AC12" i="3"/>
  <c r="AA6" i="3"/>
  <c r="AA7" i="3"/>
  <c r="T27" i="3" a="1"/>
  <c r="T27" i="3" s="1"/>
  <c r="W27" i="3" s="1"/>
  <c r="N9" i="3"/>
  <c r="N8" i="3"/>
  <c r="AC7" i="3" s="1"/>
  <c r="T29" i="3" a="1"/>
  <c r="T29" i="3" s="1"/>
  <c r="W29" i="3" s="1"/>
  <c r="T23" i="3" a="1"/>
  <c r="T23" i="3" s="1"/>
  <c r="W23" i="3" s="1"/>
  <c r="T10" i="5" a="1"/>
  <c r="T10" i="5" s="1"/>
  <c r="W10" i="5" s="1"/>
  <c r="T24" i="5" a="1"/>
  <c r="T24" i="5" s="1"/>
  <c r="W24" i="5" s="1"/>
  <c r="T18" i="5" a="1"/>
  <c r="T18" i="5" s="1"/>
  <c r="W18" i="5" s="1"/>
  <c r="T5" i="5" a="1"/>
  <c r="T5" i="5" s="1"/>
  <c r="W5" i="5" s="1"/>
  <c r="S7" i="3"/>
  <c r="T11" i="5" a="1"/>
  <c r="T11" i="5" s="1"/>
  <c r="W11" i="5" s="1"/>
  <c r="AB14" i="3"/>
  <c r="AC14" i="3"/>
  <c r="T7" i="5" a="1"/>
  <c r="T7" i="5" s="1"/>
  <c r="W7" i="5" s="1"/>
  <c r="AA15" i="3"/>
  <c r="AB5" i="3"/>
  <c r="AC20" i="3"/>
  <c r="T21" i="3" s="1" a="1"/>
  <c r="T21" i="3" s="1"/>
  <c r="W21" i="3" s="1"/>
  <c r="AC13" i="3"/>
  <c r="Z24" i="3"/>
  <c r="T24" i="3" s="1" a="1"/>
  <c r="T24" i="3" s="1"/>
  <c r="W24" i="3" s="1"/>
  <c r="Z30" i="3"/>
  <c r="T30" i="3" s="1" a="1"/>
  <c r="T30" i="3" s="1"/>
  <c r="W30" i="3" s="1"/>
  <c r="Z9" i="3"/>
  <c r="S5" i="3"/>
  <c r="Z6" i="3"/>
  <c r="Z12" i="3"/>
  <c r="Z8" i="3"/>
  <c r="Z11" i="3"/>
  <c r="Z19" i="3"/>
  <c r="T19" i="3" s="1" a="1"/>
  <c r="T19" i="3" s="1"/>
  <c r="W19" i="3" s="1"/>
  <c r="Z17" i="3"/>
  <c r="AC8" i="3" l="1"/>
  <c r="T11" i="3" a="1"/>
  <c r="T11" i="3" s="1"/>
  <c r="W11" i="3" s="1"/>
  <c r="T14" i="3" a="1"/>
  <c r="T14" i="3" s="1"/>
  <c r="W14" i="3" s="1"/>
  <c r="AC10" i="3"/>
  <c r="AC5" i="3"/>
  <c r="T5" i="3" s="1" a="1"/>
  <c r="T5" i="3" s="1"/>
  <c r="W5" i="3" s="1"/>
  <c r="T18" i="3" a="1"/>
  <c r="T18" i="3" s="1"/>
  <c r="W18" i="3" s="1"/>
  <c r="T12" i="3" a="1"/>
  <c r="T12" i="3" s="1"/>
  <c r="W12" i="3" s="1"/>
  <c r="S8" i="3"/>
  <c r="AC9" i="3"/>
  <c r="T8" i="3" s="1" a="1"/>
  <c r="T8" i="3" s="1"/>
  <c r="W8" i="3" s="1"/>
  <c r="S9" i="3"/>
  <c r="AC16" i="3"/>
  <c r="T16" i="3" s="1" a="1"/>
  <c r="T16" i="3" s="1"/>
  <c r="W16" i="3" s="1"/>
  <c r="T13" i="3" a="1"/>
  <c r="T13" i="3" s="1"/>
  <c r="W13" i="3" s="1"/>
  <c r="T7" i="3" a="1"/>
  <c r="T7" i="3" s="1"/>
  <c r="W7" i="3" s="1"/>
  <c r="T15" i="3" l="1" a="1"/>
  <c r="T15" i="3" s="1"/>
  <c r="W15" i="3" s="1"/>
  <c r="T17" i="3" a="1"/>
  <c r="T17" i="3" s="1"/>
  <c r="W17" i="3" s="1"/>
  <c r="T10" i="3" a="1"/>
  <c r="T10" i="3" s="1"/>
  <c r="W10" i="3" s="1"/>
  <c r="T6" i="3" a="1"/>
  <c r="T6" i="3" s="1"/>
  <c r="W6" i="3" s="1"/>
  <c r="T9" i="3" a="1"/>
  <c r="T9" i="3" s="1"/>
  <c r="W9" i="3" s="1"/>
  <c r="T20" i="3" a="1"/>
  <c r="T20" i="3" s="1"/>
  <c r="W20" i="3" s="1"/>
  <c r="F8" i="1"/>
  <c r="F6" i="1"/>
  <c r="F11" i="1"/>
  <c r="F9" i="1"/>
  <c r="F15" i="1"/>
  <c r="F18" i="1"/>
  <c r="F5" i="1"/>
  <c r="P5" i="1"/>
  <c r="AD5" i="1" s="1"/>
  <c r="E5" i="1"/>
  <c r="C8" i="1"/>
  <c r="D8" i="1"/>
  <c r="E8" i="1"/>
  <c r="C6" i="1"/>
  <c r="D6" i="1"/>
  <c r="E6" i="1"/>
  <c r="C11" i="1"/>
  <c r="D11" i="1"/>
  <c r="E11" i="1"/>
  <c r="C15" i="1"/>
  <c r="D15" i="1"/>
  <c r="E15" i="1"/>
  <c r="C18" i="1"/>
  <c r="D18" i="1"/>
  <c r="E18" i="1"/>
  <c r="AE7" i="1" l="1"/>
  <c r="AE8" i="1"/>
  <c r="AE9" i="1"/>
  <c r="AE10" i="1"/>
  <c r="AE11" i="1"/>
  <c r="AE12" i="1"/>
  <c r="AE13" i="1"/>
  <c r="AE14" i="1"/>
  <c r="AB15" i="1"/>
  <c r="AE15" i="1"/>
  <c r="AE16" i="1"/>
  <c r="AB17" i="1"/>
  <c r="AE17" i="1"/>
  <c r="AB18" i="1"/>
  <c r="AE18" i="1"/>
  <c r="AB19" i="1"/>
  <c r="AE19" i="1"/>
  <c r="AB20" i="1"/>
  <c r="AE20" i="1"/>
  <c r="AB21" i="1"/>
  <c r="AE21" i="1"/>
  <c r="AB22" i="1"/>
  <c r="AE22" i="1"/>
  <c r="AB23" i="1"/>
  <c r="AE23" i="1"/>
  <c r="AB24" i="1"/>
  <c r="AE24" i="1"/>
  <c r="AB25" i="1"/>
  <c r="AE25" i="1"/>
  <c r="AB26" i="1"/>
  <c r="AE26" i="1"/>
  <c r="AB27" i="1"/>
  <c r="AE27" i="1"/>
  <c r="AB28" i="1"/>
  <c r="AE28" i="1"/>
  <c r="AB29" i="1"/>
  <c r="AE29" i="1"/>
  <c r="AB30" i="1"/>
  <c r="AE30" i="1"/>
  <c r="AG5" i="1" l="1"/>
  <c r="N8" i="1" l="1"/>
  <c r="P8" i="1"/>
  <c r="AD6" i="1" s="1"/>
  <c r="AG6" i="1"/>
  <c r="AG8" i="1" s="1"/>
  <c r="AD12" i="1" l="1"/>
  <c r="AG11" i="1"/>
  <c r="AC7" i="1"/>
  <c r="AD13" i="1"/>
  <c r="AC9" i="1"/>
  <c r="AD8" i="1"/>
  <c r="AD7" i="1"/>
  <c r="N5" i="1"/>
  <c r="AC5" i="1" s="1"/>
  <c r="AC6" i="1" l="1"/>
  <c r="AD9" i="1"/>
  <c r="AG12" i="1"/>
  <c r="AD10" i="1"/>
  <c r="AC12" i="1"/>
  <c r="AC10" i="1"/>
  <c r="AC8" i="1"/>
  <c r="AC11" i="1"/>
  <c r="AG13" i="1" l="1"/>
  <c r="AD14" i="1"/>
  <c r="AG14" i="1" l="1"/>
  <c r="AD16" i="1"/>
  <c r="AD17" i="1"/>
  <c r="AG15" i="1" l="1"/>
  <c r="AG16" i="1" l="1"/>
  <c r="AG17" i="1" l="1"/>
  <c r="AC21" i="1"/>
  <c r="AA27" i="1"/>
  <c r="AD21" i="1"/>
  <c r="AD28" i="1"/>
  <c r="AA28" i="1"/>
  <c r="AA11" i="1"/>
  <c r="AB14" i="1"/>
  <c r="AC13" i="1"/>
  <c r="R5" i="1"/>
  <c r="J8" i="1"/>
  <c r="AA6" i="1" s="1"/>
  <c r="AC24" i="1"/>
  <c r="L8" i="1"/>
  <c r="AB8" i="1" s="1"/>
  <c r="AA19" i="1"/>
  <c r="AC19" i="1"/>
  <c r="AC28" i="1"/>
  <c r="AB13" i="1"/>
  <c r="AA23" i="1"/>
  <c r="AA24" i="1"/>
  <c r="AA26" i="1"/>
  <c r="AC23" i="1"/>
  <c r="AC30" i="1"/>
  <c r="AD22" i="1"/>
  <c r="AA21" i="1"/>
  <c r="AA18" i="1"/>
  <c r="AC25" i="1"/>
  <c r="AC29" i="1"/>
  <c r="L5" i="1"/>
  <c r="AB5" i="1" s="1"/>
  <c r="AA12" i="1"/>
  <c r="AA16" i="1"/>
  <c r="AD18" i="1"/>
  <c r="J5" i="1"/>
  <c r="AA5" i="1" s="1"/>
  <c r="AB9" i="1"/>
  <c r="AD20" i="1"/>
  <c r="AC20" i="1"/>
  <c r="AD25" i="1"/>
  <c r="AC18" i="1"/>
  <c r="AA30" i="1"/>
  <c r="AA25" i="1"/>
  <c r="AA22" i="1"/>
  <c r="AA20" i="1"/>
  <c r="AB16" i="1"/>
  <c r="AA10" i="1"/>
  <c r="AC26" i="1"/>
  <c r="AC27" i="1"/>
  <c r="AA29" i="1"/>
  <c r="H5" i="1"/>
  <c r="AB10" i="1"/>
  <c r="H8" i="1"/>
  <c r="AC22" i="1"/>
  <c r="AA8" i="1" l="1"/>
  <c r="AE5" i="1"/>
  <c r="AE6" i="1"/>
  <c r="AA9" i="1"/>
  <c r="AB6" i="1"/>
  <c r="AA7" i="1"/>
  <c r="AB7" i="1"/>
  <c r="Z14" i="1"/>
  <c r="Z24" i="1"/>
  <c r="Z8" i="1"/>
  <c r="T10" i="1" s="1" a="1"/>
  <c r="T10" i="1" s="1"/>
  <c r="W10" i="1" s="1"/>
  <c r="Z28" i="1"/>
  <c r="T28" i="1" s="1" a="1"/>
  <c r="T28" i="1" s="1"/>
  <c r="W28" i="1" s="1"/>
  <c r="Z16" i="1"/>
  <c r="Z17" i="1"/>
  <c r="S5" i="1"/>
  <c r="Z5" i="1"/>
  <c r="Z25" i="1"/>
  <c r="T25" i="1" s="1" a="1"/>
  <c r="T25" i="1" s="1"/>
  <c r="W25" i="1" s="1"/>
  <c r="Z11" i="1"/>
  <c r="Z30" i="1"/>
  <c r="T30" i="1" s="1" a="1"/>
  <c r="T30" i="1" s="1"/>
  <c r="W30" i="1" s="1"/>
  <c r="Z18" i="1"/>
  <c r="T18" i="1" s="1" a="1"/>
  <c r="T18" i="1" s="1"/>
  <c r="W18" i="1" s="1"/>
  <c r="Z9" i="1"/>
  <c r="AB11" i="1"/>
  <c r="AB12" i="1"/>
  <c r="Z29" i="1"/>
  <c r="AA15" i="1"/>
  <c r="AA17" i="1"/>
  <c r="Z20" i="1"/>
  <c r="T20" i="1" s="1" a="1"/>
  <c r="T20" i="1" s="1"/>
  <c r="W20" i="1" s="1"/>
  <c r="Z19" i="1"/>
  <c r="T19" i="1" s="1" a="1"/>
  <c r="T19" i="1" s="1"/>
  <c r="W19" i="1" s="1"/>
  <c r="Z21" i="1"/>
  <c r="T21" i="1" s="1" a="1"/>
  <c r="T21" i="1" s="1"/>
  <c r="W21" i="1" s="1"/>
  <c r="Z26" i="1"/>
  <c r="Z13" i="1"/>
  <c r="Z10" i="1"/>
  <c r="Z12" i="1"/>
  <c r="AC15" i="1"/>
  <c r="AC17" i="1"/>
  <c r="Z23" i="1"/>
  <c r="S8" i="1"/>
  <c r="Z6" i="1"/>
  <c r="Z22" i="1"/>
  <c r="T22" i="1" s="1" a="1"/>
  <c r="T22" i="1" s="1"/>
  <c r="W22" i="1" s="1"/>
  <c r="AA13" i="1"/>
  <c r="AA14" i="1"/>
  <c r="Z27" i="1"/>
  <c r="T27" i="1" s="1" a="1"/>
  <c r="T27" i="1" s="1"/>
  <c r="W27" i="1" s="1"/>
  <c r="Z15" i="1"/>
  <c r="Z7" i="1"/>
  <c r="T6" i="1" s="1" a="1"/>
  <c r="T6" i="1" s="1"/>
  <c r="W6" i="1" s="1"/>
  <c r="AD26" i="1"/>
  <c r="AD19" i="1"/>
  <c r="AD27" i="1"/>
  <c r="AD15" i="1"/>
  <c r="AD24" i="1"/>
  <c r="AD30" i="1"/>
  <c r="AD11" i="1"/>
  <c r="AD29" i="1"/>
  <c r="AD23" i="1"/>
  <c r="T7" i="1" l="1" a="1"/>
  <c r="T7" i="1" s="1"/>
  <c r="W7" i="1" s="1"/>
  <c r="T5" i="1" a="1"/>
  <c r="T5" i="1" s="1"/>
  <c r="W5" i="1" s="1"/>
  <c r="T8" i="1" a="1"/>
  <c r="T8" i="1" s="1"/>
  <c r="W8" i="1" s="1"/>
  <c r="T11" i="1" a="1"/>
  <c r="T11" i="1" s="1"/>
  <c r="W11" i="1" s="1"/>
  <c r="T15" i="1" a="1"/>
  <c r="T15" i="1" s="1"/>
  <c r="W15" i="1" s="1"/>
  <c r="T26" i="1" a="1"/>
  <c r="T26" i="1" s="1"/>
  <c r="W26" i="1" s="1"/>
  <c r="T9" i="1" a="1"/>
  <c r="T9" i="1" s="1"/>
  <c r="W9" i="1" s="1"/>
  <c r="T17" i="1" a="1"/>
  <c r="T17" i="1" s="1"/>
  <c r="W17" i="1" s="1"/>
  <c r="T23" i="1" a="1"/>
  <c r="T23" i="1" s="1"/>
  <c r="W23" i="1" s="1"/>
  <c r="T29" i="1" a="1"/>
  <c r="T29" i="1" s="1"/>
  <c r="W29" i="1" s="1"/>
  <c r="T24" i="1" a="1"/>
  <c r="T24" i="1" s="1"/>
  <c r="W24" i="1" s="1"/>
  <c r="AC14" i="1"/>
  <c r="T13" i="1" s="1" a="1"/>
  <c r="T13" i="1" s="1"/>
  <c r="W13" i="1" s="1"/>
  <c r="AC16" i="1"/>
  <c r="T16" i="1" s="1" a="1"/>
  <c r="T16" i="1" s="1"/>
  <c r="W16" i="1" s="1"/>
  <c r="T14" i="1" l="1" a="1"/>
  <c r="T14" i="1" s="1"/>
  <c r="W14" i="1" s="1"/>
  <c r="T12" i="1" a="1"/>
  <c r="T12" i="1" s="1"/>
  <c r="W1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D19BCB97-8962-4F06-AAF9-2BDE5766B506}">
      <text>
        <r>
          <rPr>
            <sz val="9"/>
            <color indexed="81"/>
            <rFont val="Tahoma"/>
            <family val="2"/>
          </rPr>
          <t>Reiting 1.06.2024</t>
        </r>
      </text>
    </comment>
    <comment ref="O3" authorId="1" shapeId="0" xr:uid="{509A298C-7A36-4FD2-A945-E039760BFA94}">
      <text>
        <r>
          <rPr>
            <sz val="9"/>
            <color indexed="81"/>
            <rFont val="Tahoma"/>
            <family val="2"/>
            <charset val="186"/>
          </rPr>
          <t>Peale 7.etappi, lõplik</t>
        </r>
      </text>
    </comment>
    <comment ref="Q3" authorId="0" shapeId="0" xr:uid="{97EC3E61-168F-479B-BD94-D4FEE4676053}">
      <text>
        <r>
          <rPr>
            <sz val="9"/>
            <color indexed="81"/>
            <rFont val="Tahoma"/>
            <family val="2"/>
          </rPr>
          <t>Peale 5.etappi, lõplik</t>
        </r>
      </text>
    </comment>
    <comment ref="U3" authorId="1" shapeId="0" xr:uid="{0F52E92B-7328-40FD-86C6-ABEC77A39664}">
      <text>
        <r>
          <rPr>
            <sz val="9"/>
            <color indexed="81"/>
            <rFont val="Tahoma"/>
            <family val="2"/>
            <charset val="186"/>
          </rPr>
          <t>ITTF reiting (WTT) seisuga 25.06.2024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C87A5166-A4B1-4E0A-959D-01C6E2AF9E21}">
      <text>
        <r>
          <rPr>
            <sz val="9"/>
            <color indexed="81"/>
            <rFont val="Tahoma"/>
            <family val="2"/>
          </rPr>
          <t>Reiting 1.06.2024</t>
        </r>
      </text>
    </comment>
    <comment ref="O3" authorId="1" shapeId="0" xr:uid="{A4352F97-C866-4E19-99D6-FCD30BA79045}">
      <text>
        <r>
          <rPr>
            <sz val="9"/>
            <color indexed="81"/>
            <rFont val="Tahoma"/>
            <family val="2"/>
            <charset val="186"/>
          </rPr>
          <t>Peale 7.etappi, lõplik</t>
        </r>
      </text>
    </comment>
    <comment ref="Q3" authorId="0" shapeId="0" xr:uid="{C1D3D485-40CE-4A8A-AF1A-DD5ED5DA6507}">
      <text>
        <r>
          <rPr>
            <sz val="9"/>
            <color indexed="81"/>
            <rFont val="Tahoma"/>
            <family val="2"/>
          </rPr>
          <t>Peale 5.etappi, lõplik</t>
        </r>
      </text>
    </comment>
    <comment ref="U3" authorId="1" shapeId="0" xr:uid="{7C71EECF-95B7-4690-AC80-615D0328C745}">
      <text>
        <r>
          <rPr>
            <sz val="9"/>
            <color indexed="81"/>
            <rFont val="Tahoma"/>
            <family val="2"/>
          </rPr>
          <t>ITTF reiting seisuga 16.04.202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4DC8C901-6FF0-4DDD-A77C-F3BC29826CEE}">
      <text>
        <r>
          <rPr>
            <sz val="9"/>
            <color indexed="81"/>
            <rFont val="Tahoma"/>
            <family val="2"/>
          </rPr>
          <t>Reiting 1.06.2024</t>
        </r>
      </text>
    </comment>
    <comment ref="O3" authorId="1" shapeId="0" xr:uid="{320E88A1-6779-44EF-B475-7E1B4B6A919D}">
      <text>
        <r>
          <rPr>
            <sz val="9"/>
            <color indexed="81"/>
            <rFont val="Tahoma"/>
            <family val="2"/>
            <charset val="186"/>
          </rPr>
          <t>Peale 7.etappi, lõplik</t>
        </r>
      </text>
    </comment>
    <comment ref="Q3" authorId="0" shapeId="0" xr:uid="{3D58BA02-8256-4403-8924-1D9AC4A0D4CE}">
      <text>
        <r>
          <rPr>
            <sz val="9"/>
            <color indexed="81"/>
            <rFont val="Tahoma"/>
            <family val="2"/>
          </rPr>
          <t>Peale 5.etappi, lõplik</t>
        </r>
      </text>
    </comment>
    <comment ref="U3" authorId="1" shapeId="0" xr:uid="{1AD949AB-37CC-4DC3-AA47-55DADD53A358}">
      <text>
        <r>
          <rPr>
            <sz val="9"/>
            <color indexed="81"/>
            <rFont val="Tahoma"/>
            <family val="2"/>
          </rPr>
          <t>ITTF reiting (WTT) seisuga 25.06.2024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7C912CD3-8E09-4BD3-B267-038B4FE138A5}">
      <text>
        <r>
          <rPr>
            <sz val="9"/>
            <color indexed="81"/>
            <rFont val="Tahoma"/>
            <family val="2"/>
          </rPr>
          <t>Reiting 1.06.2024</t>
        </r>
      </text>
    </comment>
    <comment ref="O3" authorId="1" shapeId="0" xr:uid="{4E4D70CD-71E7-4E74-944B-E3A340C64581}">
      <text>
        <r>
          <rPr>
            <sz val="9"/>
            <color indexed="81"/>
            <rFont val="Tahoma"/>
            <family val="2"/>
            <charset val="186"/>
          </rPr>
          <t>Peale 7.etappi, lõplik</t>
        </r>
      </text>
    </comment>
    <comment ref="Q3" authorId="0" shapeId="0" xr:uid="{BF2D30DE-7F72-4D11-92CB-E4DBDE12D47D}">
      <text>
        <r>
          <rPr>
            <sz val="9"/>
            <color indexed="81"/>
            <rFont val="Tahoma"/>
            <family val="2"/>
          </rPr>
          <t>Peale 5.etappi, lõplik</t>
        </r>
      </text>
    </comment>
    <comment ref="U3" authorId="1" shapeId="0" xr:uid="{1CCE8548-67A7-4937-AEA2-55B1944038E0}">
      <text>
        <r>
          <rPr>
            <sz val="9"/>
            <color indexed="81"/>
            <rFont val="Tahoma"/>
            <family val="2"/>
          </rPr>
          <t>ITTF reiting (WTT) seisuga 25.06.2024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2B4BF02F-7C7B-41D2-A9F2-EED9F1A68292}">
      <text>
        <r>
          <rPr>
            <sz val="9"/>
            <color indexed="81"/>
            <rFont val="Tahoma"/>
            <family val="2"/>
          </rPr>
          <t>Reiting 1.06.2024</t>
        </r>
      </text>
    </comment>
    <comment ref="Q3" authorId="0" shapeId="0" xr:uid="{EA3F0210-5F95-4037-AB0E-D6968AD5A1C7}">
      <text>
        <r>
          <rPr>
            <sz val="9"/>
            <color indexed="81"/>
            <rFont val="Tahoma"/>
            <family val="2"/>
          </rPr>
          <t>Peale 5.etappi, lõplik</t>
        </r>
      </text>
    </comment>
    <comment ref="U3" authorId="1" shapeId="0" xr:uid="{D96487CC-056C-4BDC-877B-14075FBB792D}">
      <text>
        <r>
          <rPr>
            <sz val="9"/>
            <color indexed="81"/>
            <rFont val="Tahoma"/>
            <family val="2"/>
          </rPr>
          <t>ITTF reiting (WTT) seisuga 25.06.2024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A1EDC132-42E1-47F6-AC1D-76D97096DCE5}">
      <text>
        <r>
          <rPr>
            <sz val="9"/>
            <color indexed="81"/>
            <rFont val="Tahoma"/>
            <family val="2"/>
          </rPr>
          <t>Reiting 1.06.2024</t>
        </r>
      </text>
    </comment>
    <comment ref="Q3" authorId="0" shapeId="0" xr:uid="{2C784833-EC92-4908-8158-B0C6E3161A92}">
      <text>
        <r>
          <rPr>
            <sz val="9"/>
            <color indexed="81"/>
            <rFont val="Tahoma"/>
            <family val="2"/>
          </rPr>
          <t>Peale 5.etappi, lõplik</t>
        </r>
      </text>
    </comment>
    <comment ref="U3" authorId="1" shapeId="0" xr:uid="{671D8DFE-2BD8-407C-B031-6A8155FD8916}">
      <text>
        <r>
          <rPr>
            <sz val="9"/>
            <color indexed="81"/>
            <rFont val="Tahoma"/>
            <family val="2"/>
          </rPr>
          <t>ITTF reiting (WTT) seisuga 25.06.2024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I3" authorId="0" shapeId="0" xr:uid="{360313F5-1B1E-4015-B0F0-371C415C994C}">
      <text>
        <r>
          <rPr>
            <sz val="9"/>
            <color indexed="81"/>
            <rFont val="Tahoma"/>
            <family val="2"/>
          </rPr>
          <t>Peale 5.etappi, lõplik</t>
        </r>
      </text>
    </comment>
    <comment ref="M3" authorId="0" shapeId="0" xr:uid="{67E09160-3FB9-48D0-83F7-DDC8EC5BD8BB}">
      <text>
        <r>
          <rPr>
            <sz val="9"/>
            <color indexed="81"/>
            <rFont val="Tahoma"/>
            <family val="2"/>
          </rPr>
          <t>Reiting 1.06.2024</t>
        </r>
      </text>
    </comment>
    <comment ref="U3" authorId="1" shapeId="0" xr:uid="{527113EA-C0A2-4E9E-B661-DE45AAB074B8}">
      <text>
        <r>
          <rPr>
            <sz val="9"/>
            <color indexed="81"/>
            <rFont val="Tahoma"/>
            <family val="2"/>
            <charset val="186"/>
          </rPr>
          <t>ETTU reiting seisuga 07.06.2024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I3" authorId="0" shapeId="0" xr:uid="{6F92913C-F5BA-42DA-9190-2F3B1E160DA8}">
      <text>
        <r>
          <rPr>
            <sz val="9"/>
            <color indexed="81"/>
            <rFont val="Tahoma"/>
            <family val="2"/>
          </rPr>
          <t>Peale 5.etappi, lõplik</t>
        </r>
      </text>
    </comment>
    <comment ref="M3" authorId="0" shapeId="0" xr:uid="{3CEAF3B1-DE16-4626-A5F2-101490F20F29}">
      <text>
        <r>
          <rPr>
            <sz val="9"/>
            <color indexed="81"/>
            <rFont val="Tahoma"/>
            <family val="2"/>
          </rPr>
          <t>Reiting 1.06.2024</t>
        </r>
      </text>
    </comment>
    <comment ref="U3" authorId="1" shapeId="0" xr:uid="{E33BF53C-5A02-4050-856A-A46204BC76A3}">
      <text>
        <r>
          <rPr>
            <sz val="9"/>
            <color indexed="81"/>
            <rFont val="Tahoma"/>
            <family val="2"/>
            <charset val="186"/>
          </rPr>
          <t>ETTU reiting seisuga 07.06.2024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D2C45-5A96-4916-A140-7BBFEE74C43A}" keepAlive="1" name="Query - Errors in PERSON" description="Connection to the 'Errors in PERSON' query in the workbook." type="5" refreshedVersion="0" background="1">
    <dbPr connection="Provider=Microsoft.Mashup.OleDb.1;Data Source=$Workbook$;Location=&quot;Errors in PERSON&quot;;Extended Properties=&quot;&quot;" command="SELECT * FROM [Errors in PERSON]"/>
  </connection>
  <connection id="2" xr16:uid="{E06EA138-28DB-493F-A4D0-AE3917EB2159}" keepAlive="1" name="Query - PERSON" description="Connection to the 'PERSON' query in the workbook." type="5" refreshedVersion="8" background="1" saveData="1">
    <dbPr connection="Provider=Microsoft.Mashup.OleDb.1;Data Source=$Workbook$;Location=PERSON;Extended Properties=&quot;&quot;" command="SELECT * FROM [PERSON]"/>
  </connection>
  <connection id="3" xr16:uid="{7508746E-3FCC-4547-9338-3B8A4E1B8B6A}" keepAlive="1" name="Query - PERSON (2)" description="Connection to the 'PERSON (2)' query in the workbook." type="5" refreshedVersion="0" background="1">
    <dbPr connection="Provider=Microsoft.Mashup.OleDb.1;Data Source=$Workbook$;Location=&quot;PERSON (2)&quot;;Extended Properties=&quot;&quot;" command="SELECT * FROM [PERSON (2)]"/>
  </connection>
  <connection id="4" xr16:uid="{704ED788-B4F0-44A4-B5AA-844FA798D39A}" keepAlive="1" name="Query - PERSON (3)" description="Connection to the 'PERSON (3)' query in the workbook." type="5" refreshedVersion="0" background="1">
    <dbPr connection="Provider=Microsoft.Mashup.OleDb.1;Data Source=$Workbook$;Location=&quot;PERSON (3)&quot;;Extended Properties=&quot;&quot;" command="SELECT * FROM [PERSON (3)]"/>
  </connection>
  <connection id="5" xr16:uid="{B2C4BFA9-B05F-4DDB-8629-35271FB2F262}" keepAlive="1" name="Query - PERSON (4)" description="Connection to the 'PERSON (4)' query in the workbook." type="5" refreshedVersion="8" background="1" saveData="1">
    <dbPr connection="Provider=Microsoft.Mashup.OleDb.1;Data Source=$Workbook$;Location=&quot;PERSON (4)&quot;;Extended Properties=&quot;&quot;" command="SELECT * FROM [PERSON (4)]"/>
  </connection>
  <connection id="6" xr16:uid="{00CEA541-4A64-473A-B8E4-F0CDCC24E21B}" keepAlive="1" name="Query - person_x_reiting" description="Connection to the 'person_x_reiting' query in the workbook." type="5" refreshedVersion="8" background="1" saveData="1">
    <dbPr connection="Provider=Microsoft.Mashup.OleDb.1;Data Source=$Workbook$;Location=person_x_reiting;Extended Properties=&quot;&quot;" command="SELECT * FROM [person_x_reitin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87" uniqueCount="9643">
  <si>
    <t>PERSONID</t>
  </si>
  <si>
    <t>FAMNAME</t>
  </si>
  <si>
    <t>BIRTHDATE</t>
  </si>
  <si>
    <t>FOREIGNER</t>
  </si>
  <si>
    <t>CLBNAME</t>
  </si>
  <si>
    <t>RATEORDER.Element:Text</t>
  </si>
  <si>
    <t>RATEPLPNTS.Element:Text</t>
  </si>
  <si>
    <t>RATEPOINTS.Element:Text</t>
  </si>
  <si>
    <t>UPDATED</t>
  </si>
  <si>
    <t>CREATED</t>
  </si>
  <si>
    <t>ŠABANIN</t>
  </si>
  <si>
    <t>M</t>
  </si>
  <si>
    <t>KLUBITU</t>
  </si>
  <si>
    <t>2017-11-01</t>
  </si>
  <si>
    <t>0</t>
  </si>
  <si>
    <t>ŠABANOV</t>
  </si>
  <si>
    <t>2015-06-01</t>
  </si>
  <si>
    <t>15</t>
  </si>
  <si>
    <t>ŠABELNIKOVA</t>
  </si>
  <si>
    <t>N</t>
  </si>
  <si>
    <t>ŠABUROV</t>
  </si>
  <si>
    <t>LTK Viru-Nigula</t>
  </si>
  <si>
    <t>2023-04-01</t>
  </si>
  <si>
    <t>408</t>
  </si>
  <si>
    <t>10</t>
  </si>
  <si>
    <t>21</t>
  </si>
  <si>
    <t>ŠAKMAJEV</t>
  </si>
  <si>
    <t>2017-01-01</t>
  </si>
  <si>
    <t>ŠAMANKO</t>
  </si>
  <si>
    <t>ŠAPIRO</t>
  </si>
  <si>
    <t>ŠAPOŠNIKOVA</t>
  </si>
  <si>
    <t>2013-01-01</t>
  </si>
  <si>
    <t>ŠARAPOV</t>
  </si>
  <si>
    <t>2021-03-01</t>
  </si>
  <si>
    <t>23</t>
  </si>
  <si>
    <t>ŠARIMOVA</t>
  </si>
  <si>
    <t>2012-10-01</t>
  </si>
  <si>
    <t>ŠASTIN</t>
  </si>
  <si>
    <t>Riisipere LTK</t>
  </si>
  <si>
    <t>149</t>
  </si>
  <si>
    <t>29</t>
  </si>
  <si>
    <t>ŠEFFER</t>
  </si>
  <si>
    <t>43</t>
  </si>
  <si>
    <t>ŠEIKIN</t>
  </si>
  <si>
    <t>2014-09-01</t>
  </si>
  <si>
    <t>4</t>
  </si>
  <si>
    <t>ŠELIHH</t>
  </si>
  <si>
    <t>2022-12-01</t>
  </si>
  <si>
    <t>32</t>
  </si>
  <si>
    <t>ŠERSTJUK</t>
  </si>
  <si>
    <t>2020-10-01</t>
  </si>
  <si>
    <t>7</t>
  </si>
  <si>
    <t>ŠETINKINA</t>
  </si>
  <si>
    <t>2021-12-01</t>
  </si>
  <si>
    <t>66</t>
  </si>
  <si>
    <t>ŠEVTSOV</t>
  </si>
  <si>
    <t>2019-06-01</t>
  </si>
  <si>
    <t>ŠEVTSOVA</t>
  </si>
  <si>
    <t>51</t>
  </si>
  <si>
    <t>2020-03-01</t>
  </si>
  <si>
    <t>49</t>
  </si>
  <si>
    <t>2020-12-01</t>
  </si>
  <si>
    <t>24</t>
  </si>
  <si>
    <t>37</t>
  </si>
  <si>
    <t>45</t>
  </si>
  <si>
    <t>ŠIŠANOVAITE</t>
  </si>
  <si>
    <t>2021-10-01</t>
  </si>
  <si>
    <t>38</t>
  </si>
  <si>
    <t>ŠIŠANOVAS</t>
  </si>
  <si>
    <t>26</t>
  </si>
  <si>
    <t>ŠILINŠ</t>
  </si>
  <si>
    <t>ŠILKOV</t>
  </si>
  <si>
    <t>2016-06-01</t>
  </si>
  <si>
    <t>6</t>
  </si>
  <si>
    <t>ŠILOVA</t>
  </si>
  <si>
    <t>ŠIMANIS</t>
  </si>
  <si>
    <t>2018-05-01</t>
  </si>
  <si>
    <t>ŠIMANSKI</t>
  </si>
  <si>
    <t>Keila LTK Pinksiproff</t>
  </si>
  <si>
    <t>16</t>
  </si>
  <si>
    <t>13</t>
  </si>
  <si>
    <t>2</t>
  </si>
  <si>
    <t>ŠIMELIS</t>
  </si>
  <si>
    <t>2017-08-01</t>
  </si>
  <si>
    <t>ŠIMKUS</t>
  </si>
  <si>
    <t>27</t>
  </si>
  <si>
    <t>ŠININ</t>
  </si>
  <si>
    <t>2018-10-01</t>
  </si>
  <si>
    <t>ŠINKARJOV</t>
  </si>
  <si>
    <t>Maardu LTK</t>
  </si>
  <si>
    <t>2022-08-01</t>
  </si>
  <si>
    <t>ŠINKORENKO</t>
  </si>
  <si>
    <t>2020-06-01</t>
  </si>
  <si>
    <t>39</t>
  </si>
  <si>
    <t>ŠIPILOV</t>
  </si>
  <si>
    <t>2018-11-01</t>
  </si>
  <si>
    <t>ŠIRAI</t>
  </si>
  <si>
    <t>Spinmaster</t>
  </si>
  <si>
    <t>17</t>
  </si>
  <si>
    <t>41</t>
  </si>
  <si>
    <t>ŠIRINOV</t>
  </si>
  <si>
    <t>2016-09-01</t>
  </si>
  <si>
    <t>9</t>
  </si>
  <si>
    <t>ŠIROKIHH</t>
  </si>
  <si>
    <t>Narova</t>
  </si>
  <si>
    <t>420</t>
  </si>
  <si>
    <t>30</t>
  </si>
  <si>
    <t>ŠKALIKOVA</t>
  </si>
  <si>
    <t>ŠKLJAR</t>
  </si>
  <si>
    <t>2019-04-01</t>
  </si>
  <si>
    <t>3</t>
  </si>
  <si>
    <t>ŠKLJAROV</t>
  </si>
  <si>
    <t>2013-10-01</t>
  </si>
  <si>
    <t>ŠLIAUTERYTĖ</t>
  </si>
  <si>
    <t>ŠMÕKOV</t>
  </si>
  <si>
    <t>2017-04-01</t>
  </si>
  <si>
    <t>ŠMELJOV</t>
  </si>
  <si>
    <t>2012-01-01</t>
  </si>
  <si>
    <t>ŠMIGELSKI</t>
  </si>
  <si>
    <t>2020-04-01</t>
  </si>
  <si>
    <t>14</t>
  </si>
  <si>
    <t>ŠMITS</t>
  </si>
  <si>
    <t>2016-07-01</t>
  </si>
  <si>
    <t>8</t>
  </si>
  <si>
    <t>ŠORNIKOVA</t>
  </si>
  <si>
    <t>ŠTŠETININ</t>
  </si>
  <si>
    <t>ŠTŠIPALKINA</t>
  </si>
  <si>
    <t>2018-06-01</t>
  </si>
  <si>
    <t>ŠTILINIS</t>
  </si>
  <si>
    <t>ŠUBIKOV</t>
  </si>
  <si>
    <t>36</t>
  </si>
  <si>
    <t>ŠUBIN</t>
  </si>
  <si>
    <t>ŠUDEGOV</t>
  </si>
  <si>
    <t>53</t>
  </si>
  <si>
    <t>ŠULTS</t>
  </si>
  <si>
    <t>2018-02-01</t>
  </si>
  <si>
    <t>ŠUMILOVA</t>
  </si>
  <si>
    <t>2022-05-01</t>
  </si>
  <si>
    <t>20</t>
  </si>
  <si>
    <t>ŠUPILOV</t>
  </si>
  <si>
    <t>ŠURNIN</t>
  </si>
  <si>
    <t>2022-10-01</t>
  </si>
  <si>
    <t>ŠUTOV</t>
  </si>
  <si>
    <t>ŠVETS</t>
  </si>
  <si>
    <t>2015-12-01</t>
  </si>
  <si>
    <t>ÖÖBIK</t>
  </si>
  <si>
    <t>2010-08-01</t>
  </si>
  <si>
    <t>ÖNNBERG</t>
  </si>
  <si>
    <t>ÅBERG</t>
  </si>
  <si>
    <t>2022-01-01</t>
  </si>
  <si>
    <t>ÄMARIK</t>
  </si>
  <si>
    <t>ÕIGUS</t>
  </si>
  <si>
    <t>2015-03-01</t>
  </si>
  <si>
    <t>2011-11-01</t>
  </si>
  <si>
    <t>ÕIM</t>
  </si>
  <si>
    <t>2019-09-01</t>
  </si>
  <si>
    <t>2022-03-01</t>
  </si>
  <si>
    <t>ÕISMAA</t>
  </si>
  <si>
    <t>Pärnu-Jaagupi Lauatenniseklubi</t>
  </si>
  <si>
    <t>28</t>
  </si>
  <si>
    <t>ÕISMETS</t>
  </si>
  <si>
    <t>TTÜ Spordiklubi</t>
  </si>
  <si>
    <t>50</t>
  </si>
  <si>
    <t>60</t>
  </si>
  <si>
    <t>5</t>
  </si>
  <si>
    <t>2018-04-01</t>
  </si>
  <si>
    <t>ÕISPUU</t>
  </si>
  <si>
    <t>ÕITSPUU</t>
  </si>
  <si>
    <t>ÕNG</t>
  </si>
  <si>
    <t>ÕNNIK</t>
  </si>
  <si>
    <t>ÕUN</t>
  </si>
  <si>
    <t>LTK Kristiine Sport</t>
  </si>
  <si>
    <t>31</t>
  </si>
  <si>
    <t>2010-07-01</t>
  </si>
  <si>
    <t>LTK Kalev</t>
  </si>
  <si>
    <t>271</t>
  </si>
  <si>
    <t>19</t>
  </si>
  <si>
    <t>33</t>
  </si>
  <si>
    <t>ÕUNAMÄGI</t>
  </si>
  <si>
    <t>2021-09-01</t>
  </si>
  <si>
    <t>ÕUNAP</t>
  </si>
  <si>
    <t>ÕUNAPUU</t>
  </si>
  <si>
    <t>2015-07-01</t>
  </si>
  <si>
    <t>2013-12-01</t>
  </si>
  <si>
    <t>235</t>
  </si>
  <si>
    <t>22</t>
  </si>
  <si>
    <t>Rocca al Mare LTK</t>
  </si>
  <si>
    <t>2015-11-01</t>
  </si>
  <si>
    <t>ÕUNAS</t>
  </si>
  <si>
    <t>ŽAGARAS</t>
  </si>
  <si>
    <t>ŽALNIN</t>
  </si>
  <si>
    <t>388</t>
  </si>
  <si>
    <t>11</t>
  </si>
  <si>
    <t>ŽAVRONKOVA</t>
  </si>
  <si>
    <t>35</t>
  </si>
  <si>
    <t>ŽIAUBERIS</t>
  </si>
  <si>
    <t>2018-07-01</t>
  </si>
  <si>
    <t>ŽILINSKAS</t>
  </si>
  <si>
    <t>ŽILKIN</t>
  </si>
  <si>
    <t>2020-05-01</t>
  </si>
  <si>
    <t>52</t>
  </si>
  <si>
    <t>ŽIRJAKOV</t>
  </si>
  <si>
    <t>2016-08-01</t>
  </si>
  <si>
    <t>ŽITKOVA</t>
  </si>
  <si>
    <t>2023-01-01</t>
  </si>
  <si>
    <t>ŽIVETJEVA</t>
  </si>
  <si>
    <t>2000-01-01</t>
  </si>
  <si>
    <t>ŽMURKO</t>
  </si>
  <si>
    <t>ŽOLUDEV</t>
  </si>
  <si>
    <t>ŽUŽLOV</t>
  </si>
  <si>
    <t>2013-11-01</t>
  </si>
  <si>
    <t>ŽUGS</t>
  </si>
  <si>
    <t>ŽUK</t>
  </si>
  <si>
    <t>2015-04-01</t>
  </si>
  <si>
    <t>ŽUKOV</t>
  </si>
  <si>
    <t>AABRELDAAL</t>
  </si>
  <si>
    <t>AADE</t>
  </si>
  <si>
    <t>2015-08-01</t>
  </si>
  <si>
    <t>AADLI</t>
  </si>
  <si>
    <t>AADUSAAR</t>
  </si>
  <si>
    <t>AAL</t>
  </si>
  <si>
    <t>AALTONEN</t>
  </si>
  <si>
    <t>AARAS</t>
  </si>
  <si>
    <t>103</t>
  </si>
  <si>
    <t>AARDAM</t>
  </si>
  <si>
    <t>Hobipinks Saue</t>
  </si>
  <si>
    <t>AARDEVÄLJA</t>
  </si>
  <si>
    <t>2017-10-01</t>
  </si>
  <si>
    <t>AARE</t>
  </si>
  <si>
    <t>2014-06-01</t>
  </si>
  <si>
    <t>AAREMÄE</t>
  </si>
  <si>
    <t>2016-04-01</t>
  </si>
  <si>
    <t>AARIK</t>
  </si>
  <si>
    <t>AARN</t>
  </si>
  <si>
    <t>Tartu SS Kalev</t>
  </si>
  <si>
    <t>403</t>
  </si>
  <si>
    <t>34</t>
  </si>
  <si>
    <t>AARNA</t>
  </si>
  <si>
    <t>2014-07-01</t>
  </si>
  <si>
    <t>2014-12-01</t>
  </si>
  <si>
    <t>2013-08-01</t>
  </si>
  <si>
    <t>99</t>
  </si>
  <si>
    <t>AARNIO</t>
  </si>
  <si>
    <t>40</t>
  </si>
  <si>
    <t>48</t>
  </si>
  <si>
    <t>AAS</t>
  </si>
  <si>
    <t>Haiba Spordiklubi</t>
  </si>
  <si>
    <t>307</t>
  </si>
  <si>
    <t>AASA</t>
  </si>
  <si>
    <t>AASALAID</t>
  </si>
  <si>
    <t>AASMA</t>
  </si>
  <si>
    <t>AASMÄE</t>
  </si>
  <si>
    <t>AASNA</t>
  </si>
  <si>
    <t>AAV</t>
  </si>
  <si>
    <t>18</t>
  </si>
  <si>
    <t>AAVIK</t>
  </si>
  <si>
    <t>AAVISTE</t>
  </si>
  <si>
    <t>Pärnu LTK Vint-90</t>
  </si>
  <si>
    <t>515</t>
  </si>
  <si>
    <t>ABARAVICIUTE</t>
  </si>
  <si>
    <t>2022-06-01</t>
  </si>
  <si>
    <t>ABEL</t>
  </si>
  <si>
    <t>2017-02-01</t>
  </si>
  <si>
    <t>ABERMANN</t>
  </si>
  <si>
    <t>ABHIRUP</t>
  </si>
  <si>
    <t>1</t>
  </si>
  <si>
    <t>ABIRAM</t>
  </si>
  <si>
    <t>2011-07-01</t>
  </si>
  <si>
    <t>ABLIKOVA</t>
  </si>
  <si>
    <t>ABOLTÕN</t>
  </si>
  <si>
    <t>ABOLURIN</t>
  </si>
  <si>
    <t>2022-11-01</t>
  </si>
  <si>
    <t>ABRAM</t>
  </si>
  <si>
    <t>ABRAMENKOV</t>
  </si>
  <si>
    <t>ABRAMOV</t>
  </si>
  <si>
    <t>ABRAMOVA</t>
  </si>
  <si>
    <t>2012-11-01</t>
  </si>
  <si>
    <t>ABRAMSON</t>
  </si>
  <si>
    <t>46</t>
  </si>
  <si>
    <t>ABUZOVA</t>
  </si>
  <si>
    <t>95</t>
  </si>
  <si>
    <t>ACCORSI</t>
  </si>
  <si>
    <t>Viimsi PINX</t>
  </si>
  <si>
    <t>58</t>
  </si>
  <si>
    <t>64</t>
  </si>
  <si>
    <t>ADAMONIS</t>
  </si>
  <si>
    <t>ADAMONYTE</t>
  </si>
  <si>
    <t>ADAMOVA</t>
  </si>
  <si>
    <t>119</t>
  </si>
  <si>
    <t>ADAMSON</t>
  </si>
  <si>
    <t>S-Jaani LTK Lehola</t>
  </si>
  <si>
    <t>421</t>
  </si>
  <si>
    <t>118</t>
  </si>
  <si>
    <t>2010-12-01</t>
  </si>
  <si>
    <t>ADELMAN</t>
  </si>
  <si>
    <t>2018-09-01</t>
  </si>
  <si>
    <t>ADER</t>
  </si>
  <si>
    <t>ADLI</t>
  </si>
  <si>
    <t>ADOBERG</t>
  </si>
  <si>
    <t>ADOMAITIS</t>
  </si>
  <si>
    <t>2019-07-01</t>
  </si>
  <si>
    <t>ADOMAUSKAS</t>
  </si>
  <si>
    <t>ADOMELITE</t>
  </si>
  <si>
    <t>ADOMELYTE</t>
  </si>
  <si>
    <t>ADUSON</t>
  </si>
  <si>
    <t>AERULOO</t>
  </si>
  <si>
    <t>AFALCAN</t>
  </si>
  <si>
    <t>2021-11-01</t>
  </si>
  <si>
    <t>AFANASEVA</t>
  </si>
  <si>
    <t>AFANASJEV</t>
  </si>
  <si>
    <t>2015-05-01</t>
  </si>
  <si>
    <t>AFANASJEVA</t>
  </si>
  <si>
    <t>2021-02-01</t>
  </si>
  <si>
    <t>AFONSKI</t>
  </si>
  <si>
    <t>47</t>
  </si>
  <si>
    <t>AGARKOV</t>
  </si>
  <si>
    <t>AGEJEVA</t>
  </si>
  <si>
    <t>2013-04-01</t>
  </si>
  <si>
    <t>AGNEVSIKOV</t>
  </si>
  <si>
    <t>2001-12-22</t>
  </si>
  <si>
    <t>AGUR</t>
  </si>
  <si>
    <t>2010-11-01</t>
  </si>
  <si>
    <t>AGURJANOVS</t>
  </si>
  <si>
    <t>63</t>
  </si>
  <si>
    <t>AHHANEN</t>
  </si>
  <si>
    <t>2012-09-01</t>
  </si>
  <si>
    <t>AHI</t>
  </si>
  <si>
    <t>AHMADZONOVA</t>
  </si>
  <si>
    <t>AHO</t>
  </si>
  <si>
    <t>105</t>
  </si>
  <si>
    <t>AHONEN</t>
  </si>
  <si>
    <t>AIA</t>
  </si>
  <si>
    <t>2012-07-01</t>
  </si>
  <si>
    <t>AIAR</t>
  </si>
  <si>
    <t>319</t>
  </si>
  <si>
    <t>AID</t>
  </si>
  <si>
    <t>Viimsi Lauatenniseklubi</t>
  </si>
  <si>
    <t>2022-04-01</t>
  </si>
  <si>
    <t>AIDLA</t>
  </si>
  <si>
    <t>2013-07-01</t>
  </si>
  <si>
    <t>AIDNIK</t>
  </si>
  <si>
    <t>AIGRO</t>
  </si>
  <si>
    <t>2017-09-01</t>
  </si>
  <si>
    <t>AILJAMAA</t>
  </si>
  <si>
    <t>AINSAAR</t>
  </si>
  <si>
    <t>AINSAR</t>
  </si>
  <si>
    <t>AIZADA</t>
  </si>
  <si>
    <t>AIT</t>
  </si>
  <si>
    <t>2012-05-01</t>
  </si>
  <si>
    <t>2017-07-01</t>
  </si>
  <si>
    <t>AJA</t>
  </si>
  <si>
    <t>AKENPÄRG</t>
  </si>
  <si>
    <t>AKERLIND</t>
  </si>
  <si>
    <t>AKIMKINA</t>
  </si>
  <si>
    <t>AKIMOV</t>
  </si>
  <si>
    <t>474</t>
  </si>
  <si>
    <t>AKKANEN</t>
  </si>
  <si>
    <t>AKMAN</t>
  </si>
  <si>
    <t>AKSAKOV</t>
  </si>
  <si>
    <t>AKSALU</t>
  </si>
  <si>
    <t>AKSEL</t>
  </si>
  <si>
    <t>AKSELROD</t>
  </si>
  <si>
    <t>AKSENENKO</t>
  </si>
  <si>
    <t>AKSJONOV</t>
  </si>
  <si>
    <t>183</t>
  </si>
  <si>
    <t>ALA</t>
  </si>
  <si>
    <t>ALAMA</t>
  </si>
  <si>
    <t>Rakvere SK</t>
  </si>
  <si>
    <t>514</t>
  </si>
  <si>
    <t>ALAMAA</t>
  </si>
  <si>
    <t>ALAMETS</t>
  </si>
  <si>
    <t>ALANŽI</t>
  </si>
  <si>
    <t>ALANURM</t>
  </si>
  <si>
    <t>ALASI</t>
  </si>
  <si>
    <t>ALASOO</t>
  </si>
  <si>
    <t>ALATARE</t>
  </si>
  <si>
    <t>ALEHANT</t>
  </si>
  <si>
    <t>2014-08-01</t>
  </si>
  <si>
    <t>ALEJEV</t>
  </si>
  <si>
    <t>ALEKNAVICIUS</t>
  </si>
  <si>
    <t>ALEKNAVICIUTE</t>
  </si>
  <si>
    <t>ALEKSANDRA</t>
  </si>
  <si>
    <t>ALEKSANDROV</t>
  </si>
  <si>
    <t>57</t>
  </si>
  <si>
    <t>ALEKSANDROVA</t>
  </si>
  <si>
    <t>ALEKSANDROVITS</t>
  </si>
  <si>
    <t>ALEKSEENKOVA</t>
  </si>
  <si>
    <t>ALEKSEEV</t>
  </si>
  <si>
    <t>ALEKSEJENKO</t>
  </si>
  <si>
    <t>2019-10-01</t>
  </si>
  <si>
    <t>ALEKSEJEV</t>
  </si>
  <si>
    <t>2012-08-01</t>
  </si>
  <si>
    <t>2015-01-01</t>
  </si>
  <si>
    <t>ALEKSEJEVA</t>
  </si>
  <si>
    <t>2013-09-01</t>
  </si>
  <si>
    <t>ALEKSEJEVS</t>
  </si>
  <si>
    <t>ALEKSERIŪNAS</t>
  </si>
  <si>
    <t>2019-01-01</t>
  </si>
  <si>
    <t>ALEKSIN</t>
  </si>
  <si>
    <t>ALEKSINA</t>
  </si>
  <si>
    <t>ALENINAS</t>
  </si>
  <si>
    <t>ALEV</t>
  </si>
  <si>
    <t>2010-09-01</t>
  </si>
  <si>
    <t>ALFEROV</t>
  </si>
  <si>
    <t>ALGO</t>
  </si>
  <si>
    <t>ALGPEUS</t>
  </si>
  <si>
    <t>ALGUS</t>
  </si>
  <si>
    <t>Mooste LTK</t>
  </si>
  <si>
    <t>2022-09-01</t>
  </si>
  <si>
    <t>ALHOUSKAJA</t>
  </si>
  <si>
    <t>ALITS</t>
  </si>
  <si>
    <t>ALJASTE</t>
  </si>
  <si>
    <t>ALL</t>
  </si>
  <si>
    <t>Võru Lauatennise Selts</t>
  </si>
  <si>
    <t>200</t>
  </si>
  <si>
    <t>ALLA</t>
  </si>
  <si>
    <t>ALLABERG</t>
  </si>
  <si>
    <t>ALLAS</t>
  </si>
  <si>
    <t>ALLEJEV</t>
  </si>
  <si>
    <t>ALLESE</t>
  </si>
  <si>
    <t>2023-02-01</t>
  </si>
  <si>
    <t>ALLEV</t>
  </si>
  <si>
    <t>Viljandi LTK Sakala</t>
  </si>
  <si>
    <t>ALLIK</t>
  </si>
  <si>
    <t>2014-05-01</t>
  </si>
  <si>
    <t>2019-03-01</t>
  </si>
  <si>
    <t>2011-10-01</t>
  </si>
  <si>
    <t>2021-04-01</t>
  </si>
  <si>
    <t>ALLIKAS</t>
  </si>
  <si>
    <t>2018-03-01</t>
  </si>
  <si>
    <t>ALLIKIVI</t>
  </si>
  <si>
    <t>ALLIKMA</t>
  </si>
  <si>
    <t>ALLIKOJA</t>
  </si>
  <si>
    <t>2021-08-01</t>
  </si>
  <si>
    <t>2017-12-01</t>
  </si>
  <si>
    <t>54</t>
  </si>
  <si>
    <t>ALLIKSAAR</t>
  </si>
  <si>
    <t>ALLIKSOO</t>
  </si>
  <si>
    <t>ALLMANN</t>
  </si>
  <si>
    <t>2021-06-01</t>
  </si>
  <si>
    <t>ALLMERE</t>
  </si>
  <si>
    <t>ALLOS</t>
  </si>
  <si>
    <t>ALLVEE</t>
  </si>
  <si>
    <t>ALON</t>
  </si>
  <si>
    <t>2017-05-01</t>
  </si>
  <si>
    <t>ALPIUS</t>
  </si>
  <si>
    <t>ALTERMAN</t>
  </si>
  <si>
    <t>2016-05-01</t>
  </si>
  <si>
    <t>ALTERMANN</t>
  </si>
  <si>
    <t>2020-08-01</t>
  </si>
  <si>
    <t>ALTMÄE</t>
  </si>
  <si>
    <t>ALTOA</t>
  </si>
  <si>
    <t>ALTRAJA</t>
  </si>
  <si>
    <t>ALTUHHOV</t>
  </si>
  <si>
    <t>ALTVÄLJA</t>
  </si>
  <si>
    <t>AMBERG</t>
  </si>
  <si>
    <t>25</t>
  </si>
  <si>
    <t>2016-12-01</t>
  </si>
  <si>
    <t>AMBRE</t>
  </si>
  <si>
    <t>AMER</t>
  </si>
  <si>
    <t>AMMER</t>
  </si>
  <si>
    <t>AMOSOV</t>
  </si>
  <si>
    <t>12</t>
  </si>
  <si>
    <t>AMSTRUP</t>
  </si>
  <si>
    <t>2017-03-01</t>
  </si>
  <si>
    <t>ANANEV</t>
  </si>
  <si>
    <t>ANANEVITS</t>
  </si>
  <si>
    <t>ANBUS</t>
  </si>
  <si>
    <t>362</t>
  </si>
  <si>
    <t>ANCKAR</t>
  </si>
  <si>
    <t>ANDER</t>
  </si>
  <si>
    <t>ANDERSEN</t>
  </si>
  <si>
    <t>2019-05-01</t>
  </si>
  <si>
    <t>ANDERSON</t>
  </si>
  <si>
    <t>ANDERSSON</t>
  </si>
  <si>
    <t>ANDREEV</t>
  </si>
  <si>
    <t>ANDREEVA</t>
  </si>
  <si>
    <t>59</t>
  </si>
  <si>
    <t>71</t>
  </si>
  <si>
    <t>ANDREI</t>
  </si>
  <si>
    <t>ANDREJEV</t>
  </si>
  <si>
    <t>ANDREJEVA</t>
  </si>
  <si>
    <t>80</t>
  </si>
  <si>
    <t>Aseri Spordiklubi</t>
  </si>
  <si>
    <t>ANDREK</t>
  </si>
  <si>
    <t>ANDRES</t>
  </si>
  <si>
    <t>2015-10-01</t>
  </si>
  <si>
    <t>ANDRIANOVA</t>
  </si>
  <si>
    <t>ANDRIASJAN</t>
  </si>
  <si>
    <t>ANDRIJAKO</t>
  </si>
  <si>
    <t>ANDRIJANOVA</t>
  </si>
  <si>
    <t>ANDRIJASHKIN</t>
  </si>
  <si>
    <t>ANDRIJASHKINA</t>
  </si>
  <si>
    <t>2011-08-01</t>
  </si>
  <si>
    <t>ANDRONOV</t>
  </si>
  <si>
    <t>ANDRONOVA</t>
  </si>
  <si>
    <t>ANDRONOVS</t>
  </si>
  <si>
    <t>ANDRZEJCZYK</t>
  </si>
  <si>
    <t>93</t>
  </si>
  <si>
    <t>ANDRUSE</t>
  </si>
  <si>
    <t>ANGERJAS</t>
  </si>
  <si>
    <t>ANIJÄRV</t>
  </si>
  <si>
    <t>ANIJALG</t>
  </si>
  <si>
    <t>507</t>
  </si>
  <si>
    <t>ANILIONIS</t>
  </si>
  <si>
    <t>2020-07-01</t>
  </si>
  <si>
    <t>ANISKOV</t>
  </si>
  <si>
    <t>ANISKOVICS</t>
  </si>
  <si>
    <t>2016-10-01</t>
  </si>
  <si>
    <t>ANISSIMOV</t>
  </si>
  <si>
    <t>2013-06-01</t>
  </si>
  <si>
    <t>ANISTSENKO</t>
  </si>
  <si>
    <t>ANMANN</t>
  </si>
  <si>
    <t>357</t>
  </si>
  <si>
    <t>ANNI</t>
  </si>
  <si>
    <t>ANNIKO</t>
  </si>
  <si>
    <t>ANNILO</t>
  </si>
  <si>
    <t>ANNIMÄE</t>
  </si>
  <si>
    <t>ANNUK</t>
  </si>
  <si>
    <t>246</t>
  </si>
  <si>
    <t>ANNUS</t>
  </si>
  <si>
    <t>2022-07-01</t>
  </si>
  <si>
    <t>2021-05-01</t>
  </si>
  <si>
    <t>ANSON</t>
  </si>
  <si>
    <t>ANSONE</t>
  </si>
  <si>
    <t>ANT</t>
  </si>
  <si>
    <t>ANTER</t>
  </si>
  <si>
    <t>ANTIPIN</t>
  </si>
  <si>
    <t>74</t>
  </si>
  <si>
    <t>44</t>
  </si>
  <si>
    <t>ANTO</t>
  </si>
  <si>
    <t>ANTON</t>
  </si>
  <si>
    <t>ANTONAU</t>
  </si>
  <si>
    <t>2019-11-01</t>
  </si>
  <si>
    <t>ANTONOV</t>
  </si>
  <si>
    <t>ANTOSHKINA</t>
  </si>
  <si>
    <t>ANTSIBOR</t>
  </si>
  <si>
    <t>ANTTILA</t>
  </si>
  <si>
    <t>ANUFRIJEV</t>
  </si>
  <si>
    <t>ANUFRIJEVA</t>
  </si>
  <si>
    <t>ANVELT</t>
  </si>
  <si>
    <t>ÜKSVÄRAV</t>
  </si>
  <si>
    <t>ÜLENÕMM</t>
  </si>
  <si>
    <t>ÜLESOO</t>
  </si>
  <si>
    <t>ÜLLE</t>
  </si>
  <si>
    <t>ÜTT</t>
  </si>
  <si>
    <t>AOVEER</t>
  </si>
  <si>
    <t>APRUPS</t>
  </si>
  <si>
    <t>APSALON</t>
  </si>
  <si>
    <t>APSE</t>
  </si>
  <si>
    <t>65</t>
  </si>
  <si>
    <t>APSOLON</t>
  </si>
  <si>
    <t>LTK Pingpong</t>
  </si>
  <si>
    <t>240</t>
  </si>
  <si>
    <t>239</t>
  </si>
  <si>
    <t>ARAK</t>
  </si>
  <si>
    <t>79</t>
  </si>
  <si>
    <t>ARANDI</t>
  </si>
  <si>
    <t>ARE</t>
  </si>
  <si>
    <t>ARENS</t>
  </si>
  <si>
    <t>ARGUS</t>
  </si>
  <si>
    <t>ARHIPOV</t>
  </si>
  <si>
    <t>ARIVA</t>
  </si>
  <si>
    <t>2019-08-01</t>
  </si>
  <si>
    <t>ARMEI</t>
  </si>
  <si>
    <t>ARMONAITE</t>
  </si>
  <si>
    <t>2013-02-01</t>
  </si>
  <si>
    <t>62</t>
  </si>
  <si>
    <t>ARMULIK</t>
  </si>
  <si>
    <t>ARNA</t>
  </si>
  <si>
    <t>ARO</t>
  </si>
  <si>
    <t>AROLD</t>
  </si>
  <si>
    <t>ARON</t>
  </si>
  <si>
    <t>2016-03-01</t>
  </si>
  <si>
    <t>ARONIJA</t>
  </si>
  <si>
    <t>AROS</t>
  </si>
  <si>
    <t>316</t>
  </si>
  <si>
    <t>Rakvere LTK Pinx</t>
  </si>
  <si>
    <t>ARPO</t>
  </si>
  <si>
    <t>281</t>
  </si>
  <si>
    <t>ARRAS</t>
  </si>
  <si>
    <t>ARRO</t>
  </si>
  <si>
    <t>ARTAMOŠIN</t>
  </si>
  <si>
    <t>ARTAMONOVA</t>
  </si>
  <si>
    <t>ARTEMEVA</t>
  </si>
  <si>
    <t>ARTEMINA</t>
  </si>
  <si>
    <t>ARTJOMENKO</t>
  </si>
  <si>
    <t>104</t>
  </si>
  <si>
    <t>ARTJOMINA</t>
  </si>
  <si>
    <t>2014-02-01</t>
  </si>
  <si>
    <t>ARTUR</t>
  </si>
  <si>
    <t>ARU</t>
  </si>
  <si>
    <t>Haapsalu LTK</t>
  </si>
  <si>
    <t>ARULA</t>
  </si>
  <si>
    <t>2000-01-09</t>
  </si>
  <si>
    <t>ARUMÄE</t>
  </si>
  <si>
    <t>ARUMÄGI</t>
  </si>
  <si>
    <t>ARUS</t>
  </si>
  <si>
    <t>ARUSAAR</t>
  </si>
  <si>
    <t>2023-03-01</t>
  </si>
  <si>
    <t>ARUSOO</t>
  </si>
  <si>
    <t>2017-06-01</t>
  </si>
  <si>
    <t>ARUTJUNJAN</t>
  </si>
  <si>
    <t>ASMER</t>
  </si>
  <si>
    <t>ASO</t>
  </si>
  <si>
    <t>ASSÜKÜLL</t>
  </si>
  <si>
    <t>ASSIN</t>
  </si>
  <si>
    <t>ASTAFJEV</t>
  </si>
  <si>
    <t>ASTAHHOV</t>
  </si>
  <si>
    <t>488</t>
  </si>
  <si>
    <t>ASTUKEVITS-OBOLENSKI</t>
  </si>
  <si>
    <t>ASU</t>
  </si>
  <si>
    <t>293</t>
  </si>
  <si>
    <t>2018-08-01</t>
  </si>
  <si>
    <t>AZARENKOVA</t>
  </si>
  <si>
    <t>ATABEKJAN</t>
  </si>
  <si>
    <t>ATAJAN</t>
  </si>
  <si>
    <t>56</t>
  </si>
  <si>
    <t>ATAMANOVA</t>
  </si>
  <si>
    <t>67</t>
  </si>
  <si>
    <t>ATJUNKIN</t>
  </si>
  <si>
    <t>ATSO</t>
  </si>
  <si>
    <t>ATTILA</t>
  </si>
  <si>
    <t>ATTO</t>
  </si>
  <si>
    <t>AUDSE</t>
  </si>
  <si>
    <t>AUER</t>
  </si>
  <si>
    <t>AUGSTKALNS</t>
  </si>
  <si>
    <t>AUMEISTERS</t>
  </si>
  <si>
    <t>AUN</t>
  </si>
  <si>
    <t>AUNAPU</t>
  </si>
  <si>
    <t>AUNIMÄE</t>
  </si>
  <si>
    <t>2011-09-01</t>
  </si>
  <si>
    <t>AUPAJU</t>
  </si>
  <si>
    <t>AUS</t>
  </si>
  <si>
    <t>2016-01-01</t>
  </si>
  <si>
    <t>AUSALU</t>
  </si>
  <si>
    <t>AUSMEES</t>
  </si>
  <si>
    <t>AUST</t>
  </si>
  <si>
    <t>102</t>
  </si>
  <si>
    <t>AUVÄÄRT</t>
  </si>
  <si>
    <t>AVAMERI</t>
  </si>
  <si>
    <t>77</t>
  </si>
  <si>
    <t>AVANESOV</t>
  </si>
  <si>
    <t>AVIKSON</t>
  </si>
  <si>
    <t>AVILO</t>
  </si>
  <si>
    <t>BÕKOV</t>
  </si>
  <si>
    <t>2021-07-01</t>
  </si>
  <si>
    <t>BÕKOVA</t>
  </si>
  <si>
    <t>BÕSTROV</t>
  </si>
  <si>
    <t>BÕSTROVA</t>
  </si>
  <si>
    <t>BÕTŠKOV</t>
  </si>
  <si>
    <t>BAŠARIN</t>
  </si>
  <si>
    <t>BAARTH</t>
  </si>
  <si>
    <t>BABADŽAN</t>
  </si>
  <si>
    <t>BABCHIK</t>
  </si>
  <si>
    <t>2018-01-01</t>
  </si>
  <si>
    <t>BABI</t>
  </si>
  <si>
    <t>BABIN</t>
  </si>
  <si>
    <t>BABTŠENKO</t>
  </si>
  <si>
    <t>348</t>
  </si>
  <si>
    <t>BABTIST</t>
  </si>
  <si>
    <t>2020-01-01</t>
  </si>
  <si>
    <t>BACHMAN</t>
  </si>
  <si>
    <t>BACHSATÄTTER</t>
  </si>
  <si>
    <t>BADAJEV</t>
  </si>
  <si>
    <t>2016-11-01</t>
  </si>
  <si>
    <t>BADAJEVA</t>
  </si>
  <si>
    <t>BADAWI</t>
  </si>
  <si>
    <t>2021-01-01</t>
  </si>
  <si>
    <t>BAGDONAS</t>
  </si>
  <si>
    <t>BAGDONE</t>
  </si>
  <si>
    <t>BAGUZIS</t>
  </si>
  <si>
    <t>BAHAREVA</t>
  </si>
  <si>
    <t>BAHOVSKI</t>
  </si>
  <si>
    <t>2014-04-01</t>
  </si>
  <si>
    <t>BAIBORODINA</t>
  </si>
  <si>
    <t>BAIDUKENOV</t>
  </si>
  <si>
    <t>BAJEV</t>
  </si>
  <si>
    <t>BAKKE</t>
  </si>
  <si>
    <t>70</t>
  </si>
  <si>
    <t>BAKMAN</t>
  </si>
  <si>
    <t>2012-06-01</t>
  </si>
  <si>
    <t>BALÕBERDIN</t>
  </si>
  <si>
    <t>BALABANOVA</t>
  </si>
  <si>
    <t>2000-02-06</t>
  </si>
  <si>
    <t>BALAISIS</t>
  </si>
  <si>
    <t>BALAMUTOVS</t>
  </si>
  <si>
    <t>BALESNA</t>
  </si>
  <si>
    <t>BALEV</t>
  </si>
  <si>
    <t>Mustvee LTK</t>
  </si>
  <si>
    <t>184</t>
  </si>
  <si>
    <t>BALITSKI</t>
  </si>
  <si>
    <t>BALODIS</t>
  </si>
  <si>
    <t>BALONUŠKOV</t>
  </si>
  <si>
    <t>BALTUTE</t>
  </si>
  <si>
    <t>BALČIŪNAS</t>
  </si>
  <si>
    <t>BANAROVA</t>
  </si>
  <si>
    <t>BANDURINA</t>
  </si>
  <si>
    <t>83</t>
  </si>
  <si>
    <t>BARANOV</t>
  </si>
  <si>
    <t>BARANOVSKIS</t>
  </si>
  <si>
    <t>BARBO</t>
  </si>
  <si>
    <t>BARNATSKI</t>
  </si>
  <si>
    <t>BARONE</t>
  </si>
  <si>
    <t>BARZUKOV</t>
  </si>
  <si>
    <t>BART</t>
  </si>
  <si>
    <t>BARTUSEVICIUS</t>
  </si>
  <si>
    <t>BARTUSEVITCIUS</t>
  </si>
  <si>
    <t>2011-05-01</t>
  </si>
  <si>
    <t>BARYSHNIKOV</t>
  </si>
  <si>
    <t>BASHKIROV</t>
  </si>
  <si>
    <t>BASII</t>
  </si>
  <si>
    <t>BASKUTITE</t>
  </si>
  <si>
    <t>BASSARANOVITŠ</t>
  </si>
  <si>
    <t>BASSOV</t>
  </si>
  <si>
    <t>BAZAROV</t>
  </si>
  <si>
    <t>BATŠA</t>
  </si>
  <si>
    <t>BATAROV</t>
  </si>
  <si>
    <t>BATUHTIN</t>
  </si>
  <si>
    <t>BATUROVA</t>
  </si>
  <si>
    <t>BECKER</t>
  </si>
  <si>
    <t>BEDJUHHOV</t>
  </si>
  <si>
    <t>BEIGARTS</t>
  </si>
  <si>
    <t>BEILMANN</t>
  </si>
  <si>
    <t>BEKHOV</t>
  </si>
  <si>
    <t>BEKKER</t>
  </si>
  <si>
    <t>BELAJKOVA</t>
  </si>
  <si>
    <t>BELANOVICHA</t>
  </si>
  <si>
    <t>BELIHH</t>
  </si>
  <si>
    <t>BELIK</t>
  </si>
  <si>
    <t>BELINSKIY</t>
  </si>
  <si>
    <t>BELJAEVA</t>
  </si>
  <si>
    <t>BELJAJEV</t>
  </si>
  <si>
    <t>BELJAJEVA</t>
  </si>
  <si>
    <t>BELJAJEVS</t>
  </si>
  <si>
    <t>BELJANKIN</t>
  </si>
  <si>
    <t>BELJANNIKOV</t>
  </si>
  <si>
    <t>BELKIN</t>
  </si>
  <si>
    <t>BELLA</t>
  </si>
  <si>
    <t>42</t>
  </si>
  <si>
    <t>BELLEN</t>
  </si>
  <si>
    <t>TÜ ASK</t>
  </si>
  <si>
    <t>111</t>
  </si>
  <si>
    <t>BELOZOR</t>
  </si>
  <si>
    <t>BELOUS</t>
  </si>
  <si>
    <t>BELOUSOVA</t>
  </si>
  <si>
    <t>BELOV</t>
  </si>
  <si>
    <t>2015-02-01</t>
  </si>
  <si>
    <t>BELOVA</t>
  </si>
  <si>
    <t>BELYAEVA</t>
  </si>
  <si>
    <t>BENDI</t>
  </si>
  <si>
    <t>BENDIC</t>
  </si>
  <si>
    <t>BEREŽKOV</t>
  </si>
  <si>
    <t>BEREŽKOVA</t>
  </si>
  <si>
    <t>BERENDEEVA</t>
  </si>
  <si>
    <t>BERESNEVA</t>
  </si>
  <si>
    <t>BERESTOV</t>
  </si>
  <si>
    <t>BERGGREN</t>
  </si>
  <si>
    <t>BERGMAN</t>
  </si>
  <si>
    <t>BERGMANIS</t>
  </si>
  <si>
    <t>BERGMANN</t>
  </si>
  <si>
    <t>BERIJA</t>
  </si>
  <si>
    <t>BERKE</t>
  </si>
  <si>
    <t>BERMAN</t>
  </si>
  <si>
    <t>BERNER</t>
  </si>
  <si>
    <t>100</t>
  </si>
  <si>
    <t>BERNHARD</t>
  </si>
  <si>
    <t>BERNHARDS</t>
  </si>
  <si>
    <t>BERNHARDT</t>
  </si>
  <si>
    <t>BERNIKAITĖ</t>
  </si>
  <si>
    <t>BERS</t>
  </si>
  <si>
    <t>BERZIŅŠ</t>
  </si>
  <si>
    <t>BERZINA</t>
  </si>
  <si>
    <t>BERZINSH</t>
  </si>
  <si>
    <t>BERTLOV</t>
  </si>
  <si>
    <t>BESTAEU</t>
  </si>
  <si>
    <t>BEZMENOV</t>
  </si>
  <si>
    <t>BETLINSKAJA</t>
  </si>
  <si>
    <t>BETTAI</t>
  </si>
  <si>
    <t>BIALEK</t>
  </si>
  <si>
    <t>BILD</t>
  </si>
  <si>
    <t>BILKEVICA</t>
  </si>
  <si>
    <t>BILOZOR</t>
  </si>
  <si>
    <t>BIRJUKOVA</t>
  </si>
  <si>
    <t>BIRK</t>
  </si>
  <si>
    <t>BIRZNIECE</t>
  </si>
  <si>
    <t>2019-02-01</t>
  </si>
  <si>
    <t>BITE</t>
  </si>
  <si>
    <t>BITIUKOV</t>
  </si>
  <si>
    <t>BJURKLAND</t>
  </si>
  <si>
    <t>BLAASEN</t>
  </si>
  <si>
    <t>Valga lauatennise- ja koroonaklubi</t>
  </si>
  <si>
    <t>BLAZEK</t>
  </si>
  <si>
    <t>BLAT</t>
  </si>
  <si>
    <t>2020-09-01</t>
  </si>
  <si>
    <t>BLAUZDE</t>
  </si>
  <si>
    <t>BLEIVE</t>
  </si>
  <si>
    <t>BLOHHIN</t>
  </si>
  <si>
    <t>BLOK</t>
  </si>
  <si>
    <t>BLOMFELT</t>
  </si>
  <si>
    <t>BLUMA</t>
  </si>
  <si>
    <t>BLUMBERGA</t>
  </si>
  <si>
    <t>BOBKOV</t>
  </si>
  <si>
    <t>2011-12-01</t>
  </si>
  <si>
    <t>BOBROV</t>
  </si>
  <si>
    <t>88</t>
  </si>
  <si>
    <t>BODNJA</t>
  </si>
  <si>
    <t>BOGDANE</t>
  </si>
  <si>
    <t>BOGDANOV</t>
  </si>
  <si>
    <t>BOGDANOVA</t>
  </si>
  <si>
    <t>BOGDANOVICA</t>
  </si>
  <si>
    <t>2020-11-01</t>
  </si>
  <si>
    <t>BOGDANS</t>
  </si>
  <si>
    <t>BOGDASAROVA</t>
  </si>
  <si>
    <t>BOGDASHKO</t>
  </si>
  <si>
    <t>BOGEMYR</t>
  </si>
  <si>
    <t>BOGENS</t>
  </si>
  <si>
    <t>BOGLOV</t>
  </si>
  <si>
    <t>2014-11-01</t>
  </si>
  <si>
    <t>BOGLOVA</t>
  </si>
  <si>
    <t>BOGOMOLOV</t>
  </si>
  <si>
    <t>BOIJE</t>
  </si>
  <si>
    <t>BOIKO</t>
  </si>
  <si>
    <t>BOITSOV</t>
  </si>
  <si>
    <t>BOITSOVA</t>
  </si>
  <si>
    <t>BOJARTŠUK</t>
  </si>
  <si>
    <t>BOLŠAKOV</t>
  </si>
  <si>
    <t>2014-10-01</t>
  </si>
  <si>
    <t>BOLDIN</t>
  </si>
  <si>
    <t>535</t>
  </si>
  <si>
    <t>BOLLVERK</t>
  </si>
  <si>
    <t>BOLSHAKOV</t>
  </si>
  <si>
    <t>BOLTRUSHKO</t>
  </si>
  <si>
    <t>2000-04-15</t>
  </si>
  <si>
    <t>BOMBE</t>
  </si>
  <si>
    <t>BONDARENKO</t>
  </si>
  <si>
    <t>BONDAREVA</t>
  </si>
  <si>
    <t>BONDARIK</t>
  </si>
  <si>
    <t>BONDERUP</t>
  </si>
  <si>
    <t>55</t>
  </si>
  <si>
    <t>BONDYGOV</t>
  </si>
  <si>
    <t>BORGA</t>
  </si>
  <si>
    <t>BORGERSEN</t>
  </si>
  <si>
    <t>BORISIK</t>
  </si>
  <si>
    <t>BORISOVA</t>
  </si>
  <si>
    <t>BORISSOV</t>
  </si>
  <si>
    <t>BORISSOVA</t>
  </si>
  <si>
    <t>BORKMANN</t>
  </si>
  <si>
    <t>BORN</t>
  </si>
  <si>
    <t>384</t>
  </si>
  <si>
    <t>BORODIN</t>
  </si>
  <si>
    <t>BORODINA</t>
  </si>
  <si>
    <t>BORODITCKAJA</t>
  </si>
  <si>
    <t>BORODULIN</t>
  </si>
  <si>
    <t>BORONILŠTŠIKOV</t>
  </si>
  <si>
    <t>BOROTOV</t>
  </si>
  <si>
    <t>BOROVSKI</t>
  </si>
  <si>
    <t>2013-05-01</t>
  </si>
  <si>
    <t>BOROVUŠKIN</t>
  </si>
  <si>
    <t>BOTVINA</t>
  </si>
  <si>
    <t>BOUER</t>
  </si>
  <si>
    <t>134</t>
  </si>
  <si>
    <t>78</t>
  </si>
  <si>
    <t>BOYKO</t>
  </si>
  <si>
    <t>BRAGIN</t>
  </si>
  <si>
    <t>2022-02-01</t>
  </si>
  <si>
    <t>BRAGINA</t>
  </si>
  <si>
    <t>BRAMMANIS</t>
  </si>
  <si>
    <t>2014-03-01</t>
  </si>
  <si>
    <t>BRANT</t>
  </si>
  <si>
    <t>BRANTZAEG</t>
  </si>
  <si>
    <t>BRÜGEL</t>
  </si>
  <si>
    <t>BRASAITE</t>
  </si>
  <si>
    <t>81</t>
  </si>
  <si>
    <t>BRATANOV</t>
  </si>
  <si>
    <t>BRAUN</t>
  </si>
  <si>
    <t>BRECS</t>
  </si>
  <si>
    <t>BREIDŹIUTE</t>
  </si>
  <si>
    <t>BRICHET</t>
  </si>
  <si>
    <t>366</t>
  </si>
  <si>
    <t>BRIKMANIS</t>
  </si>
  <si>
    <t>BRIL</t>
  </si>
  <si>
    <t>86</t>
  </si>
  <si>
    <t>BRITVIN</t>
  </si>
  <si>
    <t>BRJANTSEVA</t>
  </si>
  <si>
    <t>BRODJANSKI</t>
  </si>
  <si>
    <t>BROK</t>
  </si>
  <si>
    <t>BRUDNIS</t>
  </si>
  <si>
    <t>BRUNFELD</t>
  </si>
  <si>
    <t>BRUTOVSKI</t>
  </si>
  <si>
    <t>BUCYS</t>
  </si>
  <si>
    <t>BUDRIUNAS</t>
  </si>
  <si>
    <t>BUGUR</t>
  </si>
  <si>
    <t>BUKETOV</t>
  </si>
  <si>
    <t>BUKOVSKIS</t>
  </si>
  <si>
    <t>BULAHA</t>
  </si>
  <si>
    <t>BULAJEVA</t>
  </si>
  <si>
    <t>BULANOVITŠ</t>
  </si>
  <si>
    <t>BULATOV</t>
  </si>
  <si>
    <t>BULAVKIN</t>
  </si>
  <si>
    <t>BULAVKINA</t>
  </si>
  <si>
    <t>BULAVSKI</t>
  </si>
  <si>
    <t>BULLEGHIN</t>
  </si>
  <si>
    <t>BULMEISTER</t>
  </si>
  <si>
    <t>BULMEISTERE</t>
  </si>
  <si>
    <t>BUMAN</t>
  </si>
  <si>
    <t>BUNGE</t>
  </si>
  <si>
    <t>BUNKE</t>
  </si>
  <si>
    <t>BURAKOV</t>
  </si>
  <si>
    <t>BUREIKA</t>
  </si>
  <si>
    <t>BURGIS</t>
  </si>
  <si>
    <t>76</t>
  </si>
  <si>
    <t>91</t>
  </si>
  <si>
    <t>2011-03-01</t>
  </si>
  <si>
    <t>BURIHHIN</t>
  </si>
  <si>
    <t>BURLAK</t>
  </si>
  <si>
    <t>BURMEISTER</t>
  </si>
  <si>
    <t>BURMISTOVA</t>
  </si>
  <si>
    <t>BURNAZYAN</t>
  </si>
  <si>
    <t>BUROV</t>
  </si>
  <si>
    <t>110</t>
  </si>
  <si>
    <t>BURTSEVA</t>
  </si>
  <si>
    <t>BUSA</t>
  </si>
  <si>
    <t>BUSCH</t>
  </si>
  <si>
    <t>BUSHEIKO</t>
  </si>
  <si>
    <t>BUSORGINA</t>
  </si>
  <si>
    <t>BUZAK</t>
  </si>
  <si>
    <t>BUTAKOV</t>
  </si>
  <si>
    <t>210</t>
  </si>
  <si>
    <t>BUTRIN</t>
  </si>
  <si>
    <t>BUUSMAN</t>
  </si>
  <si>
    <t>BUČINSKAITĖ</t>
  </si>
  <si>
    <t>BUČINSKAS</t>
  </si>
  <si>
    <t>BĀLIŅŠ</t>
  </si>
  <si>
    <t>CAMPBELL</t>
  </si>
  <si>
    <t>CASTKOVA</t>
  </si>
  <si>
    <t>2012-03-01</t>
  </si>
  <si>
    <t>CEMIRTANS</t>
  </si>
  <si>
    <t>CEPAITIS</t>
  </si>
  <si>
    <t>CHAKRABARTY</t>
  </si>
  <si>
    <t>CHAU DINH</t>
  </si>
  <si>
    <t>72</t>
  </si>
  <si>
    <t>CHAUZOV</t>
  </si>
  <si>
    <t>CHEMIRTANS</t>
  </si>
  <si>
    <t>CHEREPOVSKAIA</t>
  </si>
  <si>
    <t>CHERKASHYN</t>
  </si>
  <si>
    <t>CHERNÕHH</t>
  </si>
  <si>
    <t>CHIZHEVICH</t>
  </si>
  <si>
    <t>CHRISTJANSON</t>
  </si>
  <si>
    <t>CHRISTOPHER</t>
  </si>
  <si>
    <t>CHUGUNOVS</t>
  </si>
  <si>
    <t>2013-03-01</t>
  </si>
  <si>
    <t>CHUKHNYAY</t>
  </si>
  <si>
    <t>CHUVPILO</t>
  </si>
  <si>
    <t>CILDERMANIS</t>
  </si>
  <si>
    <t>CIRULIS</t>
  </si>
  <si>
    <t>2000-05-27</t>
  </si>
  <si>
    <t>2018-12-01</t>
  </si>
  <si>
    <t>CLAVEL</t>
  </si>
  <si>
    <t>COLAFRANCESCO</t>
  </si>
  <si>
    <t>2016-02-01</t>
  </si>
  <si>
    <t>CUGUNOVS</t>
  </si>
  <si>
    <t>2012-12-01</t>
  </si>
  <si>
    <t>CYBAIER-KIBENA</t>
  </si>
  <si>
    <t>DÕRIN</t>
  </si>
  <si>
    <t>DADONOV</t>
  </si>
  <si>
    <t>DAMALAKAS</t>
  </si>
  <si>
    <t>DAMBRAUSKAS</t>
  </si>
  <si>
    <t>DANIŪNAS</t>
  </si>
  <si>
    <t>DANIANKOU</t>
  </si>
  <si>
    <t>DANIEL</t>
  </si>
  <si>
    <t>DANIELIUS</t>
  </si>
  <si>
    <t>DANIELJANTS</t>
  </si>
  <si>
    <t>DANIELSON</t>
  </si>
  <si>
    <t>DANIELSSON</t>
  </si>
  <si>
    <t>DANILOV</t>
  </si>
  <si>
    <t>375</t>
  </si>
  <si>
    <t>DANINKOU</t>
  </si>
  <si>
    <t>DAO</t>
  </si>
  <si>
    <t>DARGIS</t>
  </si>
  <si>
    <t>DARKEVICS</t>
  </si>
  <si>
    <t>DASHUK</t>
  </si>
  <si>
    <t>2010-10-01</t>
  </si>
  <si>
    <t>DATŠENKO</t>
  </si>
  <si>
    <t>DAUGERDAS</t>
  </si>
  <si>
    <t>DAUGINTIS-RISTJAN</t>
  </si>
  <si>
    <t>DAUKONTAS</t>
  </si>
  <si>
    <t>DAVÕDOV</t>
  </si>
  <si>
    <t>DE MAEYER</t>
  </si>
  <si>
    <t>DEDIKOVA</t>
  </si>
  <si>
    <t>DEDLOVSKI</t>
  </si>
  <si>
    <t>DEEDIN</t>
  </si>
  <si>
    <t>DEGTJARJOVA</t>
  </si>
  <si>
    <t>DEKANOSIDZE</t>
  </si>
  <si>
    <t>DEKONAITE</t>
  </si>
  <si>
    <t>DELISSOV</t>
  </si>
  <si>
    <t>DELLA MORTE</t>
  </si>
  <si>
    <t>DEMŠOVS</t>
  </si>
  <si>
    <t>DEMENTJEV</t>
  </si>
  <si>
    <t>DEMENTJEVA</t>
  </si>
  <si>
    <t>DEMIANENKO</t>
  </si>
  <si>
    <t>DEMIHHOVSKI</t>
  </si>
  <si>
    <t>DEMIN</t>
  </si>
  <si>
    <t>DEMITSEV</t>
  </si>
  <si>
    <t>DENG</t>
  </si>
  <si>
    <t>DENISENKO</t>
  </si>
  <si>
    <t>DENISOVA</t>
  </si>
  <si>
    <t>DENISSOV</t>
  </si>
  <si>
    <t>DERBENJOV</t>
  </si>
  <si>
    <t>DERBINJOV</t>
  </si>
  <si>
    <t>DEREVJAGO</t>
  </si>
  <si>
    <t>DERGUNOVA</t>
  </si>
  <si>
    <t>DERVINYTE</t>
  </si>
  <si>
    <t>DETUŠEVS</t>
  </si>
  <si>
    <t>DEVJASHIN</t>
  </si>
  <si>
    <t>DIDENKO</t>
  </si>
  <si>
    <t>DIKOPAVLENKO</t>
  </si>
  <si>
    <t>DINMUKHAMETOV</t>
  </si>
  <si>
    <t>DIVONIN</t>
  </si>
  <si>
    <t>DJAKOV</t>
  </si>
  <si>
    <t>DJOMINA</t>
  </si>
  <si>
    <t>DJUDJAKOV</t>
  </si>
  <si>
    <t>DJUKINA</t>
  </si>
  <si>
    <t>DMITRIEV</t>
  </si>
  <si>
    <t>DMITRIJEV</t>
  </si>
  <si>
    <t>DMITRIJEVA</t>
  </si>
  <si>
    <t>DMITROVITŠ</t>
  </si>
  <si>
    <t>DOBRANSKAJA</t>
  </si>
  <si>
    <t>DOBRIS</t>
  </si>
  <si>
    <t>DOBRISHKO</t>
  </si>
  <si>
    <t>DOBRJANSKI-PIIRSALU</t>
  </si>
  <si>
    <t>DOLGANOVSKAJA</t>
  </si>
  <si>
    <t>2014-01-01</t>
  </si>
  <si>
    <t>DOLMATOVS</t>
  </si>
  <si>
    <t>DOLZENKO</t>
  </si>
  <si>
    <t>DOMBERG</t>
  </si>
  <si>
    <t>DOMEIKA</t>
  </si>
  <si>
    <t>84</t>
  </si>
  <si>
    <t>DOMKOVS</t>
  </si>
  <si>
    <t>DOMRACHEVA</t>
  </si>
  <si>
    <t>DOONER</t>
  </si>
  <si>
    <t>DOROFEJEV</t>
  </si>
  <si>
    <t>DOROFEJEVA</t>
  </si>
  <si>
    <t>DOROVATOVSKI</t>
  </si>
  <si>
    <t>495</t>
  </si>
  <si>
    <t>DOVYDAITYTE</t>
  </si>
  <si>
    <t>DRÕGIN</t>
  </si>
  <si>
    <t>DRABOVICH</t>
  </si>
  <si>
    <t>DREIMANIS</t>
  </si>
  <si>
    <t>DRIVEKLEPP</t>
  </si>
  <si>
    <t>DROZD</t>
  </si>
  <si>
    <t>2012-02-01</t>
  </si>
  <si>
    <t>DROZDOVA</t>
  </si>
  <si>
    <t>DRUVINA</t>
  </si>
  <si>
    <t>DZALBS</t>
  </si>
  <si>
    <t>DUARTE</t>
  </si>
  <si>
    <t>DUBA</t>
  </si>
  <si>
    <t>DUBOV</t>
  </si>
  <si>
    <t>DUBOVA</t>
  </si>
  <si>
    <t>DUBOVTSEVA</t>
  </si>
  <si>
    <t>DUBROVSKI</t>
  </si>
  <si>
    <t>DUBROVSKIS</t>
  </si>
  <si>
    <t>DUCKETT</t>
  </si>
  <si>
    <t>DUDAR</t>
  </si>
  <si>
    <t>DUDKIN</t>
  </si>
  <si>
    <t>DUHHOV</t>
  </si>
  <si>
    <t>DUKATSH</t>
  </si>
  <si>
    <t>DULAEV</t>
  </si>
  <si>
    <t>DULBERGS</t>
  </si>
  <si>
    <t>DULOV</t>
  </si>
  <si>
    <t>DVORETSKOVA</t>
  </si>
  <si>
    <t>DYROFF</t>
  </si>
  <si>
    <t>EAST</t>
  </si>
  <si>
    <t>EBOLT</t>
  </si>
  <si>
    <t>ECHTE</t>
  </si>
  <si>
    <t>EDOLFS</t>
  </si>
  <si>
    <t>EDULA</t>
  </si>
  <si>
    <t>EDUR</t>
  </si>
  <si>
    <t>EDWARDSSON</t>
  </si>
  <si>
    <t>EELMÄE</t>
  </si>
  <si>
    <t>EELMAA</t>
  </si>
  <si>
    <t>EELSOO</t>
  </si>
  <si>
    <t>EENLO</t>
  </si>
  <si>
    <t>EENSALU</t>
  </si>
  <si>
    <t>EERIK</t>
  </si>
  <si>
    <t>EERIKSON</t>
  </si>
  <si>
    <t>EESMAA</t>
  </si>
  <si>
    <t>EFERT</t>
  </si>
  <si>
    <t>EFIMOV</t>
  </si>
  <si>
    <t>EFIMOVA</t>
  </si>
  <si>
    <t>EGLIN</t>
  </si>
  <si>
    <t>EGOROV</t>
  </si>
  <si>
    <t>EHAND</t>
  </si>
  <si>
    <t>EHASALU</t>
  </si>
  <si>
    <t>EHRLICK</t>
  </si>
  <si>
    <t>EHTE</t>
  </si>
  <si>
    <t>EICHHORN</t>
  </si>
  <si>
    <t>EICHLER</t>
  </si>
  <si>
    <t>EICHMANIS</t>
  </si>
  <si>
    <t>EIER</t>
  </si>
  <si>
    <t>EIKNER</t>
  </si>
  <si>
    <t>EILASTE</t>
  </si>
  <si>
    <t>EINBERG</t>
  </si>
  <si>
    <t>Tln. Nõmme SK</t>
  </si>
  <si>
    <t>EINBLAU</t>
  </si>
  <si>
    <t>EINER</t>
  </si>
  <si>
    <t>EINLA</t>
  </si>
  <si>
    <t>196</t>
  </si>
  <si>
    <t>EINMAA</t>
  </si>
  <si>
    <t>EIRAND</t>
  </si>
  <si>
    <t>EISKOP</t>
  </si>
  <si>
    <t>EISMEL</t>
  </si>
  <si>
    <t>EIVER</t>
  </si>
  <si>
    <t>296</t>
  </si>
  <si>
    <t>ELBING</t>
  </si>
  <si>
    <t>ELERT</t>
  </si>
  <si>
    <t>ELIAS</t>
  </si>
  <si>
    <t>ELIASHEV</t>
  </si>
  <si>
    <t>ELISSAAR</t>
  </si>
  <si>
    <t>ELISTE</t>
  </si>
  <si>
    <t>ELKEN</t>
  </si>
  <si>
    <t>ELKENHANS</t>
  </si>
  <si>
    <t>ELKOPTI</t>
  </si>
  <si>
    <t>ELLERMAA</t>
  </si>
  <si>
    <t>ELLING</t>
  </si>
  <si>
    <t>ELMEND</t>
  </si>
  <si>
    <t>ELMIK</t>
  </si>
  <si>
    <t>Märjamaa Spordiklubi</t>
  </si>
  <si>
    <t>ELOR</t>
  </si>
  <si>
    <t>ELP</t>
  </si>
  <si>
    <t>ELTERMAA</t>
  </si>
  <si>
    <t>2011-02-01</t>
  </si>
  <si>
    <t>ELVELT</t>
  </si>
  <si>
    <t>ELVEST</t>
  </si>
  <si>
    <t>EM</t>
  </si>
  <si>
    <t>END</t>
  </si>
  <si>
    <t>ENDER</t>
  </si>
  <si>
    <t>ENDERS</t>
  </si>
  <si>
    <t>ENGEL</t>
  </si>
  <si>
    <t>ENGELE</t>
  </si>
  <si>
    <t>ENGELIS</t>
  </si>
  <si>
    <t>ENGLUND</t>
  </si>
  <si>
    <t>ENIKEJEV</t>
  </si>
  <si>
    <t>ENKVIST</t>
  </si>
  <si>
    <t>ENNEMUIST</t>
  </si>
  <si>
    <t>ENNI</t>
  </si>
  <si>
    <t>ENNO</t>
  </si>
  <si>
    <t>ENNOJA</t>
  </si>
  <si>
    <t>EPRO</t>
  </si>
  <si>
    <t>ERCENIEKS</t>
  </si>
  <si>
    <t>ERDMANN</t>
  </si>
  <si>
    <t>EREMENKO</t>
  </si>
  <si>
    <t>ERICSON</t>
  </si>
  <si>
    <t>ERICSSON</t>
  </si>
  <si>
    <t>ERIK</t>
  </si>
  <si>
    <t>ERIKSONE</t>
  </si>
  <si>
    <t>ERIKSSON</t>
  </si>
  <si>
    <t>ERILAID</t>
  </si>
  <si>
    <t>ERLICH</t>
  </si>
  <si>
    <t>ERM</t>
  </si>
  <si>
    <t>ERMANN</t>
  </si>
  <si>
    <t>ERMEL</t>
  </si>
  <si>
    <t>ERNITS</t>
  </si>
  <si>
    <t>Kohila SK</t>
  </si>
  <si>
    <t>61</t>
  </si>
  <si>
    <t>ERRO</t>
  </si>
  <si>
    <t>ERSTU</t>
  </si>
  <si>
    <t>ERT</t>
  </si>
  <si>
    <t>ERUSK</t>
  </si>
  <si>
    <t>ESKO</t>
  </si>
  <si>
    <t>Kuressaare SK Anto</t>
  </si>
  <si>
    <t>187</t>
  </si>
  <si>
    <t>ESKUSSON</t>
  </si>
  <si>
    <t>ESSMAN</t>
  </si>
  <si>
    <t>ESSMANN</t>
  </si>
  <si>
    <t>EZEPCHUK</t>
  </si>
  <si>
    <t>ETULAID</t>
  </si>
  <si>
    <t>EVARD</t>
  </si>
  <si>
    <t>EVERT</t>
  </si>
  <si>
    <t>333</t>
  </si>
  <si>
    <t>EVSTAFJEVA</t>
  </si>
  <si>
    <t>FABIJONAVICIUS</t>
  </si>
  <si>
    <t>FABRITSI</t>
  </si>
  <si>
    <t>FALCK</t>
  </si>
  <si>
    <t>FARBTUHS</t>
  </si>
  <si>
    <t>FARFOROVSKI</t>
  </si>
  <si>
    <t>FARINA</t>
  </si>
  <si>
    <t>92</t>
  </si>
  <si>
    <t>FASHUK</t>
  </si>
  <si>
    <t>FATAKOVA</t>
  </si>
  <si>
    <t>FAURSCHOU</t>
  </si>
  <si>
    <t>FEDCHENKO</t>
  </si>
  <si>
    <t>FEDJAJEV</t>
  </si>
  <si>
    <t>FEDORENKO</t>
  </si>
  <si>
    <t>FEDOSSIMOV</t>
  </si>
  <si>
    <t>FEDOTOV</t>
  </si>
  <si>
    <t>96</t>
  </si>
  <si>
    <t>FEDOTOVA</t>
  </si>
  <si>
    <t>FEDTSENKO</t>
  </si>
  <si>
    <t>FEDULOV</t>
  </si>
  <si>
    <t>FEDYAEV</t>
  </si>
  <si>
    <t>FELDBACH</t>
  </si>
  <si>
    <t>FELDMAN</t>
  </si>
  <si>
    <t>FELDSHEROV</t>
  </si>
  <si>
    <t>FELS</t>
  </si>
  <si>
    <t>FENCAK</t>
  </si>
  <si>
    <t>FENIN</t>
  </si>
  <si>
    <t>FERŠEL</t>
  </si>
  <si>
    <t>FERAKJAN</t>
  </si>
  <si>
    <t>FETISSOV</t>
  </si>
  <si>
    <t>FF</t>
  </si>
  <si>
    <t>FFFFFFFF</t>
  </si>
  <si>
    <t>FIGOL</t>
  </si>
  <si>
    <t>FILIPENKO</t>
  </si>
  <si>
    <t>FILIPOV</t>
  </si>
  <si>
    <t>FILIPOVS</t>
  </si>
  <si>
    <t>FILIPPOV</t>
  </si>
  <si>
    <t>FILITŠEV</t>
  </si>
  <si>
    <t>FILITSEV</t>
  </si>
  <si>
    <t>FILONENKO</t>
  </si>
  <si>
    <t>FILYSKIN</t>
  </si>
  <si>
    <t>FINELL</t>
  </si>
  <si>
    <t>FINNE</t>
  </si>
  <si>
    <t>FIUT</t>
  </si>
  <si>
    <t>FJELL</t>
  </si>
  <si>
    <t>FJODOROV</t>
  </si>
  <si>
    <t>188</t>
  </si>
  <si>
    <t>425</t>
  </si>
  <si>
    <t>465</t>
  </si>
  <si>
    <t>279</t>
  </si>
  <si>
    <t>FJODOROVA</t>
  </si>
  <si>
    <t>FJODOROVS</t>
  </si>
  <si>
    <t>FLEMMING</t>
  </si>
  <si>
    <t>68</t>
  </si>
  <si>
    <t>FLOREN</t>
  </si>
  <si>
    <t>Tänavapinksiklubi</t>
  </si>
  <si>
    <t>405</t>
  </si>
  <si>
    <t>FOLKESON</t>
  </si>
  <si>
    <t>FOMICHENKO</t>
  </si>
  <si>
    <t>431</t>
  </si>
  <si>
    <t>FOMIN</t>
  </si>
  <si>
    <t>FOMINÕHH</t>
  </si>
  <si>
    <t>108</t>
  </si>
  <si>
    <t>FOMOTSHKINA</t>
  </si>
  <si>
    <t>FOOLADI</t>
  </si>
  <si>
    <t>FORSEL</t>
  </si>
  <si>
    <t>FRANCHI</t>
  </si>
  <si>
    <t>FRANCISKA</t>
  </si>
  <si>
    <t>FRANZÉN</t>
  </si>
  <si>
    <t>FREESE</t>
  </si>
  <si>
    <t>FREI</t>
  </si>
  <si>
    <t>Elva LTK</t>
  </si>
  <si>
    <t>FREIBERG</t>
  </si>
  <si>
    <t>FREIBERGS</t>
  </si>
  <si>
    <t>FREIRIK</t>
  </si>
  <si>
    <t>FREJBORG</t>
  </si>
  <si>
    <t>FREJERIS</t>
  </si>
  <si>
    <t>FRIDENBERGA</t>
  </si>
  <si>
    <t>FRIDRIKSON</t>
  </si>
  <si>
    <t>FRIELING</t>
  </si>
  <si>
    <t>FROLOV</t>
  </si>
  <si>
    <t>FROSCH</t>
  </si>
  <si>
    <t>FUCHS</t>
  </si>
  <si>
    <t>FUKS</t>
  </si>
  <si>
    <t>FURMINSKAJA</t>
  </si>
  <si>
    <t>FUSI</t>
  </si>
  <si>
    <t>2019-12-01</t>
  </si>
  <si>
    <t>GAŠIN</t>
  </si>
  <si>
    <t>GABRANE</t>
  </si>
  <si>
    <t>GAEV</t>
  </si>
  <si>
    <t>GAFUR</t>
  </si>
  <si>
    <t>GAGA</t>
  </si>
  <si>
    <t>GAGARINA</t>
  </si>
  <si>
    <t>GAGEN</t>
  </si>
  <si>
    <t>GAIDAŠOV</t>
  </si>
  <si>
    <t>GAILUMS</t>
  </si>
  <si>
    <t>GAISTRUK</t>
  </si>
  <si>
    <t>GALASHUK</t>
  </si>
  <si>
    <t>GALATILTIS</t>
  </si>
  <si>
    <t>87</t>
  </si>
  <si>
    <t>GALIOS</t>
  </si>
  <si>
    <t>GALKAN</t>
  </si>
  <si>
    <t>GALSONE</t>
  </si>
  <si>
    <t>GALUSHKA</t>
  </si>
  <si>
    <t>GAMAJUNOVS</t>
  </si>
  <si>
    <t>GÜNDOGDU</t>
  </si>
  <si>
    <t>GÜSSON</t>
  </si>
  <si>
    <t>207</t>
  </si>
  <si>
    <t>GAPANOVITS</t>
  </si>
  <si>
    <t>GARABA</t>
  </si>
  <si>
    <t>GARANIN</t>
  </si>
  <si>
    <t>GARAT</t>
  </si>
  <si>
    <t>GARBAUSKAS</t>
  </si>
  <si>
    <t>GARIFOV</t>
  </si>
  <si>
    <t>GARNAIA</t>
  </si>
  <si>
    <t>GARNOVA</t>
  </si>
  <si>
    <t>GASANOV</t>
  </si>
  <si>
    <t>GASTON</t>
  </si>
  <si>
    <t>GAVŠINA</t>
  </si>
  <si>
    <t>GAVRILOV</t>
  </si>
  <si>
    <t>Sillamäe SK Kalev</t>
  </si>
  <si>
    <t>GAVRILOVA</t>
  </si>
  <si>
    <t>GAVSINA</t>
  </si>
  <si>
    <t>GECEVICIUTE</t>
  </si>
  <si>
    <t>69</t>
  </si>
  <si>
    <t>GELENITSH</t>
  </si>
  <si>
    <t>GELFOND</t>
  </si>
  <si>
    <t>GELLER</t>
  </si>
  <si>
    <t>GENITE</t>
  </si>
  <si>
    <t>GERASHENKO</t>
  </si>
  <si>
    <t>GERASSIMOV</t>
  </si>
  <si>
    <t>GERCIUTE</t>
  </si>
  <si>
    <t>GERDT</t>
  </si>
  <si>
    <t>GERGELJUK</t>
  </si>
  <si>
    <t>GERJAK</t>
  </si>
  <si>
    <t>GERLYNSKI</t>
  </si>
  <si>
    <t>GEROISKAJA</t>
  </si>
  <si>
    <t>GERTNER</t>
  </si>
  <si>
    <t>GEVELLER</t>
  </si>
  <si>
    <t>GGG</t>
  </si>
  <si>
    <t>GHAZANFARI</t>
  </si>
  <si>
    <t>GIBALA</t>
  </si>
  <si>
    <t>GIEDRAITIS</t>
  </si>
  <si>
    <t>GILDEMANN</t>
  </si>
  <si>
    <t>GILDEN</t>
  </si>
  <si>
    <t>GIRGIDOV</t>
  </si>
  <si>
    <t>GIRLEA</t>
  </si>
  <si>
    <t>GJULUMJAN</t>
  </si>
  <si>
    <t>GLADEVICS</t>
  </si>
  <si>
    <t>GLAZANTSEV</t>
  </si>
  <si>
    <t>GLAZKOV</t>
  </si>
  <si>
    <t>GLAZOV</t>
  </si>
  <si>
    <t>GLAZUNOV</t>
  </si>
  <si>
    <t>GLAZUNOVS</t>
  </si>
  <si>
    <t>GLIVENKO</t>
  </si>
  <si>
    <t>GLODENIS</t>
  </si>
  <si>
    <t>GLODEVICE</t>
  </si>
  <si>
    <t>GLOHOVTŠENKO</t>
  </si>
  <si>
    <t>GLUŠKOV</t>
  </si>
  <si>
    <t>GLUSHKO</t>
  </si>
  <si>
    <t>GMIRAKS</t>
  </si>
  <si>
    <t>GNEZDILOV</t>
  </si>
  <si>
    <t>GNIZINSKAS</t>
  </si>
  <si>
    <t>GNJAZEV</t>
  </si>
  <si>
    <t>GNUSARKOV</t>
  </si>
  <si>
    <t>GODES</t>
  </si>
  <si>
    <t>GOLDMAN</t>
  </si>
  <si>
    <t>GOLIGUZOV</t>
  </si>
  <si>
    <t>GOLIKOV</t>
  </si>
  <si>
    <t>GOLIKOVA</t>
  </si>
  <si>
    <t>GOLODOV</t>
  </si>
  <si>
    <t>GOLOVANOVA</t>
  </si>
  <si>
    <t>GOLOVINA</t>
  </si>
  <si>
    <t>GOLOVKO</t>
  </si>
  <si>
    <t>GOLUBEV</t>
  </si>
  <si>
    <t>GOLUBEVA</t>
  </si>
  <si>
    <t>GOLUBOVS</t>
  </si>
  <si>
    <t>GONTŠARENKO</t>
  </si>
  <si>
    <t>GORŠKALEVA</t>
  </si>
  <si>
    <t>GORBATŠOV</t>
  </si>
  <si>
    <t>GORBATJUK</t>
  </si>
  <si>
    <t>GORBATOV</t>
  </si>
  <si>
    <t>GORBATSHOV</t>
  </si>
  <si>
    <t>GORBULKO</t>
  </si>
  <si>
    <t>GORBUNOV</t>
  </si>
  <si>
    <t>GORBUNOVA</t>
  </si>
  <si>
    <t>2015-09-01</t>
  </si>
  <si>
    <t>GORDEJEV</t>
  </si>
  <si>
    <t>GORELOV</t>
  </si>
  <si>
    <t>GORJATŠOVA</t>
  </si>
  <si>
    <t>GORJATSEV</t>
  </si>
  <si>
    <t>GORJUŠIN</t>
  </si>
  <si>
    <t>GORJUNOV</t>
  </si>
  <si>
    <t>GORNISCHEFF</t>
  </si>
  <si>
    <t>GORNOSTAJEV</t>
  </si>
  <si>
    <t>GOROBETS</t>
  </si>
  <si>
    <t>327</t>
  </si>
  <si>
    <t>GOROHHOV</t>
  </si>
  <si>
    <t>GOROLENKO</t>
  </si>
  <si>
    <t>GORPINKO</t>
  </si>
  <si>
    <t>GORPINTŠENKO</t>
  </si>
  <si>
    <t>GORSKI</t>
  </si>
  <si>
    <t>GORZOVS</t>
  </si>
  <si>
    <t>GOSSET</t>
  </si>
  <si>
    <t>GOTŠENKO</t>
  </si>
  <si>
    <t>GOTSENKO</t>
  </si>
  <si>
    <t>GOVOR</t>
  </si>
  <si>
    <t>GOVRENKOVA</t>
  </si>
  <si>
    <t>GRADICKAS</t>
  </si>
  <si>
    <t>GRADOV</t>
  </si>
  <si>
    <t>GRANSTRÖM</t>
  </si>
  <si>
    <t>GRANT</t>
  </si>
  <si>
    <t>GRÜNBERG</t>
  </si>
  <si>
    <t>GRÜNMAN</t>
  </si>
  <si>
    <t>GRATŠEVA</t>
  </si>
  <si>
    <t>GRAUDIŅŠ</t>
  </si>
  <si>
    <t>GRAUDINS</t>
  </si>
  <si>
    <t>GRECHISHCHEVA</t>
  </si>
  <si>
    <t>GREEBE</t>
  </si>
  <si>
    <t>GRIŠINA</t>
  </si>
  <si>
    <t>GRIŠKUN</t>
  </si>
  <si>
    <t>GRIŠTŠENKO</t>
  </si>
  <si>
    <t>GRIBANOVS</t>
  </si>
  <si>
    <t>GRIBOVA</t>
  </si>
  <si>
    <t>GRIDIN</t>
  </si>
  <si>
    <t>GRIGORJAN</t>
  </si>
  <si>
    <t>443</t>
  </si>
  <si>
    <t>GRIGORJEV</t>
  </si>
  <si>
    <t>GRIGORUKAITĖ</t>
  </si>
  <si>
    <t>GRIGORUKAS</t>
  </si>
  <si>
    <t>GRIMBERG</t>
  </si>
  <si>
    <t>GRINBERGS</t>
  </si>
  <si>
    <t>GRINENKO</t>
  </si>
  <si>
    <t>GRINKOV</t>
  </si>
  <si>
    <t>GRISHANOVS</t>
  </si>
  <si>
    <t>GROBER</t>
  </si>
  <si>
    <t>GROKHOTOV</t>
  </si>
  <si>
    <t>GROSBERGS</t>
  </si>
  <si>
    <t>GROSS</t>
  </si>
  <si>
    <t>GROSSBERG</t>
  </si>
  <si>
    <t>GROZNIKOV</t>
  </si>
  <si>
    <t>GROZOVS</t>
  </si>
  <si>
    <t>GRZINIC</t>
  </si>
  <si>
    <t>GRUDEVA</t>
  </si>
  <si>
    <t>GRUFT</t>
  </si>
  <si>
    <t>GRUZDEVA</t>
  </si>
  <si>
    <t>GRUZDOV</t>
  </si>
  <si>
    <t>94</t>
  </si>
  <si>
    <t>GUŽVIN</t>
  </si>
  <si>
    <t>106</t>
  </si>
  <si>
    <t>GUDOV</t>
  </si>
  <si>
    <t>GUDRIANOV</t>
  </si>
  <si>
    <t>GUDYNAITE</t>
  </si>
  <si>
    <t>GULAJA</t>
  </si>
  <si>
    <t>GULBINAS</t>
  </si>
  <si>
    <t>GULBIS</t>
  </si>
  <si>
    <t>GULIDA</t>
  </si>
  <si>
    <t>GULL</t>
  </si>
  <si>
    <t>GUNNARSSON</t>
  </si>
  <si>
    <t>GURA</t>
  </si>
  <si>
    <t>89</t>
  </si>
  <si>
    <t>GUREJEV</t>
  </si>
  <si>
    <t>GURKO</t>
  </si>
  <si>
    <t>GURSKI</t>
  </si>
  <si>
    <t>GURTAJUTE</t>
  </si>
  <si>
    <t>GUSAROV</t>
  </si>
  <si>
    <t>GUSAROVA</t>
  </si>
  <si>
    <t>GUSEK</t>
  </si>
  <si>
    <t>GUSEV</t>
  </si>
  <si>
    <t>GUSSAROV</t>
  </si>
  <si>
    <t>147</t>
  </si>
  <si>
    <t>329</t>
  </si>
  <si>
    <t>GUSSEVA</t>
  </si>
  <si>
    <t>Jõhvi LTK Üksteist</t>
  </si>
  <si>
    <t>125</t>
  </si>
  <si>
    <t>GUZAR</t>
  </si>
  <si>
    <t>GUZUMAN</t>
  </si>
  <si>
    <t>GUTAPARAKYTÉ</t>
  </si>
  <si>
    <t>GYUSSON</t>
  </si>
  <si>
    <t>HÖGLUND</t>
  </si>
  <si>
    <t>HÖVEL</t>
  </si>
  <si>
    <t>HÅLLING</t>
  </si>
  <si>
    <t>HÄMÄLÄINEN</t>
  </si>
  <si>
    <t>HÄRM</t>
  </si>
  <si>
    <t>Koeru SK</t>
  </si>
  <si>
    <t>HÄRMÄLÄ</t>
  </si>
  <si>
    <t>HÄRMASTE</t>
  </si>
  <si>
    <t>HÄRMIK</t>
  </si>
  <si>
    <t>251</t>
  </si>
  <si>
    <t>HÄRMS</t>
  </si>
  <si>
    <t>2012-04-01</t>
  </si>
  <si>
    <t>HÕBE</t>
  </si>
  <si>
    <t>HÕBEMÄGI</t>
  </si>
  <si>
    <t>HÕBEOJA</t>
  </si>
  <si>
    <t>438</t>
  </si>
  <si>
    <t>HÕBESALU</t>
  </si>
  <si>
    <t>HÕRAK</t>
  </si>
  <si>
    <t>Tartu LTK PiPo</t>
  </si>
  <si>
    <t>85</t>
  </si>
  <si>
    <t>HAAB</t>
  </si>
  <si>
    <t>509</t>
  </si>
  <si>
    <t>HAAMER</t>
  </si>
  <si>
    <t>HAAR</t>
  </si>
  <si>
    <t>HAARIO</t>
  </si>
  <si>
    <t>HAAS</t>
  </si>
  <si>
    <t>HAAVA</t>
  </si>
  <si>
    <t>HAAVASALU</t>
  </si>
  <si>
    <t>HAAVIK</t>
  </si>
  <si>
    <t>HAAVISTU</t>
  </si>
  <si>
    <t>HAGALA</t>
  </si>
  <si>
    <t>HAGLUND</t>
  </si>
  <si>
    <t>HAILOVA</t>
  </si>
  <si>
    <t>HAIN</t>
  </si>
  <si>
    <t>HAKALA</t>
  </si>
  <si>
    <t>HAKASTE</t>
  </si>
  <si>
    <t>HAKK</t>
  </si>
  <si>
    <t>HAKKAJA</t>
  </si>
  <si>
    <t>HAKMAN</t>
  </si>
  <si>
    <t>HALDMA</t>
  </si>
  <si>
    <t>HALJAND</t>
  </si>
  <si>
    <t>HALJAS</t>
  </si>
  <si>
    <t>HALJASMÄGI</t>
  </si>
  <si>
    <t>HALJASOKS</t>
  </si>
  <si>
    <t>HALJASTE</t>
  </si>
  <si>
    <t>HALLA</t>
  </si>
  <si>
    <t>346</t>
  </si>
  <si>
    <t>HALLIK</t>
  </si>
  <si>
    <t>146</t>
  </si>
  <si>
    <t>448</t>
  </si>
  <si>
    <t>HALLIMÄE</t>
  </si>
  <si>
    <t>HALLMÄGI</t>
  </si>
  <si>
    <t>170</t>
  </si>
  <si>
    <t>HALLMERE</t>
  </si>
  <si>
    <t>HALLOP</t>
  </si>
  <si>
    <t>HAMBURG</t>
  </si>
  <si>
    <t>HAMIDŽANOVA</t>
  </si>
  <si>
    <t>HAMIDULLIN</t>
  </si>
  <si>
    <t>HAMITSKAJA</t>
  </si>
  <si>
    <t>HAMMER</t>
  </si>
  <si>
    <t>HANNI</t>
  </si>
  <si>
    <t>HANNUS</t>
  </si>
  <si>
    <t>HANSAR</t>
  </si>
  <si>
    <t>526</t>
  </si>
  <si>
    <t>370</t>
  </si>
  <si>
    <t>389</t>
  </si>
  <si>
    <t>HANSCHMIDT</t>
  </si>
  <si>
    <t>HANSEN</t>
  </si>
  <si>
    <t>521</t>
  </si>
  <si>
    <t>HANSI</t>
  </si>
  <si>
    <t>HANSING</t>
  </si>
  <si>
    <t>HANSMAN</t>
  </si>
  <si>
    <t>HANSON</t>
  </si>
  <si>
    <t>HANSSON</t>
  </si>
  <si>
    <t>266</t>
  </si>
  <si>
    <t>HÜLP</t>
  </si>
  <si>
    <t>HÜRGES</t>
  </si>
  <si>
    <t>HÜTT</t>
  </si>
  <si>
    <t>HARAK</t>
  </si>
  <si>
    <t>HARJAKAS</t>
  </si>
  <si>
    <t>HARKMAA</t>
  </si>
  <si>
    <t>HARLAMOVA</t>
  </si>
  <si>
    <t>HARRI</t>
  </si>
  <si>
    <t>HARTLEB</t>
  </si>
  <si>
    <t>HASIUL</t>
  </si>
  <si>
    <t>511</t>
  </si>
  <si>
    <t>HAUG</t>
  </si>
  <si>
    <t>HAUGAS</t>
  </si>
  <si>
    <t>HAUGLAND</t>
  </si>
  <si>
    <t>97</t>
  </si>
  <si>
    <t>HAVANSKI</t>
  </si>
  <si>
    <t>HEDLUND</t>
  </si>
  <si>
    <t>HEEK</t>
  </si>
  <si>
    <t>155</t>
  </si>
  <si>
    <t>HEERING</t>
  </si>
  <si>
    <t>HEERINGSON</t>
  </si>
  <si>
    <t>HEIDMETS</t>
  </si>
  <si>
    <t>HEIKKARÖ</t>
  </si>
  <si>
    <t>HEIKKERÖ</t>
  </si>
  <si>
    <t>HEIKKINEN</t>
  </si>
  <si>
    <t>HEILU</t>
  </si>
  <si>
    <t>HEIN</t>
  </si>
  <si>
    <t>HEINAMAA</t>
  </si>
  <si>
    <t>HEINJÄRV</t>
  </si>
  <si>
    <t>HEINLAID</t>
  </si>
  <si>
    <t>HEINMANN</t>
  </si>
  <si>
    <t>HEINMETS</t>
  </si>
  <si>
    <t>HEINONEN</t>
  </si>
  <si>
    <t>HEINPÕLD</t>
  </si>
  <si>
    <t>HEINROOS</t>
  </si>
  <si>
    <t>HEINSALU</t>
  </si>
  <si>
    <t>HEINSOO</t>
  </si>
  <si>
    <t>HEISAAR</t>
  </si>
  <si>
    <t>HELEND</t>
  </si>
  <si>
    <t>HELIMETS</t>
  </si>
  <si>
    <t>HELIN</t>
  </si>
  <si>
    <t>HELLENURM</t>
  </si>
  <si>
    <t>HELLENURME</t>
  </si>
  <si>
    <t>HELLSTRÖM</t>
  </si>
  <si>
    <t>HELM</t>
  </si>
  <si>
    <t>HENDRIKSON</t>
  </si>
  <si>
    <t>243</t>
  </si>
  <si>
    <t>HENK</t>
  </si>
  <si>
    <t>HENRIKSEN</t>
  </si>
  <si>
    <t>HERCENBERGS</t>
  </si>
  <si>
    <t>HERMAN</t>
  </si>
  <si>
    <t>HERMANN</t>
  </si>
  <si>
    <t>HERMASTE</t>
  </si>
  <si>
    <t>HERMAT</t>
  </si>
  <si>
    <t>HERMISTE</t>
  </si>
  <si>
    <t>HIETANEN</t>
  </si>
  <si>
    <t>HIETTIKO</t>
  </si>
  <si>
    <t>HIIE</t>
  </si>
  <si>
    <t>HIIELAID</t>
  </si>
  <si>
    <t>HIIEMÄE</t>
  </si>
  <si>
    <t>HIIENURM</t>
  </si>
  <si>
    <t>HIIR</t>
  </si>
  <si>
    <t>HIIRE</t>
  </si>
  <si>
    <t>HIISKU</t>
  </si>
  <si>
    <t>73</t>
  </si>
  <si>
    <t>HIIU</t>
  </si>
  <si>
    <t>HIIUS</t>
  </si>
  <si>
    <t>HIMMASTE</t>
  </si>
  <si>
    <t>HIMMIST</t>
  </si>
  <si>
    <t>HINDOV</t>
  </si>
  <si>
    <t>HINDREUS</t>
  </si>
  <si>
    <t>HINTO</t>
  </si>
  <si>
    <t>HIOB</t>
  </si>
  <si>
    <t>HIOBINO</t>
  </si>
  <si>
    <t>HIRVONEN</t>
  </si>
  <si>
    <t>HLAZUNOVA</t>
  </si>
  <si>
    <t>HMELEVSKOI</t>
  </si>
  <si>
    <t>HOEL</t>
  </si>
  <si>
    <t>HOJASSAAR</t>
  </si>
  <si>
    <t>HOLLO</t>
  </si>
  <si>
    <t>HOLM</t>
  </si>
  <si>
    <t>HOLMBERG</t>
  </si>
  <si>
    <t>HOLTER</t>
  </si>
  <si>
    <t>HOMENKO</t>
  </si>
  <si>
    <t>HOMMIK</t>
  </si>
  <si>
    <t>HOMTŠENKO</t>
  </si>
  <si>
    <t>HOOLAID</t>
  </si>
  <si>
    <t>HOOP</t>
  </si>
  <si>
    <t>HOROSHILOVA</t>
  </si>
  <si>
    <t>HORST</t>
  </si>
  <si>
    <t>HOZJAN</t>
  </si>
  <si>
    <t>HOYER</t>
  </si>
  <si>
    <t>HRAPOV</t>
  </si>
  <si>
    <t>HRIPATCH</t>
  </si>
  <si>
    <t>HRUSTALJOVA</t>
  </si>
  <si>
    <t>HUBEL</t>
  </si>
  <si>
    <t>HULTEN</t>
  </si>
  <si>
    <t>HUMAL</t>
  </si>
  <si>
    <t>HURT</t>
  </si>
  <si>
    <t>HUSSAR</t>
  </si>
  <si>
    <t>HUSSO</t>
  </si>
  <si>
    <t>HVASS</t>
  </si>
  <si>
    <t>HVORÕHH</t>
  </si>
  <si>
    <t>2000-05-05</t>
  </si>
  <si>
    <t>HYNÖNEN</t>
  </si>
  <si>
    <t>IAROSHEVICH</t>
  </si>
  <si>
    <t>513</t>
  </si>
  <si>
    <t>IBRUS</t>
  </si>
  <si>
    <t>IDAVAIN</t>
  </si>
  <si>
    <t>IDVAN</t>
  </si>
  <si>
    <t>IGNAHHIN</t>
  </si>
  <si>
    <t>300</t>
  </si>
  <si>
    <t>IGNATEV</t>
  </si>
  <si>
    <t>198</t>
  </si>
  <si>
    <t>IGNATJEV</t>
  </si>
  <si>
    <t>IKKONEN</t>
  </si>
  <si>
    <t>IKLA</t>
  </si>
  <si>
    <t>ILIJN</t>
  </si>
  <si>
    <t>ILIKA</t>
  </si>
  <si>
    <t>ILIN</t>
  </si>
  <si>
    <t>ILISSON</t>
  </si>
  <si>
    <t>ILJAŠENKO</t>
  </si>
  <si>
    <t>ILJIN</t>
  </si>
  <si>
    <t>ILJINA</t>
  </si>
  <si>
    <t>ILKENA</t>
  </si>
  <si>
    <t>2000-06-05</t>
  </si>
  <si>
    <t>ILLAK</t>
  </si>
  <si>
    <t>ILLARIOSHKIN</t>
  </si>
  <si>
    <t>ILLIPE</t>
  </si>
  <si>
    <t>ILMENSKI</t>
  </si>
  <si>
    <t>ILMJÄRV</t>
  </si>
  <si>
    <t>ILMSOO</t>
  </si>
  <si>
    <t>ILUMÄE</t>
  </si>
  <si>
    <t>ILUMETS</t>
  </si>
  <si>
    <t>ILUS</t>
  </si>
  <si>
    <t>ILVES</t>
  </si>
  <si>
    <t>ILVEST</t>
  </si>
  <si>
    <t>IMMONEN</t>
  </si>
  <si>
    <t>INDRIKSONE</t>
  </si>
  <si>
    <t>INGALT</t>
  </si>
  <si>
    <t>INNO</t>
  </si>
  <si>
    <t>IOPIK</t>
  </si>
  <si>
    <t>IRA</t>
  </si>
  <si>
    <t>IRBE</t>
  </si>
  <si>
    <t>IRVAL</t>
  </si>
  <si>
    <t>ISAJEVA</t>
  </si>
  <si>
    <t>ISATŠENKOV</t>
  </si>
  <si>
    <t>ISOP</t>
  </si>
  <si>
    <t>ISSAJEV</t>
  </si>
  <si>
    <t>133</t>
  </si>
  <si>
    <t>ISSAJEVS</t>
  </si>
  <si>
    <t>90</t>
  </si>
  <si>
    <t>ISSI</t>
  </si>
  <si>
    <t>IZMAILOV</t>
  </si>
  <si>
    <t>IZMAILOVA</t>
  </si>
  <si>
    <t>IZMESTJEVA</t>
  </si>
  <si>
    <t>IZOTOV</t>
  </si>
  <si>
    <t>IZULENA</t>
  </si>
  <si>
    <t>IURGANOV</t>
  </si>
  <si>
    <t>IUSUPOV</t>
  </si>
  <si>
    <t>IVA</t>
  </si>
  <si>
    <t>IVAŠTŠENKO</t>
  </si>
  <si>
    <t>IVANKOVA</t>
  </si>
  <si>
    <t>IVANOV</t>
  </si>
  <si>
    <t>IVANOVA</t>
  </si>
  <si>
    <t>2011-06-01</t>
  </si>
  <si>
    <t>IVANOVS</t>
  </si>
  <si>
    <t>IVARINEN</t>
  </si>
  <si>
    <t>IVARSSON</t>
  </si>
  <si>
    <t>IVASK</t>
  </si>
  <si>
    <t>IVLEV</t>
  </si>
  <si>
    <t>IYER</t>
  </si>
  <si>
    <t>JÄGER</t>
  </si>
  <si>
    <t>JÄME</t>
  </si>
  <si>
    <t>JÄNES</t>
  </si>
  <si>
    <t>JÄRLIK</t>
  </si>
  <si>
    <t>JÄRV</t>
  </si>
  <si>
    <t>JÄRVA</t>
  </si>
  <si>
    <t>JÄRVALA</t>
  </si>
  <si>
    <t>JÄRVAN</t>
  </si>
  <si>
    <t>JÄRVE</t>
  </si>
  <si>
    <t>309</t>
  </si>
  <si>
    <t>JÄRVELA</t>
  </si>
  <si>
    <t>JÄRVELAID</t>
  </si>
  <si>
    <t>JÄRVEPERE</t>
  </si>
  <si>
    <t>JÄRVESOO</t>
  </si>
  <si>
    <t>JÄRVI</t>
  </si>
  <si>
    <t>JÄRVIK</t>
  </si>
  <si>
    <t>JÄRVISTE</t>
  </si>
  <si>
    <t>JÄRVOJA</t>
  </si>
  <si>
    <t>JÄRVSOO</t>
  </si>
  <si>
    <t>JÕELAID</t>
  </si>
  <si>
    <t>382</t>
  </si>
  <si>
    <t>254</t>
  </si>
  <si>
    <t>JÕELEHT</t>
  </si>
  <si>
    <t>JÕELOO</t>
  </si>
  <si>
    <t>JÕEMA</t>
  </si>
  <si>
    <t>JÕEMETS</t>
  </si>
  <si>
    <t>JÕEORG</t>
  </si>
  <si>
    <t>JÕESAAR</t>
  </si>
  <si>
    <t>JÕGEVA</t>
  </si>
  <si>
    <t>JÕGI</t>
  </si>
  <si>
    <t>JÕGIS</t>
  </si>
  <si>
    <t>JÕGISTE</t>
  </si>
  <si>
    <t>JÕPISELG</t>
  </si>
  <si>
    <t>JÕULU</t>
  </si>
  <si>
    <t>JAŠIN</t>
  </si>
  <si>
    <t>JAAGUMAN</t>
  </si>
  <si>
    <t>JAAGUP</t>
  </si>
  <si>
    <t>JAAKSON</t>
  </si>
  <si>
    <t>JAAKSOO</t>
  </si>
  <si>
    <t>JAANIMÄGI</t>
  </si>
  <si>
    <t>JAANISTE</t>
  </si>
  <si>
    <t>JAANSON</t>
  </si>
  <si>
    <t>JAANSOO</t>
  </si>
  <si>
    <t>JAANUS</t>
  </si>
  <si>
    <t>JAAS</t>
  </si>
  <si>
    <t>JAATINEN</t>
  </si>
  <si>
    <t>JABLUKOVITS</t>
  </si>
  <si>
    <t>JAESKI</t>
  </si>
  <si>
    <t>JAGNENKOVA</t>
  </si>
  <si>
    <t>JAHNSON</t>
  </si>
  <si>
    <t>JAHONTOVS</t>
  </si>
  <si>
    <t>JAHU</t>
  </si>
  <si>
    <t>JAIRUS</t>
  </si>
  <si>
    <t>JAKE</t>
  </si>
  <si>
    <t>JAKIMOVA</t>
  </si>
  <si>
    <t>JAKIMOVITŠ</t>
  </si>
  <si>
    <t>JAKIMOVITS</t>
  </si>
  <si>
    <t>JAKK</t>
  </si>
  <si>
    <t>JAKOBSEN</t>
  </si>
  <si>
    <t>JAKOBSON</t>
  </si>
  <si>
    <t>456</t>
  </si>
  <si>
    <t>JAKOVICS</t>
  </si>
  <si>
    <t>JAKOVLEV</t>
  </si>
  <si>
    <t>144</t>
  </si>
  <si>
    <t>JAKOVLEVA</t>
  </si>
  <si>
    <t>114</t>
  </si>
  <si>
    <t>JAKOVLEVAS</t>
  </si>
  <si>
    <t>JAKS</t>
  </si>
  <si>
    <t>JAKSON</t>
  </si>
  <si>
    <t>JAKSTEIN</t>
  </si>
  <si>
    <t>JAKUŠEVA</t>
  </si>
  <si>
    <t>JAKUBOVA</t>
  </si>
  <si>
    <t>JAKUBOVITS</t>
  </si>
  <si>
    <t>JALAS</t>
  </si>
  <si>
    <t>JALASTO</t>
  </si>
  <si>
    <t>JALGANEN</t>
  </si>
  <si>
    <t>JALLAI</t>
  </si>
  <si>
    <t>JALONEN</t>
  </si>
  <si>
    <t>JALUGINA</t>
  </si>
  <si>
    <t>JAMBAJEV</t>
  </si>
  <si>
    <t>JAMSKOI</t>
  </si>
  <si>
    <t>JANGOLENKO</t>
  </si>
  <si>
    <t>JANKAUSKAITE</t>
  </si>
  <si>
    <t>JANKOVIC</t>
  </si>
  <si>
    <t>JANOVSKI</t>
  </si>
  <si>
    <t>JANSEN</t>
  </si>
  <si>
    <t>JANSONS</t>
  </si>
  <si>
    <t>JANSSON</t>
  </si>
  <si>
    <t>JANUSEVICA</t>
  </si>
  <si>
    <t>JÜRGEN</t>
  </si>
  <si>
    <t>JÜRGENS</t>
  </si>
  <si>
    <t>JÜRGENSON</t>
  </si>
  <si>
    <t>JÜRIADO</t>
  </si>
  <si>
    <t>JÜRINE</t>
  </si>
  <si>
    <t>JÜRISAAR</t>
  </si>
  <si>
    <t>JÜRISE</t>
  </si>
  <si>
    <t>JÜRISOO</t>
  </si>
  <si>
    <t>383</t>
  </si>
  <si>
    <t>JÜRISSON</t>
  </si>
  <si>
    <t>JÜRJEN</t>
  </si>
  <si>
    <t>JÜRME</t>
  </si>
  <si>
    <t>JÜRNA</t>
  </si>
  <si>
    <t>JARIKOVA</t>
  </si>
  <si>
    <t>JARMAZANS</t>
  </si>
  <si>
    <t>JAROVOI</t>
  </si>
  <si>
    <t>JAROVSKI</t>
  </si>
  <si>
    <t>JARTSEV</t>
  </si>
  <si>
    <t>JASHIN</t>
  </si>
  <si>
    <t>JASHKOV</t>
  </si>
  <si>
    <t>JASHUKA</t>
  </si>
  <si>
    <t>JASIUNAS</t>
  </si>
  <si>
    <t>JASKA</t>
  </si>
  <si>
    <t>JASKIN</t>
  </si>
  <si>
    <t>JASTREBOV</t>
  </si>
  <si>
    <t>JATSA</t>
  </si>
  <si>
    <t>JATSENJUK</t>
  </si>
  <si>
    <t>482</t>
  </si>
  <si>
    <t>JAUS</t>
  </si>
  <si>
    <t>JAVORSKI</t>
  </si>
  <si>
    <t>JAVSHIN</t>
  </si>
  <si>
    <t>JEFANOVA</t>
  </si>
  <si>
    <t>JEFIMOVA</t>
  </si>
  <si>
    <t>JEFREMOV</t>
  </si>
  <si>
    <t>272</t>
  </si>
  <si>
    <t>JEFREMOVA</t>
  </si>
  <si>
    <t>JEGANOVA</t>
  </si>
  <si>
    <t>JEGERS</t>
  </si>
  <si>
    <t>JEGOROV</t>
  </si>
  <si>
    <t>537</t>
  </si>
  <si>
    <t>538</t>
  </si>
  <si>
    <t>JEGOROVA</t>
  </si>
  <si>
    <t>JEGOSHIN</t>
  </si>
  <si>
    <t>JEKABSONS</t>
  </si>
  <si>
    <t>JELÕŠEV</t>
  </si>
  <si>
    <t>JELAGIN</t>
  </si>
  <si>
    <t>JELISEENKO</t>
  </si>
  <si>
    <t>JELISSEJENKO</t>
  </si>
  <si>
    <t>JELIZAROV</t>
  </si>
  <si>
    <t>JELLE</t>
  </si>
  <si>
    <t>JEMELDJAZEV</t>
  </si>
  <si>
    <t>JEMELJANOVS</t>
  </si>
  <si>
    <t>JENS</t>
  </si>
  <si>
    <t>JENTS</t>
  </si>
  <si>
    <t>JEPIŠKINA</t>
  </si>
  <si>
    <t>JERAHTINA</t>
  </si>
  <si>
    <t>JERJOMIN</t>
  </si>
  <si>
    <t>JERMAKOV</t>
  </si>
  <si>
    <t>126</t>
  </si>
  <si>
    <t>JERMANTSANS</t>
  </si>
  <si>
    <t>JEROMA</t>
  </si>
  <si>
    <t>475</t>
  </si>
  <si>
    <t>JESAAR</t>
  </si>
  <si>
    <t>JESMIN</t>
  </si>
  <si>
    <t>JESSELJUNAS</t>
  </si>
  <si>
    <t>JEVIN</t>
  </si>
  <si>
    <t>JEVLANOV</t>
  </si>
  <si>
    <t>JEVSTAFIADI</t>
  </si>
  <si>
    <t>257</t>
  </si>
  <si>
    <t>JEVSTAFJEVA</t>
  </si>
  <si>
    <t>JEVSTIFEJEV</t>
  </si>
  <si>
    <t>JEVSTIGNEJEV</t>
  </si>
  <si>
    <t>JOA</t>
  </si>
  <si>
    <t>JOANDI</t>
  </si>
  <si>
    <t>JOERGENSEN</t>
  </si>
  <si>
    <t>JOHANSON</t>
  </si>
  <si>
    <t>JOHANSSON</t>
  </si>
  <si>
    <t>JOKINEN</t>
  </si>
  <si>
    <t>JOLKINA</t>
  </si>
  <si>
    <t>JOMANTAS</t>
  </si>
  <si>
    <t>JOONAS</t>
  </si>
  <si>
    <t>JOONASING</t>
  </si>
  <si>
    <t>JOOSEPSON</t>
  </si>
  <si>
    <t>JOOST</t>
  </si>
  <si>
    <t>JORMANAINEN</t>
  </si>
  <si>
    <t>JOZEPSONE</t>
  </si>
  <si>
    <t>JOVAIŠAITĖ</t>
  </si>
  <si>
    <t>JOVANOVIC</t>
  </si>
  <si>
    <t>JOVLEVS</t>
  </si>
  <si>
    <t>JUŠIN</t>
  </si>
  <si>
    <t>JUŠINSKI</t>
  </si>
  <si>
    <t>JUŠKEVICA</t>
  </si>
  <si>
    <t>JUŠKOVA</t>
  </si>
  <si>
    <t>JUCHNAITE</t>
  </si>
  <si>
    <t>JUCMANIS</t>
  </si>
  <si>
    <t>JUDIN</t>
  </si>
  <si>
    <t>JUFEREV</t>
  </si>
  <si>
    <t>JUHANSON</t>
  </si>
  <si>
    <t>JUHANSOO</t>
  </si>
  <si>
    <t>JUHKAM</t>
  </si>
  <si>
    <t>JUHT</t>
  </si>
  <si>
    <t>JUKKA</t>
  </si>
  <si>
    <t>JUKNAITĖ</t>
  </si>
  <si>
    <t>JULIN</t>
  </si>
  <si>
    <t>JULINSKI</t>
  </si>
  <si>
    <t>JULIUS</t>
  </si>
  <si>
    <t>JULLINEN</t>
  </si>
  <si>
    <t>265</t>
  </si>
  <si>
    <t>JUMANOV</t>
  </si>
  <si>
    <t>JUNDZIS</t>
  </si>
  <si>
    <t>JUNKEVITS</t>
  </si>
  <si>
    <t>JUODELIS</t>
  </si>
  <si>
    <t>JUOZAITIS</t>
  </si>
  <si>
    <t>JURGENS</t>
  </si>
  <si>
    <t>JURKEVITS</t>
  </si>
  <si>
    <t>JURKOV</t>
  </si>
  <si>
    <t>JURKOVSKI</t>
  </si>
  <si>
    <t>JURMATSHENKO</t>
  </si>
  <si>
    <t>JURNA</t>
  </si>
  <si>
    <t>JURONEN</t>
  </si>
  <si>
    <t>JURS</t>
  </si>
  <si>
    <t>JURSEVSKIS</t>
  </si>
  <si>
    <t>JUSKE</t>
  </si>
  <si>
    <t>JUSSUPOV</t>
  </si>
  <si>
    <t>JUSUPOV</t>
  </si>
  <si>
    <t>JUUDAS</t>
  </si>
  <si>
    <t>JUULIK</t>
  </si>
  <si>
    <t>JUUR</t>
  </si>
  <si>
    <t>JUURIK</t>
  </si>
  <si>
    <t>JUURMAA</t>
  </si>
  <si>
    <t>JUUS</t>
  </si>
  <si>
    <t>228</t>
  </si>
  <si>
    <t>JUUSE</t>
  </si>
  <si>
    <t>JUUTILA</t>
  </si>
  <si>
    <t>JYLHÄ</t>
  </si>
  <si>
    <t>JYSMÄ</t>
  </si>
  <si>
    <t>KÖÖMNEMÄGI</t>
  </si>
  <si>
    <t>KÖÖP</t>
  </si>
  <si>
    <t>KÖSTNER</t>
  </si>
  <si>
    <t>KÄÄMBRE</t>
  </si>
  <si>
    <t>KÄÄN</t>
  </si>
  <si>
    <t>KÄÄR</t>
  </si>
  <si>
    <t>KÄÄRDE</t>
  </si>
  <si>
    <t>KÄÄRIK</t>
  </si>
  <si>
    <t>KÄBIN</t>
  </si>
  <si>
    <t>KÄEN</t>
  </si>
  <si>
    <t>KÄGU</t>
  </si>
  <si>
    <t>KÄHR</t>
  </si>
  <si>
    <t>286</t>
  </si>
  <si>
    <t>KÄIT</t>
  </si>
  <si>
    <t>506</t>
  </si>
  <si>
    <t>KÄLLO</t>
  </si>
  <si>
    <t>KÄND</t>
  </si>
  <si>
    <t>KÄO</t>
  </si>
  <si>
    <t>KÄOS</t>
  </si>
  <si>
    <t>KÄPA</t>
  </si>
  <si>
    <t>516</t>
  </si>
  <si>
    <t>KÄRME</t>
  </si>
  <si>
    <t>KÄRMET</t>
  </si>
  <si>
    <t>KÄRMIK</t>
  </si>
  <si>
    <t>KÄRNER</t>
  </si>
  <si>
    <t>260</t>
  </si>
  <si>
    <t>KÄRSTEN</t>
  </si>
  <si>
    <t>KÄSPER</t>
  </si>
  <si>
    <t>2020-02-01</t>
  </si>
  <si>
    <t>KÕKS</t>
  </si>
  <si>
    <t>KÕLL</t>
  </si>
  <si>
    <t>KÕLLER</t>
  </si>
  <si>
    <t>KÕLLO</t>
  </si>
  <si>
    <t>KÕRE</t>
  </si>
  <si>
    <t>KÕRESAAR</t>
  </si>
  <si>
    <t>2000-01-29</t>
  </si>
  <si>
    <t>2000-01-15</t>
  </si>
  <si>
    <t>KÕRGEKIVI</t>
  </si>
  <si>
    <t>KÕRGESAAR</t>
  </si>
  <si>
    <t>KÕRGMAA</t>
  </si>
  <si>
    <t>KÕRRE</t>
  </si>
  <si>
    <t>KÕRVEL</t>
  </si>
  <si>
    <t>KÕSS</t>
  </si>
  <si>
    <t>KÕU</t>
  </si>
  <si>
    <t>KÕUE</t>
  </si>
  <si>
    <t>KAŠENKOV</t>
  </si>
  <si>
    <t>KAŠIRINA</t>
  </si>
  <si>
    <t>KAALEP</t>
  </si>
  <si>
    <t>KAALESTE</t>
  </si>
  <si>
    <t>KAAR</t>
  </si>
  <si>
    <t>KAAREL</t>
  </si>
  <si>
    <t>KAARELSON</t>
  </si>
  <si>
    <t>KAAREPERE</t>
  </si>
  <si>
    <t>KAARES</t>
  </si>
  <si>
    <t>KAARNA</t>
  </si>
  <si>
    <t>KAAS</t>
  </si>
  <si>
    <t>KAASIK</t>
  </si>
  <si>
    <t>KAASMAA</t>
  </si>
  <si>
    <t>KAAVIK</t>
  </si>
  <si>
    <t>KABANEN</t>
  </si>
  <si>
    <t>KABANOV</t>
  </si>
  <si>
    <t>KABANOVA</t>
  </si>
  <si>
    <t>KABARTŠUK</t>
  </si>
  <si>
    <t>KABRITS</t>
  </si>
  <si>
    <t>KACERAUSKAS</t>
  </si>
  <si>
    <t>KADAI</t>
  </si>
  <si>
    <t>KADAJA</t>
  </si>
  <si>
    <t>KADAKAS</t>
  </si>
  <si>
    <t>KADALIPP</t>
  </si>
  <si>
    <t>KADARIK</t>
  </si>
  <si>
    <t>KADOUBINA</t>
  </si>
  <si>
    <t>KAELE</t>
  </si>
  <si>
    <t>KAERAMAA</t>
  </si>
  <si>
    <t>KAGAN</t>
  </si>
  <si>
    <t>KAHK</t>
  </si>
  <si>
    <t>KAHLOS</t>
  </si>
  <si>
    <t>KAHRO</t>
  </si>
  <si>
    <t>KAHU</t>
  </si>
  <si>
    <t>483</t>
  </si>
  <si>
    <t>KAIRINEN</t>
  </si>
  <si>
    <t>KAISEL</t>
  </si>
  <si>
    <t>KAIVA</t>
  </si>
  <si>
    <t>KAIVO</t>
  </si>
  <si>
    <t>KAJALAINEN</t>
  </si>
  <si>
    <t>KAJAR</t>
  </si>
  <si>
    <t>KAJARI</t>
  </si>
  <si>
    <t>KAKK</t>
  </si>
  <si>
    <t>KAKKO</t>
  </si>
  <si>
    <t>KALA</t>
  </si>
  <si>
    <t>KALAŠNIK</t>
  </si>
  <si>
    <t>KALAMEES</t>
  </si>
  <si>
    <t>KALASHNIKOVA</t>
  </si>
  <si>
    <t>KALATSHUK</t>
  </si>
  <si>
    <t>KALD</t>
  </si>
  <si>
    <t>531</t>
  </si>
  <si>
    <t>KALDA</t>
  </si>
  <si>
    <t>175</t>
  </si>
  <si>
    <t>KALDAS</t>
  </si>
  <si>
    <t>KALDASAUN</t>
  </si>
  <si>
    <t>KALDE</t>
  </si>
  <si>
    <t>KALDJÄRV</t>
  </si>
  <si>
    <t>KALDMÄE</t>
  </si>
  <si>
    <t>KALDOJA</t>
  </si>
  <si>
    <t>KALEJA</t>
  </si>
  <si>
    <t>KALEKIN</t>
  </si>
  <si>
    <t>KALEV</t>
  </si>
  <si>
    <t>KALININ</t>
  </si>
  <si>
    <t>KALININA</t>
  </si>
  <si>
    <t>KALINITŠEVA</t>
  </si>
  <si>
    <t>KALINOVSKI</t>
  </si>
  <si>
    <t>KALJA</t>
  </si>
  <si>
    <t>KALJAKIN</t>
  </si>
  <si>
    <t>KALJAS</t>
  </si>
  <si>
    <t>KALJULA</t>
  </si>
  <si>
    <t>KALJULAID</t>
  </si>
  <si>
    <t>KALJURAND</t>
  </si>
  <si>
    <t>KALJUSAAR</t>
  </si>
  <si>
    <t>KALJUSTE</t>
  </si>
  <si>
    <t>KALJUVEE</t>
  </si>
  <si>
    <t>160</t>
  </si>
  <si>
    <t>KALK</t>
  </si>
  <si>
    <t>KALLAIS</t>
  </si>
  <si>
    <t>276</t>
  </si>
  <si>
    <t>KALLAS</t>
  </si>
  <si>
    <t>KALLASORG</t>
  </si>
  <si>
    <t>KALLAST</t>
  </si>
  <si>
    <t>KALLASTE</t>
  </si>
  <si>
    <t>KALLASTU</t>
  </si>
  <si>
    <t>KALLAVUS</t>
  </si>
  <si>
    <t>KALM</t>
  </si>
  <si>
    <t>KALMA</t>
  </si>
  <si>
    <t>KALMBERG</t>
  </si>
  <si>
    <t>KALMET</t>
  </si>
  <si>
    <t>KALMUS</t>
  </si>
  <si>
    <t>KALNINŠ</t>
  </si>
  <si>
    <t>KALNINSH</t>
  </si>
  <si>
    <t>KALOSHKA</t>
  </si>
  <si>
    <t>KALPOKIENE</t>
  </si>
  <si>
    <t>KALPUS</t>
  </si>
  <si>
    <t>KALVATN</t>
  </si>
  <si>
    <t>KALVE</t>
  </si>
  <si>
    <t>KALVISTE</t>
  </si>
  <si>
    <t>KALYAZIN</t>
  </si>
  <si>
    <t>KAMBERGS</t>
  </si>
  <si>
    <t>KAMENEV</t>
  </si>
  <si>
    <t>KAMENNAJA</t>
  </si>
  <si>
    <t>KAMINSKI</t>
  </si>
  <si>
    <t>KAMLA</t>
  </si>
  <si>
    <t>KAMOLS</t>
  </si>
  <si>
    <t>KAMPUS</t>
  </si>
  <si>
    <t>KANANEN</t>
  </si>
  <si>
    <t>KANARBIK</t>
  </si>
  <si>
    <t>KANARIK</t>
  </si>
  <si>
    <t>KANDALA</t>
  </si>
  <si>
    <t>KANEP</t>
  </si>
  <si>
    <t>KANGARON</t>
  </si>
  <si>
    <t>KANGRO</t>
  </si>
  <si>
    <t>KANGUR</t>
  </si>
  <si>
    <t>KANGUS</t>
  </si>
  <si>
    <t>KANISCEVS</t>
  </si>
  <si>
    <t>KANN</t>
  </si>
  <si>
    <t>KANNE</t>
  </si>
  <si>
    <t>520</t>
  </si>
  <si>
    <t>KANNEL</t>
  </si>
  <si>
    <t>KANNISTU</t>
  </si>
  <si>
    <t>KANSONEN</t>
  </si>
  <si>
    <t>KANT</t>
  </si>
  <si>
    <t>320</t>
  </si>
  <si>
    <t>KANTOLA</t>
  </si>
  <si>
    <t>KANTONISTOV</t>
  </si>
  <si>
    <t>KANUNNIKOV</t>
  </si>
  <si>
    <t>KÜÜNAL</t>
  </si>
  <si>
    <t>KÜÜSMA</t>
  </si>
  <si>
    <t>KÜÜSMAA</t>
  </si>
  <si>
    <t>KÜÜSVEK</t>
  </si>
  <si>
    <t>KÜBAR</t>
  </si>
  <si>
    <t>KÜBARSEPP</t>
  </si>
  <si>
    <t>KÜLA</t>
  </si>
  <si>
    <t>KÜLAOTS</t>
  </si>
  <si>
    <t>KÜLAVEE</t>
  </si>
  <si>
    <t>KÜLM</t>
  </si>
  <si>
    <t>KÜLMOJA</t>
  </si>
  <si>
    <t>KÜLVI</t>
  </si>
  <si>
    <t>KÜNNAPAS</t>
  </si>
  <si>
    <t>KÜRSA</t>
  </si>
  <si>
    <t>KÜTSEN</t>
  </si>
  <si>
    <t>KÜTT</t>
  </si>
  <si>
    <t>KÜTTIM</t>
  </si>
  <si>
    <t>KÜTTIMAA</t>
  </si>
  <si>
    <t>KÜTTIS</t>
  </si>
  <si>
    <t>441</t>
  </si>
  <si>
    <t>KAPACA</t>
  </si>
  <si>
    <t>KAPACINSKAITE</t>
  </si>
  <si>
    <t>KAPAK</t>
  </si>
  <si>
    <t>KAPALJEVA</t>
  </si>
  <si>
    <t>KAPALO</t>
  </si>
  <si>
    <t>KAPITONOV</t>
  </si>
  <si>
    <t>KAPP</t>
  </si>
  <si>
    <t>KAPPER</t>
  </si>
  <si>
    <t>KAPRALOV</t>
  </si>
  <si>
    <t>303</t>
  </si>
  <si>
    <t>KAPTEIN</t>
  </si>
  <si>
    <t>KARADZHOV</t>
  </si>
  <si>
    <t>517</t>
  </si>
  <si>
    <t>KARAKAI</t>
  </si>
  <si>
    <t>KARALIOU</t>
  </si>
  <si>
    <t>473</t>
  </si>
  <si>
    <t>KARALIOV</t>
  </si>
  <si>
    <t>KARASJOV</t>
  </si>
  <si>
    <t>KARASJOVA</t>
  </si>
  <si>
    <t>KARASK</t>
  </si>
  <si>
    <t>KARAULOV</t>
  </si>
  <si>
    <t>KARDAUSKAITE</t>
  </si>
  <si>
    <t>KARELAID</t>
  </si>
  <si>
    <t>KARELSON</t>
  </si>
  <si>
    <t>KARELSONS</t>
  </si>
  <si>
    <t>KARGAŠIN</t>
  </si>
  <si>
    <t>KARGAŠINA</t>
  </si>
  <si>
    <t>KARGU</t>
  </si>
  <si>
    <t>KARI</t>
  </si>
  <si>
    <t>KARIMOV</t>
  </si>
  <si>
    <t>KARINDI</t>
  </si>
  <si>
    <t>KARITS</t>
  </si>
  <si>
    <t>109</t>
  </si>
  <si>
    <t>KARJALAINEN</t>
  </si>
  <si>
    <t>2000-03-12</t>
  </si>
  <si>
    <t>KARJAMA</t>
  </si>
  <si>
    <t>KARJANE</t>
  </si>
  <si>
    <t>KARJUS</t>
  </si>
  <si>
    <t>330</t>
  </si>
  <si>
    <t>KARKLINŠ</t>
  </si>
  <si>
    <t>KARLINSKAS</t>
  </si>
  <si>
    <t>KARLSSON</t>
  </si>
  <si>
    <t>KAROL</t>
  </si>
  <si>
    <t>KARPIN</t>
  </si>
  <si>
    <t>KARPOV</t>
  </si>
  <si>
    <t>KARPOVITŠ</t>
  </si>
  <si>
    <t>KARPUK</t>
  </si>
  <si>
    <t>KARRAS</t>
  </si>
  <si>
    <t>KARRO</t>
  </si>
  <si>
    <t>KARSIKA</t>
  </si>
  <si>
    <t>223</t>
  </si>
  <si>
    <t>KARSIKAS</t>
  </si>
  <si>
    <t>KARTAU</t>
  </si>
  <si>
    <t>KARTUZOVA</t>
  </si>
  <si>
    <t>KARTUZOVS</t>
  </si>
  <si>
    <t>KARU</t>
  </si>
  <si>
    <t>KARUAUK</t>
  </si>
  <si>
    <t>KARUS</t>
  </si>
  <si>
    <t>KARUSE</t>
  </si>
  <si>
    <t>KASAK</t>
  </si>
  <si>
    <t>112</t>
  </si>
  <si>
    <t>KASE</t>
  </si>
  <si>
    <t>KASELA</t>
  </si>
  <si>
    <t>KASEMAA</t>
  </si>
  <si>
    <t>ELTL</t>
  </si>
  <si>
    <t>KASEMETS</t>
  </si>
  <si>
    <t>KASENIIT</t>
  </si>
  <si>
    <t>KASHARINSKI</t>
  </si>
  <si>
    <t>KASK</t>
  </si>
  <si>
    <t>277</t>
  </si>
  <si>
    <t>KASKEMA</t>
  </si>
  <si>
    <t>KASPARANS</t>
  </si>
  <si>
    <t>KASSATKIN</t>
  </si>
  <si>
    <t>KASTERPALU</t>
  </si>
  <si>
    <t>KASTSEJEV</t>
  </si>
  <si>
    <t>KASTUJEVA</t>
  </si>
  <si>
    <t>KASUMOVIC</t>
  </si>
  <si>
    <t>KASVANDIK</t>
  </si>
  <si>
    <t>KAZAKEVITŠ</t>
  </si>
  <si>
    <t>KAZLAUSKAITE</t>
  </si>
  <si>
    <t>KATŠAN</t>
  </si>
  <si>
    <t>KATJUŠANSKAJA</t>
  </si>
  <si>
    <t>KATKOSILT</t>
  </si>
  <si>
    <t>KAUK</t>
  </si>
  <si>
    <t>KAUKÜLA</t>
  </si>
  <si>
    <t>KAUKIS</t>
  </si>
  <si>
    <t>KAULINŠ</t>
  </si>
  <si>
    <t>KAUN</t>
  </si>
  <si>
    <t>KAUPE</t>
  </si>
  <si>
    <t>KAUR</t>
  </si>
  <si>
    <t>KAUROV</t>
  </si>
  <si>
    <t>221</t>
  </si>
  <si>
    <t>KAUS</t>
  </si>
  <si>
    <t>KAVECKYTĖ</t>
  </si>
  <si>
    <t>KAVELITŠ</t>
  </si>
  <si>
    <t>KEBJA</t>
  </si>
  <si>
    <t>KECHKO</t>
  </si>
  <si>
    <t>KEEL</t>
  </si>
  <si>
    <t>KEEM</t>
  </si>
  <si>
    <t>KEERIG</t>
  </si>
  <si>
    <t>KEERMA</t>
  </si>
  <si>
    <t>KEERT</t>
  </si>
  <si>
    <t>2000-02-20</t>
  </si>
  <si>
    <t>KEERUS-JUSUPOV</t>
  </si>
  <si>
    <t>KEES</t>
  </si>
  <si>
    <t>KEIKOV</t>
  </si>
  <si>
    <t>KEINÄNEN</t>
  </si>
  <si>
    <t>KEINONEN</t>
  </si>
  <si>
    <t>KEINYS</t>
  </si>
  <si>
    <t>KEKÄLÄINEN</t>
  </si>
  <si>
    <t>KEKELIDZE</t>
  </si>
  <si>
    <t>211</t>
  </si>
  <si>
    <t>KEKIŠEV</t>
  </si>
  <si>
    <t>KEKKONEN</t>
  </si>
  <si>
    <t>KEKORAINEN</t>
  </si>
  <si>
    <t>KELDER</t>
  </si>
  <si>
    <t>KELDO</t>
  </si>
  <si>
    <t>KELEMENT</t>
  </si>
  <si>
    <t>KELIOTIS</t>
  </si>
  <si>
    <t>KELLER</t>
  </si>
  <si>
    <t>KELLONIEMI</t>
  </si>
  <si>
    <t>KELMENDI</t>
  </si>
  <si>
    <t>KEMENEV</t>
  </si>
  <si>
    <t>KENDER</t>
  </si>
  <si>
    <t>KENERT</t>
  </si>
  <si>
    <t>KENINS</t>
  </si>
  <si>
    <t>KENTS</t>
  </si>
  <si>
    <t>KEPART</t>
  </si>
  <si>
    <t>KEPP</t>
  </si>
  <si>
    <t>KEREBS</t>
  </si>
  <si>
    <t>KEREKETKIN</t>
  </si>
  <si>
    <t>KEREM</t>
  </si>
  <si>
    <t>510</t>
  </si>
  <si>
    <t>KEREME</t>
  </si>
  <si>
    <t>KERGE</t>
  </si>
  <si>
    <t>KERN</t>
  </si>
  <si>
    <t>KERNER</t>
  </si>
  <si>
    <t>KERNO</t>
  </si>
  <si>
    <t>KERRA</t>
  </si>
  <si>
    <t>KERSEN</t>
  </si>
  <si>
    <t>KERSTEN</t>
  </si>
  <si>
    <t>KERT</t>
  </si>
  <si>
    <t>KERTNER</t>
  </si>
  <si>
    <t>KESA</t>
  </si>
  <si>
    <t>KESK</t>
  </si>
  <si>
    <t>KESKÜLA</t>
  </si>
  <si>
    <t>530</t>
  </si>
  <si>
    <t>KESKI</t>
  </si>
  <si>
    <t>KESKKÜLA</t>
  </si>
  <si>
    <t>KESTER</t>
  </si>
  <si>
    <t>KETŠKO</t>
  </si>
  <si>
    <t>KEVADE</t>
  </si>
  <si>
    <t>KEVEND</t>
  </si>
  <si>
    <t>KHALILOV</t>
  </si>
  <si>
    <t>525</t>
  </si>
  <si>
    <t>KHALIMA</t>
  </si>
  <si>
    <t>KHARKHAN</t>
  </si>
  <si>
    <t>KHIDIR</t>
  </si>
  <si>
    <t>KHIRUG</t>
  </si>
  <si>
    <t>KHIZHNYAKOVA</t>
  </si>
  <si>
    <t>KHOKLOV</t>
  </si>
  <si>
    <t>KHOSRAVI</t>
  </si>
  <si>
    <t>KIAULAKIS</t>
  </si>
  <si>
    <t>KIBENA</t>
  </si>
  <si>
    <t>124</t>
  </si>
  <si>
    <t>KIBUVITS</t>
  </si>
  <si>
    <t>KIIER</t>
  </si>
  <si>
    <t>KIIGSKE</t>
  </si>
  <si>
    <t>KIIK</t>
  </si>
  <si>
    <t>464</t>
  </si>
  <si>
    <t>KIIL</t>
  </si>
  <si>
    <t>KIILASPEA</t>
  </si>
  <si>
    <t>KIIN</t>
  </si>
  <si>
    <t>KIIRKIVI</t>
  </si>
  <si>
    <t>KIIS</t>
  </si>
  <si>
    <t>KIISA</t>
  </si>
  <si>
    <t>KIISK</t>
  </si>
  <si>
    <t>KIISKÜLA</t>
  </si>
  <si>
    <t>KIISKINEN</t>
  </si>
  <si>
    <t>KIISON</t>
  </si>
  <si>
    <t>KIIVIKAS</t>
  </si>
  <si>
    <t>143</t>
  </si>
  <si>
    <t>KIIVIT</t>
  </si>
  <si>
    <t>KIKAS</t>
  </si>
  <si>
    <t>2000-04-02</t>
  </si>
  <si>
    <t>KIKERPILL</t>
  </si>
  <si>
    <t>KIKKAS</t>
  </si>
  <si>
    <t>KILESSO</t>
  </si>
  <si>
    <t>KILK</t>
  </si>
  <si>
    <t>KILKSON</t>
  </si>
  <si>
    <t>KILLING</t>
  </si>
  <si>
    <t>KILMI</t>
  </si>
  <si>
    <t>KILVITS</t>
  </si>
  <si>
    <t>KINDJAKOVA</t>
  </si>
  <si>
    <t>KINDSIGO</t>
  </si>
  <si>
    <t>KING</t>
  </si>
  <si>
    <t>KINGO</t>
  </si>
  <si>
    <t>KINGSEPP</t>
  </si>
  <si>
    <t>KINGUMETS</t>
  </si>
  <si>
    <t>KINK</t>
  </si>
  <si>
    <t>KINNUNEN</t>
  </si>
  <si>
    <t>KINSIVEER</t>
  </si>
  <si>
    <t>KIPP</t>
  </si>
  <si>
    <t>KIPPER</t>
  </si>
  <si>
    <t>KIREVICHEVA</t>
  </si>
  <si>
    <t>KIRIKAL</t>
  </si>
  <si>
    <t>KIRILLOV</t>
  </si>
  <si>
    <t>KIRILLOVA</t>
  </si>
  <si>
    <t>KIRITŠENKO</t>
  </si>
  <si>
    <t>KIRJUSKIN</t>
  </si>
  <si>
    <t>KIRKU</t>
  </si>
  <si>
    <t>KIRMJÕE</t>
  </si>
  <si>
    <t>KIRPANJOV</t>
  </si>
  <si>
    <t>KIRPU</t>
  </si>
  <si>
    <t>325</t>
  </si>
  <si>
    <t>KIRS</t>
  </si>
  <si>
    <t>KIRSIMÄE</t>
  </si>
  <si>
    <t>KIRSIMAA</t>
  </si>
  <si>
    <t>KIRSIPUU</t>
  </si>
  <si>
    <t>KIRSPUU</t>
  </si>
  <si>
    <t>KIRSS</t>
  </si>
  <si>
    <t>KIRST</t>
  </si>
  <si>
    <t>KIRTSI</t>
  </si>
  <si>
    <t>KIRTSING</t>
  </si>
  <si>
    <t>KIRUŠKIN</t>
  </si>
  <si>
    <t>KIRVES</t>
  </si>
  <si>
    <t>KISEL</t>
  </si>
  <si>
    <t>KISLÕI</t>
  </si>
  <si>
    <t>KISLER</t>
  </si>
  <si>
    <t>KISSELJOVA</t>
  </si>
  <si>
    <t>KIZILOV</t>
  </si>
  <si>
    <t>KIZILOVA</t>
  </si>
  <si>
    <t>KITSING</t>
  </si>
  <si>
    <t>KIURU</t>
  </si>
  <si>
    <t>161</t>
  </si>
  <si>
    <t>KIVASTE</t>
  </si>
  <si>
    <t>KIVASTIK</t>
  </si>
  <si>
    <t>KIVELÄ</t>
  </si>
  <si>
    <t>KIVEST</t>
  </si>
  <si>
    <t>KIVI</t>
  </si>
  <si>
    <t>534</t>
  </si>
  <si>
    <t>KIVIBERG</t>
  </si>
  <si>
    <t>KIVILA</t>
  </si>
  <si>
    <t>KIVILAAN</t>
  </si>
  <si>
    <t>KIVIMÄE</t>
  </si>
  <si>
    <t>KIVIMÄGI</t>
  </si>
  <si>
    <t>KIVIMAA</t>
  </si>
  <si>
    <t>KIVIMETS</t>
  </si>
  <si>
    <t>KIVIMURD</t>
  </si>
  <si>
    <t>KIVINURM</t>
  </si>
  <si>
    <t>KIVINURM-PRIISALM</t>
  </si>
  <si>
    <t>KIVIRAND</t>
  </si>
  <si>
    <t>KIVISAAR</t>
  </si>
  <si>
    <t>KIVISALU</t>
  </si>
  <si>
    <t>KIVISELG</t>
  </si>
  <si>
    <t>KIVISILD</t>
  </si>
  <si>
    <t>KIVISTIK</t>
  </si>
  <si>
    <t>KIVIT</t>
  </si>
  <si>
    <t>KIVITAR</t>
  </si>
  <si>
    <t>KIVITS</t>
  </si>
  <si>
    <t>KJELLANDER</t>
  </si>
  <si>
    <t>KLAAN</t>
  </si>
  <si>
    <t>KLAOS</t>
  </si>
  <si>
    <t>KLARENBEEK</t>
  </si>
  <si>
    <t>KLAUS</t>
  </si>
  <si>
    <t>KLEESMANN</t>
  </si>
  <si>
    <t>KLEIN</t>
  </si>
  <si>
    <t>KLEINE</t>
  </si>
  <si>
    <t>KLEINOVA</t>
  </si>
  <si>
    <t>KLEMM</t>
  </si>
  <si>
    <t>KLENTŠIŠEV</t>
  </si>
  <si>
    <t>KLEZOVITŠ</t>
  </si>
  <si>
    <t>KLETTE</t>
  </si>
  <si>
    <t>KLETTENBERG</t>
  </si>
  <si>
    <t>KLIIMANN</t>
  </si>
  <si>
    <t>KLIIMASK</t>
  </si>
  <si>
    <t>KLIMANOVA</t>
  </si>
  <si>
    <t>KLIMENKO</t>
  </si>
  <si>
    <t>426</t>
  </si>
  <si>
    <t>KLIMKIN</t>
  </si>
  <si>
    <t>KLIMOV</t>
  </si>
  <si>
    <t>KLIMSON</t>
  </si>
  <si>
    <t>KLINIC</t>
  </si>
  <si>
    <t>KLINK</t>
  </si>
  <si>
    <t>KLIPPBERG</t>
  </si>
  <si>
    <t>KLIPPERG</t>
  </si>
  <si>
    <t>KLJUJEV</t>
  </si>
  <si>
    <t>KLJUKINA</t>
  </si>
  <si>
    <t>KLJUTŠIVSKI</t>
  </si>
  <si>
    <t>347</t>
  </si>
  <si>
    <t>KLJUTSENKOV</t>
  </si>
  <si>
    <t>KLJUTSIEVSKI</t>
  </si>
  <si>
    <t>KLUUST</t>
  </si>
  <si>
    <t>KNEZIUS</t>
  </si>
  <si>
    <t>KNIURAS</t>
  </si>
  <si>
    <t>KNYAZEV</t>
  </si>
  <si>
    <t>KOŽEMIAKINAITĖ</t>
  </si>
  <si>
    <t>KOŽUKOVSKI</t>
  </si>
  <si>
    <t>KOBALIA</t>
  </si>
  <si>
    <t>KOBERNIK</t>
  </si>
  <si>
    <t>KOBILETSKI</t>
  </si>
  <si>
    <t>KOBKA</t>
  </si>
  <si>
    <t>KOBRIN</t>
  </si>
  <si>
    <t>KOCH</t>
  </si>
  <si>
    <t>KODAR</t>
  </si>
  <si>
    <t>KODAS</t>
  </si>
  <si>
    <t>KODU</t>
  </si>
  <si>
    <t>KODUMÄE</t>
  </si>
  <si>
    <t>KOELEMEIJER</t>
  </si>
  <si>
    <t>KOEMETS</t>
  </si>
  <si>
    <t>KOGANE</t>
  </si>
  <si>
    <t>KOGANOV</t>
  </si>
  <si>
    <t>KOGANS</t>
  </si>
  <si>
    <t>KOGER</t>
  </si>
  <si>
    <t>KOH</t>
  </si>
  <si>
    <t>KOHAL</t>
  </si>
  <si>
    <t>KOHV</t>
  </si>
  <si>
    <t>KOHVER</t>
  </si>
  <si>
    <t>KOIDUSTE</t>
  </si>
  <si>
    <t>KOIK</t>
  </si>
  <si>
    <t>KOIKOV</t>
  </si>
  <si>
    <t>KOIT</t>
  </si>
  <si>
    <t>141</t>
  </si>
  <si>
    <t>KOITLA</t>
  </si>
  <si>
    <t>KOITLEPP</t>
  </si>
  <si>
    <t>KOITMAA</t>
  </si>
  <si>
    <t>KOITSAAR</t>
  </si>
  <si>
    <t>KOITSALU</t>
  </si>
  <si>
    <t>KOKAMÄGI</t>
  </si>
  <si>
    <t>KOKK</t>
  </si>
  <si>
    <t>KOKKONEN</t>
  </si>
  <si>
    <t>KOKMANN</t>
  </si>
  <si>
    <t>KOLÕTSEV</t>
  </si>
  <si>
    <t>KOLATSK</t>
  </si>
  <si>
    <t>KOLESNIKOV</t>
  </si>
  <si>
    <t>KOLESOV</t>
  </si>
  <si>
    <t>199</t>
  </si>
  <si>
    <t>KOLGA</t>
  </si>
  <si>
    <t>KOLIN</t>
  </si>
  <si>
    <t>KOLIPOV</t>
  </si>
  <si>
    <t>KOLJAKOV</t>
  </si>
  <si>
    <t>KOLJAT</t>
  </si>
  <si>
    <t>KOLK</t>
  </si>
  <si>
    <t>KOLKOTIN</t>
  </si>
  <si>
    <t>KOLLI</t>
  </si>
  <si>
    <t>KOLLO</t>
  </si>
  <si>
    <t>KOLLOM</t>
  </si>
  <si>
    <t>KOLMAKOV</t>
  </si>
  <si>
    <t>KOLON</t>
  </si>
  <si>
    <t>KOLOSOV</t>
  </si>
  <si>
    <t>KOLOSOVS</t>
  </si>
  <si>
    <t>KOLOSSOV</t>
  </si>
  <si>
    <t>KOLOSSOVA</t>
  </si>
  <si>
    <t>KOLZHANOV</t>
  </si>
  <si>
    <t>KOLTSHIN</t>
  </si>
  <si>
    <t>2000-05-13</t>
  </si>
  <si>
    <t>KOLTSIN</t>
  </si>
  <si>
    <t>KOLTSOV</t>
  </si>
  <si>
    <t>KOLTSOVA</t>
  </si>
  <si>
    <t>KOMAROVA</t>
  </si>
  <si>
    <t>KOMI</t>
  </si>
  <si>
    <t>KOMISSAROV</t>
  </si>
  <si>
    <t>KOMKOVA</t>
  </si>
  <si>
    <t>KOMMESAAR</t>
  </si>
  <si>
    <t>KOMP</t>
  </si>
  <si>
    <t>KOMPUS</t>
  </si>
  <si>
    <t>367</t>
  </si>
  <si>
    <t>KOND</t>
  </si>
  <si>
    <t>KONDAKOV</t>
  </si>
  <si>
    <t>KONDANKINA</t>
  </si>
  <si>
    <t>KONDEL</t>
  </si>
  <si>
    <t>KONDIMÄE</t>
  </si>
  <si>
    <t>KONDRASHIN</t>
  </si>
  <si>
    <t>KONDRATJEV</t>
  </si>
  <si>
    <t>KONDRATJEVA</t>
  </si>
  <si>
    <t>KONDRATJUK</t>
  </si>
  <si>
    <t>KONDRICH</t>
  </si>
  <si>
    <t>KONDROTAS</t>
  </si>
  <si>
    <t>KONEST</t>
  </si>
  <si>
    <t>KONETSKI</t>
  </si>
  <si>
    <t>KONEV</t>
  </si>
  <si>
    <t>KONGAS</t>
  </si>
  <si>
    <t>KONGO</t>
  </si>
  <si>
    <t>171</t>
  </si>
  <si>
    <t>KONIST</t>
  </si>
  <si>
    <t>KONONTŠUK</t>
  </si>
  <si>
    <t>471</t>
  </si>
  <si>
    <t>KONOV</t>
  </si>
  <si>
    <t>KONOVALOV</t>
  </si>
  <si>
    <t>KONS</t>
  </si>
  <si>
    <t>KONSA</t>
  </si>
  <si>
    <t>KONSTANTINOVA</t>
  </si>
  <si>
    <t>KONTROVSKAJA</t>
  </si>
  <si>
    <t>KONTS</t>
  </si>
  <si>
    <t>KONTUS</t>
  </si>
  <si>
    <t>KOOBAK</t>
  </si>
  <si>
    <t>KOOKLA</t>
  </si>
  <si>
    <t>KOOL</t>
  </si>
  <si>
    <t>KOOLI</t>
  </si>
  <si>
    <t>KOOP</t>
  </si>
  <si>
    <t>KOOR</t>
  </si>
  <si>
    <t>KOORT</t>
  </si>
  <si>
    <t>400</t>
  </si>
  <si>
    <t>KOORTS</t>
  </si>
  <si>
    <t>KOOV</t>
  </si>
  <si>
    <t>KOOVIT</t>
  </si>
  <si>
    <t>KOPÕLOV</t>
  </si>
  <si>
    <t>KOPALY</t>
  </si>
  <si>
    <t>KOPANEV</t>
  </si>
  <si>
    <t>KOPANTŠUK</t>
  </si>
  <si>
    <t>460</t>
  </si>
  <si>
    <t>KOPEIKA</t>
  </si>
  <si>
    <t>KOPEIKIN</t>
  </si>
  <si>
    <t>KOPEIKINA</t>
  </si>
  <si>
    <t>KOPJUSOV</t>
  </si>
  <si>
    <t>KOPKINA</t>
  </si>
  <si>
    <t>KOPPEL</t>
  </si>
  <si>
    <t>KOPPELMANN</t>
  </si>
  <si>
    <t>KOPTELKOV</t>
  </si>
  <si>
    <t>KOR</t>
  </si>
  <si>
    <t>KORB</t>
  </si>
  <si>
    <t>KORBELAINEN</t>
  </si>
  <si>
    <t>KORBERG</t>
  </si>
  <si>
    <t>KORBUTS</t>
  </si>
  <si>
    <t>KORCHEVSKA</t>
  </si>
  <si>
    <t>KORELL</t>
  </si>
  <si>
    <t>KORHONEN</t>
  </si>
  <si>
    <t>KORKKA</t>
  </si>
  <si>
    <t>KORKMANN</t>
  </si>
  <si>
    <t>KORNEJEV</t>
  </si>
  <si>
    <t>KORNEJEVA</t>
  </si>
  <si>
    <t>KORNEVA</t>
  </si>
  <si>
    <t>KORNIJENKO</t>
  </si>
  <si>
    <t>KORNILIEVA</t>
  </si>
  <si>
    <t>KORNILOV</t>
  </si>
  <si>
    <t>KOROCHENKO</t>
  </si>
  <si>
    <t>KOROLEV</t>
  </si>
  <si>
    <t>KOROLJOV</t>
  </si>
  <si>
    <t>KOROLKOVA</t>
  </si>
  <si>
    <t>KOROSTELJOVA</t>
  </si>
  <si>
    <t>KOROTAJEV</t>
  </si>
  <si>
    <t>KOROTCHENKO</t>
  </si>
  <si>
    <t>KOROVKIN</t>
  </si>
  <si>
    <t>KOROVLJOVA</t>
  </si>
  <si>
    <t>KORSAK</t>
  </si>
  <si>
    <t>KORSAR</t>
  </si>
  <si>
    <t>KORSEN</t>
  </si>
  <si>
    <t>117</t>
  </si>
  <si>
    <t>KORSHAKOV</t>
  </si>
  <si>
    <t>KORZIN</t>
  </si>
  <si>
    <t>KORTŠENOVA</t>
  </si>
  <si>
    <t>KORTSHAGINA</t>
  </si>
  <si>
    <t>KOSARJEV</t>
  </si>
  <si>
    <t>KOSEMÄE</t>
  </si>
  <si>
    <t>KOSENKO</t>
  </si>
  <si>
    <t>KOSIBA</t>
  </si>
  <si>
    <t>101</t>
  </si>
  <si>
    <t>KOSK</t>
  </si>
  <si>
    <t>KOSKI</t>
  </si>
  <si>
    <t>KOSKINEN</t>
  </si>
  <si>
    <t>KOSMANENKO</t>
  </si>
  <si>
    <t>KOSOPALOVS</t>
  </si>
  <si>
    <t>KOSSE</t>
  </si>
  <si>
    <t>KOSTAP</t>
  </si>
  <si>
    <t>KOSTETSA</t>
  </si>
  <si>
    <t>KOSTIN</t>
  </si>
  <si>
    <t>KOSTRÕKIN</t>
  </si>
  <si>
    <t>KOSTUSEV</t>
  </si>
  <si>
    <t>KOZEJEVA</t>
  </si>
  <si>
    <t>KOZINTSEV</t>
  </si>
  <si>
    <t>414</t>
  </si>
  <si>
    <t>KOZLOV</t>
  </si>
  <si>
    <t>KOZLOVSKI</t>
  </si>
  <si>
    <t>349</t>
  </si>
  <si>
    <t>KOZMA</t>
  </si>
  <si>
    <t>KOZMIANAITĖ</t>
  </si>
  <si>
    <t>KOTAMÄGI</t>
  </si>
  <si>
    <t>KOTENKO</t>
  </si>
  <si>
    <t>KOTKA</t>
  </si>
  <si>
    <t>KOTKAS</t>
  </si>
  <si>
    <t>177</t>
  </si>
  <si>
    <t>KOTKE</t>
  </si>
  <si>
    <t>KOTKIN</t>
  </si>
  <si>
    <t>KOTKOVSKAJA</t>
  </si>
  <si>
    <t>KOTNEV</t>
  </si>
  <si>
    <t>KOTOV</t>
  </si>
  <si>
    <t>234</t>
  </si>
  <si>
    <t>KOTSYBA</t>
  </si>
  <si>
    <t>KOTTER</t>
  </si>
  <si>
    <t>KOTTISE</t>
  </si>
  <si>
    <t>KOTTISSE</t>
  </si>
  <si>
    <t>KOVAC</t>
  </si>
  <si>
    <t>KOVALENKO</t>
  </si>
  <si>
    <t>KOVALEV</t>
  </si>
  <si>
    <t>KOVALJEV</t>
  </si>
  <si>
    <t>KOVALJONOK</t>
  </si>
  <si>
    <t>KOVALJOV</t>
  </si>
  <si>
    <t>159</t>
  </si>
  <si>
    <t>KOVALKOV</t>
  </si>
  <si>
    <t>KOVALOVA</t>
  </si>
  <si>
    <t>KOVALTŠUK</t>
  </si>
  <si>
    <t>KOVANEN</t>
  </si>
  <si>
    <t>KRÕLOVA</t>
  </si>
  <si>
    <t>KRAAG</t>
  </si>
  <si>
    <t>KRAANER</t>
  </si>
  <si>
    <t>206</t>
  </si>
  <si>
    <t>2011-04-01</t>
  </si>
  <si>
    <t>KRABI</t>
  </si>
  <si>
    <t>KRAFT</t>
  </si>
  <si>
    <t>KRAHT</t>
  </si>
  <si>
    <t>KRAIKO</t>
  </si>
  <si>
    <t>KRAINOV</t>
  </si>
  <si>
    <t>KRAJEVA</t>
  </si>
  <si>
    <t>KRALL</t>
  </si>
  <si>
    <t>KRÜGER</t>
  </si>
  <si>
    <t>KRÜNBERG</t>
  </si>
  <si>
    <t>KRAPIVIN</t>
  </si>
  <si>
    <t>KRASKOVSKI</t>
  </si>
  <si>
    <t>KRASNOPEVTSEV</t>
  </si>
  <si>
    <t>KRASNOV</t>
  </si>
  <si>
    <t>KRASNOVSKI</t>
  </si>
  <si>
    <t>KRASOVSKA</t>
  </si>
  <si>
    <t>KRAUS</t>
  </si>
  <si>
    <t>140</t>
  </si>
  <si>
    <t>KRAUZE</t>
  </si>
  <si>
    <t>KRAUT</t>
  </si>
  <si>
    <t>KRAVCUNS</t>
  </si>
  <si>
    <t>KRAVINSKIS</t>
  </si>
  <si>
    <t>KRAVTSENKO</t>
  </si>
  <si>
    <t>KRAVTSUK</t>
  </si>
  <si>
    <t>KREEGI</t>
  </si>
  <si>
    <t>283</t>
  </si>
  <si>
    <t>KREEK</t>
  </si>
  <si>
    <t>KREEN</t>
  </si>
  <si>
    <t>KREGZDE</t>
  </si>
  <si>
    <t>KREININ</t>
  </si>
  <si>
    <t>KREMER</t>
  </si>
  <si>
    <t>KREUZ</t>
  </si>
  <si>
    <t>154</t>
  </si>
  <si>
    <t>KREUZ-KLEITSMAN</t>
  </si>
  <si>
    <t>KRIAUCIONAITE</t>
  </si>
  <si>
    <t>KRIAUCIUNAITE</t>
  </si>
  <si>
    <t>KRIESENTHAL</t>
  </si>
  <si>
    <t>KRIGORJEV</t>
  </si>
  <si>
    <t>KRIISA</t>
  </si>
  <si>
    <t>KRIKIS</t>
  </si>
  <si>
    <t>KRIKK</t>
  </si>
  <si>
    <t>KRIMBERG</t>
  </si>
  <si>
    <t>KRIMM</t>
  </si>
  <si>
    <t>KRISTAL</t>
  </si>
  <si>
    <t>KRISTAPS</t>
  </si>
  <si>
    <t>KRISTERSON</t>
  </si>
  <si>
    <t>KRISTJANSON</t>
  </si>
  <si>
    <t>KRIVOŠERJEVA</t>
  </si>
  <si>
    <t>KRIVOBOKOVA</t>
  </si>
  <si>
    <t>KRIVODS</t>
  </si>
  <si>
    <t>KRIVONOGOV</t>
  </si>
  <si>
    <t>KRIVORUTŠKO</t>
  </si>
  <si>
    <t>KRIVOV</t>
  </si>
  <si>
    <t>KRJUKOVS</t>
  </si>
  <si>
    <t>KRONIS</t>
  </si>
  <si>
    <t>KROONI</t>
  </si>
  <si>
    <t>KRUBENG</t>
  </si>
  <si>
    <t>KRUGLIK</t>
  </si>
  <si>
    <t>KRUMINA</t>
  </si>
  <si>
    <t>KRUMINS</t>
  </si>
  <si>
    <t>KRUMINSH</t>
  </si>
  <si>
    <t>KRUMOVIC</t>
  </si>
  <si>
    <t>KRUPP</t>
  </si>
  <si>
    <t>KRUSEL</t>
  </si>
  <si>
    <t>219</t>
  </si>
  <si>
    <t>KRUTI</t>
  </si>
  <si>
    <t>KRUUDA</t>
  </si>
  <si>
    <t>KRUUS</t>
  </si>
  <si>
    <t>391</t>
  </si>
  <si>
    <t>KRUUSA</t>
  </si>
  <si>
    <t>KRUUSALU</t>
  </si>
  <si>
    <t>KRUUSE</t>
  </si>
  <si>
    <t>459</t>
  </si>
  <si>
    <t>KRUUSEMENT</t>
  </si>
  <si>
    <t>137</t>
  </si>
  <si>
    <t>KRUUSENVALD</t>
  </si>
  <si>
    <t>449</t>
  </si>
  <si>
    <t>KRUUSIMÄE</t>
  </si>
  <si>
    <t>KRUUSIMÄGI</t>
  </si>
  <si>
    <t>KRUUSIMAA</t>
  </si>
  <si>
    <t>KRUUSMA</t>
  </si>
  <si>
    <t>KRUUSMAA</t>
  </si>
  <si>
    <t>KRUUSMANN</t>
  </si>
  <si>
    <t>KRUUSPAN</t>
  </si>
  <si>
    <t>KRUUTMAN</t>
  </si>
  <si>
    <t>KRYVEHA</t>
  </si>
  <si>
    <t>KUBATSHKOV</t>
  </si>
  <si>
    <t>KUBJA</t>
  </si>
  <si>
    <t>KUBJAS</t>
  </si>
  <si>
    <t>KUCEBA</t>
  </si>
  <si>
    <t>KUDA</t>
  </si>
  <si>
    <t>KUDELKO</t>
  </si>
  <si>
    <t>KUDISIIM</t>
  </si>
  <si>
    <t>KUDJAKOVA</t>
  </si>
  <si>
    <t>KUDNIKOVS</t>
  </si>
  <si>
    <t>KUDRJAVTSEV</t>
  </si>
  <si>
    <t>KUDRUMOV</t>
  </si>
  <si>
    <t>KUFTÕREV</t>
  </si>
  <si>
    <t>KUHI</t>
  </si>
  <si>
    <t>KUHLBERG</t>
  </si>
  <si>
    <t>KUILL</t>
  </si>
  <si>
    <t>KUIMET</t>
  </si>
  <si>
    <t>KUIV</t>
  </si>
  <si>
    <t>KUIVITS</t>
  </si>
  <si>
    <t>KUIVKAEV</t>
  </si>
  <si>
    <t>KUKE</t>
  </si>
  <si>
    <t>KUKESTE</t>
  </si>
  <si>
    <t>220</t>
  </si>
  <si>
    <t>KUKISPUU</t>
  </si>
  <si>
    <t>418</t>
  </si>
  <si>
    <t>KUKK</t>
  </si>
  <si>
    <t>241</t>
  </si>
  <si>
    <t>123</t>
  </si>
  <si>
    <t>KUKKE</t>
  </si>
  <si>
    <t>KUKKER</t>
  </si>
  <si>
    <t>KUKKONEN</t>
  </si>
  <si>
    <t>KUKKUR</t>
  </si>
  <si>
    <t>KUKSENKOV</t>
  </si>
  <si>
    <t>KUKUŠKIN</t>
  </si>
  <si>
    <t>KULAJEV</t>
  </si>
  <si>
    <t>KULAK</t>
  </si>
  <si>
    <t>218</t>
  </si>
  <si>
    <t>136</t>
  </si>
  <si>
    <t>KULAKAUSKAS</t>
  </si>
  <si>
    <t>KULASEPP</t>
  </si>
  <si>
    <t>KULBINS</t>
  </si>
  <si>
    <t>KULD</t>
  </si>
  <si>
    <t>KULDKEPP</t>
  </si>
  <si>
    <t>KULDLA</t>
  </si>
  <si>
    <t>KULDMA</t>
  </si>
  <si>
    <t>KULDMETS</t>
  </si>
  <si>
    <t>KULDSEPP</t>
  </si>
  <si>
    <t>KULIJEVA</t>
  </si>
  <si>
    <t>KULIK</t>
  </si>
  <si>
    <t>KULIKOV</t>
  </si>
  <si>
    <t>KULJUS</t>
  </si>
  <si>
    <t>KULL</t>
  </si>
  <si>
    <t>2001-12-21</t>
  </si>
  <si>
    <t>75</t>
  </si>
  <si>
    <t>KULLAMÄE</t>
  </si>
  <si>
    <t>KULLAMAA</t>
  </si>
  <si>
    <t>KULLAT</t>
  </si>
  <si>
    <t>KULLERKUP</t>
  </si>
  <si>
    <t>KULLERKUPP</t>
  </si>
  <si>
    <t>KULLMAN</t>
  </si>
  <si>
    <t>KULP</t>
  </si>
  <si>
    <t>KUMMEL</t>
  </si>
  <si>
    <t>KUMMER</t>
  </si>
  <si>
    <t>KUNDLA</t>
  </si>
  <si>
    <t>KUNINGAS</t>
  </si>
  <si>
    <t>KUNTUS</t>
  </si>
  <si>
    <t>KUPAVÕHH</t>
  </si>
  <si>
    <t>KUPREITSJUK</t>
  </si>
  <si>
    <t>KUPRIANOVA</t>
  </si>
  <si>
    <t>KUPRIKOVA</t>
  </si>
  <si>
    <t>KURBATOV</t>
  </si>
  <si>
    <t>KURG</t>
  </si>
  <si>
    <t>KURGINA</t>
  </si>
  <si>
    <t>KURGPÕLD</t>
  </si>
  <si>
    <t>KURGU</t>
  </si>
  <si>
    <t>KURIK</t>
  </si>
  <si>
    <t>KURIKS</t>
  </si>
  <si>
    <t>KURILJONOK</t>
  </si>
  <si>
    <t>KURILTŠIK</t>
  </si>
  <si>
    <t>KURISMAN</t>
  </si>
  <si>
    <t>KURM</t>
  </si>
  <si>
    <t>KURMAN</t>
  </si>
  <si>
    <t>KURMELOVA</t>
  </si>
  <si>
    <t>KURMILJOVAS</t>
  </si>
  <si>
    <t>KURN</t>
  </si>
  <si>
    <t>KURSSON</t>
  </si>
  <si>
    <t>KURTIN</t>
  </si>
  <si>
    <t>195</t>
  </si>
  <si>
    <t>KURVET</t>
  </si>
  <si>
    <t>KURVITS</t>
  </si>
  <si>
    <t>394</t>
  </si>
  <si>
    <t>KURYLCHYK</t>
  </si>
  <si>
    <t>KUSANNIKOVA</t>
  </si>
  <si>
    <t>KUSHNIR</t>
  </si>
  <si>
    <t>KUSMA</t>
  </si>
  <si>
    <t>KUSMIN</t>
  </si>
  <si>
    <t>KUSTOLA</t>
  </si>
  <si>
    <t>KUZHUKIN</t>
  </si>
  <si>
    <t>KUZJOMIN</t>
  </si>
  <si>
    <t>KUZMANE</t>
  </si>
  <si>
    <t>KUZMENKO</t>
  </si>
  <si>
    <t>KUZMIN</t>
  </si>
  <si>
    <t>KUZMINOV</t>
  </si>
  <si>
    <t>KUZNECOVA</t>
  </si>
  <si>
    <t>KUZNETŠIK</t>
  </si>
  <si>
    <t>KUZNETS</t>
  </si>
  <si>
    <t>KUZNETSOV</t>
  </si>
  <si>
    <t>120</t>
  </si>
  <si>
    <t>245</t>
  </si>
  <si>
    <t>KUZNETSOVA</t>
  </si>
  <si>
    <t>KUZNNETSOV</t>
  </si>
  <si>
    <t>KUTŠARIN</t>
  </si>
  <si>
    <t>KUTLAJEV</t>
  </si>
  <si>
    <t>KUTSAR</t>
  </si>
  <si>
    <t>KUTSER</t>
  </si>
  <si>
    <t>KUTUZOVA</t>
  </si>
  <si>
    <t>KUUDEBERG</t>
  </si>
  <si>
    <t>523</t>
  </si>
  <si>
    <t>KUUM</t>
  </si>
  <si>
    <t>KUUS</t>
  </si>
  <si>
    <t>404</t>
  </si>
  <si>
    <t>486</t>
  </si>
  <si>
    <t>KUUSEMETS</t>
  </si>
  <si>
    <t>KUUSEPUU</t>
  </si>
  <si>
    <t>KUUSIK</t>
  </si>
  <si>
    <t>KUUSJÄRVI</t>
  </si>
  <si>
    <t>KUUSK</t>
  </si>
  <si>
    <t>KUUSKLA</t>
  </si>
  <si>
    <t>KUUSKMÄE</t>
  </si>
  <si>
    <t>KUUSKMAA</t>
  </si>
  <si>
    <t>KUUSMAA</t>
  </si>
  <si>
    <t>KUUSMANN</t>
  </si>
  <si>
    <t>KUUSPALU</t>
  </si>
  <si>
    <t>212</t>
  </si>
  <si>
    <t>KUUTTI</t>
  </si>
  <si>
    <t>KVANVIG</t>
  </si>
  <si>
    <t>KVITENKO</t>
  </si>
  <si>
    <t>KYLLÖNEN</t>
  </si>
  <si>
    <t>LÖÖPER</t>
  </si>
  <si>
    <t>Kuressaare Lauatenniseklubi TOPS</t>
  </si>
  <si>
    <t>233</t>
  </si>
  <si>
    <t>LÖÖR</t>
  </si>
  <si>
    <t>LÓPEZ</t>
  </si>
  <si>
    <t>LÄÄNMÄE</t>
  </si>
  <si>
    <t>LÄÄTS</t>
  </si>
  <si>
    <t>LÄHKER</t>
  </si>
  <si>
    <t>LÄLL</t>
  </si>
  <si>
    <t>LÄTE</t>
  </si>
  <si>
    <t>LÕHEK</t>
  </si>
  <si>
    <t>LÕHMUS</t>
  </si>
  <si>
    <t>LÕIV</t>
  </si>
  <si>
    <t>LÕOKE</t>
  </si>
  <si>
    <t>LÕOKENE</t>
  </si>
  <si>
    <t>LÕSJUK</t>
  </si>
  <si>
    <t>LÕSSENKOVA</t>
  </si>
  <si>
    <t>LAAGER</t>
  </si>
  <si>
    <t>LAAGUS</t>
  </si>
  <si>
    <t>LAAL</t>
  </si>
  <si>
    <t>LAAN</t>
  </si>
  <si>
    <t>LAANE</t>
  </si>
  <si>
    <t>LAANELA</t>
  </si>
  <si>
    <t>LAANEMÄE</t>
  </si>
  <si>
    <t>LAANEMAA</t>
  </si>
  <si>
    <t>LAANEMETS</t>
  </si>
  <si>
    <t>LAANEOTS</t>
  </si>
  <si>
    <t>LAANEP</t>
  </si>
  <si>
    <t>LAANESAAR</t>
  </si>
  <si>
    <t>LAANET</t>
  </si>
  <si>
    <t>LAANET-NUUT</t>
  </si>
  <si>
    <t>LAANEVÄLI</t>
  </si>
  <si>
    <t>LAANISTO</t>
  </si>
  <si>
    <t>LAANOJA</t>
  </si>
  <si>
    <t>LAANSALU</t>
  </si>
  <si>
    <t>LAAR</t>
  </si>
  <si>
    <t>452</t>
  </si>
  <si>
    <t>LAAS</t>
  </si>
  <si>
    <t>LAASFELD</t>
  </si>
  <si>
    <t>LAASIK</t>
  </si>
  <si>
    <t>LAASMA</t>
  </si>
  <si>
    <t>LAASNER</t>
  </si>
  <si>
    <t>LAAST</t>
  </si>
  <si>
    <t>LAATS</t>
  </si>
  <si>
    <t>LAATSPERA</t>
  </si>
  <si>
    <t>LABANAU</t>
  </si>
  <si>
    <t>LABAZIN</t>
  </si>
  <si>
    <t>LABKOVA</t>
  </si>
  <si>
    <t>LADUSE</t>
  </si>
  <si>
    <t>LADVA</t>
  </si>
  <si>
    <t>LAES</t>
  </si>
  <si>
    <t>LAEV</t>
  </si>
  <si>
    <t>LAGUTKO</t>
  </si>
  <si>
    <t>LAHE</t>
  </si>
  <si>
    <t>LAHERAND</t>
  </si>
  <si>
    <t>LAHESAAR</t>
  </si>
  <si>
    <t>LAHEVEER</t>
  </si>
  <si>
    <t>LAHK</t>
  </si>
  <si>
    <t>LAHT</t>
  </si>
  <si>
    <t>437</t>
  </si>
  <si>
    <t>LAHTINEN</t>
  </si>
  <si>
    <t>LAI</t>
  </si>
  <si>
    <t>LAIDINEN</t>
  </si>
  <si>
    <t>LAIDMA</t>
  </si>
  <si>
    <t>406</t>
  </si>
  <si>
    <t>LAIDMAA</t>
  </si>
  <si>
    <t>353</t>
  </si>
  <si>
    <t>LAIDNA</t>
  </si>
  <si>
    <t>LAIDONER</t>
  </si>
  <si>
    <t>LAIDRE</t>
  </si>
  <si>
    <t>LAIDVEE</t>
  </si>
  <si>
    <t>213</t>
  </si>
  <si>
    <t>214</t>
  </si>
  <si>
    <t>LAIGU</t>
  </si>
  <si>
    <t>LAIKRE</t>
  </si>
  <si>
    <t>LAINE</t>
  </si>
  <si>
    <t>LAINEMÄE</t>
  </si>
  <si>
    <t>LAINESTE</t>
  </si>
  <si>
    <t>LAINEVOOL</t>
  </si>
  <si>
    <t>LAISAAR</t>
  </si>
  <si>
    <t>LAKEJEVA</t>
  </si>
  <si>
    <t>LAKS</t>
  </si>
  <si>
    <t>LAKSON</t>
  </si>
  <si>
    <t>378</t>
  </si>
  <si>
    <t>LAKUSTA</t>
  </si>
  <si>
    <t>LALAKOV</t>
  </si>
  <si>
    <t>LALL</t>
  </si>
  <si>
    <t>340</t>
  </si>
  <si>
    <t>LAMP</t>
  </si>
  <si>
    <t>LAMPE</t>
  </si>
  <si>
    <t>197</t>
  </si>
  <si>
    <t>181</t>
  </si>
  <si>
    <t>LAMVOL</t>
  </si>
  <si>
    <t>LANDE</t>
  </si>
  <si>
    <t>LANDING</t>
  </si>
  <si>
    <t>LANG</t>
  </si>
  <si>
    <t>LANGEBRAUM</t>
  </si>
  <si>
    <t>LANGELER</t>
  </si>
  <si>
    <t>LANGINEN</t>
  </si>
  <si>
    <t>LANGSHOLDT</t>
  </si>
  <si>
    <t>LANI</t>
  </si>
  <si>
    <t>LANNES</t>
  </si>
  <si>
    <t>LANS</t>
  </si>
  <si>
    <t>113</t>
  </si>
  <si>
    <t>LÜKK</t>
  </si>
  <si>
    <t>LÜLL</t>
  </si>
  <si>
    <t>LAOS</t>
  </si>
  <si>
    <t>LAPŠIN</t>
  </si>
  <si>
    <t>LAPP</t>
  </si>
  <si>
    <t>LAPPALAINEN</t>
  </si>
  <si>
    <t>LAPPI</t>
  </si>
  <si>
    <t>LAPPMAA</t>
  </si>
  <si>
    <t>LARIN</t>
  </si>
  <si>
    <t>LARSSON</t>
  </si>
  <si>
    <t>LASEN</t>
  </si>
  <si>
    <t>LASMANIS</t>
  </si>
  <si>
    <t>LASN</t>
  </si>
  <si>
    <t>415</t>
  </si>
  <si>
    <t>LASS</t>
  </si>
  <si>
    <t>LASTOVKO</t>
  </si>
  <si>
    <t>LASUKOV</t>
  </si>
  <si>
    <t>LASUTKIN</t>
  </si>
  <si>
    <t>LAZAREV</t>
  </si>
  <si>
    <t>LAZAREVA</t>
  </si>
  <si>
    <t>LAZARKOVA</t>
  </si>
  <si>
    <t>LAZUKOV</t>
  </si>
  <si>
    <t>LATIK</t>
  </si>
  <si>
    <t>LATIN</t>
  </si>
  <si>
    <t>LATTIK</t>
  </si>
  <si>
    <t>LATVIETE</t>
  </si>
  <si>
    <t>LAUBE</t>
  </si>
  <si>
    <t>LAUBERGA</t>
  </si>
  <si>
    <t>LAUCIŅŠ -VEINERS</t>
  </si>
  <si>
    <t>LAUCINA</t>
  </si>
  <si>
    <t>LAUDUPE</t>
  </si>
  <si>
    <t>LAUK</t>
  </si>
  <si>
    <t>LAUKSTEINS</t>
  </si>
  <si>
    <t>LAUL</t>
  </si>
  <si>
    <t>LAUMETS</t>
  </si>
  <si>
    <t>478</t>
  </si>
  <si>
    <t>LAUPA</t>
  </si>
  <si>
    <t>LAUR</t>
  </si>
  <si>
    <t>439</t>
  </si>
  <si>
    <t>LAURA</t>
  </si>
  <si>
    <t>LAURIMÄE</t>
  </si>
  <si>
    <t>LAURIMAA</t>
  </si>
  <si>
    <t>LAURITS</t>
  </si>
  <si>
    <t>LAURITSALO</t>
  </si>
  <si>
    <t>LAURSON</t>
  </si>
  <si>
    <t>LAUSING</t>
  </si>
  <si>
    <t>LAVRENTJEV</t>
  </si>
  <si>
    <t>LEAS</t>
  </si>
  <si>
    <t>453</t>
  </si>
  <si>
    <t>LEBED</t>
  </si>
  <si>
    <t>LEBEDAS</t>
  </si>
  <si>
    <t>LEBEDEV</t>
  </si>
  <si>
    <t>LEBEDEVA</t>
  </si>
  <si>
    <t>LECHEBRIN</t>
  </si>
  <si>
    <t>LEDNEI</t>
  </si>
  <si>
    <t>LEDOVSKAJA</t>
  </si>
  <si>
    <t>LEE</t>
  </si>
  <si>
    <t>LEEMAN</t>
  </si>
  <si>
    <t>LEEMET</t>
  </si>
  <si>
    <t>173</t>
  </si>
  <si>
    <t>LEESIK</t>
  </si>
  <si>
    <t>LEESMAN</t>
  </si>
  <si>
    <t>305</t>
  </si>
  <si>
    <t>LEESMENT</t>
  </si>
  <si>
    <t>LEET</t>
  </si>
  <si>
    <t>LEETJÕE</t>
  </si>
  <si>
    <t>LEETMA</t>
  </si>
  <si>
    <t>LEEVIT</t>
  </si>
  <si>
    <t>LEGUSHS</t>
  </si>
  <si>
    <t>LEHARI</t>
  </si>
  <si>
    <t>LEHEMAA</t>
  </si>
  <si>
    <t>LEHEMETS</t>
  </si>
  <si>
    <t>LEHESOO</t>
  </si>
  <si>
    <t>LEHISMETS</t>
  </si>
  <si>
    <t>190</t>
  </si>
  <si>
    <t>264</t>
  </si>
  <si>
    <t>LEHISTE</t>
  </si>
  <si>
    <t>LEHT</t>
  </si>
  <si>
    <t>LEHTLA</t>
  </si>
  <si>
    <t>LEHTLAAN</t>
  </si>
  <si>
    <t>LEHTMÄE</t>
  </si>
  <si>
    <t>497</t>
  </si>
  <si>
    <t>LEHTMETS</t>
  </si>
  <si>
    <t>LEHTO</t>
  </si>
  <si>
    <t>LEHTSAAR</t>
  </si>
  <si>
    <t>LEHTSALU</t>
  </si>
  <si>
    <t>LEHTSI</t>
  </si>
  <si>
    <t>LEIŠOVNIEKS</t>
  </si>
  <si>
    <t>LEIBUR</t>
  </si>
  <si>
    <t>LEIDRE</t>
  </si>
  <si>
    <t>LEIKEN</t>
  </si>
  <si>
    <t>LEINBOCK</t>
  </si>
  <si>
    <t>LEINO</t>
  </si>
  <si>
    <t>LEINOLA</t>
  </si>
  <si>
    <t>LEINVALD</t>
  </si>
  <si>
    <t>LEISNER</t>
  </si>
  <si>
    <t>LEISOVNIEKS</t>
  </si>
  <si>
    <t>LEIVATEGIJA</t>
  </si>
  <si>
    <t>LEKAVICIUS</t>
  </si>
  <si>
    <t>LEKK</t>
  </si>
  <si>
    <t>LELLO</t>
  </si>
  <si>
    <t>LEMBER</t>
  </si>
  <si>
    <t>LEMBERG</t>
  </si>
  <si>
    <t>LEMETS</t>
  </si>
  <si>
    <t>LEMETTI</t>
  </si>
  <si>
    <t>LEMSALU</t>
  </si>
  <si>
    <t>LEMVALD</t>
  </si>
  <si>
    <t>LENS</t>
  </si>
  <si>
    <t>LENSMANN</t>
  </si>
  <si>
    <t>LEO</t>
  </si>
  <si>
    <t>LEOK</t>
  </si>
  <si>
    <t>LEOMAR</t>
  </si>
  <si>
    <t>435</t>
  </si>
  <si>
    <t>LEONOV</t>
  </si>
  <si>
    <t>LEONOVITS</t>
  </si>
  <si>
    <t>LEONTJEV</t>
  </si>
  <si>
    <t>226</t>
  </si>
  <si>
    <t>LEOPARD</t>
  </si>
  <si>
    <t>LEPASAAR</t>
  </si>
  <si>
    <t>LEPIK</t>
  </si>
  <si>
    <t>373</t>
  </si>
  <si>
    <t>LEPIKMÄE</t>
  </si>
  <si>
    <t>LEPIKU</t>
  </si>
  <si>
    <t>LEPIKULT</t>
  </si>
  <si>
    <t>LEPISTO</t>
  </si>
  <si>
    <t>LEPISTU</t>
  </si>
  <si>
    <t>LEPMETS</t>
  </si>
  <si>
    <t>LEPNER</t>
  </si>
  <si>
    <t>LEPP</t>
  </si>
  <si>
    <t>LEPPIK</t>
  </si>
  <si>
    <t>98</t>
  </si>
  <si>
    <t>LEPPIKO</t>
  </si>
  <si>
    <t>LEPPIKSON</t>
  </si>
  <si>
    <t>LEPSE</t>
  </si>
  <si>
    <t>LERARIO</t>
  </si>
  <si>
    <t>LESHEV</t>
  </si>
  <si>
    <t>LESI</t>
  </si>
  <si>
    <t>LESIV</t>
  </si>
  <si>
    <t>LESK</t>
  </si>
  <si>
    <t>LESKINEN</t>
  </si>
  <si>
    <t>LESNICENOKS</t>
  </si>
  <si>
    <t>LEZDINŠ</t>
  </si>
  <si>
    <t>LEZNEV</t>
  </si>
  <si>
    <t>LETJUTSHAJA</t>
  </si>
  <si>
    <t>LETT</t>
  </si>
  <si>
    <t>LEVADIA</t>
  </si>
  <si>
    <t>LEVAKOV</t>
  </si>
  <si>
    <t>LEVANDI</t>
  </si>
  <si>
    <t>LEVIN</t>
  </si>
  <si>
    <t>LEVINA</t>
  </si>
  <si>
    <t>LEVISAUSKAS</t>
  </si>
  <si>
    <t>LEVITSKAJA</t>
  </si>
  <si>
    <t>LEVO</t>
  </si>
  <si>
    <t>LEVTSHENKO</t>
  </si>
  <si>
    <t>LEWANDOWSKI</t>
  </si>
  <si>
    <t>LI</t>
  </si>
  <si>
    <t>LIA</t>
  </si>
  <si>
    <t>LIBE</t>
  </si>
  <si>
    <t>LIBENE</t>
  </si>
  <si>
    <t>LIBER</t>
  </si>
  <si>
    <t>LIBLIK</t>
  </si>
  <si>
    <t>LICHT</t>
  </si>
  <si>
    <t>LIEBRICH</t>
  </si>
  <si>
    <t>LIEPINŠ</t>
  </si>
  <si>
    <t>LIGAI</t>
  </si>
  <si>
    <t>LIHHATŠEVA</t>
  </si>
  <si>
    <t>LIHHATSEVA</t>
  </si>
  <si>
    <t>LIHHATSHOV</t>
  </si>
  <si>
    <t>LIHTNE</t>
  </si>
  <si>
    <t>LIIAS</t>
  </si>
  <si>
    <t>LIIDIG</t>
  </si>
  <si>
    <t>LIIK</t>
  </si>
  <si>
    <t>LIIKMANN</t>
  </si>
  <si>
    <t>LIIMA</t>
  </si>
  <si>
    <t>LIIMANN</t>
  </si>
  <si>
    <t>LIIMASK</t>
  </si>
  <si>
    <t>LIIMER</t>
  </si>
  <si>
    <t>491</t>
  </si>
  <si>
    <t>LIIMETS</t>
  </si>
  <si>
    <t>LIIN</t>
  </si>
  <si>
    <t>LIINSOO</t>
  </si>
  <si>
    <t>LIISKMANN</t>
  </si>
  <si>
    <t>LIIV</t>
  </si>
  <si>
    <t>LIIVA</t>
  </si>
  <si>
    <t>LIIVAK</t>
  </si>
  <si>
    <t>LIIVAMÄRGI</t>
  </si>
  <si>
    <t>LIIVAS</t>
  </si>
  <si>
    <t>LIIVAT</t>
  </si>
  <si>
    <t>LIIVLAID</t>
  </si>
  <si>
    <t>LIIVO</t>
  </si>
  <si>
    <t>LIIVRAND</t>
  </si>
  <si>
    <t>LILJENTHAL</t>
  </si>
  <si>
    <t>LILL</t>
  </si>
  <si>
    <t>LILLE</t>
  </si>
  <si>
    <t>LILLEBERG</t>
  </si>
  <si>
    <t>LILLELAID</t>
  </si>
  <si>
    <t>LILLEMA</t>
  </si>
  <si>
    <t>LILLEMÄE</t>
  </si>
  <si>
    <t>LILLEMÄGI</t>
  </si>
  <si>
    <t>LILLEMAA</t>
  </si>
  <si>
    <t>LILLEMETS</t>
  </si>
  <si>
    <t>LILLENTHAL</t>
  </si>
  <si>
    <t>LILLEOJA</t>
  </si>
  <si>
    <t>LILLEORG</t>
  </si>
  <si>
    <t>LILLEPÕLD</t>
  </si>
  <si>
    <t>LILLEPRUUN</t>
  </si>
  <si>
    <t>LILLEPUU</t>
  </si>
  <si>
    <t>LILLES</t>
  </si>
  <si>
    <t>LILLEVÄLI</t>
  </si>
  <si>
    <t>LILLIENBERG</t>
  </si>
  <si>
    <t>LILLIPUU</t>
  </si>
  <si>
    <t>LILLMETS</t>
  </si>
  <si>
    <t>LILLVIK</t>
  </si>
  <si>
    <t>LIMANIS</t>
  </si>
  <si>
    <t>LIMBAK</t>
  </si>
  <si>
    <t>LINARTAS</t>
  </si>
  <si>
    <t>LIND</t>
  </si>
  <si>
    <t>LINDBORG</t>
  </si>
  <si>
    <t>229</t>
  </si>
  <si>
    <t>LINDER</t>
  </si>
  <si>
    <t>LINDERBURG</t>
  </si>
  <si>
    <t>LINDH</t>
  </si>
  <si>
    <t>LINDHOLM</t>
  </si>
  <si>
    <t>LINDMÄE</t>
  </si>
  <si>
    <t>LINDMETS</t>
  </si>
  <si>
    <t>LINDQVIST</t>
  </si>
  <si>
    <t>LINDRE</t>
  </si>
  <si>
    <t>LINDSÖ</t>
  </si>
  <si>
    <t>LINDSTRÖM</t>
  </si>
  <si>
    <t>LINDT</t>
  </si>
  <si>
    <t>LINDUS</t>
  </si>
  <si>
    <t>LINDVERE</t>
  </si>
  <si>
    <t>LING</t>
  </si>
  <si>
    <t>LINIKOJA</t>
  </si>
  <si>
    <t>LINK</t>
  </si>
  <si>
    <t>LINKE</t>
  </si>
  <si>
    <t>LINNA</t>
  </si>
  <si>
    <t>LINNAMÄE</t>
  </si>
  <si>
    <t>LINNAS</t>
  </si>
  <si>
    <t>LINNASTE</t>
  </si>
  <si>
    <t>LINNIK</t>
  </si>
  <si>
    <t>LINNO</t>
  </si>
  <si>
    <t>LINTS</t>
  </si>
  <si>
    <t>LIPARTE</t>
  </si>
  <si>
    <t>LIPITSKI</t>
  </si>
  <si>
    <t>LIPP</t>
  </si>
  <si>
    <t>LISOVS</t>
  </si>
  <si>
    <t>LISSA LOTTA</t>
  </si>
  <si>
    <t>LISSOVENKO</t>
  </si>
  <si>
    <t>LISTKI</t>
  </si>
  <si>
    <t>LITVINENKO</t>
  </si>
  <si>
    <t>LITVINOVA</t>
  </si>
  <si>
    <t>LIU</t>
  </si>
  <si>
    <t>LIUKONEN</t>
  </si>
  <si>
    <t>LJAPIN</t>
  </si>
  <si>
    <t>LJAPUNOVA</t>
  </si>
  <si>
    <t>LJUBIMTSEVA</t>
  </si>
  <si>
    <t>LJUDSKAJA</t>
  </si>
  <si>
    <t>LJUNGGREN</t>
  </si>
  <si>
    <t>LJUTOV</t>
  </si>
  <si>
    <t>LJVOV</t>
  </si>
  <si>
    <t>LOŠKARJOV</t>
  </si>
  <si>
    <t>LOBANOV</t>
  </si>
  <si>
    <t>LOBJAKAS</t>
  </si>
  <si>
    <t>LOBOK</t>
  </si>
  <si>
    <t>LOBONOSOVS</t>
  </si>
  <si>
    <t>LOBUNITŠEVA</t>
  </si>
  <si>
    <t>LODI</t>
  </si>
  <si>
    <t>LOFITSKI</t>
  </si>
  <si>
    <t>129</t>
  </si>
  <si>
    <t>LOGINOV</t>
  </si>
  <si>
    <t>LOGINOVA</t>
  </si>
  <si>
    <t>LOHE</t>
  </si>
  <si>
    <t>LOHK</t>
  </si>
  <si>
    <t>LOHU</t>
  </si>
  <si>
    <t>LOHVART</t>
  </si>
  <si>
    <t>LOHVINAU</t>
  </si>
  <si>
    <t>LOID</t>
  </si>
  <si>
    <t>LOIDE</t>
  </si>
  <si>
    <t>LOIGO</t>
  </si>
  <si>
    <t>LOKK</t>
  </si>
  <si>
    <t>LOKMANIS</t>
  </si>
  <si>
    <t>LOKOTAR</t>
  </si>
  <si>
    <t>142</t>
  </si>
  <si>
    <t>LOMAKIN</t>
  </si>
  <si>
    <t>LOMKS</t>
  </si>
  <si>
    <t>LONGMORE</t>
  </si>
  <si>
    <t>LONKIN</t>
  </si>
  <si>
    <t>LONKINA</t>
  </si>
  <si>
    <t>LONSKAJA</t>
  </si>
  <si>
    <t>LONSKI</t>
  </si>
  <si>
    <t>LOO</t>
  </si>
  <si>
    <t>LOODSALU</t>
  </si>
  <si>
    <t>LOOG</t>
  </si>
  <si>
    <t>LOOGA</t>
  </si>
  <si>
    <t>LOOMETS</t>
  </si>
  <si>
    <t>LOOPMAN</t>
  </si>
  <si>
    <t>LOORE LISETT</t>
  </si>
  <si>
    <t>LOORENS</t>
  </si>
  <si>
    <t>LOORENTS</t>
  </si>
  <si>
    <t>LOOS</t>
  </si>
  <si>
    <t>LOOSAAR</t>
  </si>
  <si>
    <t>LOOTUS</t>
  </si>
  <si>
    <t>444</t>
  </si>
  <si>
    <t>LOPATINA</t>
  </si>
  <si>
    <t>LORENTS</t>
  </si>
  <si>
    <t>LORTSENKO</t>
  </si>
  <si>
    <t>LOS</t>
  </si>
  <si>
    <t>LOSEV</t>
  </si>
  <si>
    <t>LOSEVA</t>
  </si>
  <si>
    <t>LOSSMANN</t>
  </si>
  <si>
    <t>LOZA</t>
  </si>
  <si>
    <t>LOTAMÕIS</t>
  </si>
  <si>
    <t>LOTT</t>
  </si>
  <si>
    <t>LOTTAMÕIS</t>
  </si>
  <si>
    <t>LOTTO</t>
  </si>
  <si>
    <t>LUŠIN</t>
  </si>
  <si>
    <t>LUŠNIKOV</t>
  </si>
  <si>
    <t>LUŠNIKOVA</t>
  </si>
  <si>
    <t>LUBI</t>
  </si>
  <si>
    <t>LUHASTE</t>
  </si>
  <si>
    <t>LUHAVÄLI</t>
  </si>
  <si>
    <t>LUHT</t>
  </si>
  <si>
    <t>LUHTOJA</t>
  </si>
  <si>
    <t>297</t>
  </si>
  <si>
    <t>LUIGA</t>
  </si>
  <si>
    <t>LUIGE</t>
  </si>
  <si>
    <t>LUIGEMAA</t>
  </si>
  <si>
    <t>LUIK</t>
  </si>
  <si>
    <t>LUISK</t>
  </si>
  <si>
    <t>LUKŠA</t>
  </si>
  <si>
    <t>LUKAŠEVITŠ</t>
  </si>
  <si>
    <t>LUKAITIS</t>
  </si>
  <si>
    <t>LUKAS</t>
  </si>
  <si>
    <t>LUKASHEJEVA</t>
  </si>
  <si>
    <t>LUKETSA</t>
  </si>
  <si>
    <t>LUKIN</t>
  </si>
  <si>
    <t>LUKINA</t>
  </si>
  <si>
    <t>LUKJANENKO</t>
  </si>
  <si>
    <t>LUKK</t>
  </si>
  <si>
    <t>LUKNER</t>
  </si>
  <si>
    <t>LUKOŠIŪNAITĖ</t>
  </si>
  <si>
    <t>LUKS</t>
  </si>
  <si>
    <t>LUKSA</t>
  </si>
  <si>
    <t>LUKSHA</t>
  </si>
  <si>
    <t>LULLA</t>
  </si>
  <si>
    <t>LUMISTE</t>
  </si>
  <si>
    <t>LUNDE</t>
  </si>
  <si>
    <t>LUNDQUIST</t>
  </si>
  <si>
    <t>LUNDQVIST</t>
  </si>
  <si>
    <t>LUNDSTRÖM</t>
  </si>
  <si>
    <t>LUNDVER</t>
  </si>
  <si>
    <t>LUNOVA</t>
  </si>
  <si>
    <t>LUO</t>
  </si>
  <si>
    <t>LUOMA</t>
  </si>
  <si>
    <t>LUSBO</t>
  </si>
  <si>
    <t>LUSIK</t>
  </si>
  <si>
    <t>LUSMÄGI</t>
  </si>
  <si>
    <t>440</t>
  </si>
  <si>
    <t>LUTŠINSKAJA</t>
  </si>
  <si>
    <t>107</t>
  </si>
  <si>
    <t>LUTŠINSKI</t>
  </si>
  <si>
    <t>LUTINSKIS</t>
  </si>
  <si>
    <t>LUTS</t>
  </si>
  <si>
    <t>LUTSAR</t>
  </si>
  <si>
    <t>LUTT</t>
  </si>
  <si>
    <t>LUUK</t>
  </si>
  <si>
    <t>LUUKEN</t>
  </si>
  <si>
    <t>LUUKKAINEN</t>
  </si>
  <si>
    <t>LUUP</t>
  </si>
  <si>
    <t>LUURI</t>
  </si>
  <si>
    <t>LUURMEES</t>
  </si>
  <si>
    <t>LUUS</t>
  </si>
  <si>
    <t>LUUSE</t>
  </si>
  <si>
    <t>LVOV</t>
  </si>
  <si>
    <t>LVOVS</t>
  </si>
  <si>
    <t>MÖÖL</t>
  </si>
  <si>
    <t>MÖLDER</t>
  </si>
  <si>
    <t>MÖLL</t>
  </si>
  <si>
    <t>MÖLLER</t>
  </si>
  <si>
    <t>MÖLTER</t>
  </si>
  <si>
    <t>MÄÄRITS</t>
  </si>
  <si>
    <t>MÄE</t>
  </si>
  <si>
    <t>MÄEKIVI</t>
  </si>
  <si>
    <t>MÄEMETS</t>
  </si>
  <si>
    <t>MÄEORG</t>
  </si>
  <si>
    <t>MÄESALU</t>
  </si>
  <si>
    <t>MÄESEPP</t>
  </si>
  <si>
    <t>MÄESTU</t>
  </si>
  <si>
    <t>MÄETAGA</t>
  </si>
  <si>
    <t>MÄGI</t>
  </si>
  <si>
    <t>150</t>
  </si>
  <si>
    <t>194</t>
  </si>
  <si>
    <t>MÄGIMETS</t>
  </si>
  <si>
    <t>MÄGIN</t>
  </si>
  <si>
    <t>MÄITSE</t>
  </si>
  <si>
    <t>MÄKELÄ</t>
  </si>
  <si>
    <t>MÄKINEN</t>
  </si>
  <si>
    <t>MÄLETJÄRV</t>
  </si>
  <si>
    <t>148</t>
  </si>
  <si>
    <t>MÄLK</t>
  </si>
  <si>
    <t>MÄLKSOO</t>
  </si>
  <si>
    <t>MÄLL</t>
  </si>
  <si>
    <t>MÄLLO</t>
  </si>
  <si>
    <t>MÄND</t>
  </si>
  <si>
    <t>MÄNDLA</t>
  </si>
  <si>
    <t>MÄNDMAA</t>
  </si>
  <si>
    <t>MÄNDMETS</t>
  </si>
  <si>
    <t>MÄNGLI</t>
  </si>
  <si>
    <t>MÄNNA</t>
  </si>
  <si>
    <t>MÄNNASALU</t>
  </si>
  <si>
    <t>MÄNNASOO</t>
  </si>
  <si>
    <t>MÄNNE</t>
  </si>
  <si>
    <t>MÄNNIK</t>
  </si>
  <si>
    <t>127</t>
  </si>
  <si>
    <t>116</t>
  </si>
  <si>
    <t>MÄNNISALU</t>
  </si>
  <si>
    <t>MÄNNISTE</t>
  </si>
  <si>
    <t>MÄNTYNEN</t>
  </si>
  <si>
    <t>MÄRK</t>
  </si>
  <si>
    <t>MÄTAS</t>
  </si>
  <si>
    <t>MÕEK</t>
  </si>
  <si>
    <t>345</t>
  </si>
  <si>
    <t>MÕSHETOPOV</t>
  </si>
  <si>
    <t>MÕTTUS</t>
  </si>
  <si>
    <t>MAŠČINSKAS</t>
  </si>
  <si>
    <t>MAALDER</t>
  </si>
  <si>
    <t>MAALINN</t>
  </si>
  <si>
    <t>MAALT</t>
  </si>
  <si>
    <t>MAAMETS</t>
  </si>
  <si>
    <t>MAASALU</t>
  </si>
  <si>
    <t>MAASIK</t>
  </si>
  <si>
    <t>MAASIKAMÄE</t>
  </si>
  <si>
    <t>MAASIKAS</t>
  </si>
  <si>
    <t>MAASING</t>
  </si>
  <si>
    <t>MAASK</t>
  </si>
  <si>
    <t>MACAITE</t>
  </si>
  <si>
    <t>MACIULAITIS</t>
  </si>
  <si>
    <t>MADAL</t>
  </si>
  <si>
    <t>MADAR</t>
  </si>
  <si>
    <t>MADIBERG</t>
  </si>
  <si>
    <t>MADIS</t>
  </si>
  <si>
    <t>419</t>
  </si>
  <si>
    <t>MADISON</t>
  </si>
  <si>
    <t>MADISSON</t>
  </si>
  <si>
    <t>MADZULE</t>
  </si>
  <si>
    <t>MAGNUS</t>
  </si>
  <si>
    <t>MAGRANOV</t>
  </si>
  <si>
    <t>341</t>
  </si>
  <si>
    <t>MAHHAŠVILI</t>
  </si>
  <si>
    <t>MAHLAKAS</t>
  </si>
  <si>
    <t>MAHMUTOVA</t>
  </si>
  <si>
    <t>MAIBERG</t>
  </si>
  <si>
    <t>MAIBORODA</t>
  </si>
  <si>
    <t>MAIDE</t>
  </si>
  <si>
    <t>470</t>
  </si>
  <si>
    <t>466</t>
  </si>
  <si>
    <t>MAIDLA</t>
  </si>
  <si>
    <t>MAIDLE</t>
  </si>
  <si>
    <t>MAIDRA</t>
  </si>
  <si>
    <t>MAIDU</t>
  </si>
  <si>
    <t>MAIER</t>
  </si>
  <si>
    <t>MAIKOV</t>
  </si>
  <si>
    <t>MAILEHT</t>
  </si>
  <si>
    <t>MAILIN</t>
  </si>
  <si>
    <t>MAISALU</t>
  </si>
  <si>
    <t>MAISROOS-VÄLI</t>
  </si>
  <si>
    <t>MAISTE</t>
  </si>
  <si>
    <t>MAISURADZE</t>
  </si>
  <si>
    <t>MAISVEE</t>
  </si>
  <si>
    <t>MAJOROVA</t>
  </si>
  <si>
    <t>MAJOROVS</t>
  </si>
  <si>
    <t>MAJORSKAJA</t>
  </si>
  <si>
    <t>MAKACIUNAS</t>
  </si>
  <si>
    <t>MAKARENKO</t>
  </si>
  <si>
    <t>MAKARKIN</t>
  </si>
  <si>
    <t>MAKAROV</t>
  </si>
  <si>
    <t>MAKAROVA</t>
  </si>
  <si>
    <t>MAKEKO</t>
  </si>
  <si>
    <t>MAKHAURI</t>
  </si>
  <si>
    <t>MAKKO</t>
  </si>
  <si>
    <t>518</t>
  </si>
  <si>
    <t>MAKKONEN</t>
  </si>
  <si>
    <t>MAKLAKOV</t>
  </si>
  <si>
    <t>MAKSIMENKO</t>
  </si>
  <si>
    <t>MAKSIMOVITŠ</t>
  </si>
  <si>
    <t>MAKSIMS</t>
  </si>
  <si>
    <t>MAKSIMTŠUK</t>
  </si>
  <si>
    <t>MALÕŠEV</t>
  </si>
  <si>
    <t>MALÕŠEVA</t>
  </si>
  <si>
    <t>MALÕŠKINA</t>
  </si>
  <si>
    <t>MALÕŠKO</t>
  </si>
  <si>
    <t>MALÕSHEV</t>
  </si>
  <si>
    <t>MALÕSHEVA</t>
  </si>
  <si>
    <t>MALAFEJEVA</t>
  </si>
  <si>
    <t>MALAHOV</t>
  </si>
  <si>
    <t>MALANKA</t>
  </si>
  <si>
    <t>MALANSKAS</t>
  </si>
  <si>
    <t>MALATSHILAJEVA</t>
  </si>
  <si>
    <t>MALDRE</t>
  </si>
  <si>
    <t>MALIK</t>
  </si>
  <si>
    <t>MALINAUSKAS</t>
  </si>
  <si>
    <t>MALINOVSKIS</t>
  </si>
  <si>
    <t>MALJUGIN</t>
  </si>
  <si>
    <t>MALK</t>
  </si>
  <si>
    <t>MALKOV</t>
  </si>
  <si>
    <t>MALKUS</t>
  </si>
  <si>
    <t>MALLEUS</t>
  </si>
  <si>
    <t>MALM</t>
  </si>
  <si>
    <t>304</t>
  </si>
  <si>
    <t>MALO</t>
  </si>
  <si>
    <t>MALSUB</t>
  </si>
  <si>
    <t>MALTIZOV</t>
  </si>
  <si>
    <t>166</t>
  </si>
  <si>
    <t>MALTSEVA</t>
  </si>
  <si>
    <t>MALTSEVS</t>
  </si>
  <si>
    <t>MALUHHINA</t>
  </si>
  <si>
    <t>MALYGIN</t>
  </si>
  <si>
    <t>MALYHIN</t>
  </si>
  <si>
    <t>MALYUGANOVA</t>
  </si>
  <si>
    <t>MAMEDON</t>
  </si>
  <si>
    <t>MAMUTOV</t>
  </si>
  <si>
    <t>MANAEVA</t>
  </si>
  <si>
    <t>MANDER</t>
  </si>
  <si>
    <t>MANDRE</t>
  </si>
  <si>
    <t>MANDRI</t>
  </si>
  <si>
    <t>MANDRIKEVITŠ</t>
  </si>
  <si>
    <t>MANKIN</t>
  </si>
  <si>
    <t>MANNI</t>
  </si>
  <si>
    <t>MANNINE</t>
  </si>
  <si>
    <t>MANNINEN</t>
  </si>
  <si>
    <t>MANSBERG</t>
  </si>
  <si>
    <t>MANTUROV</t>
  </si>
  <si>
    <t>MANUKJAN</t>
  </si>
  <si>
    <t>MÜÜR</t>
  </si>
  <si>
    <t>MÜÜRISEPP</t>
  </si>
  <si>
    <t>MÜÜRSEPP</t>
  </si>
  <si>
    <t>MÜNDI</t>
  </si>
  <si>
    <t>MÜRK</t>
  </si>
  <si>
    <t>MÜRKHAIN</t>
  </si>
  <si>
    <t>MARANDI</t>
  </si>
  <si>
    <t>MARCHUK</t>
  </si>
  <si>
    <t>MARCINAUSKAS</t>
  </si>
  <si>
    <t>MARDLA</t>
  </si>
  <si>
    <t>MARDO</t>
  </si>
  <si>
    <t>MAREMÄE</t>
  </si>
  <si>
    <t>MARGE</t>
  </si>
  <si>
    <t>MARGOV</t>
  </si>
  <si>
    <t>MARGUSONOV</t>
  </si>
  <si>
    <t>MARGUSSON</t>
  </si>
  <si>
    <t>MARIBO</t>
  </si>
  <si>
    <t>MARIPU</t>
  </si>
  <si>
    <t>MARIPUU</t>
  </si>
  <si>
    <t>MARJA</t>
  </si>
  <si>
    <t>MARJAPUU</t>
  </si>
  <si>
    <t>MARK</t>
  </si>
  <si>
    <t>MARKEVISH</t>
  </si>
  <si>
    <t>MARKEVITSH</t>
  </si>
  <si>
    <t>MARKOV</t>
  </si>
  <si>
    <t>MARKOVA</t>
  </si>
  <si>
    <t>MARKOVSKA</t>
  </si>
  <si>
    <t>MARKS</t>
  </si>
  <si>
    <t>MARKUS</t>
  </si>
  <si>
    <t>MARNAUSSOV</t>
  </si>
  <si>
    <t>MAROVA</t>
  </si>
  <si>
    <t>MARRAN</t>
  </si>
  <si>
    <t>MARTŠENKO</t>
  </si>
  <si>
    <t>MARTŠIŠIN</t>
  </si>
  <si>
    <t>MARTÕNENKO</t>
  </si>
  <si>
    <t>MARTÕNOVA</t>
  </si>
  <si>
    <t>MARTALOVA</t>
  </si>
  <si>
    <t>MARTANOV</t>
  </si>
  <si>
    <t>MARTENS</t>
  </si>
  <si>
    <t>MARTIN</t>
  </si>
  <si>
    <t>MARTINI</t>
  </si>
  <si>
    <t>MARTINKUS</t>
  </si>
  <si>
    <t>MARTINKĖ</t>
  </si>
  <si>
    <t>MARTINSON</t>
  </si>
  <si>
    <t>MARTJAN</t>
  </si>
  <si>
    <t>MARTSENKO</t>
  </si>
  <si>
    <t>MARTSEP</t>
  </si>
  <si>
    <t>MARTTINEN</t>
  </si>
  <si>
    <t>MARTYNENKO</t>
  </si>
  <si>
    <t>MARTYNOV</t>
  </si>
  <si>
    <t>MARTYNOVA</t>
  </si>
  <si>
    <t>MASHEGIROV</t>
  </si>
  <si>
    <t>MASIK</t>
  </si>
  <si>
    <t>151</t>
  </si>
  <si>
    <t>MASING</t>
  </si>
  <si>
    <t>MASKALONOKS</t>
  </si>
  <si>
    <t>MASLENNIKOV</t>
  </si>
  <si>
    <t>MASLOV</t>
  </si>
  <si>
    <t>MASLOVA</t>
  </si>
  <si>
    <t>MASLOVS</t>
  </si>
  <si>
    <t>MASS</t>
  </si>
  <si>
    <t>MASTAKOV</t>
  </si>
  <si>
    <t>MAZANOVA</t>
  </si>
  <si>
    <t>MAZLAZDINS</t>
  </si>
  <si>
    <t>MAZURTSAK</t>
  </si>
  <si>
    <t>MAZYLUK</t>
  </si>
  <si>
    <t>MATŠÕNSKI</t>
  </si>
  <si>
    <t>MATŠIŠIN</t>
  </si>
  <si>
    <t>MATERO</t>
  </si>
  <si>
    <t>MATIISEN</t>
  </si>
  <si>
    <t>MATINA</t>
  </si>
  <si>
    <t>MATISOVS</t>
  </si>
  <si>
    <t>MATJUSHKO</t>
  </si>
  <si>
    <t>MATRIHHIN</t>
  </si>
  <si>
    <t>MATS</t>
  </si>
  <si>
    <t>MATT</t>
  </si>
  <si>
    <t>MATTI</t>
  </si>
  <si>
    <t>MATTO</t>
  </si>
  <si>
    <t>MATTSSON</t>
  </si>
  <si>
    <t>MATULEVICIUS</t>
  </si>
  <si>
    <t>MATULJONIS</t>
  </si>
  <si>
    <t>MATVEJEV</t>
  </si>
  <si>
    <t>MATVEJEVA</t>
  </si>
  <si>
    <t>MAURER</t>
  </si>
  <si>
    <t>MAURINA</t>
  </si>
  <si>
    <t>MAČIULSKYTĖ</t>
  </si>
  <si>
    <t>MECIONIS</t>
  </si>
  <si>
    <t>MEDAR</t>
  </si>
  <si>
    <t>MEDERBEKOV</t>
  </si>
  <si>
    <t>MEDKOVA</t>
  </si>
  <si>
    <t>MEDVEDEV</t>
  </si>
  <si>
    <t>MEDVEDJEV</t>
  </si>
  <si>
    <t>MEDVEJDEV</t>
  </si>
  <si>
    <t>MEE</t>
  </si>
  <si>
    <t>MEEKLER</t>
  </si>
  <si>
    <t>MEELIS</t>
  </si>
  <si>
    <t>MEER</t>
  </si>
  <si>
    <t>MEERAS</t>
  </si>
  <si>
    <t>MEERU</t>
  </si>
  <si>
    <t>MEETUA</t>
  </si>
  <si>
    <t>MEH</t>
  </si>
  <si>
    <t>MEHINE</t>
  </si>
  <si>
    <t>2000-02-26</t>
  </si>
  <si>
    <t>MEIER</t>
  </si>
  <si>
    <t>MEIJEL</t>
  </si>
  <si>
    <t>MEIMERE</t>
  </si>
  <si>
    <t>MEIMRE</t>
  </si>
  <si>
    <t>MEINART</t>
  </si>
  <si>
    <t>MEINHARDA</t>
  </si>
  <si>
    <t>MEINSETH</t>
  </si>
  <si>
    <t>MEISTER</t>
  </si>
  <si>
    <t>MEISTERS</t>
  </si>
  <si>
    <t>MELAIKAITE</t>
  </si>
  <si>
    <t>MELAIKAITĖ</t>
  </si>
  <si>
    <t>MELCHER</t>
  </si>
  <si>
    <t>MELDRE</t>
  </si>
  <si>
    <t>MELEŠKOV</t>
  </si>
  <si>
    <t>MELIKJAN</t>
  </si>
  <si>
    <t>MELKE</t>
  </si>
  <si>
    <t>MELLIK</t>
  </si>
  <si>
    <t>MELLIKOV</t>
  </si>
  <si>
    <t>MELLIS</t>
  </si>
  <si>
    <t>MELLISTE</t>
  </si>
  <si>
    <t>MELNIKOV</t>
  </si>
  <si>
    <t>MELNIKOVA</t>
  </si>
  <si>
    <t>MELTIN</t>
  </si>
  <si>
    <t>MENCIS</t>
  </si>
  <si>
    <t>MEOS</t>
  </si>
  <si>
    <t>450</t>
  </si>
  <si>
    <t>168</t>
  </si>
  <si>
    <t>MERA</t>
  </si>
  <si>
    <t>MERE</t>
  </si>
  <si>
    <t>MEREKIVI</t>
  </si>
  <si>
    <t>MEREMAA</t>
  </si>
  <si>
    <t>MERENÄKK</t>
  </si>
  <si>
    <t>MERENDI</t>
  </si>
  <si>
    <t>MERESMAA</t>
  </si>
  <si>
    <t>MERIGAN</t>
  </si>
  <si>
    <t>317</t>
  </si>
  <si>
    <t>427</t>
  </si>
  <si>
    <t>MERILI</t>
  </si>
  <si>
    <t>MERILO</t>
  </si>
  <si>
    <t>MERINGDAL</t>
  </si>
  <si>
    <t>MERISAAR</t>
  </si>
  <si>
    <t>MERIVÄLJA</t>
  </si>
  <si>
    <t>MERIVEE</t>
  </si>
  <si>
    <t>MERKULOVA</t>
  </si>
  <si>
    <t>MERZEJEVSKI</t>
  </si>
  <si>
    <t>MESHCHANINOVA NOVIKOVA</t>
  </si>
  <si>
    <t>MESILA</t>
  </si>
  <si>
    <t>MESIPUU</t>
  </si>
  <si>
    <t>MEZAKA</t>
  </si>
  <si>
    <t>MEZHANOV</t>
  </si>
  <si>
    <t>METELSKAJA</t>
  </si>
  <si>
    <t>METS</t>
  </si>
  <si>
    <t>468</t>
  </si>
  <si>
    <t>467</t>
  </si>
  <si>
    <t>287</t>
  </si>
  <si>
    <t>METSAÄÄR</t>
  </si>
  <si>
    <t>METSALA</t>
  </si>
  <si>
    <t>METSAOTS</t>
  </si>
  <si>
    <t>METSIS</t>
  </si>
  <si>
    <t>METSMAA</t>
  </si>
  <si>
    <t>METSOJA</t>
  </si>
  <si>
    <t>METSSALU</t>
  </si>
  <si>
    <t>METT</t>
  </si>
  <si>
    <t>MIŠIN</t>
  </si>
  <si>
    <t>MICHAILOV</t>
  </si>
  <si>
    <t>MICHAL</t>
  </si>
  <si>
    <t>MICHELSON</t>
  </si>
  <si>
    <t>MICKUS</t>
  </si>
  <si>
    <t>MIETTINEN</t>
  </si>
  <si>
    <t>MIEYEFA</t>
  </si>
  <si>
    <t>MIGAI</t>
  </si>
  <si>
    <t>MIGGUR</t>
  </si>
  <si>
    <t>2000-03-11</t>
  </si>
  <si>
    <t>MIGOL</t>
  </si>
  <si>
    <t>MIGUNOV</t>
  </si>
  <si>
    <t>MIHAILOV</t>
  </si>
  <si>
    <t>339</t>
  </si>
  <si>
    <t>MIHHAILOV</t>
  </si>
  <si>
    <t>MIHHAILOVA</t>
  </si>
  <si>
    <t>MIHHEJEV</t>
  </si>
  <si>
    <t>MIHHEJEVA</t>
  </si>
  <si>
    <t>MIHKELSOO</t>
  </si>
  <si>
    <t>MIILMANN</t>
  </si>
  <si>
    <t>MIITER</t>
  </si>
  <si>
    <t>MIKAADU</t>
  </si>
  <si>
    <t>MIKALAI</t>
  </si>
  <si>
    <t>MIKALAUSKYTE</t>
  </si>
  <si>
    <t>MIKHAILOV</t>
  </si>
  <si>
    <t>MIKITJUK</t>
  </si>
  <si>
    <t>MIKK</t>
  </si>
  <si>
    <t>MIKKOR</t>
  </si>
  <si>
    <t>MIKKUS</t>
  </si>
  <si>
    <t>MIKU</t>
  </si>
  <si>
    <t>355</t>
  </si>
  <si>
    <t>MIKULENAITE</t>
  </si>
  <si>
    <t>MIKUTIS</t>
  </si>
  <si>
    <t>MIKVERE</t>
  </si>
  <si>
    <t>MILATŠKOV</t>
  </si>
  <si>
    <t>528</t>
  </si>
  <si>
    <t>MILBER</t>
  </si>
  <si>
    <t>MILDER</t>
  </si>
  <si>
    <t>MILEVSKI</t>
  </si>
  <si>
    <t>MILJAN</t>
  </si>
  <si>
    <t>MILJAND</t>
  </si>
  <si>
    <t>174</t>
  </si>
  <si>
    <t>MILKA</t>
  </si>
  <si>
    <t>MILL</t>
  </si>
  <si>
    <t>MILLER</t>
  </si>
  <si>
    <t>469</t>
  </si>
  <si>
    <t>MILLERT</t>
  </si>
  <si>
    <t>MILZERE</t>
  </si>
  <si>
    <t>MILVYDAS</t>
  </si>
  <si>
    <t>MINAJEV</t>
  </si>
  <si>
    <t>MINIAUSKAS</t>
  </si>
  <si>
    <t>MININ</t>
  </si>
  <si>
    <t>MININA</t>
  </si>
  <si>
    <t>MINN</t>
  </si>
  <si>
    <t>MIRANDA</t>
  </si>
  <si>
    <t>457</t>
  </si>
  <si>
    <t>MIRKA</t>
  </si>
  <si>
    <t>MIRMAJLESSI</t>
  </si>
  <si>
    <t>MIRONOV</t>
  </si>
  <si>
    <t>MIROSHNICHENKO</t>
  </si>
  <si>
    <t>MIRZAGAJEV</t>
  </si>
  <si>
    <t>MIRZAGAJEVA</t>
  </si>
  <si>
    <t>MIRZOJANTS</t>
  </si>
  <si>
    <t>MISCIUSKAITE</t>
  </si>
  <si>
    <t>MISIKONYTE</t>
  </si>
  <si>
    <t>MIT</t>
  </si>
  <si>
    <t>MITENIECE</t>
  </si>
  <si>
    <t>MITIKOV</t>
  </si>
  <si>
    <t>MITIN</t>
  </si>
  <si>
    <t>MITRI</t>
  </si>
  <si>
    <t>MITROFANOV</t>
  </si>
  <si>
    <t>MITSURINA</t>
  </si>
  <si>
    <t>MITT</t>
  </si>
  <si>
    <t>MITTAL</t>
  </si>
  <si>
    <t>MITTER</t>
  </si>
  <si>
    <t>MJAKIŠEV</t>
  </si>
  <si>
    <t>MJASOJEDOV</t>
  </si>
  <si>
    <t>MJATLIN</t>
  </si>
  <si>
    <t>MLINARZ</t>
  </si>
  <si>
    <t>MOŠNIKOV</t>
  </si>
  <si>
    <t>MODE</t>
  </si>
  <si>
    <t>379</t>
  </si>
  <si>
    <t>MODZARO</t>
  </si>
  <si>
    <t>MOKHOVIKOV</t>
  </si>
  <si>
    <t>MOKROPOLOV</t>
  </si>
  <si>
    <t>MOLODOVA</t>
  </si>
  <si>
    <t>MONAJENKOVS</t>
  </si>
  <si>
    <t>MONAK</t>
  </si>
  <si>
    <t>MONDE</t>
  </si>
  <si>
    <t>MOONES</t>
  </si>
  <si>
    <t>MOOR</t>
  </si>
  <si>
    <t>MOORES</t>
  </si>
  <si>
    <t>MOORLAT</t>
  </si>
  <si>
    <t>MOOS</t>
  </si>
  <si>
    <t>MOOSES</t>
  </si>
  <si>
    <t>MORADABBASI FOULADI</t>
  </si>
  <si>
    <t>MOREL</t>
  </si>
  <si>
    <t>MORGATŠEV</t>
  </si>
  <si>
    <t>MORITSKI</t>
  </si>
  <si>
    <t>MORKUNAITE</t>
  </si>
  <si>
    <t>MOROZ</t>
  </si>
  <si>
    <t>MOROZOV</t>
  </si>
  <si>
    <t>273</t>
  </si>
  <si>
    <t>MOROZOVA</t>
  </si>
  <si>
    <t>MOROV</t>
  </si>
  <si>
    <t>MORZUHHINA</t>
  </si>
  <si>
    <t>MOSEL</t>
  </si>
  <si>
    <t>MOSHNIKOV</t>
  </si>
  <si>
    <t>MOSKALETS</t>
  </si>
  <si>
    <t>MOSKOVKINS</t>
  </si>
  <si>
    <t>MOSOLOV</t>
  </si>
  <si>
    <t>MOUNIER</t>
  </si>
  <si>
    <t>MOVSISYAN</t>
  </si>
  <si>
    <t>MOVTSHAN</t>
  </si>
  <si>
    <t>MUHAMEDŽANOV</t>
  </si>
  <si>
    <t>344</t>
  </si>
  <si>
    <t>MUHHORTOV</t>
  </si>
  <si>
    <t>MUHU</t>
  </si>
  <si>
    <t>MULGI</t>
  </si>
  <si>
    <t>MUNDE</t>
  </si>
  <si>
    <t>MUNI</t>
  </si>
  <si>
    <t>MURAVJOVA</t>
  </si>
  <si>
    <t>MURINEKS</t>
  </si>
  <si>
    <t>MURS</t>
  </si>
  <si>
    <t>MURSAL</t>
  </si>
  <si>
    <t>MURU</t>
  </si>
  <si>
    <t>MURULAUK</t>
  </si>
  <si>
    <t>MURUMAA</t>
  </si>
  <si>
    <t>MUSAJEVA</t>
  </si>
  <si>
    <t>MUST</t>
  </si>
  <si>
    <t>MUSTASAAR</t>
  </si>
  <si>
    <t>MUSTIMETS</t>
  </si>
  <si>
    <t>MUSTONEN</t>
  </si>
  <si>
    <t>MUTTEL</t>
  </si>
  <si>
    <t>MUTTIK</t>
  </si>
  <si>
    <t>MUUGA</t>
  </si>
  <si>
    <t>MUUGAMÄE</t>
  </si>
  <si>
    <t>MUULI</t>
  </si>
  <si>
    <t>MUUTRA</t>
  </si>
  <si>
    <t>MYLLÄRINEN</t>
  </si>
  <si>
    <t>MYRZÄLL</t>
  </si>
  <si>
    <t>NÖÖP</t>
  </si>
  <si>
    <t>NÄKK</t>
  </si>
  <si>
    <t>NÄRHI</t>
  </si>
  <si>
    <t>NÄTTILÄ</t>
  </si>
  <si>
    <t>NÕGISTO</t>
  </si>
  <si>
    <t>NÕGOLS</t>
  </si>
  <si>
    <t>NÕLV</t>
  </si>
  <si>
    <t>NÕLVAK</t>
  </si>
  <si>
    <t>NÕMM</t>
  </si>
  <si>
    <t>NÕMME</t>
  </si>
  <si>
    <t>410</t>
  </si>
  <si>
    <t>NÕMMIK</t>
  </si>
  <si>
    <t>NÕMTAK</t>
  </si>
  <si>
    <t>NÕU</t>
  </si>
  <si>
    <t>NAARIS</t>
  </si>
  <si>
    <t>NAASTRE</t>
  </si>
  <si>
    <t>NADHAZI</t>
  </si>
  <si>
    <t>NAEL</t>
  </si>
  <si>
    <t>NAGEL</t>
  </si>
  <si>
    <t>NAGIRNIAK</t>
  </si>
  <si>
    <t>NAHADENKO</t>
  </si>
  <si>
    <t>NAHK</t>
  </si>
  <si>
    <t>NAHKUR</t>
  </si>
  <si>
    <t>NAIDIS</t>
  </si>
  <si>
    <t>NAISSOO</t>
  </si>
  <si>
    <t>NAJULYTĖ</t>
  </si>
  <si>
    <t>NÜÜD</t>
  </si>
  <si>
    <t>169</t>
  </si>
  <si>
    <t>NAPP</t>
  </si>
  <si>
    <t>NARTOV</t>
  </si>
  <si>
    <t>NARUSKBERG</t>
  </si>
  <si>
    <t>NARUVICIUTE</t>
  </si>
  <si>
    <t>NARVA</t>
  </si>
  <si>
    <t>NASIR</t>
  </si>
  <si>
    <t>292</t>
  </si>
  <si>
    <t>NAZARALIJEV</t>
  </si>
  <si>
    <t>NAZAROV</t>
  </si>
  <si>
    <t>NAZAROVICH</t>
  </si>
  <si>
    <t>NAUMENKOVA</t>
  </si>
  <si>
    <t>NAUMI</t>
  </si>
  <si>
    <t>NAUMOV</t>
  </si>
  <si>
    <t>NAVASARTOVA</t>
  </si>
  <si>
    <t>NAVICKAS</t>
  </si>
  <si>
    <t>NEBOKAT</t>
  </si>
  <si>
    <t>NEDBALSKI</t>
  </si>
  <si>
    <t>NEDELIN</t>
  </si>
  <si>
    <t>NEDOSTOJEV</t>
  </si>
  <si>
    <t>224</t>
  </si>
  <si>
    <t>NEERING</t>
  </si>
  <si>
    <t>NEFJODOV</t>
  </si>
  <si>
    <t>NEFJODOVA</t>
  </si>
  <si>
    <t>NEIDLA</t>
  </si>
  <si>
    <t>NEILAND</t>
  </si>
  <si>
    <t>NEILANDS</t>
  </si>
  <si>
    <t>NELIS</t>
  </si>
  <si>
    <t>NELTSAS</t>
  </si>
  <si>
    <t>NENIŠKIS</t>
  </si>
  <si>
    <t>NEPS</t>
  </si>
  <si>
    <t>NERMAN</t>
  </si>
  <si>
    <t>NERMANN</t>
  </si>
  <si>
    <t>NERSESJAN</t>
  </si>
  <si>
    <t>NESTECKYTE</t>
  </si>
  <si>
    <t>NESTER</t>
  </si>
  <si>
    <t>NESTERENKO</t>
  </si>
  <si>
    <t>NESTERONKOVA</t>
  </si>
  <si>
    <t>NESTSADIM</t>
  </si>
  <si>
    <t>NETŠAJEV</t>
  </si>
  <si>
    <t>NEUDORF</t>
  </si>
  <si>
    <t>NEUMANN</t>
  </si>
  <si>
    <t>NEUSTROEVA</t>
  </si>
  <si>
    <t>NICYTEI</t>
  </si>
  <si>
    <t>NIELSEN</t>
  </si>
  <si>
    <t>NIEMINEN</t>
  </si>
  <si>
    <t>NIGLAS</t>
  </si>
  <si>
    <t>NIGRO</t>
  </si>
  <si>
    <t>NIGUL</t>
  </si>
  <si>
    <t>499</t>
  </si>
  <si>
    <t>NIIDU</t>
  </si>
  <si>
    <t>NIILISK</t>
  </si>
  <si>
    <t>NIINELAID</t>
  </si>
  <si>
    <t>NIINELO</t>
  </si>
  <si>
    <t>NIINEMÄE</t>
  </si>
  <si>
    <t>NIINEMETS</t>
  </si>
  <si>
    <t>NIINEMETS-VAGANOVA</t>
  </si>
  <si>
    <t>NIINEPUU</t>
  </si>
  <si>
    <t>NIITAV</t>
  </si>
  <si>
    <t>NIITLA</t>
  </si>
  <si>
    <t>NIKIFOROVA</t>
  </si>
  <si>
    <t>NIKITIN</t>
  </si>
  <si>
    <t>162</t>
  </si>
  <si>
    <t>NIKITINA</t>
  </si>
  <si>
    <t>NIKKARINEN</t>
  </si>
  <si>
    <t>NIKOLAIČENKO</t>
  </si>
  <si>
    <t>NIKOLAJEV</t>
  </si>
  <si>
    <t>NIKOLAJEVA</t>
  </si>
  <si>
    <t>NIKOLAS</t>
  </si>
  <si>
    <t>NIKONOROV</t>
  </si>
  <si>
    <t>NIKONOV</t>
  </si>
  <si>
    <t>NIKULIN</t>
  </si>
  <si>
    <t>NILISK</t>
  </si>
  <si>
    <t>NILP</t>
  </si>
  <si>
    <t>NILSEN</t>
  </si>
  <si>
    <t>NILSENG</t>
  </si>
  <si>
    <t>NILSON</t>
  </si>
  <si>
    <t>NIPPOLAINEN</t>
  </si>
  <si>
    <t>NIRGI</t>
  </si>
  <si>
    <t>NISU</t>
  </si>
  <si>
    <t>NISUMAA</t>
  </si>
  <si>
    <t>NIZAMOV</t>
  </si>
  <si>
    <t>NIZOVTSEV</t>
  </si>
  <si>
    <t>NOCKA</t>
  </si>
  <si>
    <t>NOGINOVA</t>
  </si>
  <si>
    <t>NOOGEN</t>
  </si>
  <si>
    <t>NOOL</t>
  </si>
  <si>
    <t>NOOR</t>
  </si>
  <si>
    <t>NOORMÄGI</t>
  </si>
  <si>
    <t>NORDHELLE</t>
  </si>
  <si>
    <t>NORDLING</t>
  </si>
  <si>
    <t>NORIN</t>
  </si>
  <si>
    <t>NORKIN</t>
  </si>
  <si>
    <t>NORKUS</t>
  </si>
  <si>
    <t>NORMAK</t>
  </si>
  <si>
    <t>NORMAN</t>
  </si>
  <si>
    <t>NORMANOV</t>
  </si>
  <si>
    <t>NORTS</t>
  </si>
  <si>
    <t>NOSOV</t>
  </si>
  <si>
    <t>NOZDRJUK</t>
  </si>
  <si>
    <t>NOZHKIN</t>
  </si>
  <si>
    <t>NOVAKOV</t>
  </si>
  <si>
    <t>NOVGORODSEV</t>
  </si>
  <si>
    <t>NOVIKOV</t>
  </si>
  <si>
    <t>401</t>
  </si>
  <si>
    <t>NOVIKOVA</t>
  </si>
  <si>
    <t>NOVOTNÕI</t>
  </si>
  <si>
    <t>NOVTSENKO</t>
  </si>
  <si>
    <t>NUGIS</t>
  </si>
  <si>
    <t>NUIA</t>
  </si>
  <si>
    <t>NUKK</t>
  </si>
  <si>
    <t>NUMMERT</t>
  </si>
  <si>
    <t>NURGA</t>
  </si>
  <si>
    <t>NURJA</t>
  </si>
  <si>
    <t>NURK</t>
  </si>
  <si>
    <t>NURM</t>
  </si>
  <si>
    <t>524</t>
  </si>
  <si>
    <t>NURME</t>
  </si>
  <si>
    <t>NURMING</t>
  </si>
  <si>
    <t>NURMIST</t>
  </si>
  <si>
    <t>NURMITS</t>
  </si>
  <si>
    <t>402</t>
  </si>
  <si>
    <t>485</t>
  </si>
  <si>
    <t>NURMLA</t>
  </si>
  <si>
    <t>NURMSALU</t>
  </si>
  <si>
    <t>NUUMA</t>
  </si>
  <si>
    <t>NUUT</t>
  </si>
  <si>
    <t>NYBERG</t>
  </si>
  <si>
    <t>NYSTRÖM</t>
  </si>
  <si>
    <t>NYYSSÖNEN</t>
  </si>
  <si>
    <t>O'CONNOR</t>
  </si>
  <si>
    <t>OAGO</t>
  </si>
  <si>
    <t>OBERLE</t>
  </si>
  <si>
    <t>529</t>
  </si>
  <si>
    <t>371</t>
  </si>
  <si>
    <t>OBLIKAS</t>
  </si>
  <si>
    <t>OBOLENSKI</t>
  </si>
  <si>
    <t>ODAMUS</t>
  </si>
  <si>
    <t>ODAR</t>
  </si>
  <si>
    <t>ODAV</t>
  </si>
  <si>
    <t>ODINTSOV</t>
  </si>
  <si>
    <t>365</t>
  </si>
  <si>
    <t>ODRAS</t>
  </si>
  <si>
    <t>ODRES</t>
  </si>
  <si>
    <t>302</t>
  </si>
  <si>
    <t>OGANESJAN</t>
  </si>
  <si>
    <t>OGANESNAJA</t>
  </si>
  <si>
    <t>OGNEVA</t>
  </si>
  <si>
    <t>OGURTSOV</t>
  </si>
  <si>
    <t>OGURTSOVA</t>
  </si>
  <si>
    <t>OHAKA</t>
  </si>
  <si>
    <t>OHNO</t>
  </si>
  <si>
    <t>OHTLA</t>
  </si>
  <si>
    <t>OIDINGU</t>
  </si>
  <si>
    <t>OJA</t>
  </si>
  <si>
    <t>359</t>
  </si>
  <si>
    <t>413</t>
  </si>
  <si>
    <t>OJALA</t>
  </si>
  <si>
    <t>OJALILL</t>
  </si>
  <si>
    <t>OJALO</t>
  </si>
  <si>
    <t>OJAMAA</t>
  </si>
  <si>
    <t>407</t>
  </si>
  <si>
    <t>OJAMETS</t>
  </si>
  <si>
    <t>OJAP</t>
  </si>
  <si>
    <t>OJAPERV</t>
  </si>
  <si>
    <t>527</t>
  </si>
  <si>
    <t>OJASALU</t>
  </si>
  <si>
    <t>OJASILD</t>
  </si>
  <si>
    <t>OJASOO</t>
  </si>
  <si>
    <t>OJASSOO</t>
  </si>
  <si>
    <t>OJASTE</t>
  </si>
  <si>
    <t>OJAVEE</t>
  </si>
  <si>
    <t>OJAVERE</t>
  </si>
  <si>
    <t>OKAS</t>
  </si>
  <si>
    <t>OKS</t>
  </si>
  <si>
    <t>OKSANEN</t>
  </si>
  <si>
    <t>OKUN</t>
  </si>
  <si>
    <t>OKUNEV</t>
  </si>
  <si>
    <t>OLAH</t>
  </si>
  <si>
    <t>OLEINIK</t>
  </si>
  <si>
    <t>OLEINIKOVA</t>
  </si>
  <si>
    <t>OLESK</t>
  </si>
  <si>
    <t>321</t>
  </si>
  <si>
    <t>OLEV</t>
  </si>
  <si>
    <t>OLEWICZ</t>
  </si>
  <si>
    <t>OLGUN</t>
  </si>
  <si>
    <t>OLKKONEN</t>
  </si>
  <si>
    <t>OLLEMA</t>
  </si>
  <si>
    <t>OLLI</t>
  </si>
  <si>
    <t>OLLIKAINEN</t>
  </si>
  <si>
    <t>OLLINO</t>
  </si>
  <si>
    <t>OLLMANN</t>
  </si>
  <si>
    <t>312</t>
  </si>
  <si>
    <t>OLOFSSON</t>
  </si>
  <si>
    <t>OLONEN</t>
  </si>
  <si>
    <t>OLOP</t>
  </si>
  <si>
    <t>OLSBO</t>
  </si>
  <si>
    <t>OMLER</t>
  </si>
  <si>
    <t>ONNO</t>
  </si>
  <si>
    <t>ONTON</t>
  </si>
  <si>
    <t>OOL</t>
  </si>
  <si>
    <t>OOLMA</t>
  </si>
  <si>
    <t>OOLO</t>
  </si>
  <si>
    <t>OPALKO</t>
  </si>
  <si>
    <t>OPER</t>
  </si>
  <si>
    <t>OPPO</t>
  </si>
  <si>
    <t>OPRÕSK</t>
  </si>
  <si>
    <t>ORANTES</t>
  </si>
  <si>
    <t>ORAS</t>
  </si>
  <si>
    <t>ORASMÄE</t>
  </si>
  <si>
    <t>ORAV</t>
  </si>
  <si>
    <t>ORG</t>
  </si>
  <si>
    <t>ORGJÕE</t>
  </si>
  <si>
    <t>ORGSE</t>
  </si>
  <si>
    <t>ORGUSAAR</t>
  </si>
  <si>
    <t>ORLOV</t>
  </si>
  <si>
    <t>ORLOVAITE</t>
  </si>
  <si>
    <t>ORLOVAS</t>
  </si>
  <si>
    <t>ORLOVSKIY</t>
  </si>
  <si>
    <t>ORMANE</t>
  </si>
  <si>
    <t>ORMISSON</t>
  </si>
  <si>
    <t>ORUJÄRV</t>
  </si>
  <si>
    <t>ORUMAA</t>
  </si>
  <si>
    <t>ORUTAR</t>
  </si>
  <si>
    <t>OSA</t>
  </si>
  <si>
    <t>OSANAI</t>
  </si>
  <si>
    <t>OSMAN</t>
  </si>
  <si>
    <t>OSMUŠKIN</t>
  </si>
  <si>
    <t>289</t>
  </si>
  <si>
    <t>OSOLIN</t>
  </si>
  <si>
    <t>OSSEP</t>
  </si>
  <si>
    <t>OSSI</t>
  </si>
  <si>
    <t>OSSIPOV</t>
  </si>
  <si>
    <t>324</t>
  </si>
  <si>
    <t>OSSIS</t>
  </si>
  <si>
    <t>153</t>
  </si>
  <si>
    <t>OSTRJAKOVA</t>
  </si>
  <si>
    <t>OSTROV</t>
  </si>
  <si>
    <t>OSULA</t>
  </si>
  <si>
    <t>OSVET</t>
  </si>
  <si>
    <t>OZOLINA</t>
  </si>
  <si>
    <t>OZOLS</t>
  </si>
  <si>
    <t>OTLAGOVA</t>
  </si>
  <si>
    <t>OTS</t>
  </si>
  <si>
    <t>OTSA</t>
  </si>
  <si>
    <t>OTSMAN</t>
  </si>
  <si>
    <t>OTSUS</t>
  </si>
  <si>
    <t>OTT</t>
  </si>
  <si>
    <t>OTTER</t>
  </si>
  <si>
    <t>OTTI</t>
  </si>
  <si>
    <t>532</t>
  </si>
  <si>
    <t>OVIIR</t>
  </si>
  <si>
    <t>236</t>
  </si>
  <si>
    <t>165</t>
  </si>
  <si>
    <t>OVSJANNIKOV</t>
  </si>
  <si>
    <t>OVSJANNIKOVA</t>
  </si>
  <si>
    <t>OVČINNIKOVS</t>
  </si>
  <si>
    <t>PŠČOLOVSKA</t>
  </si>
  <si>
    <t>PÄÄRO</t>
  </si>
  <si>
    <t>PÄHLAPUU</t>
  </si>
  <si>
    <t>PÄKK</t>
  </si>
  <si>
    <t>PÄLL</t>
  </si>
  <si>
    <t>PÄLSING</t>
  </si>
  <si>
    <t>PÄRGMA</t>
  </si>
  <si>
    <t>PÄRILA</t>
  </si>
  <si>
    <t>PÄRN</t>
  </si>
  <si>
    <t>285</t>
  </si>
  <si>
    <t>PÄRNA</t>
  </si>
  <si>
    <t>412</t>
  </si>
  <si>
    <t>PÄRNAKIVI</t>
  </si>
  <si>
    <t>PÄRNAMETS</t>
  </si>
  <si>
    <t>PÄRNAPUU</t>
  </si>
  <si>
    <t>PÄRNITS</t>
  </si>
  <si>
    <t>PÄRNOJA</t>
  </si>
  <si>
    <t>PÄRNPUU</t>
  </si>
  <si>
    <t>PÄRNSALU</t>
  </si>
  <si>
    <t>PÄRT</t>
  </si>
  <si>
    <t>PÄRTEL</t>
  </si>
  <si>
    <t>PÕDER</t>
  </si>
  <si>
    <t>256</t>
  </si>
  <si>
    <t>231</t>
  </si>
  <si>
    <t>PÕDRA</t>
  </si>
  <si>
    <t>PÕHAKO</t>
  </si>
  <si>
    <t>PÕHJALA</t>
  </si>
  <si>
    <t>PÕIME</t>
  </si>
  <si>
    <t>409</t>
  </si>
  <si>
    <t>PÕLD</t>
  </si>
  <si>
    <t>PÕLDARU</t>
  </si>
  <si>
    <t>501</t>
  </si>
  <si>
    <t>152</t>
  </si>
  <si>
    <t>369</t>
  </si>
  <si>
    <t>PÕLDMA</t>
  </si>
  <si>
    <t>PÕLDMAA</t>
  </si>
  <si>
    <t>PÕLDOJA</t>
  </si>
  <si>
    <t>PÕLDRE</t>
  </si>
  <si>
    <t>PÕLDVEER</t>
  </si>
  <si>
    <t>PÕLDVER</t>
  </si>
  <si>
    <t>PÕLLENDIK</t>
  </si>
  <si>
    <t>PÕLLO</t>
  </si>
  <si>
    <t>PÕRU</t>
  </si>
  <si>
    <t>158</t>
  </si>
  <si>
    <t>PAŠIN</t>
  </si>
  <si>
    <t>PAŠINTSEVA</t>
  </si>
  <si>
    <t>PAABOR</t>
  </si>
  <si>
    <t>313</t>
  </si>
  <si>
    <t>PAADE</t>
  </si>
  <si>
    <t>PAALA</t>
  </si>
  <si>
    <t>PAAP</t>
  </si>
  <si>
    <t>PAAS</t>
  </si>
  <si>
    <t>PAASIOKSA</t>
  </si>
  <si>
    <t>PAAT</t>
  </si>
  <si>
    <t>PAATSI</t>
  </si>
  <si>
    <t>PAAVO</t>
  </si>
  <si>
    <t>PAAVOLA</t>
  </si>
  <si>
    <t>PŪĶE</t>
  </si>
  <si>
    <t>PABERIT</t>
  </si>
  <si>
    <t>PABUNEN</t>
  </si>
  <si>
    <t>PADAR</t>
  </si>
  <si>
    <t>PADARAUSKAS</t>
  </si>
  <si>
    <t>PADERSEN</t>
  </si>
  <si>
    <t>PADHARODNIKOVA</t>
  </si>
  <si>
    <t>PAE</t>
  </si>
  <si>
    <t>Sportest spordiklubi</t>
  </si>
  <si>
    <t>PAEMURD</t>
  </si>
  <si>
    <t>PAHKEL</t>
  </si>
  <si>
    <t>PAHKMA</t>
  </si>
  <si>
    <t>PAHOMOV</t>
  </si>
  <si>
    <t>PAHOMOVS</t>
  </si>
  <si>
    <t>PAI</t>
  </si>
  <si>
    <t>PAIDRE</t>
  </si>
  <si>
    <t>PAIKIN</t>
  </si>
  <si>
    <t>PAIM</t>
  </si>
  <si>
    <t>PAIS</t>
  </si>
  <si>
    <t>PAJO</t>
  </si>
  <si>
    <t>PAJU</t>
  </si>
  <si>
    <t>PAJULA</t>
  </si>
  <si>
    <t>PAJUMETS</t>
  </si>
  <si>
    <t>PAJURI</t>
  </si>
  <si>
    <t>PAJUSAAR</t>
  </si>
  <si>
    <t>PAJUSTE</t>
  </si>
  <si>
    <t>294</t>
  </si>
  <si>
    <t>PAKANE</t>
  </si>
  <si>
    <t>PAKASSAAR</t>
  </si>
  <si>
    <t>PAKK</t>
  </si>
  <si>
    <t>298</t>
  </si>
  <si>
    <t>PAKUNURM</t>
  </si>
  <si>
    <t>PAL</t>
  </si>
  <si>
    <t>PALAMARCHUK</t>
  </si>
  <si>
    <t>PALANEN</t>
  </si>
  <si>
    <t>PALDANIUS</t>
  </si>
  <si>
    <t>PALDIS</t>
  </si>
  <si>
    <t>PALDRE</t>
  </si>
  <si>
    <t>PALGI</t>
  </si>
  <si>
    <t>PALIALE</t>
  </si>
  <si>
    <t>PALITS</t>
  </si>
  <si>
    <t>PALK</t>
  </si>
  <si>
    <t>PALL</t>
  </si>
  <si>
    <t>PALLAS</t>
  </si>
  <si>
    <t>PALM</t>
  </si>
  <si>
    <t>PALMAR</t>
  </si>
  <si>
    <t>PALMET</t>
  </si>
  <si>
    <t>PALMIK</t>
  </si>
  <si>
    <t>PALMISTE</t>
  </si>
  <si>
    <t>PALMRE</t>
  </si>
  <si>
    <t>PALOOTS</t>
  </si>
  <si>
    <t>PALOVER</t>
  </si>
  <si>
    <t>PALTSER</t>
  </si>
  <si>
    <t>PALU</t>
  </si>
  <si>
    <t>417</t>
  </si>
  <si>
    <t>PALUOJA</t>
  </si>
  <si>
    <t>PALUSAAR</t>
  </si>
  <si>
    <t>PAMPALS</t>
  </si>
  <si>
    <t>PANASJUK</t>
  </si>
  <si>
    <t>PANFILOVA</t>
  </si>
  <si>
    <t>PANI</t>
  </si>
  <si>
    <t>PANKOV</t>
  </si>
  <si>
    <t>PANKRATJEVA</t>
  </si>
  <si>
    <t>121</t>
  </si>
  <si>
    <t>PANNIK</t>
  </si>
  <si>
    <t>PANOV</t>
  </si>
  <si>
    <t>PANOVA</t>
  </si>
  <si>
    <t>PANTELEJEV</t>
  </si>
  <si>
    <t>PÜSS</t>
  </si>
  <si>
    <t>PÜSSA</t>
  </si>
  <si>
    <t>PÜTSEP</t>
  </si>
  <si>
    <t>PÜVI</t>
  </si>
  <si>
    <t>PAOMETS</t>
  </si>
  <si>
    <t>PAPANOV</t>
  </si>
  <si>
    <t>PAPLI</t>
  </si>
  <si>
    <t>PAPPO</t>
  </si>
  <si>
    <t>PAPSEJEV</t>
  </si>
  <si>
    <t>PARBO</t>
  </si>
  <si>
    <t>PARBUS</t>
  </si>
  <si>
    <t>PARDEL</t>
  </si>
  <si>
    <t>PAREK</t>
  </si>
  <si>
    <t>PARFENOVA</t>
  </si>
  <si>
    <t>PARHOMIK</t>
  </si>
  <si>
    <t>PARI</t>
  </si>
  <si>
    <t>PARIK</t>
  </si>
  <si>
    <t>PARIS</t>
  </si>
  <si>
    <t>PARKER</t>
  </si>
  <si>
    <t>PARMAKSON</t>
  </si>
  <si>
    <t>192</t>
  </si>
  <si>
    <t>PARMAN</t>
  </si>
  <si>
    <t>PARSIKOV</t>
  </si>
  <si>
    <t>PART</t>
  </si>
  <si>
    <t>PARTANEN</t>
  </si>
  <si>
    <t>PARTS</t>
  </si>
  <si>
    <t>PARV</t>
  </si>
  <si>
    <t>PARVE</t>
  </si>
  <si>
    <t>PARVEI</t>
  </si>
  <si>
    <t>PASAVODSKIS</t>
  </si>
  <si>
    <t>PASHKOV</t>
  </si>
  <si>
    <t>PASHTSENKO</t>
  </si>
  <si>
    <t>PASKAUSKAS</t>
  </si>
  <si>
    <t>PASKEVICIUS</t>
  </si>
  <si>
    <t>PASKOTSI</t>
  </si>
  <si>
    <t>PASTAK</t>
  </si>
  <si>
    <t>PASUMANSKAJA</t>
  </si>
  <si>
    <t>PATA</t>
  </si>
  <si>
    <t>PATOKA</t>
  </si>
  <si>
    <t>PATREKOV</t>
  </si>
  <si>
    <t>PAUDERS</t>
  </si>
  <si>
    <t>PAUKLIN</t>
  </si>
  <si>
    <t>PAUL</t>
  </si>
  <si>
    <t>PAULAUSKAS</t>
  </si>
  <si>
    <t>PAUMETS</t>
  </si>
  <si>
    <t>504</t>
  </si>
  <si>
    <t>PAVARE</t>
  </si>
  <si>
    <t>PAVLENKO</t>
  </si>
  <si>
    <t>PAVLIHHIN</t>
  </si>
  <si>
    <t>PAVLOV</t>
  </si>
  <si>
    <t>PAVLOVA</t>
  </si>
  <si>
    <t>PAVLUŠOV</t>
  </si>
  <si>
    <t>PAVĀRS</t>
  </si>
  <si>
    <t>PEDAJA</t>
  </si>
  <si>
    <t>PEDAJAS</t>
  </si>
  <si>
    <t>PEDAK</t>
  </si>
  <si>
    <t>PEDAKSAAR</t>
  </si>
  <si>
    <t>PEDASK</t>
  </si>
  <si>
    <t>PEDER</t>
  </si>
  <si>
    <t>PEDERSEN</t>
  </si>
  <si>
    <t>PEDOR</t>
  </si>
  <si>
    <t>PEDOSON</t>
  </si>
  <si>
    <t>PEEBU</t>
  </si>
  <si>
    <t>PEEGEL</t>
  </si>
  <si>
    <t>PEEK</t>
  </si>
  <si>
    <t>PEENSALU</t>
  </si>
  <si>
    <t>PEET</t>
  </si>
  <si>
    <t>PEETRIS</t>
  </si>
  <si>
    <t>PEETSALU</t>
  </si>
  <si>
    <t>PEETSO</t>
  </si>
  <si>
    <t>455</t>
  </si>
  <si>
    <t>PEHLAK</t>
  </si>
  <si>
    <t>481</t>
  </si>
  <si>
    <t>PEIK</t>
  </si>
  <si>
    <t>PEIPINS</t>
  </si>
  <si>
    <t>PEIPS</t>
  </si>
  <si>
    <t>PEIT</t>
  </si>
  <si>
    <t>PEKK</t>
  </si>
  <si>
    <t>PEKKONEN</t>
  </si>
  <si>
    <t>PELEŠEV</t>
  </si>
  <si>
    <t>PELESHEV</t>
  </si>
  <si>
    <t>385</t>
  </si>
  <si>
    <t>PELLI</t>
  </si>
  <si>
    <t>PELMAS</t>
  </si>
  <si>
    <t>PENCIS</t>
  </si>
  <si>
    <t>PENEK</t>
  </si>
  <si>
    <t>PENK</t>
  </si>
  <si>
    <t>PENKA</t>
  </si>
  <si>
    <t>PENT</t>
  </si>
  <si>
    <t>PENTSON</t>
  </si>
  <si>
    <t>PENTTINEN</t>
  </si>
  <si>
    <t>PEPOJAN</t>
  </si>
  <si>
    <t>PEREKRESTENKO</t>
  </si>
  <si>
    <t>PERENDI</t>
  </si>
  <si>
    <t>337</t>
  </si>
  <si>
    <t>PERENS</t>
  </si>
  <si>
    <t>PERESKOKA</t>
  </si>
  <si>
    <t>PERKMANN</t>
  </si>
  <si>
    <t>186</t>
  </si>
  <si>
    <t>PERLI</t>
  </si>
  <si>
    <t>PERMAN</t>
  </si>
  <si>
    <t>PERN</t>
  </si>
  <si>
    <t>PERNIK</t>
  </si>
  <si>
    <t>PERTELSON</t>
  </si>
  <si>
    <t>PERU</t>
  </si>
  <si>
    <t>PERV</t>
  </si>
  <si>
    <t>PERVIK</t>
  </si>
  <si>
    <t>PESOR</t>
  </si>
  <si>
    <t>451</t>
  </si>
  <si>
    <t>PESTI</t>
  </si>
  <si>
    <t>PEZZELLA</t>
  </si>
  <si>
    <t>PETERMANN</t>
  </si>
  <si>
    <t>PETERS</t>
  </si>
  <si>
    <t>PETERSELL</t>
  </si>
  <si>
    <t>395</t>
  </si>
  <si>
    <t>PETERSON</t>
  </si>
  <si>
    <t>PETIN</t>
  </si>
  <si>
    <t>PETKEVICIUTE</t>
  </si>
  <si>
    <t>PETKUNAS</t>
  </si>
  <si>
    <t>PETRAITYTE</t>
  </si>
  <si>
    <t>PETRAUSKAITE</t>
  </si>
  <si>
    <t>PETRAUSKAS</t>
  </si>
  <si>
    <t>PETREVICS</t>
  </si>
  <si>
    <t>PETRIKAITE</t>
  </si>
  <si>
    <t>PETROSIUTE</t>
  </si>
  <si>
    <t>PETROV</t>
  </si>
  <si>
    <t>PETROVA</t>
  </si>
  <si>
    <t>PETROVITŠ</t>
  </si>
  <si>
    <t>PETROVITS</t>
  </si>
  <si>
    <t>PETROVS</t>
  </si>
  <si>
    <t>PETSENKOV</t>
  </si>
  <si>
    <t>PETSHKUROVA</t>
  </si>
  <si>
    <t>PETSILIN</t>
  </si>
  <si>
    <t>PETTAI</t>
  </si>
  <si>
    <t>PETTERSON</t>
  </si>
  <si>
    <t>PETUHOV</t>
  </si>
  <si>
    <t>PEVER</t>
  </si>
  <si>
    <t>PEVKUR</t>
  </si>
  <si>
    <t>PEVZNER</t>
  </si>
  <si>
    <t>PHIRASUKPRASERT</t>
  </si>
  <si>
    <t>PICKA</t>
  </si>
  <si>
    <t>PIGULEVSKI</t>
  </si>
  <si>
    <t>PIHELGAS</t>
  </si>
  <si>
    <t>PIHELPUU</t>
  </si>
  <si>
    <t>PIHKALA</t>
  </si>
  <si>
    <t>PIHL</t>
  </si>
  <si>
    <t>503</t>
  </si>
  <si>
    <t>PIHLA</t>
  </si>
  <si>
    <t>PIHLAK</t>
  </si>
  <si>
    <t>PIHLAKAS</t>
  </si>
  <si>
    <t>PIHLAMETS</t>
  </si>
  <si>
    <t>429</t>
  </si>
  <si>
    <t>PIHLIK</t>
  </si>
  <si>
    <t>PIHO</t>
  </si>
  <si>
    <t>PIHOR</t>
  </si>
  <si>
    <t>PIHT</t>
  </si>
  <si>
    <t>PIHU</t>
  </si>
  <si>
    <t>PIIGERT</t>
  </si>
  <si>
    <t>PIIGLI</t>
  </si>
  <si>
    <t>PIIK</t>
  </si>
  <si>
    <t>PIIR</t>
  </si>
  <si>
    <t>PIIRAK</t>
  </si>
  <si>
    <t>PIIRIMÄE</t>
  </si>
  <si>
    <t>PIIRISILD</t>
  </si>
  <si>
    <t>PIIRISTE</t>
  </si>
  <si>
    <t>PIIRITALO</t>
  </si>
  <si>
    <t>PIIRMÄE</t>
  </si>
  <si>
    <t>PIIRSALU</t>
  </si>
  <si>
    <t>PIIRSOO</t>
  </si>
  <si>
    <t>PIISANG</t>
  </si>
  <si>
    <t>PIISKOP</t>
  </si>
  <si>
    <t>PIKALO</t>
  </si>
  <si>
    <t>PIKAS</t>
  </si>
  <si>
    <t>422</t>
  </si>
  <si>
    <t>PIKAT</t>
  </si>
  <si>
    <t>PIKK</t>
  </si>
  <si>
    <t>PIKKARAINEN</t>
  </si>
  <si>
    <t>PIKKOF</t>
  </si>
  <si>
    <t>PIKKOR</t>
  </si>
  <si>
    <t>377</t>
  </si>
  <si>
    <t>PIKLA</t>
  </si>
  <si>
    <t>PIKSAR</t>
  </si>
  <si>
    <t>172</t>
  </si>
  <si>
    <t>PILAGS</t>
  </si>
  <si>
    <t>508</t>
  </si>
  <si>
    <t>PILAITIS</t>
  </si>
  <si>
    <t>PILAT</t>
  </si>
  <si>
    <t>PILD</t>
  </si>
  <si>
    <t>PILECKAITĖ</t>
  </si>
  <si>
    <t>PILIKSERE</t>
  </si>
  <si>
    <t>PILIPTSUK</t>
  </si>
  <si>
    <t>PILISNER</t>
  </si>
  <si>
    <t>PILISTE</t>
  </si>
  <si>
    <t>PILK</t>
  </si>
  <si>
    <t>PILL</t>
  </si>
  <si>
    <t>392</t>
  </si>
  <si>
    <t>PILLART</t>
  </si>
  <si>
    <t>PILLE</t>
  </si>
  <si>
    <t>PILLER</t>
  </si>
  <si>
    <t>PILLESAAR</t>
  </si>
  <si>
    <t>PILLI</t>
  </si>
  <si>
    <t>PILT</t>
  </si>
  <si>
    <t>PILV</t>
  </si>
  <si>
    <t>PIMAHHOVA</t>
  </si>
  <si>
    <t>PIMENOV</t>
  </si>
  <si>
    <t>PIMENOVA</t>
  </si>
  <si>
    <t>PINDSOO</t>
  </si>
  <si>
    <t>PINHO</t>
  </si>
  <si>
    <t>PINTMANN</t>
  </si>
  <si>
    <t>PINTSAAR</t>
  </si>
  <si>
    <t>PINTSON</t>
  </si>
  <si>
    <t>PIRITA</t>
  </si>
  <si>
    <t>PIRNPUU</t>
  </si>
  <si>
    <t>PIRSON</t>
  </si>
  <si>
    <t>423</t>
  </si>
  <si>
    <t>PISA</t>
  </si>
  <si>
    <t>PISKUN</t>
  </si>
  <si>
    <t>PISKUNOV</t>
  </si>
  <si>
    <t>PISKUROV</t>
  </si>
  <si>
    <t>PITKÄNEN</t>
  </si>
  <si>
    <t>PITKEVICS</t>
  </si>
  <si>
    <t>PITSNER</t>
  </si>
  <si>
    <t>PIVEN</t>
  </si>
  <si>
    <t>PLAHOV</t>
  </si>
  <si>
    <t>PLAKK</t>
  </si>
  <si>
    <t>PLAKS</t>
  </si>
  <si>
    <t>399</t>
  </si>
  <si>
    <t>PLAKSIN</t>
  </si>
  <si>
    <t>PLAMUS</t>
  </si>
  <si>
    <t>390</t>
  </si>
  <si>
    <t>PLÜMBERG</t>
  </si>
  <si>
    <t>253</t>
  </si>
  <si>
    <t>PLÜT</t>
  </si>
  <si>
    <t>PLATAIS</t>
  </si>
  <si>
    <t>PLATONAU</t>
  </si>
  <si>
    <t>PLATONOVA</t>
  </si>
  <si>
    <t>PLIŠENKO</t>
  </si>
  <si>
    <t>PLIKGALVIS</t>
  </si>
  <si>
    <t>PLIUSKEVICH</t>
  </si>
  <si>
    <t>PLJUHHIN</t>
  </si>
  <si>
    <t>PLOOM</t>
  </si>
  <si>
    <t>PLOOMPUU</t>
  </si>
  <si>
    <t>PLUCE</t>
  </si>
  <si>
    <t>PLUSCS</t>
  </si>
  <si>
    <t>POŽARNIKOVA</t>
  </si>
  <si>
    <t>POBELOVA</t>
  </si>
  <si>
    <t>PODCHERNIN</t>
  </si>
  <si>
    <t>PODEKRAT</t>
  </si>
  <si>
    <t>PODKALNS</t>
  </si>
  <si>
    <t>PODKORÕTOV</t>
  </si>
  <si>
    <t>PODORSKAJA</t>
  </si>
  <si>
    <t>PODRAZHANETS</t>
  </si>
  <si>
    <t>PODVOLOTSKI</t>
  </si>
  <si>
    <t>POHJONEN</t>
  </si>
  <si>
    <t>POHVILAINEN</t>
  </si>
  <si>
    <t>POJEV</t>
  </si>
  <si>
    <t>POKS</t>
  </si>
  <si>
    <t>POLÕVAJEV</t>
  </si>
  <si>
    <t>POLIŠTŠUK</t>
  </si>
  <si>
    <t>POLIKARPOV</t>
  </si>
  <si>
    <t>POLIN</t>
  </si>
  <si>
    <t>POLISHCHUK</t>
  </si>
  <si>
    <t>POLIVAJEV</t>
  </si>
  <si>
    <t>POLJAKOV</t>
  </si>
  <si>
    <t>POLJAKOVA</t>
  </si>
  <si>
    <t>POLL</t>
  </si>
  <si>
    <t>POLLI</t>
  </si>
  <si>
    <t>498</t>
  </si>
  <si>
    <t>POLLMAN</t>
  </si>
  <si>
    <t>POLOZOV</t>
  </si>
  <si>
    <t>POLTORADNEV</t>
  </si>
  <si>
    <t>POLUPAN</t>
  </si>
  <si>
    <t>POMAZAN</t>
  </si>
  <si>
    <t>POMELOV</t>
  </si>
  <si>
    <t>POMMER</t>
  </si>
  <si>
    <t>115</t>
  </si>
  <si>
    <t>PONOMARENKO</t>
  </si>
  <si>
    <t>PONOMAREV</t>
  </si>
  <si>
    <t>PONOMARJOV</t>
  </si>
  <si>
    <t>POOBUS</t>
  </si>
  <si>
    <t>POOLA</t>
  </si>
  <si>
    <t>284</t>
  </si>
  <si>
    <t>POOLAK</t>
  </si>
  <si>
    <t>POOLMAA</t>
  </si>
  <si>
    <t>POOMANN</t>
  </si>
  <si>
    <t>POOMPUU</t>
  </si>
  <si>
    <t>POOPUU</t>
  </si>
  <si>
    <t>POP</t>
  </si>
  <si>
    <t>POPKOV</t>
  </si>
  <si>
    <t>POPKOVA</t>
  </si>
  <si>
    <t>POPLOVSKI</t>
  </si>
  <si>
    <t>POPOV</t>
  </si>
  <si>
    <t>POPOVA</t>
  </si>
  <si>
    <t>POPOVS</t>
  </si>
  <si>
    <t>POPP</t>
  </si>
  <si>
    <t>POPS</t>
  </si>
  <si>
    <t>493</t>
  </si>
  <si>
    <t>POPSEJEV</t>
  </si>
  <si>
    <t>PORIETIS</t>
  </si>
  <si>
    <t>PORILA</t>
  </si>
  <si>
    <t>PORMANN</t>
  </si>
  <si>
    <t>POROHHOV</t>
  </si>
  <si>
    <t>POROTIKOV</t>
  </si>
  <si>
    <t>PORSIN</t>
  </si>
  <si>
    <t>PORTER</t>
  </si>
  <si>
    <t>PORTJANKIN</t>
  </si>
  <si>
    <t>PORTYANKIN</t>
  </si>
  <si>
    <t>POSKA</t>
  </si>
  <si>
    <t>POSPEKHOV</t>
  </si>
  <si>
    <t>POST</t>
  </si>
  <si>
    <t>POSTÕLJAKOVA</t>
  </si>
  <si>
    <t>POSTI</t>
  </si>
  <si>
    <t>POSTOV</t>
  </si>
  <si>
    <t>POZARNIKOVA</t>
  </si>
  <si>
    <t>POZDEJEVA</t>
  </si>
  <si>
    <t>POZNER</t>
  </si>
  <si>
    <t>POTAPOVA</t>
  </si>
  <si>
    <t>POTASHEV</t>
  </si>
  <si>
    <t>POTASHEVA</t>
  </si>
  <si>
    <t>POTISSEP</t>
  </si>
  <si>
    <t>POTSHIJENKOVA</t>
  </si>
  <si>
    <t>POTTER</t>
  </si>
  <si>
    <t>POUTANEN</t>
  </si>
  <si>
    <t>POVH</t>
  </si>
  <si>
    <t>PRÖÖM</t>
  </si>
  <si>
    <t>PRAGI</t>
  </si>
  <si>
    <t>PRAKS</t>
  </si>
  <si>
    <t>PRANK</t>
  </si>
  <si>
    <t>411</t>
  </si>
  <si>
    <t>PRANTSEN</t>
  </si>
  <si>
    <t>PRÜMMEL</t>
  </si>
  <si>
    <t>PRAZARES</t>
  </si>
  <si>
    <t>PREEMET</t>
  </si>
  <si>
    <t>PREES</t>
  </si>
  <si>
    <t>PREIDZIUS</t>
  </si>
  <si>
    <t>PREIDZIUTE</t>
  </si>
  <si>
    <t>PREIMANN</t>
  </si>
  <si>
    <t>PREISFREUND</t>
  </si>
  <si>
    <t>PREMET</t>
  </si>
  <si>
    <t>PRESS</t>
  </si>
  <si>
    <t>PRIHODKOS</t>
  </si>
  <si>
    <t>PRII</t>
  </si>
  <si>
    <t>PRIILINN</t>
  </si>
  <si>
    <t>PRIIMÄGI</t>
  </si>
  <si>
    <t>PRIIMATS</t>
  </si>
  <si>
    <t>PRIISALM</t>
  </si>
  <si>
    <t>479</t>
  </si>
  <si>
    <t>PRIIVITS</t>
  </si>
  <si>
    <t>PRIKK</t>
  </si>
  <si>
    <t>PRILLOP</t>
  </si>
  <si>
    <t>PRILUZNIJS</t>
  </si>
  <si>
    <t>PRINTSMANN</t>
  </si>
  <si>
    <t>354</t>
  </si>
  <si>
    <t>PRISTAVKA</t>
  </si>
  <si>
    <t>PRISTUPA</t>
  </si>
  <si>
    <t>PRITS</t>
  </si>
  <si>
    <t>PRIVOI</t>
  </si>
  <si>
    <t>PRJAHIN</t>
  </si>
  <si>
    <t>PROŠUTINSKI</t>
  </si>
  <si>
    <t>PRODEL</t>
  </si>
  <si>
    <t>PROHOROVA</t>
  </si>
  <si>
    <t>PROKATŠOVA</t>
  </si>
  <si>
    <t>PROKOFJEV</t>
  </si>
  <si>
    <t>PROKOPTSUK</t>
  </si>
  <si>
    <t>PROKUDA</t>
  </si>
  <si>
    <t>PROKUROROV</t>
  </si>
  <si>
    <t>PRONIAHA</t>
  </si>
  <si>
    <t>PRONINA</t>
  </si>
  <si>
    <t>PROOSVELT</t>
  </si>
  <si>
    <t>PROTASSOVA</t>
  </si>
  <si>
    <t>PROVODIN</t>
  </si>
  <si>
    <t>135</t>
  </si>
  <si>
    <t>PRUSSAKOV</t>
  </si>
  <si>
    <t>PRUSSOV</t>
  </si>
  <si>
    <t>PRUUL</t>
  </si>
  <si>
    <t>PRUULSEN</t>
  </si>
  <si>
    <t>PUŠTOV</t>
  </si>
  <si>
    <t>PUDA</t>
  </si>
  <si>
    <t>PUGI</t>
  </si>
  <si>
    <t>PUGOVKIN</t>
  </si>
  <si>
    <t>PUHASORG</t>
  </si>
  <si>
    <t>PUHK</t>
  </si>
  <si>
    <t>PUHM</t>
  </si>
  <si>
    <t>189</t>
  </si>
  <si>
    <t>PUHT</t>
  </si>
  <si>
    <t>PUIDAK</t>
  </si>
  <si>
    <t>PUIJA</t>
  </si>
  <si>
    <t>PUIKEVICS</t>
  </si>
  <si>
    <t>PUITO</t>
  </si>
  <si>
    <t>PUK</t>
  </si>
  <si>
    <t>PUKK</t>
  </si>
  <si>
    <t>627</t>
  </si>
  <si>
    <t>PUKKI</t>
  </si>
  <si>
    <t>PUKKONEN</t>
  </si>
  <si>
    <t>352</t>
  </si>
  <si>
    <t>PULATOV</t>
  </si>
  <si>
    <t>PULK</t>
  </si>
  <si>
    <t>PULLINEN</t>
  </si>
  <si>
    <t>PULLONEN</t>
  </si>
  <si>
    <t>314</t>
  </si>
  <si>
    <t>PULST</t>
  </si>
  <si>
    <t>PUMP</t>
  </si>
  <si>
    <t>PUMPINŠ</t>
  </si>
  <si>
    <t>PUNG</t>
  </si>
  <si>
    <t>PUNGA</t>
  </si>
  <si>
    <t>PUNGAR</t>
  </si>
  <si>
    <t>PUNGAS</t>
  </si>
  <si>
    <t>PUNNIS</t>
  </si>
  <si>
    <t>PUNNONEN</t>
  </si>
  <si>
    <t>PUNTSO</t>
  </si>
  <si>
    <t>PURGAS</t>
  </si>
  <si>
    <t>PURGATS</t>
  </si>
  <si>
    <t>PURGE</t>
  </si>
  <si>
    <t>PURGEL</t>
  </si>
  <si>
    <t>PURILE</t>
  </si>
  <si>
    <t>PURINS</t>
  </si>
  <si>
    <t>PURO</t>
  </si>
  <si>
    <t>PURVIN</t>
  </si>
  <si>
    <t>PUSHKIN</t>
  </si>
  <si>
    <t>PUSKOV</t>
  </si>
  <si>
    <t>PUSTOBOJAROV</t>
  </si>
  <si>
    <t>PUTŠKOV</t>
  </si>
  <si>
    <t>PUTINS</t>
  </si>
  <si>
    <t>PUTINTSEVA</t>
  </si>
  <si>
    <t>PUTKAS</t>
  </si>
  <si>
    <t>PUTKEMAA</t>
  </si>
  <si>
    <t>433</t>
  </si>
  <si>
    <t>PUU</t>
  </si>
  <si>
    <t>238</t>
  </si>
  <si>
    <t>PUUKKO</t>
  </si>
  <si>
    <t>PUULEHT</t>
  </si>
  <si>
    <t>PUUMETS</t>
  </si>
  <si>
    <t>PUUSALU</t>
  </si>
  <si>
    <t>PUUSEP</t>
  </si>
  <si>
    <t>204</t>
  </si>
  <si>
    <t>PUUSEPP</t>
  </si>
  <si>
    <t>PUUSILD</t>
  </si>
  <si>
    <t>PUČKOVSKA</t>
  </si>
  <si>
    <t>PYRKIN</t>
  </si>
  <si>
    <t>PYSHKIN</t>
  </si>
  <si>
    <t>PYYKKÖ</t>
  </si>
  <si>
    <t>RÖÖSE</t>
  </si>
  <si>
    <t>RÄIS</t>
  </si>
  <si>
    <t>RÄMMELD</t>
  </si>
  <si>
    <t>RÄMSON</t>
  </si>
  <si>
    <t>RÄNK</t>
  </si>
  <si>
    <t>RÄPP</t>
  </si>
  <si>
    <t>RÄSÄNEN</t>
  </si>
  <si>
    <t>RÄSANEN</t>
  </si>
  <si>
    <t>RÄST</t>
  </si>
  <si>
    <t>RÄSTA</t>
  </si>
  <si>
    <t>RÄSTAS</t>
  </si>
  <si>
    <t>RÄTSEPP</t>
  </si>
  <si>
    <t>RÄTTEL</t>
  </si>
  <si>
    <t>484</t>
  </si>
  <si>
    <t>RÕÕM</t>
  </si>
  <si>
    <t>RÕŽENKOV</t>
  </si>
  <si>
    <t>RÕŽIKOV</t>
  </si>
  <si>
    <t>RÕŽKOV</t>
  </si>
  <si>
    <t>RÕBAKOV</t>
  </si>
  <si>
    <t>RÕBAKOVA</t>
  </si>
  <si>
    <t>RÕBKO</t>
  </si>
  <si>
    <t>RÕLSKAJA</t>
  </si>
  <si>
    <t>RÕZENKOVA</t>
  </si>
  <si>
    <t>RÕTŠAGOV</t>
  </si>
  <si>
    <t>RÕTKIN</t>
  </si>
  <si>
    <t>RÕTSEV</t>
  </si>
  <si>
    <t>RAADIK</t>
  </si>
  <si>
    <t>RAAG</t>
  </si>
  <si>
    <t>RAAGA</t>
  </si>
  <si>
    <t>RAAM</t>
  </si>
  <si>
    <t>RAAMAN</t>
  </si>
  <si>
    <t>RAAMAT</t>
  </si>
  <si>
    <t>RAAT</t>
  </si>
  <si>
    <t>RABI</t>
  </si>
  <si>
    <t>RABINOVICA</t>
  </si>
  <si>
    <t>RADALA</t>
  </si>
  <si>
    <t>RADINAITE</t>
  </si>
  <si>
    <t>RADIONOVA</t>
  </si>
  <si>
    <t>RAEVSKAYA</t>
  </si>
  <si>
    <t>RAEVSKI</t>
  </si>
  <si>
    <t>RAGAUSKAS</t>
  </si>
  <si>
    <t>RAGILO</t>
  </si>
  <si>
    <t>RAHA</t>
  </si>
  <si>
    <t>RAHU</t>
  </si>
  <si>
    <t>RAHUKÜLA</t>
  </si>
  <si>
    <t>RAHUOJA</t>
  </si>
  <si>
    <t>387</t>
  </si>
  <si>
    <t>275</t>
  </si>
  <si>
    <t>RAHUORG</t>
  </si>
  <si>
    <t>RAICHERT</t>
  </si>
  <si>
    <t>RAID</t>
  </si>
  <si>
    <t>227</t>
  </si>
  <si>
    <t>RAIDMA</t>
  </si>
  <si>
    <t>RAIDMETS</t>
  </si>
  <si>
    <t>RAIE</t>
  </si>
  <si>
    <t>RAINOV</t>
  </si>
  <si>
    <t>RAISKUMS</t>
  </si>
  <si>
    <t>RAISMA</t>
  </si>
  <si>
    <t>RAISMAA</t>
  </si>
  <si>
    <t>RAJASAARE</t>
  </si>
  <si>
    <t>RAJU</t>
  </si>
  <si>
    <t>RAKEL</t>
  </si>
  <si>
    <t>RAKITIN</t>
  </si>
  <si>
    <t>RAKOV</t>
  </si>
  <si>
    <t>RALLMANN</t>
  </si>
  <si>
    <t>RAMMI</t>
  </si>
  <si>
    <t>RAMMO</t>
  </si>
  <si>
    <t>RAMMUL</t>
  </si>
  <si>
    <t>RAMST</t>
  </si>
  <si>
    <t>380</t>
  </si>
  <si>
    <t>RANCEVA</t>
  </si>
  <si>
    <t>RAND</t>
  </si>
  <si>
    <t>RANDARU</t>
  </si>
  <si>
    <t>RANDE</t>
  </si>
  <si>
    <t>RANDJÄRV</t>
  </si>
  <si>
    <t>RANDLAHT</t>
  </si>
  <si>
    <t>RANDMA</t>
  </si>
  <si>
    <t>RANDMÄE</t>
  </si>
  <si>
    <t>RANDMAA</t>
  </si>
  <si>
    <t>RANDMER</t>
  </si>
  <si>
    <t>RANDOJA</t>
  </si>
  <si>
    <t>RANDRÜÜT</t>
  </si>
  <si>
    <t>RANNALA</t>
  </si>
  <si>
    <t>RANNAMÄE</t>
  </si>
  <si>
    <t>RANNAMAA</t>
  </si>
  <si>
    <t>RANNAVETE</t>
  </si>
  <si>
    <t>RANNE</t>
  </si>
  <si>
    <t>RANNIK</t>
  </si>
  <si>
    <t>RANNIKU</t>
  </si>
  <si>
    <t>RANNU</t>
  </si>
  <si>
    <t>RANTANEN</t>
  </si>
  <si>
    <t>RANTATULKKIA</t>
  </si>
  <si>
    <t>RÜÜSON</t>
  </si>
  <si>
    <t>RÜÜTEL</t>
  </si>
  <si>
    <t>RÜÜTMAA</t>
  </si>
  <si>
    <t>RÜNK</t>
  </si>
  <si>
    <t>RÜTKINEN</t>
  </si>
  <si>
    <t>157</t>
  </si>
  <si>
    <t>RAPPU</t>
  </si>
  <si>
    <t>RASK</t>
  </si>
  <si>
    <t>RASS</t>
  </si>
  <si>
    <t>255</t>
  </si>
  <si>
    <t>RASTRÕGIN</t>
  </si>
  <si>
    <t>RAZGULJAJEV</t>
  </si>
  <si>
    <t>RAZINSKYTE</t>
  </si>
  <si>
    <t>RAZORJONOVA</t>
  </si>
  <si>
    <t>RATŠUGIN</t>
  </si>
  <si>
    <t>RATAS</t>
  </si>
  <si>
    <t>RATIJEV</t>
  </si>
  <si>
    <t>RATNIKOV</t>
  </si>
  <si>
    <t>RATSHUGIN</t>
  </si>
  <si>
    <t>RATTAS</t>
  </si>
  <si>
    <t>RATTASEPP</t>
  </si>
  <si>
    <t>RAU</t>
  </si>
  <si>
    <t>RAUD</t>
  </si>
  <si>
    <t>RAUDJALG</t>
  </si>
  <si>
    <t>RAUDLA</t>
  </si>
  <si>
    <t>RAUDLEHT</t>
  </si>
  <si>
    <t>RAUDMETS</t>
  </si>
  <si>
    <t>RAUDOJA</t>
  </si>
  <si>
    <t>RAUDSALU</t>
  </si>
  <si>
    <t>RAUDSEP</t>
  </si>
  <si>
    <t>RAUDSEPP</t>
  </si>
  <si>
    <t>RAUDVA</t>
  </si>
  <si>
    <t>RAUK</t>
  </si>
  <si>
    <t>RAUN</t>
  </si>
  <si>
    <t>RAUTS</t>
  </si>
  <si>
    <t>REA</t>
  </si>
  <si>
    <t>REBANE</t>
  </si>
  <si>
    <t>REBONEN</t>
  </si>
  <si>
    <t>REDKO</t>
  </si>
  <si>
    <t>REEDE</t>
  </si>
  <si>
    <t>REEDER</t>
  </si>
  <si>
    <t>REEDI</t>
  </si>
  <si>
    <t>REENTALU</t>
  </si>
  <si>
    <t>REEST</t>
  </si>
  <si>
    <t>REFHAGEN</t>
  </si>
  <si>
    <t>REGO</t>
  </si>
  <si>
    <t>REHAND</t>
  </si>
  <si>
    <t>REHE</t>
  </si>
  <si>
    <t>REHTLA</t>
  </si>
  <si>
    <t>291</t>
  </si>
  <si>
    <t>REI</t>
  </si>
  <si>
    <t>REIBERG</t>
  </si>
  <si>
    <t>REIDLA</t>
  </si>
  <si>
    <t>REIDMA</t>
  </si>
  <si>
    <t>REIER</t>
  </si>
  <si>
    <t>REILA</t>
  </si>
  <si>
    <t>REILI</t>
  </si>
  <si>
    <t>REILJEN</t>
  </si>
  <si>
    <t>REIMAN</t>
  </si>
  <si>
    <t>REIMANN</t>
  </si>
  <si>
    <t>REIMETS</t>
  </si>
  <si>
    <t>REIMO</t>
  </si>
  <si>
    <t>REIMOND</t>
  </si>
  <si>
    <t>REINAAS</t>
  </si>
  <si>
    <t>REINAPAE</t>
  </si>
  <si>
    <t>REINARU</t>
  </si>
  <si>
    <t>REINASTE</t>
  </si>
  <si>
    <t>REINET</t>
  </si>
  <si>
    <t>REINFELDS</t>
  </si>
  <si>
    <t>REINFELDT</t>
  </si>
  <si>
    <t>REINGOLDT</t>
  </si>
  <si>
    <t>REINHOLD</t>
  </si>
  <si>
    <t>REINHOLDS</t>
  </si>
  <si>
    <t>REINIK</t>
  </si>
  <si>
    <t>REINIKE</t>
  </si>
  <si>
    <t>REINKORT</t>
  </si>
  <si>
    <t>REINKUBJAS</t>
  </si>
  <si>
    <t>REINMAA</t>
  </si>
  <si>
    <t>REINOK</t>
  </si>
  <si>
    <t>REINOL</t>
  </si>
  <si>
    <t>202</t>
  </si>
  <si>
    <t>REINOLDSAS</t>
  </si>
  <si>
    <t>REINSALU</t>
  </si>
  <si>
    <t>176</t>
  </si>
  <si>
    <t>REINSOO</t>
  </si>
  <si>
    <t>REINTAMM</t>
  </si>
  <si>
    <t>REINUMÄGI</t>
  </si>
  <si>
    <t>REINVALD</t>
  </si>
  <si>
    <t>REINVEE</t>
  </si>
  <si>
    <t>REISI</t>
  </si>
  <si>
    <t>REISSER</t>
  </si>
  <si>
    <t>RELANDER</t>
  </si>
  <si>
    <t>RELVIK</t>
  </si>
  <si>
    <t>REMENTOV</t>
  </si>
  <si>
    <t>REMENTOVA</t>
  </si>
  <si>
    <t>REMIKÜLL</t>
  </si>
  <si>
    <t>REMMEL</t>
  </si>
  <si>
    <t>REMMELG</t>
  </si>
  <si>
    <t>REMMELGAS</t>
  </si>
  <si>
    <t>REMMER</t>
  </si>
  <si>
    <t>REMMI</t>
  </si>
  <si>
    <t>REMUS</t>
  </si>
  <si>
    <t>RENNIKE</t>
  </si>
  <si>
    <t>RENNO</t>
  </si>
  <si>
    <t>RENNU</t>
  </si>
  <si>
    <t>REPIN</t>
  </si>
  <si>
    <t>REPP</t>
  </si>
  <si>
    <t>RESEV</t>
  </si>
  <si>
    <t>RESHETILOVA</t>
  </si>
  <si>
    <t>RESSAR</t>
  </si>
  <si>
    <t>RESTRUP</t>
  </si>
  <si>
    <t>REZNIKOV</t>
  </si>
  <si>
    <t>REUSS</t>
  </si>
  <si>
    <t>RIBENKOV</t>
  </si>
  <si>
    <t>RIBZAMEN</t>
  </si>
  <si>
    <t>RICARD</t>
  </si>
  <si>
    <t>RICHARDSON</t>
  </si>
  <si>
    <t>RIDAL</t>
  </si>
  <si>
    <t>270</t>
  </si>
  <si>
    <t>RIDALA</t>
  </si>
  <si>
    <t>RIET</t>
  </si>
  <si>
    <t>RIHMA</t>
  </si>
  <si>
    <t>328</t>
  </si>
  <si>
    <t>RIIBERK</t>
  </si>
  <si>
    <t>RIIK</t>
  </si>
  <si>
    <t>RIIPINEN</t>
  </si>
  <si>
    <t>RIIS</t>
  </si>
  <si>
    <t>RIISMA</t>
  </si>
  <si>
    <t>RIISMAA</t>
  </si>
  <si>
    <t>RIITSAAR</t>
  </si>
  <si>
    <t>RIIV</t>
  </si>
  <si>
    <t>RIIVE</t>
  </si>
  <si>
    <t>364</t>
  </si>
  <si>
    <t>RIIVMETS</t>
  </si>
  <si>
    <t>RIMER</t>
  </si>
  <si>
    <t>RIMGAILA</t>
  </si>
  <si>
    <t>RIMKEVICIUS</t>
  </si>
  <si>
    <t>RIMKEVIČIŪTÉ</t>
  </si>
  <si>
    <t>RIMKUS</t>
  </si>
  <si>
    <t>RIMM</t>
  </si>
  <si>
    <t>RINALDO</t>
  </si>
  <si>
    <t>RING</t>
  </si>
  <si>
    <t>RINGO</t>
  </si>
  <si>
    <t>RINGVEE</t>
  </si>
  <si>
    <t>RINNE</t>
  </si>
  <si>
    <t>RIOMAR</t>
  </si>
  <si>
    <t>180</t>
  </si>
  <si>
    <t>RIPATS</t>
  </si>
  <si>
    <t>RISBERGS</t>
  </si>
  <si>
    <t>RISINGER</t>
  </si>
  <si>
    <t>RISTERS</t>
  </si>
  <si>
    <t>RISTIKIVI</t>
  </si>
  <si>
    <t>248</t>
  </si>
  <si>
    <t>RISTISAAR</t>
  </si>
  <si>
    <t>RISTISSAAR</t>
  </si>
  <si>
    <t>178</t>
  </si>
  <si>
    <t>122</t>
  </si>
  <si>
    <t>RISTKOK</t>
  </si>
  <si>
    <t>RISTMÄGI</t>
  </si>
  <si>
    <t>RISTMETS</t>
  </si>
  <si>
    <t>RISTOJA</t>
  </si>
  <si>
    <t>RITALAHTI</t>
  </si>
  <si>
    <t>RITSON</t>
  </si>
  <si>
    <t>RIVIMETS</t>
  </si>
  <si>
    <t>351</t>
  </si>
  <si>
    <t>RJABININA</t>
  </si>
  <si>
    <t>RJABINOVS</t>
  </si>
  <si>
    <t>RJABOVA</t>
  </si>
  <si>
    <t>RJABTSOV</t>
  </si>
  <si>
    <t>299</t>
  </si>
  <si>
    <t>ROASTO</t>
  </si>
  <si>
    <t>ROBAM</t>
  </si>
  <si>
    <t>ROBBE</t>
  </si>
  <si>
    <t>ROCK</t>
  </si>
  <si>
    <t>RODEKOVS</t>
  </si>
  <si>
    <t>RODIONOVA</t>
  </si>
  <si>
    <t>RODRIQUEZ</t>
  </si>
  <si>
    <t>RODTSENKOV</t>
  </si>
  <si>
    <t>ROGUSHINA</t>
  </si>
  <si>
    <t>ROHEMAA</t>
  </si>
  <si>
    <t>ROHI</t>
  </si>
  <si>
    <t>ROHT</t>
  </si>
  <si>
    <t>ROHTLA</t>
  </si>
  <si>
    <t>ROHTOJA</t>
  </si>
  <si>
    <t>ROHTSALU</t>
  </si>
  <si>
    <t>ROHUKÜLA</t>
  </si>
  <si>
    <t>ROHUMAA</t>
  </si>
  <si>
    <t>ROJAK</t>
  </si>
  <si>
    <t>323</t>
  </si>
  <si>
    <t>ROLETSKY</t>
  </si>
  <si>
    <t>ROLIG</t>
  </si>
  <si>
    <t>ROMAN</t>
  </si>
  <si>
    <t>358</t>
  </si>
  <si>
    <t>ROMANENKO</t>
  </si>
  <si>
    <t>ROMANJUTA</t>
  </si>
  <si>
    <t>ROMANOV</t>
  </si>
  <si>
    <t>ROMANOVA</t>
  </si>
  <si>
    <t>ROMANOVSKA</t>
  </si>
  <si>
    <t>ROMANSKI</t>
  </si>
  <si>
    <t>ROMANTSOVA</t>
  </si>
  <si>
    <t>ROMANTSUK</t>
  </si>
  <si>
    <t>ROMERS</t>
  </si>
  <si>
    <t>ROMMOT</t>
  </si>
  <si>
    <t>269</t>
  </si>
  <si>
    <t>RONDO</t>
  </si>
  <si>
    <t>RONIMOIS</t>
  </si>
  <si>
    <t>RONIS</t>
  </si>
  <si>
    <t>RONNEBERG</t>
  </si>
  <si>
    <t>ROOBA</t>
  </si>
  <si>
    <t>ROOGSOO</t>
  </si>
  <si>
    <t>ROOKS</t>
  </si>
  <si>
    <t>ROOMET</t>
  </si>
  <si>
    <t>163</t>
  </si>
  <si>
    <t>ROOP</t>
  </si>
  <si>
    <t>ROOS</t>
  </si>
  <si>
    <t>386</t>
  </si>
  <si>
    <t>374</t>
  </si>
  <si>
    <t>ROOSI</t>
  </si>
  <si>
    <t>ROOSIMÄGI</t>
  </si>
  <si>
    <t>ROOSIMETS</t>
  </si>
  <si>
    <t>ROOSINURM</t>
  </si>
  <si>
    <t>ROOSMAA</t>
  </si>
  <si>
    <t>ROOSMANN</t>
  </si>
  <si>
    <t>ROOSME</t>
  </si>
  <si>
    <t>ROOSNA</t>
  </si>
  <si>
    <t>ROOST</t>
  </si>
  <si>
    <t>ROOSTFELDT</t>
  </si>
  <si>
    <t>ROOSVE</t>
  </si>
  <si>
    <t>ROOTS</t>
  </si>
  <si>
    <t>477</t>
  </si>
  <si>
    <t>ROSEMEYER</t>
  </si>
  <si>
    <t>ROSENBERG</t>
  </si>
  <si>
    <t>ROSENBLAT</t>
  </si>
  <si>
    <t>ROSENTHAL</t>
  </si>
  <si>
    <t>ROSIN</t>
  </si>
  <si>
    <t>372</t>
  </si>
  <si>
    <t>ROSING</t>
  </si>
  <si>
    <t>ROSKRUT</t>
  </si>
  <si>
    <t>ROSMAN</t>
  </si>
  <si>
    <t>ROSSAR</t>
  </si>
  <si>
    <t>ROSSOV</t>
  </si>
  <si>
    <t>ROSTOVTSEV</t>
  </si>
  <si>
    <t>ROZENFELD</t>
  </si>
  <si>
    <t>306</t>
  </si>
  <si>
    <t>ROZENTHAL</t>
  </si>
  <si>
    <t>ROZENTĀLS</t>
  </si>
  <si>
    <t>ROZGA</t>
  </si>
  <si>
    <t>ROZGONJUK</t>
  </si>
  <si>
    <t>ROZKOVA</t>
  </si>
  <si>
    <t>ROTHBERG</t>
  </si>
  <si>
    <t>ROTOMSKYTE</t>
  </si>
  <si>
    <t>ROUHIAINEN</t>
  </si>
  <si>
    <t>ROČĀNE</t>
  </si>
  <si>
    <t>RUBEL</t>
  </si>
  <si>
    <t>RUBEN</t>
  </si>
  <si>
    <t>230</t>
  </si>
  <si>
    <t>RUBENIS</t>
  </si>
  <si>
    <t>RUBERG</t>
  </si>
  <si>
    <t>RUBINCHIK</t>
  </si>
  <si>
    <t>RUCKANOVS</t>
  </si>
  <si>
    <t>RUDALEV</t>
  </si>
  <si>
    <t>RUDENKO</t>
  </si>
  <si>
    <t>RUDNIKOVS</t>
  </si>
  <si>
    <t>RUGINYTE</t>
  </si>
  <si>
    <t>RUIN</t>
  </si>
  <si>
    <t>RULL</t>
  </si>
  <si>
    <t>RULOV</t>
  </si>
  <si>
    <t>RUMJANTSEV</t>
  </si>
  <si>
    <t>RUMJANTSEVA</t>
  </si>
  <si>
    <t>RUMMEL</t>
  </si>
  <si>
    <t>397</t>
  </si>
  <si>
    <t>301</t>
  </si>
  <si>
    <t>RUMMO</t>
  </si>
  <si>
    <t>RUNGI</t>
  </si>
  <si>
    <t>RUNNO</t>
  </si>
  <si>
    <t>RUNOV</t>
  </si>
  <si>
    <t>472</t>
  </si>
  <si>
    <t>RUOKKALA</t>
  </si>
  <si>
    <t>RUOTSALAINEN</t>
  </si>
  <si>
    <t>RUSCH</t>
  </si>
  <si>
    <t>RUSH</t>
  </si>
  <si>
    <t>RUSI</t>
  </si>
  <si>
    <t>RUSINOV</t>
  </si>
  <si>
    <t>RUSINOVA</t>
  </si>
  <si>
    <t>RUSINOVS</t>
  </si>
  <si>
    <t>RUSIS</t>
  </si>
  <si>
    <t>RUSSAKOVA</t>
  </si>
  <si>
    <t>RUSSKUL</t>
  </si>
  <si>
    <t>RUUD</t>
  </si>
  <si>
    <t>RUUKEL</t>
  </si>
  <si>
    <t>RUUL</t>
  </si>
  <si>
    <t>RUUMET</t>
  </si>
  <si>
    <t>RUUSALEPP</t>
  </si>
  <si>
    <t>RUUSKANEN</t>
  </si>
  <si>
    <t>RUUSMANN</t>
  </si>
  <si>
    <t>RUUT</t>
  </si>
  <si>
    <t>356</t>
  </si>
  <si>
    <t>RUUTO</t>
  </si>
  <si>
    <t>RUUTSAAR</t>
  </si>
  <si>
    <t>RUUVER</t>
  </si>
  <si>
    <t>RYBACHOK</t>
  </si>
  <si>
    <t>RYBAKAS</t>
  </si>
  <si>
    <t>RYBAKOVA</t>
  </si>
  <si>
    <t>RYBINSKI</t>
  </si>
  <si>
    <t>RYTSEV</t>
  </si>
  <si>
    <t>SÖÖT</t>
  </si>
  <si>
    <t>SÖÖTMAA</t>
  </si>
  <si>
    <t>SÄÄRTIS</t>
  </si>
  <si>
    <t>SÄDE</t>
  </si>
  <si>
    <t>SÄHKA</t>
  </si>
  <si>
    <t>SÄREV</t>
  </si>
  <si>
    <t>SÄRG</t>
  </si>
  <si>
    <t>145</t>
  </si>
  <si>
    <t>SÄRGAVA</t>
  </si>
  <si>
    <t>SÕÕRD</t>
  </si>
  <si>
    <t>SÕÕRUMAA</t>
  </si>
  <si>
    <t>SÕBER</t>
  </si>
  <si>
    <t>SÕITJA</t>
  </si>
  <si>
    <t>SÕLG</t>
  </si>
  <si>
    <t>SÕNAJALG</t>
  </si>
  <si>
    <t>SÕRMUS</t>
  </si>
  <si>
    <t>SÕUDME</t>
  </si>
  <si>
    <t>SÕUHAND</t>
  </si>
  <si>
    <t>SAAGIM</t>
  </si>
  <si>
    <t>SAAGPAKK</t>
  </si>
  <si>
    <t>SAAMEN</t>
  </si>
  <si>
    <t>SAAN</t>
  </si>
  <si>
    <t>SAAPAR</t>
  </si>
  <si>
    <t>SAAR</t>
  </si>
  <si>
    <t>156</t>
  </si>
  <si>
    <t>128</t>
  </si>
  <si>
    <t>SAARD</t>
  </si>
  <si>
    <t>SAARE</t>
  </si>
  <si>
    <t>SAAREM</t>
  </si>
  <si>
    <t>SAAREMÄE</t>
  </si>
  <si>
    <t>SAAREMÄGI</t>
  </si>
  <si>
    <t>SAAREMETS</t>
  </si>
  <si>
    <t>SAAREPERE</t>
  </si>
  <si>
    <t>SAARISTE</t>
  </si>
  <si>
    <t>SAARM</t>
  </si>
  <si>
    <t>SAARMA</t>
  </si>
  <si>
    <t>SAARMÄE</t>
  </si>
  <si>
    <t>SAARNA</t>
  </si>
  <si>
    <t>SAARNIIT</t>
  </si>
  <si>
    <t>SAARNILEHTO</t>
  </si>
  <si>
    <t>SAARPERE</t>
  </si>
  <si>
    <t>SAART</t>
  </si>
  <si>
    <t>SAARTS</t>
  </si>
  <si>
    <t>SAAT</t>
  </si>
  <si>
    <t>SAATMÄE</t>
  </si>
  <si>
    <t>326</t>
  </si>
  <si>
    <t>SAATVÄLI</t>
  </si>
  <si>
    <t>SABALIAUSKAS</t>
  </si>
  <si>
    <t>SABANOV</t>
  </si>
  <si>
    <t>SADAM</t>
  </si>
  <si>
    <t>SADIK</t>
  </si>
  <si>
    <t>SAEM</t>
  </si>
  <si>
    <t>SAFONOV</t>
  </si>
  <si>
    <t>249</t>
  </si>
  <si>
    <t>SAFRONOV</t>
  </si>
  <si>
    <t>SAGAR</t>
  </si>
  <si>
    <t>SAGOR</t>
  </si>
  <si>
    <t>SAHKUR</t>
  </si>
  <si>
    <t>SAIHUDTINOV</t>
  </si>
  <si>
    <t>SAIK</t>
  </si>
  <si>
    <t>SAJENKO</t>
  </si>
  <si>
    <t>SAKEUS</t>
  </si>
  <si>
    <t>SAKOV</t>
  </si>
  <si>
    <t>SAKOVA</t>
  </si>
  <si>
    <t>SAKS</t>
  </si>
  <si>
    <t>SAKSALADU</t>
  </si>
  <si>
    <t>SALDATSENKA</t>
  </si>
  <si>
    <t>SALGRAVE</t>
  </si>
  <si>
    <t>SALHAUGE</t>
  </si>
  <si>
    <t>SALININ</t>
  </si>
  <si>
    <t>SALISTE</t>
  </si>
  <si>
    <t>SALK</t>
  </si>
  <si>
    <t>SALLA</t>
  </si>
  <si>
    <t>SALLUM</t>
  </si>
  <si>
    <t>SALM</t>
  </si>
  <si>
    <t>SALMENKIVI</t>
  </si>
  <si>
    <t>SALMI</t>
  </si>
  <si>
    <t>SALMISTE</t>
  </si>
  <si>
    <t>SALNIKOV</t>
  </si>
  <si>
    <t>SALNIKOVS</t>
  </si>
  <si>
    <t>SALNIN</t>
  </si>
  <si>
    <t>SALO</t>
  </si>
  <si>
    <t>SALOMON</t>
  </si>
  <si>
    <t>SALONG</t>
  </si>
  <si>
    <t>282</t>
  </si>
  <si>
    <t>SALOVA</t>
  </si>
  <si>
    <t>SALU</t>
  </si>
  <si>
    <t>SALULAID SOLANTE</t>
  </si>
  <si>
    <t>SALUMÄE</t>
  </si>
  <si>
    <t>SALUMAA</t>
  </si>
  <si>
    <t>SALUOKS</t>
  </si>
  <si>
    <t>179</t>
  </si>
  <si>
    <t>SALURI</t>
  </si>
  <si>
    <t>SALUSTE</t>
  </si>
  <si>
    <t>SALUTAMM</t>
  </si>
  <si>
    <t>SALUVEE</t>
  </si>
  <si>
    <t>SAMAKALJEVAS</t>
  </si>
  <si>
    <t>SAMARKOV</t>
  </si>
  <si>
    <t>SAMBLA</t>
  </si>
  <si>
    <t>SAMBURENKO</t>
  </si>
  <si>
    <t>SAMM</t>
  </si>
  <si>
    <t>SAMMAEL KIVISILD</t>
  </si>
  <si>
    <t>SAMMELSELG</t>
  </si>
  <si>
    <t>SAMOILOV</t>
  </si>
  <si>
    <t>SAMOILOVA</t>
  </si>
  <si>
    <t>SAMS</t>
  </si>
  <si>
    <t>SAMSONOV</t>
  </si>
  <si>
    <t>SANDAKOVA</t>
  </si>
  <si>
    <t>SANDBERG</t>
  </si>
  <si>
    <t>SANG</t>
  </si>
  <si>
    <t>SANGEL</t>
  </si>
  <si>
    <t>SÜDA</t>
  </si>
  <si>
    <t>SÜLD</t>
  </si>
  <si>
    <t>SÜLLA</t>
  </si>
  <si>
    <t>SÜTT</t>
  </si>
  <si>
    <t>SAPETA</t>
  </si>
  <si>
    <t>274</t>
  </si>
  <si>
    <t>SAPONOVA</t>
  </si>
  <si>
    <t>SAPOSHNIKOV</t>
  </si>
  <si>
    <t>SAPP</t>
  </si>
  <si>
    <t>SAPRON</t>
  </si>
  <si>
    <t>SAPRONOV</t>
  </si>
  <si>
    <t>SARAJEVA</t>
  </si>
  <si>
    <t>SARAN</t>
  </si>
  <si>
    <t>SARAP</t>
  </si>
  <si>
    <t>SARAPIK</t>
  </si>
  <si>
    <t>SARAPU</t>
  </si>
  <si>
    <t>SARAPUU</t>
  </si>
  <si>
    <t>318</t>
  </si>
  <si>
    <t>SARD</t>
  </si>
  <si>
    <t>SARKI</t>
  </si>
  <si>
    <t>SARMAN</t>
  </si>
  <si>
    <t>SARON</t>
  </si>
  <si>
    <t>SARV</t>
  </si>
  <si>
    <t>SARVASMAA</t>
  </si>
  <si>
    <t>SARYCHEVA</t>
  </si>
  <si>
    <t>SASSI</t>
  </si>
  <si>
    <t>SASSIAD</t>
  </si>
  <si>
    <t>SASSIAN</t>
  </si>
  <si>
    <t>SAZONOV</t>
  </si>
  <si>
    <t>SAZONOVA</t>
  </si>
  <si>
    <t>SATKEVICIUTE</t>
  </si>
  <si>
    <t>SATS</t>
  </si>
  <si>
    <t>SATSKOVA</t>
  </si>
  <si>
    <t>SAU</t>
  </si>
  <si>
    <t>SAUL</t>
  </si>
  <si>
    <t>SAULUS</t>
  </si>
  <si>
    <t>SAUN</t>
  </si>
  <si>
    <t>SAVANOV</t>
  </si>
  <si>
    <t>SAVELJEV</t>
  </si>
  <si>
    <t>SAVI</t>
  </si>
  <si>
    <t>SAVIAUK</t>
  </si>
  <si>
    <t>492</t>
  </si>
  <si>
    <t>SAVINÕHH</t>
  </si>
  <si>
    <t>SAVINITŠ</t>
  </si>
  <si>
    <t>SAVINOV</t>
  </si>
  <si>
    <t>SAVINSKI</t>
  </si>
  <si>
    <t>SAVINTŠ</t>
  </si>
  <si>
    <t>SAVIOTS</t>
  </si>
  <si>
    <t>SAVISTE</t>
  </si>
  <si>
    <t>SAVOLAINEN</t>
  </si>
  <si>
    <t>SAVRINOVITSH</t>
  </si>
  <si>
    <t>SAVTSHUK</t>
  </si>
  <si>
    <t>SAVUSTYAN</t>
  </si>
  <si>
    <t>SCEVINSKAS</t>
  </si>
  <si>
    <t>SCHÖBE</t>
  </si>
  <si>
    <t>SCHÜTS</t>
  </si>
  <si>
    <t>SCHASMIN</t>
  </si>
  <si>
    <t>SCHMIDT</t>
  </si>
  <si>
    <t>SCHNEIDERS</t>
  </si>
  <si>
    <t>SCHRÖDER</t>
  </si>
  <si>
    <t>SCHULZ</t>
  </si>
  <si>
    <t>SCHUMAN</t>
  </si>
  <si>
    <t>SCIGLAITE</t>
  </si>
  <si>
    <t>SEDELNIKOV</t>
  </si>
  <si>
    <t>SEDOV</t>
  </si>
  <si>
    <t>SEEBERG</t>
  </si>
  <si>
    <t>SEEDER</t>
  </si>
  <si>
    <t>SEEMER</t>
  </si>
  <si>
    <t>SEEMRE</t>
  </si>
  <si>
    <t>SEENE</t>
  </si>
  <si>
    <t>SEER</t>
  </si>
  <si>
    <t>SEERMAA</t>
  </si>
  <si>
    <t>SEFER</t>
  </si>
  <si>
    <t>SEFFER-MÜLLER</t>
  </si>
  <si>
    <t>SEGAL</t>
  </si>
  <si>
    <t>SEGASAAR</t>
  </si>
  <si>
    <t>SEIDELBERG</t>
  </si>
  <si>
    <t>SEIFETDINOV</t>
  </si>
  <si>
    <t>SEILMAA</t>
  </si>
  <si>
    <t>SEIMOJA</t>
  </si>
  <si>
    <t>SEITON</t>
  </si>
  <si>
    <t>SEITZ</t>
  </si>
  <si>
    <t>SEKAJEV</t>
  </si>
  <si>
    <t>SEKAMOV</t>
  </si>
  <si>
    <t>SELEMENOV</t>
  </si>
  <si>
    <t>SELEZOV</t>
  </si>
  <si>
    <t>SELGE</t>
  </si>
  <si>
    <t>SELI</t>
  </si>
  <si>
    <t>SELIN</t>
  </si>
  <si>
    <t>SELL</t>
  </si>
  <si>
    <t>SELLIN</t>
  </si>
  <si>
    <t>SELTS</t>
  </si>
  <si>
    <t>SEMENJUTIN</t>
  </si>
  <si>
    <t>432</t>
  </si>
  <si>
    <t>SEMENOV</t>
  </si>
  <si>
    <t>SEMENOVA</t>
  </si>
  <si>
    <t>SEMENOVSKI</t>
  </si>
  <si>
    <t>SEMIKOV</t>
  </si>
  <si>
    <t>SEMJONOV</t>
  </si>
  <si>
    <t>SEMJONOVA</t>
  </si>
  <si>
    <t>SEMMEL</t>
  </si>
  <si>
    <t>SENGBUSCH</t>
  </si>
  <si>
    <t>182</t>
  </si>
  <si>
    <t>222</t>
  </si>
  <si>
    <t>SENJEŠ</t>
  </si>
  <si>
    <t>SENKOVS</t>
  </si>
  <si>
    <t>SEP</t>
  </si>
  <si>
    <t>SEPAMÄGI</t>
  </si>
  <si>
    <t>SEPMAN</t>
  </si>
  <si>
    <t>SEPNIK</t>
  </si>
  <si>
    <t>SEPP</t>
  </si>
  <si>
    <t>SEPPÄNEN</t>
  </si>
  <si>
    <t>SEPPEL</t>
  </si>
  <si>
    <t>SERBIN</t>
  </si>
  <si>
    <t>SERGEJEV</t>
  </si>
  <si>
    <t>SERGEJEVA</t>
  </si>
  <si>
    <t>SERGUTSHJEVA</t>
  </si>
  <si>
    <t>SERJAKOV</t>
  </si>
  <si>
    <t>SERJAKOVA</t>
  </si>
  <si>
    <t>SERMANDI</t>
  </si>
  <si>
    <t>82</t>
  </si>
  <si>
    <t>SERMIN</t>
  </si>
  <si>
    <t>SEROV</t>
  </si>
  <si>
    <t>244</t>
  </si>
  <si>
    <t>SERPUHHINA</t>
  </si>
  <si>
    <t>SERZANTOV</t>
  </si>
  <si>
    <t>SEVALKINA</t>
  </si>
  <si>
    <t>SEVBJANOV</t>
  </si>
  <si>
    <t>SEVRJUKOV</t>
  </si>
  <si>
    <t>SHABANOV</t>
  </si>
  <si>
    <t>SHAFONOV</t>
  </si>
  <si>
    <t>SHAIHUDTINOV</t>
  </si>
  <si>
    <t>SHAPIRO</t>
  </si>
  <si>
    <t>SHARKO</t>
  </si>
  <si>
    <t>334</t>
  </si>
  <si>
    <t>SHAROFOST</t>
  </si>
  <si>
    <t>SHAROV</t>
  </si>
  <si>
    <t>SHARUHANJAN</t>
  </si>
  <si>
    <t>SHATROV</t>
  </si>
  <si>
    <t>446</t>
  </si>
  <si>
    <t>SHATROVA</t>
  </si>
  <si>
    <t>SHEF</t>
  </si>
  <si>
    <t>SHELEPANOV</t>
  </si>
  <si>
    <t>SHENTSEV</t>
  </si>
  <si>
    <t>SHEPETOV</t>
  </si>
  <si>
    <t>SHERBATÕHH</t>
  </si>
  <si>
    <t>SHESTOV</t>
  </si>
  <si>
    <t>SHEVNIN</t>
  </si>
  <si>
    <t>SHEVTCOVA</t>
  </si>
  <si>
    <t>SHEVTSHUK</t>
  </si>
  <si>
    <t>SHEVTSOV</t>
  </si>
  <si>
    <t>SHILIN</t>
  </si>
  <si>
    <t>SHIMASHKO</t>
  </si>
  <si>
    <t>SHIRAI</t>
  </si>
  <si>
    <t>SHKIPARE</t>
  </si>
  <si>
    <t>SHLAPAKOVA</t>
  </si>
  <si>
    <t>SHMYREV</t>
  </si>
  <si>
    <t>SHTSHERBAN</t>
  </si>
  <si>
    <t>SHUBIN</t>
  </si>
  <si>
    <t>SHUBINA</t>
  </si>
  <si>
    <t>SHUBNIKOV</t>
  </si>
  <si>
    <t>SHULJAK</t>
  </si>
  <si>
    <t>SHUSHKOVA</t>
  </si>
  <si>
    <t>SHUSTOVS</t>
  </si>
  <si>
    <t>SHUTKA</t>
  </si>
  <si>
    <t>SHUTOV</t>
  </si>
  <si>
    <t>SHUVAJEVA</t>
  </si>
  <si>
    <t>SHYSHKIN</t>
  </si>
  <si>
    <t>SIBKO-SIPKOVSKIS</t>
  </si>
  <si>
    <t>SIBUL</t>
  </si>
  <si>
    <t>505</t>
  </si>
  <si>
    <t>SIDABRAITE</t>
  </si>
  <si>
    <t>SIDELJOV</t>
  </si>
  <si>
    <t>463</t>
  </si>
  <si>
    <t>SIDORENKO</t>
  </si>
  <si>
    <t>SIDOROVS</t>
  </si>
  <si>
    <t>SIEKKINEN</t>
  </si>
  <si>
    <t>SIGAJEV</t>
  </si>
  <si>
    <t>SIHMANS</t>
  </si>
  <si>
    <t>SIHT</t>
  </si>
  <si>
    <t>SIHVER</t>
  </si>
  <si>
    <t>SIIGUR</t>
  </si>
  <si>
    <t>SIIL</t>
  </si>
  <si>
    <t>SIILABERG</t>
  </si>
  <si>
    <t>SIILIVASK</t>
  </si>
  <si>
    <t>SIIM</t>
  </si>
  <si>
    <t>247</t>
  </si>
  <si>
    <t>SIIMAN</t>
  </si>
  <si>
    <t>SIIMENSON</t>
  </si>
  <si>
    <t>SIIMER</t>
  </si>
  <si>
    <t>SIIMON</t>
  </si>
  <si>
    <t>SIIMSALU</t>
  </si>
  <si>
    <t>SIIMSON</t>
  </si>
  <si>
    <t>SIIMUSTE</t>
  </si>
  <si>
    <t>SIIMUT</t>
  </si>
  <si>
    <t>SIINER</t>
  </si>
  <si>
    <t>SIIRAK</t>
  </si>
  <si>
    <t>SIIRUS-KUZNETSOV</t>
  </si>
  <si>
    <t>SIISPOOL</t>
  </si>
  <si>
    <t>SIITAM</t>
  </si>
  <si>
    <t>SIITAN</t>
  </si>
  <si>
    <t>SIITKA</t>
  </si>
  <si>
    <t>SIITMA</t>
  </si>
  <si>
    <t>SIKASTE</t>
  </si>
  <si>
    <t>SIKI</t>
  </si>
  <si>
    <t>SIKK</t>
  </si>
  <si>
    <t>SIKORA</t>
  </si>
  <si>
    <t>SIKORSKI</t>
  </si>
  <si>
    <t>336</t>
  </si>
  <si>
    <t>SILANTJEV</t>
  </si>
  <si>
    <t>SILD</t>
  </si>
  <si>
    <t>SILDE</t>
  </si>
  <si>
    <t>SILDNIK</t>
  </si>
  <si>
    <t>SILDOJA</t>
  </si>
  <si>
    <t>SILIN</t>
  </si>
  <si>
    <t>SILIS</t>
  </si>
  <si>
    <t>SILJANIS</t>
  </si>
  <si>
    <t>SILJUK</t>
  </si>
  <si>
    <t>SILLA</t>
  </si>
  <si>
    <t>519</t>
  </si>
  <si>
    <t>SILLAK</t>
  </si>
  <si>
    <t>SILLAMÄGI</t>
  </si>
  <si>
    <t>SILLAMAA</t>
  </si>
  <si>
    <t>SILLAOTS</t>
  </si>
  <si>
    <t>SILLARD</t>
  </si>
  <si>
    <t>SILLASTE</t>
  </si>
  <si>
    <t>SILLER</t>
  </si>
  <si>
    <t>SILM</t>
  </si>
  <si>
    <t>SIMAGIN</t>
  </si>
  <si>
    <t>SIMAKOV</t>
  </si>
  <si>
    <t>SIMANE</t>
  </si>
  <si>
    <t>SIMANOVITŠ</t>
  </si>
  <si>
    <t>SIMKIN</t>
  </si>
  <si>
    <t>SIMKUTE</t>
  </si>
  <si>
    <t>SIMONOV</t>
  </si>
  <si>
    <t>SIMS</t>
  </si>
  <si>
    <t>SIMSALU</t>
  </si>
  <si>
    <t>SIMSON</t>
  </si>
  <si>
    <t>SIMUSTE</t>
  </si>
  <si>
    <t>SINDI</t>
  </si>
  <si>
    <t>SINELNIKOVA</t>
  </si>
  <si>
    <t>SINICA</t>
  </si>
  <si>
    <t>SINIJÄRV</t>
  </si>
  <si>
    <t>SINIMAA</t>
  </si>
  <si>
    <t>393</t>
  </si>
  <si>
    <t>SINISAAR</t>
  </si>
  <si>
    <t>536</t>
  </si>
  <si>
    <t>SINISALU</t>
  </si>
  <si>
    <t>SINIZKII</t>
  </si>
  <si>
    <t>SINIVEE</t>
  </si>
  <si>
    <t>SIPAKOU</t>
  </si>
  <si>
    <t>SIPP</t>
  </si>
  <si>
    <t>SIPTSENKO</t>
  </si>
  <si>
    <t>SIPULINA</t>
  </si>
  <si>
    <t>SIREL</t>
  </si>
  <si>
    <t>SIRELMETS</t>
  </si>
  <si>
    <t>SIRGE</t>
  </si>
  <si>
    <t>SIRIMEWAN</t>
  </si>
  <si>
    <t>SIRMACIS</t>
  </si>
  <si>
    <t>SIRO</t>
  </si>
  <si>
    <t>SIROKIJS</t>
  </si>
  <si>
    <t>SIROTIN</t>
  </si>
  <si>
    <t>SIRP</t>
  </si>
  <si>
    <t>SIRUTIS</t>
  </si>
  <si>
    <t>SISAS</t>
  </si>
  <si>
    <t>SISONOVAITE</t>
  </si>
  <si>
    <t>SIZOV</t>
  </si>
  <si>
    <t>SIZOVA</t>
  </si>
  <si>
    <t>SITNIK</t>
  </si>
  <si>
    <t>SJOEHOLT</t>
  </si>
  <si>
    <t>SKABRENOVA</t>
  </si>
  <si>
    <t>SKAIDRAIS</t>
  </si>
  <si>
    <t>SKANTZE</t>
  </si>
  <si>
    <t>SKARZINSKI</t>
  </si>
  <si>
    <t>SKATŠKOV</t>
  </si>
  <si>
    <t>SKIRGAILA</t>
  </si>
  <si>
    <t>SKLJAR</t>
  </si>
  <si>
    <t>SKOLNOV</t>
  </si>
  <si>
    <t>SKORE</t>
  </si>
  <si>
    <t>SKRÕDLOV</t>
  </si>
  <si>
    <t>SKRIMANTAS</t>
  </si>
  <si>
    <t>SKRIPKIN</t>
  </si>
  <si>
    <t>SKRIPKINA</t>
  </si>
  <si>
    <t>SKUCAS</t>
  </si>
  <si>
    <t>SLÕKOV</t>
  </si>
  <si>
    <t>SLABEIKO</t>
  </si>
  <si>
    <t>SLASTIHIN</t>
  </si>
  <si>
    <t>SLAUTIN</t>
  </si>
  <si>
    <t>SLEPAKOV</t>
  </si>
  <si>
    <t>SLEPAKOVA</t>
  </si>
  <si>
    <t>SLEPCHENKO</t>
  </si>
  <si>
    <t>SLEPNJOV</t>
  </si>
  <si>
    <t>SLESAREVA</t>
  </si>
  <si>
    <t>SLYUSAREV</t>
  </si>
  <si>
    <t>SMANJAKO</t>
  </si>
  <si>
    <t>SMANKO</t>
  </si>
  <si>
    <t>SMETANNIKOV</t>
  </si>
  <si>
    <t>SMILTENS</t>
  </si>
  <si>
    <t>SMIRNOV</t>
  </si>
  <si>
    <t>539</t>
  </si>
  <si>
    <t>SMIRNOVA</t>
  </si>
  <si>
    <t>SMIRNOVS</t>
  </si>
  <si>
    <t>SMITAITE</t>
  </si>
  <si>
    <t>SMITH</t>
  </si>
  <si>
    <t>SMOLJAKOVA</t>
  </si>
  <si>
    <t>SMYTH</t>
  </si>
  <si>
    <t>SNEŽKOVA</t>
  </si>
  <si>
    <t>138</t>
  </si>
  <si>
    <t>SOBOL</t>
  </si>
  <si>
    <t>SOBOLEV</t>
  </si>
  <si>
    <t>SOBOLJEV</t>
  </si>
  <si>
    <t>SOE</t>
  </si>
  <si>
    <t>338</t>
  </si>
  <si>
    <t>SOIDLA</t>
  </si>
  <si>
    <t>SOINE</t>
  </si>
  <si>
    <t>SOJONEN</t>
  </si>
  <si>
    <t>SOKIRJANSKI</t>
  </si>
  <si>
    <t>332</t>
  </si>
  <si>
    <t>SOKK</t>
  </si>
  <si>
    <t>SOKOLOGORSKAJA</t>
  </si>
  <si>
    <t>SOKOLOV</t>
  </si>
  <si>
    <t>SOKOLOVA</t>
  </si>
  <si>
    <t>SOLL</t>
  </si>
  <si>
    <t>SOLOHHA</t>
  </si>
  <si>
    <t>SOLOMENTSEV</t>
  </si>
  <si>
    <t>SOLOMINA</t>
  </si>
  <si>
    <t>SOLOPOV</t>
  </si>
  <si>
    <t>SOLOVJOV</t>
  </si>
  <si>
    <t>SOLOVJOVA</t>
  </si>
  <si>
    <t>SOMELAR</t>
  </si>
  <si>
    <t>SOMER</t>
  </si>
  <si>
    <t>SOMMER</t>
  </si>
  <si>
    <t>SOMS</t>
  </si>
  <si>
    <t>SONDERGÄRD</t>
  </si>
  <si>
    <t>SONETS</t>
  </si>
  <si>
    <t>SONG</t>
  </si>
  <si>
    <t>SONK</t>
  </si>
  <si>
    <t>SOO</t>
  </si>
  <si>
    <t>SOOL</t>
  </si>
  <si>
    <t>315</t>
  </si>
  <si>
    <t>SOOLO</t>
  </si>
  <si>
    <t>SOOMETS</t>
  </si>
  <si>
    <t>SOOMRE</t>
  </si>
  <si>
    <t>SOON</t>
  </si>
  <si>
    <t>SOONETS</t>
  </si>
  <si>
    <t>SOONISTE</t>
  </si>
  <si>
    <t>225</t>
  </si>
  <si>
    <t>SOOPÄRG</t>
  </si>
  <si>
    <t>SOOPALU</t>
  </si>
  <si>
    <t>SOOSAAR</t>
  </si>
  <si>
    <t>SOOSALU</t>
  </si>
  <si>
    <t>SOOSTAR</t>
  </si>
  <si>
    <t>SOOTLA</t>
  </si>
  <si>
    <t>SOOTS</t>
  </si>
  <si>
    <t>SOOVÄLI</t>
  </si>
  <si>
    <t>SOPELEU</t>
  </si>
  <si>
    <t>SORENSEN</t>
  </si>
  <si>
    <t>SORGUS</t>
  </si>
  <si>
    <t>SORKSEP</t>
  </si>
  <si>
    <t>SOROKIN</t>
  </si>
  <si>
    <t>SOROKINA</t>
  </si>
  <si>
    <t>SORTS</t>
  </si>
  <si>
    <t>SOSHNEV</t>
  </si>
  <si>
    <t>SOSI</t>
  </si>
  <si>
    <t>SOTSKOV</t>
  </si>
  <si>
    <t>376</t>
  </si>
  <si>
    <t>SPAGIS</t>
  </si>
  <si>
    <t>SPALIS</t>
  </si>
  <si>
    <t>SPITSÕNA</t>
  </si>
  <si>
    <t>SPOLITE</t>
  </si>
  <si>
    <t>SPORNE</t>
  </si>
  <si>
    <t>SREBRODOLSKI</t>
  </si>
  <si>
    <t>SREDERSAS</t>
  </si>
  <si>
    <t>SRIUBAS</t>
  </si>
  <si>
    <t>SZERATICS</t>
  </si>
  <si>
    <t>360</t>
  </si>
  <si>
    <t>STÖÖR</t>
  </si>
  <si>
    <t>STÕKAILO</t>
  </si>
  <si>
    <t>STAŠEVICH</t>
  </si>
  <si>
    <t>STAŠEVSKA</t>
  </si>
  <si>
    <t>STAALFELDT</t>
  </si>
  <si>
    <t>STADNIK</t>
  </si>
  <si>
    <t>STAMBLER</t>
  </si>
  <si>
    <t>STANISLAV</t>
  </si>
  <si>
    <t>STANKEVIČIŪTĖ</t>
  </si>
  <si>
    <t>STANSITSCH</t>
  </si>
  <si>
    <t>STARINA</t>
  </si>
  <si>
    <t>STARKOPF</t>
  </si>
  <si>
    <t>STARODUBTSEV</t>
  </si>
  <si>
    <t>STAROZUK</t>
  </si>
  <si>
    <t>STAROVEROVA</t>
  </si>
  <si>
    <t>STAUFER</t>
  </si>
  <si>
    <t>STAVTSEVA</t>
  </si>
  <si>
    <t>STEFFENS</t>
  </si>
  <si>
    <t>STEINBACH</t>
  </si>
  <si>
    <t>205</t>
  </si>
  <si>
    <t>STEINBERG</t>
  </si>
  <si>
    <t>STEINGOLDS</t>
  </si>
  <si>
    <t>STELMAČENOKA</t>
  </si>
  <si>
    <t>STEPANJUGA</t>
  </si>
  <si>
    <t>STEPANOV</t>
  </si>
  <si>
    <t>STEPANOVA</t>
  </si>
  <si>
    <t>STEPHANSSON</t>
  </si>
  <si>
    <t>STEPONAVICIUS</t>
  </si>
  <si>
    <t>STEPONKUS</t>
  </si>
  <si>
    <t>STERN</t>
  </si>
  <si>
    <t>STETSENKO</t>
  </si>
  <si>
    <t>STIMMER</t>
  </si>
  <si>
    <t>STIRBYTE</t>
  </si>
  <si>
    <t>STOLEROV</t>
  </si>
  <si>
    <t>STOLFOT</t>
  </si>
  <si>
    <t>STOLTSEN</t>
  </si>
  <si>
    <t>STORKEHAVE</t>
  </si>
  <si>
    <t>STORPIRSTIS</t>
  </si>
  <si>
    <t>STRÖMBERG</t>
  </si>
  <si>
    <t>STRANDBERG</t>
  </si>
  <si>
    <t>STRANTSOV</t>
  </si>
  <si>
    <t>STRAZEV</t>
  </si>
  <si>
    <t>STRAUMITE</t>
  </si>
  <si>
    <t>STREICS</t>
  </si>
  <si>
    <t>STRELCUKS</t>
  </si>
  <si>
    <t>STRELETS</t>
  </si>
  <si>
    <t>STRELKOV</t>
  </si>
  <si>
    <t>STRELOVSKI</t>
  </si>
  <si>
    <t>STREMAUSKAS</t>
  </si>
  <si>
    <t>STRODOMSKYTÉ</t>
  </si>
  <si>
    <t>STROGOV</t>
  </si>
  <si>
    <t>STRĀĶIS</t>
  </si>
  <si>
    <t>STSETINKINA</t>
  </si>
  <si>
    <t>STSETNIKOVA</t>
  </si>
  <si>
    <t>STUBIS</t>
  </si>
  <si>
    <t>STUCKYTE</t>
  </si>
  <si>
    <t>STUDENIKIN</t>
  </si>
  <si>
    <t>STUMBRIS</t>
  </si>
  <si>
    <t>SUŠKO</t>
  </si>
  <si>
    <t>SUBA</t>
  </si>
  <si>
    <t>480</t>
  </si>
  <si>
    <t>SUDOBITSKAJA</t>
  </si>
  <si>
    <t>SUDRABINS</t>
  </si>
  <si>
    <t>SUGA</t>
  </si>
  <si>
    <t>SUHAREVSKA</t>
  </si>
  <si>
    <t>SUHHINVA</t>
  </si>
  <si>
    <t>SUHHOTIN</t>
  </si>
  <si>
    <t>SUIMETS</t>
  </si>
  <si>
    <t>SUITS</t>
  </si>
  <si>
    <t>SUITSO</t>
  </si>
  <si>
    <t>SULAVUORI</t>
  </si>
  <si>
    <t>SULEPI</t>
  </si>
  <si>
    <t>SULG</t>
  </si>
  <si>
    <t>SULIMOV</t>
  </si>
  <si>
    <t>SULJAK</t>
  </si>
  <si>
    <t>SULLAKATKO</t>
  </si>
  <si>
    <t>201</t>
  </si>
  <si>
    <t>SULSKYTE</t>
  </si>
  <si>
    <t>SULTANOV</t>
  </si>
  <si>
    <t>SULTS</t>
  </si>
  <si>
    <t>SULU</t>
  </si>
  <si>
    <t>SUMBERG</t>
  </si>
  <si>
    <t>SUMERIN</t>
  </si>
  <si>
    <t>SUMNIKOV</t>
  </si>
  <si>
    <t>SUMRE</t>
  </si>
  <si>
    <t>SUNA</t>
  </si>
  <si>
    <t>SUNDSTRÖM</t>
  </si>
  <si>
    <t>SUNE</t>
  </si>
  <si>
    <t>SUOMALAINEN</t>
  </si>
  <si>
    <t>SUPPERI</t>
  </si>
  <si>
    <t>SUPPI</t>
  </si>
  <si>
    <t>SURÕGIN</t>
  </si>
  <si>
    <t>SURAKKA</t>
  </si>
  <si>
    <t>SURNÕTŠEV</t>
  </si>
  <si>
    <t>SURNIN</t>
  </si>
  <si>
    <t>SUROVTSEV</t>
  </si>
  <si>
    <t>SUSHKIN</t>
  </si>
  <si>
    <t>SUSI</t>
  </si>
  <si>
    <t>SUSTSENKO</t>
  </si>
  <si>
    <t>SUZDALEV</t>
  </si>
  <si>
    <t>SUTŠKOV</t>
  </si>
  <si>
    <t>SUTT</t>
  </si>
  <si>
    <t>SUUDER</t>
  </si>
  <si>
    <t>SUUN</t>
  </si>
  <si>
    <t>SUUR</t>
  </si>
  <si>
    <t>SUURKAEV</t>
  </si>
  <si>
    <t>SUURKIVI</t>
  </si>
  <si>
    <t>SUURLAHT</t>
  </si>
  <si>
    <t>SUURMETS</t>
  </si>
  <si>
    <t>SUURSIIM</t>
  </si>
  <si>
    <t>SUVALOVS</t>
  </si>
  <si>
    <t>SUVISTE</t>
  </si>
  <si>
    <t>SUVOROV</t>
  </si>
  <si>
    <t>SVENNINGSEN</t>
  </si>
  <si>
    <t>SVENSSON</t>
  </si>
  <si>
    <t>SVIKIS</t>
  </si>
  <si>
    <t>ZÄNGOV</t>
  </si>
  <si>
    <t>ZÕDKOVA</t>
  </si>
  <si>
    <t>ZÕGANOVA</t>
  </si>
  <si>
    <t>ZÕKOV</t>
  </si>
  <si>
    <t>ZABALUJEVA</t>
  </si>
  <si>
    <t>ZABERNOV</t>
  </si>
  <si>
    <t>ZABITOV</t>
  </si>
  <si>
    <t>ZADÕR</t>
  </si>
  <si>
    <t>ZADERŅUKA</t>
  </si>
  <si>
    <t>ZADONSKI</t>
  </si>
  <si>
    <t>ZADORIN</t>
  </si>
  <si>
    <t>ZAHARKAITE</t>
  </si>
  <si>
    <t>ZAHARTSEVA</t>
  </si>
  <si>
    <t>ZAHHAREVITŠ</t>
  </si>
  <si>
    <t>ZAHHAROV</t>
  </si>
  <si>
    <t>ZAHHARTSEVA</t>
  </si>
  <si>
    <t>ZAHHARTSHENKO</t>
  </si>
  <si>
    <t>ZAIKA</t>
  </si>
  <si>
    <t>ZAITŠUK</t>
  </si>
  <si>
    <t>ZAITSEV</t>
  </si>
  <si>
    <t>ZAITSEVA</t>
  </si>
  <si>
    <t>ZAJANKAUSKAITĖ</t>
  </si>
  <si>
    <t>ZAJATS</t>
  </si>
  <si>
    <t>ZAKLADNI</t>
  </si>
  <si>
    <t>ZALITIS</t>
  </si>
  <si>
    <t>ZALOMOV</t>
  </si>
  <si>
    <t>ZAMATAJEVA</t>
  </si>
  <si>
    <t>ZAMULSKIS</t>
  </si>
  <si>
    <t>ZARODÕŠEV</t>
  </si>
  <si>
    <t>ZARUBIN</t>
  </si>
  <si>
    <t>ZARUBINA</t>
  </si>
  <si>
    <t>ZAVARIN</t>
  </si>
  <si>
    <t>ZAVEDEI</t>
  </si>
  <si>
    <t>ZAVIDEI</t>
  </si>
  <si>
    <t>ZAVODINA</t>
  </si>
  <si>
    <t>ZDANOV</t>
  </si>
  <si>
    <t>ZDORNIKOVA</t>
  </si>
  <si>
    <t>ZEIMYS</t>
  </si>
  <si>
    <t>ZEKUROV</t>
  </si>
  <si>
    <t>ZELENJAJEVA</t>
  </si>
  <si>
    <t>ZELENOV</t>
  </si>
  <si>
    <t>ZELENSKIY</t>
  </si>
  <si>
    <t>ZELENTSOV</t>
  </si>
  <si>
    <t>ZELEPUKIN</t>
  </si>
  <si>
    <t>ZELMIN</t>
  </si>
  <si>
    <t>ZELTINA</t>
  </si>
  <si>
    <t>ZELČS</t>
  </si>
  <si>
    <t>ZEME</t>
  </si>
  <si>
    <t>ZEMKEVITCH</t>
  </si>
  <si>
    <t>ZENKINA</t>
  </si>
  <si>
    <t>ZENZINOV</t>
  </si>
  <si>
    <t>ZEREBNOVA</t>
  </si>
  <si>
    <t>ZETTERSTRÖM</t>
  </si>
  <si>
    <t>ZHELVIS</t>
  </si>
  <si>
    <t>ZHONG</t>
  </si>
  <si>
    <t>ZHOU</t>
  </si>
  <si>
    <t>ZHURAVLJEV</t>
  </si>
  <si>
    <t>ZIBUNOVA</t>
  </si>
  <si>
    <t>ZICANS</t>
  </si>
  <si>
    <t>ZIEDS</t>
  </si>
  <si>
    <t>ZIELDS</t>
  </si>
  <si>
    <t>ZIGANOVA</t>
  </si>
  <si>
    <t>ZIJAZOV</t>
  </si>
  <si>
    <t>ZILIN</t>
  </si>
  <si>
    <t>ZILINBERG</t>
  </si>
  <si>
    <t>ZILLIACUS</t>
  </si>
  <si>
    <t>ZIMINA</t>
  </si>
  <si>
    <t>ZININ</t>
  </si>
  <si>
    <t>ZINKEVICIUS</t>
  </si>
  <si>
    <t>ZINOVJEV</t>
  </si>
  <si>
    <t>ZIRAFJAN</t>
  </si>
  <si>
    <t>ZITKOVSKAJA</t>
  </si>
  <si>
    <t>ZIVTINA</t>
  </si>
  <si>
    <t>ZJAPKIN</t>
  </si>
  <si>
    <t>ZLOBIN</t>
  </si>
  <si>
    <t>ZLODEJEV</t>
  </si>
  <si>
    <t>ZMITROVIC</t>
  </si>
  <si>
    <t>ZOBOVA</t>
  </si>
  <si>
    <t>ZOLGO</t>
  </si>
  <si>
    <t>ZOLOTUHHINA</t>
  </si>
  <si>
    <t>ZOLUDEV</t>
  </si>
  <si>
    <t>ZOOBER</t>
  </si>
  <si>
    <t>ZOPP</t>
  </si>
  <si>
    <t>ZORIN</t>
  </si>
  <si>
    <t>ZORINA</t>
  </si>
  <si>
    <t>ZOZULJA</t>
  </si>
  <si>
    <t>ZOTOV</t>
  </si>
  <si>
    <t>ZRAZHEVETS</t>
  </si>
  <si>
    <t>ZUBEHHIN</t>
  </si>
  <si>
    <t>ZUBJUK</t>
  </si>
  <si>
    <t>458</t>
  </si>
  <si>
    <t>ZUBKOV</t>
  </si>
  <si>
    <t>311</t>
  </si>
  <si>
    <t>310</t>
  </si>
  <si>
    <t>ZUJEV</t>
  </si>
  <si>
    <t>ZUKOV</t>
  </si>
  <si>
    <t>ZUKOVA</t>
  </si>
  <si>
    <t>ZULFUKAROVA</t>
  </si>
  <si>
    <t>ZURAVLEVA</t>
  </si>
  <si>
    <t>ZURBUCHEN</t>
  </si>
  <si>
    <t>494</t>
  </si>
  <si>
    <t>ZUROMSKA</t>
  </si>
  <si>
    <t>ZUROVA</t>
  </si>
  <si>
    <t>ZUTAUTAS</t>
  </si>
  <si>
    <t>ZUTSKOV</t>
  </si>
  <si>
    <t>ZVEREV</t>
  </si>
  <si>
    <t>ZVEZDIN</t>
  </si>
  <si>
    <t>ZVETLER</t>
  </si>
  <si>
    <t>ZVIGURS</t>
  </si>
  <si>
    <t>ZĀĢERE</t>
  </si>
  <si>
    <t>TŠEHHONATSKAJA</t>
  </si>
  <si>
    <t>TŠEREŠNEVA</t>
  </si>
  <si>
    <t>TŠERNIKOVA</t>
  </si>
  <si>
    <t>TŠERNJATKIN</t>
  </si>
  <si>
    <t>TŠERNOV</t>
  </si>
  <si>
    <t>416</t>
  </si>
  <si>
    <t>343</t>
  </si>
  <si>
    <t>TŠERNOVA</t>
  </si>
  <si>
    <t>TŠERNYAK</t>
  </si>
  <si>
    <t>TŠETŠETKIN</t>
  </si>
  <si>
    <t>TŠETŠJOTKIN</t>
  </si>
  <si>
    <t>TŠEVÕTŠELOV</t>
  </si>
  <si>
    <t>TŠIŽOVA</t>
  </si>
  <si>
    <t>TŠISTJAKOV</t>
  </si>
  <si>
    <t>TŠISTJAKOVA</t>
  </si>
  <si>
    <t>TŠUMAK-ŽHUN</t>
  </si>
  <si>
    <t>TŠUNIHHINA</t>
  </si>
  <si>
    <t>TŠUPRIN</t>
  </si>
  <si>
    <t>TÖLNER</t>
  </si>
  <si>
    <t>TÖRNER</t>
  </si>
  <si>
    <t>TÖRNQVIST</t>
  </si>
  <si>
    <t>TÄHEPÕLD</t>
  </si>
  <si>
    <t>TÄHT</t>
  </si>
  <si>
    <t>TÄNAV</t>
  </si>
  <si>
    <t>TÄRNOV</t>
  </si>
  <si>
    <t>TÄTTE</t>
  </si>
  <si>
    <t>TÕEVÄLI</t>
  </si>
  <si>
    <t>TÕHK</t>
  </si>
  <si>
    <t>TÕLDSEPP</t>
  </si>
  <si>
    <t>TÕLLIMÄE</t>
  </si>
  <si>
    <t>TÕNIS</t>
  </si>
  <si>
    <t>TÕNISMÄE</t>
  </si>
  <si>
    <t>TÕNISMÄGI</t>
  </si>
  <si>
    <t>TÕNISON</t>
  </si>
  <si>
    <t>TÕNISSON</t>
  </si>
  <si>
    <t>TÕNNE</t>
  </si>
  <si>
    <t>TÕNTSON</t>
  </si>
  <si>
    <t>290</t>
  </si>
  <si>
    <t>TÕNUMAA</t>
  </si>
  <si>
    <t>TÕRA</t>
  </si>
  <si>
    <t>TÕSJATOVA</t>
  </si>
  <si>
    <t>TAABER</t>
  </si>
  <si>
    <t>TAALER</t>
  </si>
  <si>
    <t>TAALIKKA</t>
  </si>
  <si>
    <t>TAALIMÄE</t>
  </si>
  <si>
    <t>TAAR</t>
  </si>
  <si>
    <t>TABER</t>
  </si>
  <si>
    <t>TABUR</t>
  </si>
  <si>
    <t>462</t>
  </si>
  <si>
    <t>TAEVAS</t>
  </si>
  <si>
    <t>TAFANI</t>
  </si>
  <si>
    <t>TAHK</t>
  </si>
  <si>
    <t>TAHMAZ</t>
  </si>
  <si>
    <t>TAHULA</t>
  </si>
  <si>
    <t>TAIDEMA</t>
  </si>
  <si>
    <t>TAIMLA</t>
  </si>
  <si>
    <t>TAIOROVA</t>
  </si>
  <si>
    <t>TAIVE</t>
  </si>
  <si>
    <t>TAKASHI</t>
  </si>
  <si>
    <t>TAKKEL</t>
  </si>
  <si>
    <t>TALAS</t>
  </si>
  <si>
    <t>TALATSHKO</t>
  </si>
  <si>
    <t>TALEN</t>
  </si>
  <si>
    <t>TALI</t>
  </si>
  <si>
    <t>TALISAINEN</t>
  </si>
  <si>
    <t>TALISMAA</t>
  </si>
  <si>
    <t>TALISOO</t>
  </si>
  <si>
    <t>TALIVÄTSING</t>
  </si>
  <si>
    <t>TALLO</t>
  </si>
  <si>
    <t>500</t>
  </si>
  <si>
    <t>TALP</t>
  </si>
  <si>
    <t>TALPAS</t>
  </si>
  <si>
    <t>TALPAS-TALTSEPP</t>
  </si>
  <si>
    <t>TALTS</t>
  </si>
  <si>
    <t>TALU</t>
  </si>
  <si>
    <t>TALUMETS</t>
  </si>
  <si>
    <t>447</t>
  </si>
  <si>
    <t>216</t>
  </si>
  <si>
    <t>TALUR</t>
  </si>
  <si>
    <t>436</t>
  </si>
  <si>
    <t>TALVE</t>
  </si>
  <si>
    <t>TALVING</t>
  </si>
  <si>
    <t>TALVISTE</t>
  </si>
  <si>
    <t>TAMASHAUSKAS</t>
  </si>
  <si>
    <t>261</t>
  </si>
  <si>
    <t>TAMBRE</t>
  </si>
  <si>
    <t>TAMBUR</t>
  </si>
  <si>
    <t>TAMM</t>
  </si>
  <si>
    <t>TAMME</t>
  </si>
  <si>
    <t>TAMMELA</t>
  </si>
  <si>
    <t>TAMMELEHT</t>
  </si>
  <si>
    <t>TAMMEMETS</t>
  </si>
  <si>
    <t>TAMMEORG</t>
  </si>
  <si>
    <t>TAMMEPUU</t>
  </si>
  <si>
    <t>TAMMERT</t>
  </si>
  <si>
    <t>TAMMEVESKI</t>
  </si>
  <si>
    <t>TAMMI</t>
  </si>
  <si>
    <t>TAMMIK</t>
  </si>
  <si>
    <t>TAMMINEN</t>
  </si>
  <si>
    <t>TAMMING</t>
  </si>
  <si>
    <t>TAMMIST</t>
  </si>
  <si>
    <t>TAMMISTE</t>
  </si>
  <si>
    <t>361</t>
  </si>
  <si>
    <t>TAMMISTU</t>
  </si>
  <si>
    <t>TAMMOJA</t>
  </si>
  <si>
    <t>259</t>
  </si>
  <si>
    <t>TAMMSALU</t>
  </si>
  <si>
    <t>TAMSALU</t>
  </si>
  <si>
    <t>TANI</t>
  </si>
  <si>
    <t>TANK</t>
  </si>
  <si>
    <t>TÜLI</t>
  </si>
  <si>
    <t>TÜLLE</t>
  </si>
  <si>
    <t>TÜRI</t>
  </si>
  <si>
    <t>TÜRK</t>
  </si>
  <si>
    <t>280</t>
  </si>
  <si>
    <t>398</t>
  </si>
  <si>
    <t>TÜRNA</t>
  </si>
  <si>
    <t>TÜVI</t>
  </si>
  <si>
    <t>TÜVIST</t>
  </si>
  <si>
    <t>TAPASIA</t>
  </si>
  <si>
    <t>TAPFER</t>
  </si>
  <si>
    <t>TAPP</t>
  </si>
  <si>
    <t>TARAJKOVSKIS</t>
  </si>
  <si>
    <t>TARANDA</t>
  </si>
  <si>
    <t>TARASOV</t>
  </si>
  <si>
    <t>TARATÕNOV</t>
  </si>
  <si>
    <t>TARBENSEN</t>
  </si>
  <si>
    <t>TAREIKIN</t>
  </si>
  <si>
    <t>TARK</t>
  </si>
  <si>
    <t>TARKMEEL</t>
  </si>
  <si>
    <t>TARLAP</t>
  </si>
  <si>
    <t>TARM</t>
  </si>
  <si>
    <t>TARUM</t>
  </si>
  <si>
    <t>TASA</t>
  </si>
  <si>
    <t>TASANE</t>
  </si>
  <si>
    <t>TASHKIN</t>
  </si>
  <si>
    <t>TASKA</t>
  </si>
  <si>
    <t>TATARSKI</t>
  </si>
  <si>
    <t>TAUER</t>
  </si>
  <si>
    <t>TCYBIN</t>
  </si>
  <si>
    <t>TEDER</t>
  </si>
  <si>
    <t>TEDEROV</t>
  </si>
  <si>
    <t>TEDREMAA</t>
  </si>
  <si>
    <t>TEDREMETS</t>
  </si>
  <si>
    <t>TEEARU</t>
  </si>
  <si>
    <t>TEEKIVI</t>
  </si>
  <si>
    <t>TEEMUS</t>
  </si>
  <si>
    <t>TEES</t>
  </si>
  <si>
    <t>TEESALU</t>
  </si>
  <si>
    <t>TEETS</t>
  </si>
  <si>
    <t>TEETSMANN</t>
  </si>
  <si>
    <t>TEHVA</t>
  </si>
  <si>
    <t>TEINFELDT</t>
  </si>
  <si>
    <t>TELICHKO</t>
  </si>
  <si>
    <t>TELL</t>
  </si>
  <si>
    <t>TELVE</t>
  </si>
  <si>
    <t>TELVIK</t>
  </si>
  <si>
    <t>TENIN</t>
  </si>
  <si>
    <t>TENNILÄ</t>
  </si>
  <si>
    <t>TENNO</t>
  </si>
  <si>
    <t>TENS</t>
  </si>
  <si>
    <t>TENSING</t>
  </si>
  <si>
    <t>TEOR</t>
  </si>
  <si>
    <t>TEPLUHHOV</t>
  </si>
  <si>
    <t>TEPPAN</t>
  </si>
  <si>
    <t>TEPPO</t>
  </si>
  <si>
    <t>TERA</t>
  </si>
  <si>
    <t>TERAS</t>
  </si>
  <si>
    <t>TERASKEVITŠ</t>
  </si>
  <si>
    <t>TERASMA</t>
  </si>
  <si>
    <t>TERASMAA</t>
  </si>
  <si>
    <t>TERASMEES</t>
  </si>
  <si>
    <t>TEREŠTŠENKOVA</t>
  </si>
  <si>
    <t>TEREHOV</t>
  </si>
  <si>
    <t>TEREHOVA</t>
  </si>
  <si>
    <t>TERENTJEVS</t>
  </si>
  <si>
    <t>TEREPING</t>
  </si>
  <si>
    <t>TERESHTHSENKO</t>
  </si>
  <si>
    <t>TERN</t>
  </si>
  <si>
    <t>TERZI</t>
  </si>
  <si>
    <t>TESKA</t>
  </si>
  <si>
    <t>267</t>
  </si>
  <si>
    <t>TEUGIJAS</t>
  </si>
  <si>
    <t>TEULI</t>
  </si>
  <si>
    <t>THÖRNQVIST</t>
  </si>
  <si>
    <t>THEMAS</t>
  </si>
  <si>
    <t>THOMSON</t>
  </si>
  <si>
    <t>THORNBECH</t>
  </si>
  <si>
    <t>TIANEN</t>
  </si>
  <si>
    <t>TIGANE</t>
  </si>
  <si>
    <t>533</t>
  </si>
  <si>
    <t>TIHANE</t>
  </si>
  <si>
    <t>TIHHIMIROV</t>
  </si>
  <si>
    <t>TIHHOMIROV</t>
  </si>
  <si>
    <t>TIHHONOV</t>
  </si>
  <si>
    <t>TIHHONOVA</t>
  </si>
  <si>
    <t>TIHO</t>
  </si>
  <si>
    <t>TIIDEMANN</t>
  </si>
  <si>
    <t>TIIGISTE</t>
  </si>
  <si>
    <t>TIIK</t>
  </si>
  <si>
    <t>TIIRIK</t>
  </si>
  <si>
    <t>TIIRMAA</t>
  </si>
  <si>
    <t>TIISEL</t>
  </si>
  <si>
    <t>TIISLÄR</t>
  </si>
  <si>
    <t>TIISLER</t>
  </si>
  <si>
    <t>331</t>
  </si>
  <si>
    <t>TIIT</t>
  </si>
  <si>
    <t>TIITEL</t>
  </si>
  <si>
    <t>TIITS</t>
  </si>
  <si>
    <t>TIITSO</t>
  </si>
  <si>
    <t>TIITTALA</t>
  </si>
  <si>
    <t>TIITUS</t>
  </si>
  <si>
    <t>TIIVAS</t>
  </si>
  <si>
    <t>TIIVEL</t>
  </si>
  <si>
    <t>TIKERBER</t>
  </si>
  <si>
    <t>TIKHINYA</t>
  </si>
  <si>
    <t>TIKK</t>
  </si>
  <si>
    <t>TIKKANEN</t>
  </si>
  <si>
    <t>TIKKER</t>
  </si>
  <si>
    <t>TIKKO</t>
  </si>
  <si>
    <t>TIKS</t>
  </si>
  <si>
    <t>TILK</t>
  </si>
  <si>
    <t>TILTS</t>
  </si>
  <si>
    <t>TIMAFALVI</t>
  </si>
  <si>
    <t>TIMM</t>
  </si>
  <si>
    <t>TIMMER</t>
  </si>
  <si>
    <t>TIMMUSK</t>
  </si>
  <si>
    <t>TIMOFEEV</t>
  </si>
  <si>
    <t>TIMOFEJEV</t>
  </si>
  <si>
    <t>TIMOFEJEVA</t>
  </si>
  <si>
    <t>TIMOHHINA</t>
  </si>
  <si>
    <t>TIMONEN</t>
  </si>
  <si>
    <t>TIMOSHIN</t>
  </si>
  <si>
    <t>TINITS</t>
  </si>
  <si>
    <t>TINNURI</t>
  </si>
  <si>
    <t>TINT</t>
  </si>
  <si>
    <t>TIPPI</t>
  </si>
  <si>
    <t>TIRANE</t>
  </si>
  <si>
    <t>TIREL</t>
  </si>
  <si>
    <t>TIRMASTE</t>
  </si>
  <si>
    <t>TIRS</t>
  </si>
  <si>
    <t>TISCHLER</t>
  </si>
  <si>
    <t>TISHCHENKO</t>
  </si>
  <si>
    <t>TISHIN</t>
  </si>
  <si>
    <t>TISJAKA</t>
  </si>
  <si>
    <t>TITIEVSKAJA</t>
  </si>
  <si>
    <t>TITIEVSKI</t>
  </si>
  <si>
    <t>TITIEVSKII</t>
  </si>
  <si>
    <t>TITO</t>
  </si>
  <si>
    <t>TITOV</t>
  </si>
  <si>
    <t>TIUKIN</t>
  </si>
  <si>
    <t>TJAPKIN</t>
  </si>
  <si>
    <t>TJURINS</t>
  </si>
  <si>
    <t>TJUTIN</t>
  </si>
  <si>
    <t>TKATŠ</t>
  </si>
  <si>
    <t>TKATSHENKO</t>
  </si>
  <si>
    <t>TOBBI</t>
  </si>
  <si>
    <t>TOBI</t>
  </si>
  <si>
    <t>TOBRE</t>
  </si>
  <si>
    <t>TODI</t>
  </si>
  <si>
    <t>TODIRKA</t>
  </si>
  <si>
    <t>TODOVAITES</t>
  </si>
  <si>
    <t>TOHT</t>
  </si>
  <si>
    <t>TOHVER</t>
  </si>
  <si>
    <t>TOIGER</t>
  </si>
  <si>
    <t>TOIMETAJA</t>
  </si>
  <si>
    <t>TOKKO</t>
  </si>
  <si>
    <t>TOKMACOVS</t>
  </si>
  <si>
    <t>TOLKACEVS</t>
  </si>
  <si>
    <t>TOLKATSHOV</t>
  </si>
  <si>
    <t>TOLLIMÄGI</t>
  </si>
  <si>
    <t>TOLPÕGO</t>
  </si>
  <si>
    <t>TOLSTIKOVA</t>
  </si>
  <si>
    <t>TOMASHEVITS</t>
  </si>
  <si>
    <t>TOMBAK</t>
  </si>
  <si>
    <t>TOMBERG</t>
  </si>
  <si>
    <t>TOMILIN</t>
  </si>
  <si>
    <t>TOMING</t>
  </si>
  <si>
    <t>322</t>
  </si>
  <si>
    <t>TOMINGAS</t>
  </si>
  <si>
    <t>454</t>
  </si>
  <si>
    <t>TOMMIK</t>
  </si>
  <si>
    <t>TOMMULA</t>
  </si>
  <si>
    <t>TOMP</t>
  </si>
  <si>
    <t>268</t>
  </si>
  <si>
    <t>TOMS</t>
  </si>
  <si>
    <t>TOMSON</t>
  </si>
  <si>
    <t>TONEVITSKAJA</t>
  </si>
  <si>
    <t>TONKA</t>
  </si>
  <si>
    <t>TOOM</t>
  </si>
  <si>
    <t>TOOMAS</t>
  </si>
  <si>
    <t>TOOME</t>
  </si>
  <si>
    <t>TOOMEL</t>
  </si>
  <si>
    <t>TOOMELA</t>
  </si>
  <si>
    <t>TOOMEOJA</t>
  </si>
  <si>
    <t>TOOMIK</t>
  </si>
  <si>
    <t>TOOMIKAS</t>
  </si>
  <si>
    <t>TOOMING</t>
  </si>
  <si>
    <t>TOOMINGAS</t>
  </si>
  <si>
    <t>TOOMJÕE</t>
  </si>
  <si>
    <t>TOOMLA</t>
  </si>
  <si>
    <t>237</t>
  </si>
  <si>
    <t>TOOMRA</t>
  </si>
  <si>
    <t>490</t>
  </si>
  <si>
    <t>TOOMSALU</t>
  </si>
  <si>
    <t>TOOTS</t>
  </si>
  <si>
    <t>TOOTSI</t>
  </si>
  <si>
    <t>TOPILSKI</t>
  </si>
  <si>
    <t>TORGAŠOV</t>
  </si>
  <si>
    <t>TORMIS</t>
  </si>
  <si>
    <t>TOROKVEI</t>
  </si>
  <si>
    <t>TORPASHOV</t>
  </si>
  <si>
    <t>TOSSO</t>
  </si>
  <si>
    <t>TRAKMANN</t>
  </si>
  <si>
    <t>TRALLMANN</t>
  </si>
  <si>
    <t>TRAN</t>
  </si>
  <si>
    <t>TRAULINŠ</t>
  </si>
  <si>
    <t>TRAUMAN</t>
  </si>
  <si>
    <t>TRAUMANN</t>
  </si>
  <si>
    <t>TRAUS</t>
  </si>
  <si>
    <t>TREGUBOV</t>
  </si>
  <si>
    <t>TREHHOV</t>
  </si>
  <si>
    <t>TREI</t>
  </si>
  <si>
    <t>TREIBERG</t>
  </si>
  <si>
    <t>TREIER</t>
  </si>
  <si>
    <t>TREIKELDER</t>
  </si>
  <si>
    <t>TREILIN</t>
  </si>
  <si>
    <t>TREIMANN</t>
  </si>
  <si>
    <t>TRIFONOV</t>
  </si>
  <si>
    <t>TRIINU</t>
  </si>
  <si>
    <t>TRIKA</t>
  </si>
  <si>
    <t>TRINK</t>
  </si>
  <si>
    <t>TROFIMOV</t>
  </si>
  <si>
    <t>130</t>
  </si>
  <si>
    <t>TROFIMOVA</t>
  </si>
  <si>
    <t>TROMMEL</t>
  </si>
  <si>
    <t>TROON</t>
  </si>
  <si>
    <t>TROOST</t>
  </si>
  <si>
    <t>TROPP</t>
  </si>
  <si>
    <t>TROSHNEVA</t>
  </si>
  <si>
    <t>TROSIN</t>
  </si>
  <si>
    <t>TROSINA</t>
  </si>
  <si>
    <t>TRUŠKE</t>
  </si>
  <si>
    <t>TRUŠKIN</t>
  </si>
  <si>
    <t>TRUBINŠ</t>
  </si>
  <si>
    <t>TRUBKINA</t>
  </si>
  <si>
    <t>TRUBNIKOVA</t>
  </si>
  <si>
    <t>TRUSILIN</t>
  </si>
  <si>
    <t>TRUSOVA</t>
  </si>
  <si>
    <t>TRUSS</t>
  </si>
  <si>
    <t>TRUU</t>
  </si>
  <si>
    <t>TRUUMAA</t>
  </si>
  <si>
    <t>TRUUMURE</t>
  </si>
  <si>
    <t>TRUVE</t>
  </si>
  <si>
    <t>TSÖSS</t>
  </si>
  <si>
    <t>TSÄKO</t>
  </si>
  <si>
    <t>368</t>
  </si>
  <si>
    <t>TSÕGANOV</t>
  </si>
  <si>
    <t>TSÕGANOVA</t>
  </si>
  <si>
    <t>TSÕRAVIN</t>
  </si>
  <si>
    <t>TSÕRKUNOVA</t>
  </si>
  <si>
    <t>TSAKVETADZE</t>
  </si>
  <si>
    <t>TSAPOV</t>
  </si>
  <si>
    <t>TSARJOV</t>
  </si>
  <si>
    <t>TSASTSIN</t>
  </si>
  <si>
    <t>TSAUZOV</t>
  </si>
  <si>
    <t>TSEBURAHHOV</t>
  </si>
  <si>
    <t>TSEKUROV</t>
  </si>
  <si>
    <t>TSEMIN</t>
  </si>
  <si>
    <t>TSEREZOV</t>
  </si>
  <si>
    <t>TSERNÕHH</t>
  </si>
  <si>
    <t>TSERNEI</t>
  </si>
  <si>
    <t>TSERNJAKOVA</t>
  </si>
  <si>
    <t>TSERTOVIKOVA</t>
  </si>
  <si>
    <t>TSETSETOVA</t>
  </si>
  <si>
    <t>TSHEKIN</t>
  </si>
  <si>
    <t>TSHIKIN</t>
  </si>
  <si>
    <t>TSIKHILOVA</t>
  </si>
  <si>
    <t>TSILK</t>
  </si>
  <si>
    <t>TSIMMERMAN</t>
  </si>
  <si>
    <t>TSIRBITALO</t>
  </si>
  <si>
    <t>TSIRP</t>
  </si>
  <si>
    <t>TSISTILINA</t>
  </si>
  <si>
    <t>TSISTJAKOV</t>
  </si>
  <si>
    <t>TSISTJAKOVS</t>
  </si>
  <si>
    <t>2000-03-26</t>
  </si>
  <si>
    <t>TSIZOV</t>
  </si>
  <si>
    <t>TSUBERA</t>
  </si>
  <si>
    <t>TSUPRIN</t>
  </si>
  <si>
    <t>489</t>
  </si>
  <si>
    <t>TSVERTKO</t>
  </si>
  <si>
    <t>TSVETKOV</t>
  </si>
  <si>
    <t>TUHKANEN</t>
  </si>
  <si>
    <t>496</t>
  </si>
  <si>
    <t>TUISK</t>
  </si>
  <si>
    <t>335</t>
  </si>
  <si>
    <t>TUKK</t>
  </si>
  <si>
    <t>TULL</t>
  </si>
  <si>
    <t>TULP</t>
  </si>
  <si>
    <t>TULPAHH</t>
  </si>
  <si>
    <t>TULS</t>
  </si>
  <si>
    <t>TULSKI</t>
  </si>
  <si>
    <t>TULTS</t>
  </si>
  <si>
    <t>TULVIK</t>
  </si>
  <si>
    <t>TUMANAVICIUTE</t>
  </si>
  <si>
    <t>TUNIK</t>
  </si>
  <si>
    <t>TUOMAILA</t>
  </si>
  <si>
    <t>TUOVINEN</t>
  </si>
  <si>
    <t>TUPITS</t>
  </si>
  <si>
    <t>TUPPELA</t>
  </si>
  <si>
    <t>TURLO</t>
  </si>
  <si>
    <t>TURN</t>
  </si>
  <si>
    <t>TUROK</t>
  </si>
  <si>
    <t>TURUTA</t>
  </si>
  <si>
    <t>TUSIS</t>
  </si>
  <si>
    <t>252</t>
  </si>
  <si>
    <t>TUTT</t>
  </si>
  <si>
    <t>TUUR</t>
  </si>
  <si>
    <t>TUURI</t>
  </si>
  <si>
    <t>TUVIKENE</t>
  </si>
  <si>
    <t>TVERDOVA</t>
  </si>
  <si>
    <t>TVERDOVSKI</t>
  </si>
  <si>
    <t>UŠAKOVA</t>
  </si>
  <si>
    <t>UDALZOVA</t>
  </si>
  <si>
    <t>UDE</t>
  </si>
  <si>
    <t>UDRA</t>
  </si>
  <si>
    <t>UDRAS</t>
  </si>
  <si>
    <t>UDU</t>
  </si>
  <si>
    <t>UDUSTE</t>
  </si>
  <si>
    <t>UGLOV</t>
  </si>
  <si>
    <t>UGLOVA</t>
  </si>
  <si>
    <t>UHHOVA</t>
  </si>
  <si>
    <t>UIBO</t>
  </si>
  <si>
    <t>UIBOMÄE</t>
  </si>
  <si>
    <t>UIBOPUU</t>
  </si>
  <si>
    <t>ULIACKAS</t>
  </si>
  <si>
    <t>ULIMOV</t>
  </si>
  <si>
    <t>ULJANOV</t>
  </si>
  <si>
    <t>ULJANOVA</t>
  </si>
  <si>
    <t>ULJAS</t>
  </si>
  <si>
    <t>ULK</t>
  </si>
  <si>
    <t>ULLA</t>
  </si>
  <si>
    <t>242</t>
  </si>
  <si>
    <t>ULMRE</t>
  </si>
  <si>
    <t>ULNIROVA</t>
  </si>
  <si>
    <t>UMAL</t>
  </si>
  <si>
    <t>UNDA</t>
  </si>
  <si>
    <t>UNDUSK</t>
  </si>
  <si>
    <t>UNGERT</t>
  </si>
  <si>
    <t>UNO</t>
  </si>
  <si>
    <t>UNT</t>
  </si>
  <si>
    <t>396</t>
  </si>
  <si>
    <t>342</t>
  </si>
  <si>
    <t>UPADÕŠEVA</t>
  </si>
  <si>
    <t>UPININA</t>
  </si>
  <si>
    <t>UPITE</t>
  </si>
  <si>
    <t>UPRUS</t>
  </si>
  <si>
    <t>URB</t>
  </si>
  <si>
    <t>URBAN</t>
  </si>
  <si>
    <t>URBANE</t>
  </si>
  <si>
    <t>URBANIK</t>
  </si>
  <si>
    <t>URBLA</t>
  </si>
  <si>
    <t>URBONAS</t>
  </si>
  <si>
    <t>URGAND</t>
  </si>
  <si>
    <t>URI</t>
  </si>
  <si>
    <t>URMASTE</t>
  </si>
  <si>
    <t>502</t>
  </si>
  <si>
    <t>USBERG</t>
  </si>
  <si>
    <t>USHAKOVA</t>
  </si>
  <si>
    <t>USIN</t>
  </si>
  <si>
    <t>USSANOV</t>
  </si>
  <si>
    <t>USTIMENKO</t>
  </si>
  <si>
    <t>USTINOV</t>
  </si>
  <si>
    <t>UZIALO</t>
  </si>
  <si>
    <t>UUDAM</t>
  </si>
  <si>
    <t>UUETOEA</t>
  </si>
  <si>
    <t>UUKIVI</t>
  </si>
  <si>
    <t>UUS</t>
  </si>
  <si>
    <t>UUSEN</t>
  </si>
  <si>
    <t>434</t>
  </si>
  <si>
    <t>UUSJÄRV</t>
  </si>
  <si>
    <t>288</t>
  </si>
  <si>
    <t>UUSKÜLA</t>
  </si>
  <si>
    <t>UUSMÄE</t>
  </si>
  <si>
    <t>UUSMAA</t>
  </si>
  <si>
    <t>UUSNA</t>
  </si>
  <si>
    <t>UUSNURM</t>
  </si>
  <si>
    <t>UUSOJA</t>
  </si>
  <si>
    <t>UUSSOO</t>
  </si>
  <si>
    <t>UUSTALO</t>
  </si>
  <si>
    <t>UUSTALU</t>
  </si>
  <si>
    <t>UUSTAMM</t>
  </si>
  <si>
    <t>UUSTULND</t>
  </si>
  <si>
    <t>UUTSALU</t>
  </si>
  <si>
    <t>UUVÄLI</t>
  </si>
  <si>
    <t>UUVÄLIE</t>
  </si>
  <si>
    <t>VÄHI</t>
  </si>
  <si>
    <t>VÄHK</t>
  </si>
  <si>
    <t>VÄIKO</t>
  </si>
  <si>
    <t>262</t>
  </si>
  <si>
    <t>VÄIN</t>
  </si>
  <si>
    <t>VÄINA</t>
  </si>
  <si>
    <t>VÄINOJA</t>
  </si>
  <si>
    <t>VÄISE</t>
  </si>
  <si>
    <t>VÄLBA</t>
  </si>
  <si>
    <t>VÄLI</t>
  </si>
  <si>
    <t>VÄLIMÄKI</t>
  </si>
  <si>
    <t>VÄLIMETS</t>
  </si>
  <si>
    <t>VÄLING</t>
  </si>
  <si>
    <t>VÄLIS</t>
  </si>
  <si>
    <t>VÄLISSON</t>
  </si>
  <si>
    <t>VÄLJA</t>
  </si>
  <si>
    <t>VÄLJAKIVI</t>
  </si>
  <si>
    <t>232</t>
  </si>
  <si>
    <t>VÄLJAMÄE</t>
  </si>
  <si>
    <t>VÄLJAOTS</t>
  </si>
  <si>
    <t>VÄLK</t>
  </si>
  <si>
    <t>VÄNDRIK</t>
  </si>
  <si>
    <t>VÄNT</t>
  </si>
  <si>
    <t>VÄRAT</t>
  </si>
  <si>
    <t>VÄRAVAS</t>
  </si>
  <si>
    <t>VÄRBU</t>
  </si>
  <si>
    <t>VÄRTON</t>
  </si>
  <si>
    <t>VÄSTRIK</t>
  </si>
  <si>
    <t>512</t>
  </si>
  <si>
    <t>VÕÕPSU</t>
  </si>
  <si>
    <t>VÕRK</t>
  </si>
  <si>
    <t>VÕRKLAEV</t>
  </si>
  <si>
    <t>VÕSA</t>
  </si>
  <si>
    <t>VÕSOCKI</t>
  </si>
  <si>
    <t>VÕSU</t>
  </si>
  <si>
    <t>VAABEL</t>
  </si>
  <si>
    <t>VAAGEN</t>
  </si>
  <si>
    <t>VAARPU</t>
  </si>
  <si>
    <t>442</t>
  </si>
  <si>
    <t>167</t>
  </si>
  <si>
    <t>VAARPUU</t>
  </si>
  <si>
    <t>VACKERMANN</t>
  </si>
  <si>
    <t>VADI</t>
  </si>
  <si>
    <t>VAGENSTEIN</t>
  </si>
  <si>
    <t>VAGULIN</t>
  </si>
  <si>
    <t>VAGUR</t>
  </si>
  <si>
    <t>VAHALUOTO</t>
  </si>
  <si>
    <t>VAHAR</t>
  </si>
  <si>
    <t>VAHEMAA</t>
  </si>
  <si>
    <t>VAHER</t>
  </si>
  <si>
    <t>191</t>
  </si>
  <si>
    <t>258</t>
  </si>
  <si>
    <t>VAHERA</t>
  </si>
  <si>
    <t>VAHERMETS</t>
  </si>
  <si>
    <t>VAHESAAR</t>
  </si>
  <si>
    <t>VAHESALU</t>
  </si>
  <si>
    <t>VAHL</t>
  </si>
  <si>
    <t>VAHRUDTINOVS</t>
  </si>
  <si>
    <t>VAHT</t>
  </si>
  <si>
    <t>VAHTEL</t>
  </si>
  <si>
    <t>VAHTER</t>
  </si>
  <si>
    <t>424</t>
  </si>
  <si>
    <t>430</t>
  </si>
  <si>
    <t>VAHTRA</t>
  </si>
  <si>
    <t>185</t>
  </si>
  <si>
    <t>VAHTRAMÄE</t>
  </si>
  <si>
    <t>VAHTRAS</t>
  </si>
  <si>
    <t>VAHTRIKU</t>
  </si>
  <si>
    <t>VAHUR</t>
  </si>
  <si>
    <t>VAICIULYTE</t>
  </si>
  <si>
    <t>VAICUKS</t>
  </si>
  <si>
    <t>VAIDE</t>
  </si>
  <si>
    <t>VAIDERS</t>
  </si>
  <si>
    <t>VAIDO</t>
  </si>
  <si>
    <t>VAIKLA</t>
  </si>
  <si>
    <t>VAIKMÄE</t>
  </si>
  <si>
    <t>VAIKNEMETS</t>
  </si>
  <si>
    <t>VAIKNURM</t>
  </si>
  <si>
    <t>VAIN</t>
  </si>
  <si>
    <t>VAINKÜLA</t>
  </si>
  <si>
    <t>VAINLO</t>
  </si>
  <si>
    <t>VAINO</t>
  </si>
  <si>
    <t>VAINOJA</t>
  </si>
  <si>
    <t>VAINOLA</t>
  </si>
  <si>
    <t>VAINULA</t>
  </si>
  <si>
    <t>VAISTLA</t>
  </si>
  <si>
    <t>VAITKAVICIUS</t>
  </si>
  <si>
    <t>VAIVADA</t>
  </si>
  <si>
    <t>VAIČIŪNAS</t>
  </si>
  <si>
    <t>VAKHLIAYEVA</t>
  </si>
  <si>
    <t>VAKS</t>
  </si>
  <si>
    <t>VALASTI</t>
  </si>
  <si>
    <t>VALDEK</t>
  </si>
  <si>
    <t>VALDMANN</t>
  </si>
  <si>
    <t>VALDMETS</t>
  </si>
  <si>
    <t>VALDRE</t>
  </si>
  <si>
    <t>VALEJEV</t>
  </si>
  <si>
    <t>VALETOVA</t>
  </si>
  <si>
    <t>VALGE</t>
  </si>
  <si>
    <t>VALGEMÄE</t>
  </si>
  <si>
    <t>VALGENBERG</t>
  </si>
  <si>
    <t>VALGEPEA</t>
  </si>
  <si>
    <t>VALGERIST</t>
  </si>
  <si>
    <t>VALGESSAAR</t>
  </si>
  <si>
    <t>VALGMA</t>
  </si>
  <si>
    <t>VALGUR</t>
  </si>
  <si>
    <t>VALIULINA</t>
  </si>
  <si>
    <t>VALIYEV</t>
  </si>
  <si>
    <t>VALJAJEV</t>
  </si>
  <si>
    <t>VALK</t>
  </si>
  <si>
    <t>487</t>
  </si>
  <si>
    <t>VALKIAINEN</t>
  </si>
  <si>
    <t>VALL</t>
  </si>
  <si>
    <t>VALLIKIVI</t>
  </si>
  <si>
    <t>VALLNER</t>
  </si>
  <si>
    <t>VALMSEN</t>
  </si>
  <si>
    <t>VALO</t>
  </si>
  <si>
    <t>278</t>
  </si>
  <si>
    <t>VALOV</t>
  </si>
  <si>
    <t>VALS</t>
  </si>
  <si>
    <t>VALT</t>
  </si>
  <si>
    <t>VALTER</t>
  </si>
  <si>
    <t>VALTIN</t>
  </si>
  <si>
    <t>350</t>
  </si>
  <si>
    <t>VALTRI</t>
  </si>
  <si>
    <t>VALTS</t>
  </si>
  <si>
    <t>VALTSEV</t>
  </si>
  <si>
    <t>VAMMUS</t>
  </si>
  <si>
    <t>295</t>
  </si>
  <si>
    <t>VANA</t>
  </si>
  <si>
    <t>VANAGS</t>
  </si>
  <si>
    <t>VANAHEL</t>
  </si>
  <si>
    <t>VANATOA</t>
  </si>
  <si>
    <t>VANDOR</t>
  </si>
  <si>
    <t>VANDTKE</t>
  </si>
  <si>
    <t>VANE</t>
  </si>
  <si>
    <t>VANGONEN</t>
  </si>
  <si>
    <t>VANKER</t>
  </si>
  <si>
    <t>461</t>
  </si>
  <si>
    <t>428</t>
  </si>
  <si>
    <t>VANZHA</t>
  </si>
  <si>
    <t>VANTEJEV</t>
  </si>
  <si>
    <t>VARABYEVA</t>
  </si>
  <si>
    <t>VARATALU</t>
  </si>
  <si>
    <t>VARB</t>
  </si>
  <si>
    <t>VARBHEIN</t>
  </si>
  <si>
    <t>VARBLANE</t>
  </si>
  <si>
    <t>VARDJA</t>
  </si>
  <si>
    <t>VARDUGINA</t>
  </si>
  <si>
    <t>VARE</t>
  </si>
  <si>
    <t>VARES</t>
  </si>
  <si>
    <t>VARIK</t>
  </si>
  <si>
    <t>363</t>
  </si>
  <si>
    <t>VARIKSOO</t>
  </si>
  <si>
    <t>VARIS</t>
  </si>
  <si>
    <t>VARJAS</t>
  </si>
  <si>
    <t>VARJUN</t>
  </si>
  <si>
    <t>VARLAMOV</t>
  </si>
  <si>
    <t>VARMANN</t>
  </si>
  <si>
    <t>VARPULA</t>
  </si>
  <si>
    <t>VARRIK</t>
  </si>
  <si>
    <t>VARS</t>
  </si>
  <si>
    <t>VARUL</t>
  </si>
  <si>
    <t>VARVARIN</t>
  </si>
  <si>
    <t>VASARIS</t>
  </si>
  <si>
    <t>VASARYTE</t>
  </si>
  <si>
    <t>VASEMÄGI</t>
  </si>
  <si>
    <t>VASILETC</t>
  </si>
  <si>
    <t>VASILEVITŠ</t>
  </si>
  <si>
    <t>VASILJEV</t>
  </si>
  <si>
    <t>VASILJEVA</t>
  </si>
  <si>
    <t>VASILJEVS</t>
  </si>
  <si>
    <t>VASIN</t>
  </si>
  <si>
    <t>VASIR</t>
  </si>
  <si>
    <t>VASJUKOV</t>
  </si>
  <si>
    <t>VASK</t>
  </si>
  <si>
    <t>VASKEVICIUTE</t>
  </si>
  <si>
    <t>VASLI</t>
  </si>
  <si>
    <t>VASSAR</t>
  </si>
  <si>
    <t>VASSIL</t>
  </si>
  <si>
    <t>VASSILJEV</t>
  </si>
  <si>
    <t>193</t>
  </si>
  <si>
    <t>VASSILJEVA</t>
  </si>
  <si>
    <t>VASSILJEVS</t>
  </si>
  <si>
    <t>VASSIN</t>
  </si>
  <si>
    <t>VASTAVUO</t>
  </si>
  <si>
    <t>VATANPARAST</t>
  </si>
  <si>
    <t>VATTER</t>
  </si>
  <si>
    <t>VEBER</t>
  </si>
  <si>
    <t>VEBERSON</t>
  </si>
  <si>
    <t>VEDJOHHIN</t>
  </si>
  <si>
    <t>VEEBEL</t>
  </si>
  <si>
    <t>VEEDLA</t>
  </si>
  <si>
    <t>VEEGEN</t>
  </si>
  <si>
    <t>VEEK</t>
  </si>
  <si>
    <t>VEELAID</t>
  </si>
  <si>
    <t>VEELAIN</t>
  </si>
  <si>
    <t>476</t>
  </si>
  <si>
    <t>VEELMA</t>
  </si>
  <si>
    <t>VEEMAA</t>
  </si>
  <si>
    <t>VEENDE</t>
  </si>
  <si>
    <t>VEENPERE</t>
  </si>
  <si>
    <t>VEER</t>
  </si>
  <si>
    <t>VEERE</t>
  </si>
  <si>
    <t>VEERG</t>
  </si>
  <si>
    <t>VEERMÄE</t>
  </si>
  <si>
    <t>VEESAAR</t>
  </si>
  <si>
    <t>VEETAMM</t>
  </si>
  <si>
    <t>VEEVÄLI</t>
  </si>
  <si>
    <t>VEIDAMANN</t>
  </si>
  <si>
    <t>VEIDENBAUM</t>
  </si>
  <si>
    <t>VEIDRIK</t>
  </si>
  <si>
    <t>VEILTKOP</t>
  </si>
  <si>
    <t>VEIMER</t>
  </si>
  <si>
    <t>VEINLA</t>
  </si>
  <si>
    <t>VEIPER</t>
  </si>
  <si>
    <t>VEISMANN</t>
  </si>
  <si>
    <t>VEITSURS</t>
  </si>
  <si>
    <t>VEKLENKO</t>
  </si>
  <si>
    <t>522</t>
  </si>
  <si>
    <t>VEKSHINA</t>
  </si>
  <si>
    <t>VELDEMANN</t>
  </si>
  <si>
    <t>263</t>
  </si>
  <si>
    <t>VELESKEVITŠ</t>
  </si>
  <si>
    <t>VELIGORSKI</t>
  </si>
  <si>
    <t>VELLESTE</t>
  </si>
  <si>
    <t>VELLING</t>
  </si>
  <si>
    <t>VELLMANN</t>
  </si>
  <si>
    <t>VELLNER</t>
  </si>
  <si>
    <t>VELSBERG</t>
  </si>
  <si>
    <t>VENDEL</t>
  </si>
  <si>
    <t>VENDELIN</t>
  </si>
  <si>
    <t>VENDER</t>
  </si>
  <si>
    <t>VENDLA</t>
  </si>
  <si>
    <t>VENETS</t>
  </si>
  <si>
    <t>VENNOLA</t>
  </si>
  <si>
    <t>VENSKI</t>
  </si>
  <si>
    <t>250</t>
  </si>
  <si>
    <t>VENSLAVICIUTE</t>
  </si>
  <si>
    <t>VENT</t>
  </si>
  <si>
    <t>VENTSEL</t>
  </si>
  <si>
    <t>VERBOLOVICH</t>
  </si>
  <si>
    <t>VERENGOF</t>
  </si>
  <si>
    <t>VEREVKINA</t>
  </si>
  <si>
    <t>VERHUNOU</t>
  </si>
  <si>
    <t>VERISMAN</t>
  </si>
  <si>
    <t>VERISTEVA</t>
  </si>
  <si>
    <t>VERJOVKIN</t>
  </si>
  <si>
    <t>VERLIIN</t>
  </si>
  <si>
    <t>VERLIN</t>
  </si>
  <si>
    <t>VERNER</t>
  </si>
  <si>
    <t>VERNKHOFF</t>
  </si>
  <si>
    <t>VERONMAA</t>
  </si>
  <si>
    <t>VERVEIKO</t>
  </si>
  <si>
    <t>VESELEOV</t>
  </si>
  <si>
    <t>VESI</t>
  </si>
  <si>
    <t>215</t>
  </si>
  <si>
    <t>VESILOO</t>
  </si>
  <si>
    <t>VESK</t>
  </si>
  <si>
    <t>VESKI</t>
  </si>
  <si>
    <t>VESKIMEISTER</t>
  </si>
  <si>
    <t>VESKUS</t>
  </si>
  <si>
    <t>VESPER</t>
  </si>
  <si>
    <t>VESSELOVA</t>
  </si>
  <si>
    <t>VEST</t>
  </si>
  <si>
    <t>VESTLI</t>
  </si>
  <si>
    <t>VETJUGOV</t>
  </si>
  <si>
    <t>VETKIN</t>
  </si>
  <si>
    <t>VETTO</t>
  </si>
  <si>
    <t>139</t>
  </si>
  <si>
    <t>VETVIK</t>
  </si>
  <si>
    <t>VIŠNJAKOV</t>
  </si>
  <si>
    <t>VIDEVIK</t>
  </si>
  <si>
    <t>VIESTURS</t>
  </si>
  <si>
    <t>VIGULE</t>
  </si>
  <si>
    <t>VIHROV</t>
  </si>
  <si>
    <t>VIHTOL</t>
  </si>
  <si>
    <t>VIHULA</t>
  </si>
  <si>
    <t>VIHURI</t>
  </si>
  <si>
    <t>208</t>
  </si>
  <si>
    <t>VIHVLER</t>
  </si>
  <si>
    <t>VIIBER</t>
  </si>
  <si>
    <t>VIIBERG</t>
  </si>
  <si>
    <t>VIICKBERG</t>
  </si>
  <si>
    <t>VIIDAS</t>
  </si>
  <si>
    <t>VIIDERFELD</t>
  </si>
  <si>
    <t>VIIDIK</t>
  </si>
  <si>
    <t>VIIES</t>
  </si>
  <si>
    <t>VIIGIMETS</t>
  </si>
  <si>
    <t>VIIK</t>
  </si>
  <si>
    <t>VIIKAMAN</t>
  </si>
  <si>
    <t>VIIKMÄE</t>
  </si>
  <si>
    <t>VIIKMAA</t>
  </si>
  <si>
    <t>VIIKOJA</t>
  </si>
  <si>
    <t>VIIL</t>
  </si>
  <si>
    <t>VIILO</t>
  </si>
  <si>
    <t>VIILOP</t>
  </si>
  <si>
    <t>VIILUP</t>
  </si>
  <si>
    <t>VIILVEER</t>
  </si>
  <si>
    <t>VIILVER</t>
  </si>
  <si>
    <t>VIIR</t>
  </si>
  <si>
    <t>VIIRA</t>
  </si>
  <si>
    <t>VIIRELAIDEN</t>
  </si>
  <si>
    <t>VIIRG</t>
  </si>
  <si>
    <t>VIIRMAA</t>
  </si>
  <si>
    <t>VIIROK</t>
  </si>
  <si>
    <t>VIIRON</t>
  </si>
  <si>
    <t>VIIRSALU</t>
  </si>
  <si>
    <t>VIISILEHT</t>
  </si>
  <si>
    <t>VIISIMAA</t>
  </si>
  <si>
    <t>VIISPERT</t>
  </si>
  <si>
    <t>VIISUT</t>
  </si>
  <si>
    <t>308</t>
  </si>
  <si>
    <t>VIKAT</t>
  </si>
  <si>
    <t>VIKENTJEVA</t>
  </si>
  <si>
    <t>VIKS</t>
  </si>
  <si>
    <t>VIKSNA</t>
  </si>
  <si>
    <t>VIKTARAU</t>
  </si>
  <si>
    <t>VIKTOR</t>
  </si>
  <si>
    <t>VIKTOROV</t>
  </si>
  <si>
    <t>VIKTOROVA</t>
  </si>
  <si>
    <t>VILBA</t>
  </si>
  <si>
    <t>VILBASTE</t>
  </si>
  <si>
    <t>VILBIKS</t>
  </si>
  <si>
    <t>VILEN</t>
  </si>
  <si>
    <t>VILIPUS</t>
  </si>
  <si>
    <t>VILISTERE</t>
  </si>
  <si>
    <t>VILJA</t>
  </si>
  <si>
    <t>VILJARAND</t>
  </si>
  <si>
    <t>VILJAS</t>
  </si>
  <si>
    <t>VILJAT</t>
  </si>
  <si>
    <t>VILKAS</t>
  </si>
  <si>
    <t>VILKASTE</t>
  </si>
  <si>
    <t>VILLAKO</t>
  </si>
  <si>
    <t>VILLEMS</t>
  </si>
  <si>
    <t>VILLEMSON</t>
  </si>
  <si>
    <t>VILLIDO</t>
  </si>
  <si>
    <t>VILO</t>
  </si>
  <si>
    <t>VILT</t>
  </si>
  <si>
    <t>VILU</t>
  </si>
  <si>
    <t>VIMB</t>
  </si>
  <si>
    <t>VIMBERG</t>
  </si>
  <si>
    <t>VINERTE</t>
  </si>
  <si>
    <t>VINERTS</t>
  </si>
  <si>
    <t>VINGISSAAR</t>
  </si>
  <si>
    <t>VINGISSAR</t>
  </si>
  <si>
    <t>VINNAL</t>
  </si>
  <si>
    <t>VINNE</t>
  </si>
  <si>
    <t>381</t>
  </si>
  <si>
    <t>VINOGRADOV</t>
  </si>
  <si>
    <t>VINOGRADOVA</t>
  </si>
  <si>
    <t>VINT</t>
  </si>
  <si>
    <t>VINTER</t>
  </si>
  <si>
    <t>VIRENIUS</t>
  </si>
  <si>
    <t>VIRGLA</t>
  </si>
  <si>
    <t>VIRK</t>
  </si>
  <si>
    <t>445</t>
  </si>
  <si>
    <t>VIRKI</t>
  </si>
  <si>
    <t>VIRKS</t>
  </si>
  <si>
    <t>VIRKUNEN</t>
  </si>
  <si>
    <t>164</t>
  </si>
  <si>
    <t>VIRRO</t>
  </si>
  <si>
    <t>VIRT</t>
  </si>
  <si>
    <t>203</t>
  </si>
  <si>
    <t>217</t>
  </si>
  <si>
    <t>VIRULA</t>
  </si>
  <si>
    <t>VIRUNURM</t>
  </si>
  <si>
    <t>VIRVES</t>
  </si>
  <si>
    <t>VISKMAN</t>
  </si>
  <si>
    <t>VISOCKIS</t>
  </si>
  <si>
    <t>VISSEL</t>
  </si>
  <si>
    <t>VISTER</t>
  </si>
  <si>
    <t>VITKOVSKI</t>
  </si>
  <si>
    <t>VITOLINŠ</t>
  </si>
  <si>
    <t>VITS</t>
  </si>
  <si>
    <t>VITSUT</t>
  </si>
  <si>
    <t>VJAŽNIKOV</t>
  </si>
  <si>
    <t>VJAZITSKAJA</t>
  </si>
  <si>
    <t>VLADIMIROV</t>
  </si>
  <si>
    <t>VLADS</t>
  </si>
  <si>
    <t>VLASILTSEV</t>
  </si>
  <si>
    <t>VLASJUK</t>
  </si>
  <si>
    <t>VLASOVA</t>
  </si>
  <si>
    <t>VLASSOV</t>
  </si>
  <si>
    <t>VLASSOVA</t>
  </si>
  <si>
    <t>VOEVODA</t>
  </si>
  <si>
    <t>VOIŠNIŠ</t>
  </si>
  <si>
    <t>VOIKA</t>
  </si>
  <si>
    <t>VOINOVA</t>
  </si>
  <si>
    <t>VOITKA</t>
  </si>
  <si>
    <t>VOJEVODA</t>
  </si>
  <si>
    <t>VOKK</t>
  </si>
  <si>
    <t>VOKSEPP</t>
  </si>
  <si>
    <t>VOLDINA</t>
  </si>
  <si>
    <t>VOLKE</t>
  </si>
  <si>
    <t>VOLKOV</t>
  </si>
  <si>
    <t>VOLKOVA</t>
  </si>
  <si>
    <t>VOLL</t>
  </si>
  <si>
    <t>VOLLMANN</t>
  </si>
  <si>
    <t>VOLMAA</t>
  </si>
  <si>
    <t>VOLMER</t>
  </si>
  <si>
    <t>VOLODINA</t>
  </si>
  <si>
    <t>VOLOHOV</t>
  </si>
  <si>
    <t>VOLOSHIN</t>
  </si>
  <si>
    <t>VOLOSHINA</t>
  </si>
  <si>
    <t>VOLOSHKO</t>
  </si>
  <si>
    <t>VOLOSYANSKA</t>
  </si>
  <si>
    <t>VOLOTSHKOI</t>
  </si>
  <si>
    <t>VOLOTSKOI</t>
  </si>
  <si>
    <t>VOLOTSKOV</t>
  </si>
  <si>
    <t>VOLTRI</t>
  </si>
  <si>
    <t>VOODLA</t>
  </si>
  <si>
    <t>VOOG</t>
  </si>
  <si>
    <t>VOOGLAID</t>
  </si>
  <si>
    <t>VOOGNE</t>
  </si>
  <si>
    <t>VOOLMAA</t>
  </si>
  <si>
    <t>VOOMETS</t>
  </si>
  <si>
    <t>VOROBJOV</t>
  </si>
  <si>
    <t>VORONÕI</t>
  </si>
  <si>
    <t>VORONIN</t>
  </si>
  <si>
    <t>VORONINA</t>
  </si>
  <si>
    <t>VORONKOV</t>
  </si>
  <si>
    <t>VORONTSOV</t>
  </si>
  <si>
    <t>VOROPAJEV</t>
  </si>
  <si>
    <t>VOSMAN</t>
  </si>
  <si>
    <t>VOSTRIKOVA</t>
  </si>
  <si>
    <t>VOSTSINA</t>
  </si>
  <si>
    <t>VOZNJUK</t>
  </si>
  <si>
    <t>VOTINOV</t>
  </si>
  <si>
    <t>209</t>
  </si>
  <si>
    <t>VOYTOV</t>
  </si>
  <si>
    <t>VREIMANN</t>
  </si>
  <si>
    <t>VTORUŠIN</t>
  </si>
  <si>
    <t>VUHK VUHT</t>
  </si>
  <si>
    <t>VUHKA</t>
  </si>
  <si>
    <t>132</t>
  </si>
  <si>
    <t>VUNK</t>
  </si>
  <si>
    <t>VUORINEN</t>
  </si>
  <si>
    <t>VYACHESLAV</t>
  </si>
  <si>
    <t>VYSKUBOV</t>
  </si>
  <si>
    <t>WAHLBERG</t>
  </si>
  <si>
    <t>WALMANN</t>
  </si>
  <si>
    <t>WANG</t>
  </si>
  <si>
    <t>WANG FRIDEN</t>
  </si>
  <si>
    <t>WÜTHRICH</t>
  </si>
  <si>
    <t>WECKSTRÖM</t>
  </si>
  <si>
    <t>WEISS</t>
  </si>
  <si>
    <t>131</t>
  </si>
  <si>
    <t>WEKSTRÖM</t>
  </si>
  <si>
    <t>WENNBERG</t>
  </si>
  <si>
    <t>WETZEL</t>
  </si>
  <si>
    <t>WIKLANDER</t>
  </si>
  <si>
    <t>WITKOWSKI</t>
  </si>
  <si>
    <t>YALONETSKY</t>
  </si>
  <si>
    <t>YANCHUK</t>
  </si>
  <si>
    <t>YARUKOV</t>
  </si>
  <si>
    <t>YILLAR</t>
  </si>
  <si>
    <t>YONGCHANG</t>
  </si>
  <si>
    <t>U-15</t>
  </si>
  <si>
    <t>REITING</t>
  </si>
  <si>
    <t>LASTE GP</t>
  </si>
  <si>
    <t>ELTL GP</t>
  </si>
  <si>
    <t>MIHAIL</t>
  </si>
  <si>
    <t>KSENIJA</t>
  </si>
  <si>
    <t>GENNADI</t>
  </si>
  <si>
    <t>RUSTAM</t>
  </si>
  <si>
    <t>SERGEI</t>
  </si>
  <si>
    <t>KIRILL</t>
  </si>
  <si>
    <t>POLINA</t>
  </si>
  <si>
    <t>KSENJA</t>
  </si>
  <si>
    <t>VLADIMIR</t>
  </si>
  <si>
    <t>OLEG</t>
  </si>
  <si>
    <t>JULIA</t>
  </si>
  <si>
    <t>DMITRI</t>
  </si>
  <si>
    <t>VALERIA</t>
  </si>
  <si>
    <t>DANIIL</t>
  </si>
  <si>
    <t>ANASTASSIA</t>
  </si>
  <si>
    <t>JEKATERINA</t>
  </si>
  <si>
    <t>KRISTINA</t>
  </si>
  <si>
    <t>GERDA</t>
  </si>
  <si>
    <t>IGNAS</t>
  </si>
  <si>
    <t>JURIS</t>
  </si>
  <si>
    <t>DARJA</t>
  </si>
  <si>
    <t>MARKO</t>
  </si>
  <si>
    <t>OSKARS</t>
  </si>
  <si>
    <t>DANAS</t>
  </si>
  <si>
    <t>ALEKSEI</t>
  </si>
  <si>
    <t>JEGOR</t>
  </si>
  <si>
    <t>ARSENII</t>
  </si>
  <si>
    <t>MARINA</t>
  </si>
  <si>
    <t>MAIKE MONA</t>
  </si>
  <si>
    <t>MAKSIM</t>
  </si>
  <si>
    <t>TATJANA</t>
  </si>
  <si>
    <t>ADELINA</t>
  </si>
  <si>
    <t>URTĖ</t>
  </si>
  <si>
    <t>JEVGENI</t>
  </si>
  <si>
    <t>ILJA</t>
  </si>
  <si>
    <t>MARK-RENE</t>
  </si>
  <si>
    <t>ANNA</t>
  </si>
  <si>
    <t>NOJUS</t>
  </si>
  <si>
    <t>VITALI</t>
  </si>
  <si>
    <t>AVO</t>
  </si>
  <si>
    <t>KASPAR</t>
  </si>
  <si>
    <t>EGOR</t>
  </si>
  <si>
    <t>MARGUS</t>
  </si>
  <si>
    <t>MARI-ANN</t>
  </si>
  <si>
    <t>CECELIA</t>
  </si>
  <si>
    <t>OLLE</t>
  </si>
  <si>
    <t>OLIVER</t>
  </si>
  <si>
    <t>OLMER</t>
  </si>
  <si>
    <t>IMRE</t>
  </si>
  <si>
    <t>MIKK KAAREL</t>
  </si>
  <si>
    <t>ARNE</t>
  </si>
  <si>
    <t>AARO</t>
  </si>
  <si>
    <t>MARIELL</t>
  </si>
  <si>
    <t>RAIVO</t>
  </si>
  <si>
    <t>TRINITY</t>
  </si>
  <si>
    <t>GRETE</t>
  </si>
  <si>
    <t>KRISTO</t>
  </si>
  <si>
    <t>ANTTI</t>
  </si>
  <si>
    <t>ELLE</t>
  </si>
  <si>
    <t>RAIT</t>
  </si>
  <si>
    <t>RANDO</t>
  </si>
  <si>
    <t>MAIROLD</t>
  </si>
  <si>
    <t>MAREK</t>
  </si>
  <si>
    <t>VELLO</t>
  </si>
  <si>
    <t>ALDO</t>
  </si>
  <si>
    <t>ALLAR</t>
  </si>
  <si>
    <t>ANDRE</t>
  </si>
  <si>
    <t>HAINER</t>
  </si>
  <si>
    <t>HANNA</t>
  </si>
  <si>
    <t>HARLIIS</t>
  </si>
  <si>
    <t>JOOSEP</t>
  </si>
  <si>
    <t>KEVIN KARL</t>
  </si>
  <si>
    <t>MERIT</t>
  </si>
  <si>
    <t>SVEN ERIK</t>
  </si>
  <si>
    <t>TEET</t>
  </si>
  <si>
    <t>REIN</t>
  </si>
  <si>
    <t>EDUARD</t>
  </si>
  <si>
    <t>MARIA</t>
  </si>
  <si>
    <t>ARTAS</t>
  </si>
  <si>
    <t>ANTANAS</t>
  </si>
  <si>
    <t>JURI</t>
  </si>
  <si>
    <t>HENRI</t>
  </si>
  <si>
    <t>EDVINS</t>
  </si>
  <si>
    <t>INA</t>
  </si>
  <si>
    <t>IGOR</t>
  </si>
  <si>
    <t>MARET</t>
  </si>
  <si>
    <t>ARGO</t>
  </si>
  <si>
    <t>URMET</t>
  </si>
  <si>
    <t>NINA</t>
  </si>
  <si>
    <t>ARNE MARINO</t>
  </si>
  <si>
    <t>TAURI</t>
  </si>
  <si>
    <t>JOONAS-MARK</t>
  </si>
  <si>
    <t>MÄRTEN</t>
  </si>
  <si>
    <t>SASS ALBERT</t>
  </si>
  <si>
    <t>MIHKEL</t>
  </si>
  <si>
    <t>SIRLI</t>
  </si>
  <si>
    <t>MARKEL</t>
  </si>
  <si>
    <t>SIGNY</t>
  </si>
  <si>
    <t>TIMO</t>
  </si>
  <si>
    <t>HANS</t>
  </si>
  <si>
    <t>MERJE</t>
  </si>
  <si>
    <t>SIMON</t>
  </si>
  <si>
    <t>TARMO</t>
  </si>
  <si>
    <t>JANEL</t>
  </si>
  <si>
    <t>RASMUS</t>
  </si>
  <si>
    <t>TÕNU</t>
  </si>
  <si>
    <t>ANDRO</t>
  </si>
  <si>
    <t>MILDRED</t>
  </si>
  <si>
    <t>ALEX</t>
  </si>
  <si>
    <t>ANETTE</t>
  </si>
  <si>
    <t>SANDER</t>
  </si>
  <si>
    <t>BOSE</t>
  </si>
  <si>
    <t>PRIIT</t>
  </si>
  <si>
    <t>EDGAR</t>
  </si>
  <si>
    <t>BOLADZHI OSKAR</t>
  </si>
  <si>
    <t>MAX</t>
  </si>
  <si>
    <t>LEV</t>
  </si>
  <si>
    <t>BRUNO</t>
  </si>
  <si>
    <t>MAARIKA</t>
  </si>
  <si>
    <t>ARINA</t>
  </si>
  <si>
    <t>CARLO</t>
  </si>
  <si>
    <t>ŽYGIMANTAS</t>
  </si>
  <si>
    <t>MOTIEJUS</t>
  </si>
  <si>
    <t>VILTAUTĖ</t>
  </si>
  <si>
    <t>ELIZAVETA</t>
  </si>
  <si>
    <t>ALARI</t>
  </si>
  <si>
    <t>ALFRED</t>
  </si>
  <si>
    <t>ANGELA</t>
  </si>
  <si>
    <t>ERGO</t>
  </si>
  <si>
    <t>ERKI</t>
  </si>
  <si>
    <t>KATRIN</t>
  </si>
  <si>
    <t>STELLA</t>
  </si>
  <si>
    <t>MAARJA-LUISA</t>
  </si>
  <si>
    <t>ALEKSANDER</t>
  </si>
  <si>
    <t>GERDO</t>
  </si>
  <si>
    <t>VAKARIS</t>
  </si>
  <si>
    <t>ROMULDAS</t>
  </si>
  <si>
    <t>EGLE</t>
  </si>
  <si>
    <t>LINA</t>
  </si>
  <si>
    <t>CRISTINA</t>
  </si>
  <si>
    <t>ÖZGÜN NIDAL</t>
  </si>
  <si>
    <t>DIANA</t>
  </si>
  <si>
    <t>NELLJA</t>
  </si>
  <si>
    <t>VIKTORIJA</t>
  </si>
  <si>
    <t>LIINA</t>
  </si>
  <si>
    <t>MARI</t>
  </si>
  <si>
    <t>RIIN</t>
  </si>
  <si>
    <t>VLADISLAV</t>
  </si>
  <si>
    <t>ARDI</t>
  </si>
  <si>
    <t>JARNO</t>
  </si>
  <si>
    <t>EERO</t>
  </si>
  <si>
    <t>INGMAR</t>
  </si>
  <si>
    <t>HEIKKI</t>
  </si>
  <si>
    <t>KRISTJAN</t>
  </si>
  <si>
    <t>RALF</t>
  </si>
  <si>
    <t>JÜRI</t>
  </si>
  <si>
    <t>TALVI</t>
  </si>
  <si>
    <t>ELMAR</t>
  </si>
  <si>
    <t>ATS</t>
  </si>
  <si>
    <t>GUNNAR</t>
  </si>
  <si>
    <t>CARL</t>
  </si>
  <si>
    <t>IRINA</t>
  </si>
  <si>
    <t>ALESKSEI</t>
  </si>
  <si>
    <t>KONSTANTIN</t>
  </si>
  <si>
    <t>KRISTIIN</t>
  </si>
  <si>
    <t>EINAR</t>
  </si>
  <si>
    <t>DENIS</t>
  </si>
  <si>
    <t>RIINA</t>
  </si>
  <si>
    <t>NIKITA</t>
  </si>
  <si>
    <t>EDA</t>
  </si>
  <si>
    <t>SIMAR</t>
  </si>
  <si>
    <t>STENMAR</t>
  </si>
  <si>
    <t>SVEN</t>
  </si>
  <si>
    <t>LAURI</t>
  </si>
  <si>
    <t>IVAN</t>
  </si>
  <si>
    <t>CAROLINE</t>
  </si>
  <si>
    <t>KRISTIN ANETT</t>
  </si>
  <si>
    <t>ELMAR DANIEL</t>
  </si>
  <si>
    <t>JARMO</t>
  </si>
  <si>
    <t>VERA</t>
  </si>
  <si>
    <t>RUSLAN</t>
  </si>
  <si>
    <t>KESTUTIS</t>
  </si>
  <si>
    <t>LEONID</t>
  </si>
  <si>
    <t>MARIANNA</t>
  </si>
  <si>
    <t>VIKTORIA</t>
  </si>
  <si>
    <t>ARTEMI</t>
  </si>
  <si>
    <t>LARISA</t>
  </si>
  <si>
    <t>ARKADI</t>
  </si>
  <si>
    <t>KSENIA</t>
  </si>
  <si>
    <t>NATALIA</t>
  </si>
  <si>
    <t>ANDREJS</t>
  </si>
  <si>
    <t>DEIVIDAS</t>
  </si>
  <si>
    <t>ARTJOM</t>
  </si>
  <si>
    <t>SEVASTJAN</t>
  </si>
  <si>
    <t>AMELIJA</t>
  </si>
  <si>
    <t>ALEKSAS</t>
  </si>
  <si>
    <t>PAVEL</t>
  </si>
  <si>
    <t>ELISE</t>
  </si>
  <si>
    <t>STEVEN</t>
  </si>
  <si>
    <t>ANGELIKA</t>
  </si>
  <si>
    <t>ULIANA</t>
  </si>
  <si>
    <t>BERIT</t>
  </si>
  <si>
    <t>BOSSE</t>
  </si>
  <si>
    <t>KRISTOPHER</t>
  </si>
  <si>
    <t>ARVI</t>
  </si>
  <si>
    <t>ARNOLD</t>
  </si>
  <si>
    <t>NADEZDA</t>
  </si>
  <si>
    <t>ESTER</t>
  </si>
  <si>
    <t>JAAK</t>
  </si>
  <si>
    <t>MARII</t>
  </si>
  <si>
    <t>AIMUR</t>
  </si>
  <si>
    <t>ALAR</t>
  </si>
  <si>
    <t>ANNIKA</t>
  </si>
  <si>
    <t>KAJA</t>
  </si>
  <si>
    <t>KERSI</t>
  </si>
  <si>
    <t>RUUDI</t>
  </si>
  <si>
    <t>WERNER</t>
  </si>
  <si>
    <t>ANDRUS</t>
  </si>
  <si>
    <t>GETLYN</t>
  </si>
  <si>
    <t>ANDRIS</t>
  </si>
  <si>
    <t>PEETER</t>
  </si>
  <si>
    <t>TIIU</t>
  </si>
  <si>
    <t>LIVIA</t>
  </si>
  <si>
    <t>MALTIS</t>
  </si>
  <si>
    <t>MATTIS</t>
  </si>
  <si>
    <t>TEVIN</t>
  </si>
  <si>
    <t>GERLI</t>
  </si>
  <si>
    <t>KAIRE</t>
  </si>
  <si>
    <t>NETA</t>
  </si>
  <si>
    <t>KERSTIN</t>
  </si>
  <si>
    <t>MARCOS</t>
  </si>
  <si>
    <t>ADELE</t>
  </si>
  <si>
    <t>RAUL</t>
  </si>
  <si>
    <t>ASTRA</t>
  </si>
  <si>
    <t>MAE</t>
  </si>
  <si>
    <t>JELENA</t>
  </si>
  <si>
    <t>MIREK</t>
  </si>
  <si>
    <t>NORMAN JAAK</t>
  </si>
  <si>
    <t>MART</t>
  </si>
  <si>
    <t>SIIM AKSEL</t>
  </si>
  <si>
    <t>REEMET</t>
  </si>
  <si>
    <t>REMMET</t>
  </si>
  <si>
    <t>VJATSESLAV</t>
  </si>
  <si>
    <t>VICTOR</t>
  </si>
  <si>
    <t>JOHN</t>
  </si>
  <si>
    <t>LOUISE WIND</t>
  </si>
  <si>
    <t>MARTIN BUCH</t>
  </si>
  <si>
    <t>MIKKEL SKOVBORG</t>
  </si>
  <si>
    <t>THERESE</t>
  </si>
  <si>
    <t>JANAR</t>
  </si>
  <si>
    <t>JANNE</t>
  </si>
  <si>
    <t>KRISTOFFER</t>
  </si>
  <si>
    <t>CHARLOTTE</t>
  </si>
  <si>
    <t>MATTHIAS</t>
  </si>
  <si>
    <t>ANASTASSIJA</t>
  </si>
  <si>
    <t>LIIDIA</t>
  </si>
  <si>
    <t>JANE</t>
  </si>
  <si>
    <t>ROBERT</t>
  </si>
  <si>
    <t>SLAVIK</t>
  </si>
  <si>
    <t>VJATŠESLAV</t>
  </si>
  <si>
    <t>ALINA</t>
  </si>
  <si>
    <t>TARVO</t>
  </si>
  <si>
    <t>ALEKSANDR</t>
  </si>
  <si>
    <t>MONIKA</t>
  </si>
  <si>
    <t>KONSTANTINS</t>
  </si>
  <si>
    <t>AIMAR</t>
  </si>
  <si>
    <t>HEINO</t>
  </si>
  <si>
    <t>TOOMAS-ERIK</t>
  </si>
  <si>
    <t>ANDREAS</t>
  </si>
  <si>
    <t>VYTENIS</t>
  </si>
  <si>
    <t>REINIS</t>
  </si>
  <si>
    <t>DAVID</t>
  </si>
  <si>
    <t>RICHARD</t>
  </si>
  <si>
    <t>RAGNAR</t>
  </si>
  <si>
    <t>VAMBOLA</t>
  </si>
  <si>
    <t>ALBERT</t>
  </si>
  <si>
    <t>MARKUS OLIVER</t>
  </si>
  <si>
    <t>SILVI</t>
  </si>
  <si>
    <t>VILGE</t>
  </si>
  <si>
    <t>ANN-BRIT</t>
  </si>
  <si>
    <t>RIINE</t>
  </si>
  <si>
    <t>MARKUS  GENERT</t>
  </si>
  <si>
    <t>OTTO</t>
  </si>
  <si>
    <t>VADZIM</t>
  </si>
  <si>
    <t>ALDIS</t>
  </si>
  <si>
    <t>RISTO</t>
  </si>
  <si>
    <t>DARIA</t>
  </si>
  <si>
    <t>ARTEM</t>
  </si>
  <si>
    <t>VALTTERI</t>
  </si>
  <si>
    <t>LENNART</t>
  </si>
  <si>
    <t>KAREL</t>
  </si>
  <si>
    <t>ARVO</t>
  </si>
  <si>
    <t>ÜLO</t>
  </si>
  <si>
    <t>ENDEL-EINO</t>
  </si>
  <si>
    <t>ENNU</t>
  </si>
  <si>
    <t>MATISS</t>
  </si>
  <si>
    <t>AIVAR</t>
  </si>
  <si>
    <t>VALERI</t>
  </si>
  <si>
    <t>AINAR</t>
  </si>
  <si>
    <t>JANIS</t>
  </si>
  <si>
    <t>ANNA-GRETE</t>
  </si>
  <si>
    <t>URMAS</t>
  </si>
  <si>
    <t>MARION</t>
  </si>
  <si>
    <t>IVO</t>
  </si>
  <si>
    <t>TORMI</t>
  </si>
  <si>
    <t>URMO</t>
  </si>
  <si>
    <t>DANIELLE</t>
  </si>
  <si>
    <t>RAMUNE</t>
  </si>
  <si>
    <t>KIUR MARTEN</t>
  </si>
  <si>
    <t>KÄTLIN</t>
  </si>
  <si>
    <t>VEIKO</t>
  </si>
  <si>
    <t>ALVAR</t>
  </si>
  <si>
    <t>KERDO</t>
  </si>
  <si>
    <t>LEHO</t>
  </si>
  <si>
    <t>HEITI</t>
  </si>
  <si>
    <t>INDREK</t>
  </si>
  <si>
    <t>NIKOLAI</t>
  </si>
  <si>
    <t>VARVARA</t>
  </si>
  <si>
    <t>ANJA</t>
  </si>
  <si>
    <t>KAROLIN</t>
  </si>
  <si>
    <t>AIVO</t>
  </si>
  <si>
    <t>MAGNAR</t>
  </si>
  <si>
    <t>MARIA LISANNE</t>
  </si>
  <si>
    <t>GABRIEL</t>
  </si>
  <si>
    <t>ANNA MIA</t>
  </si>
  <si>
    <t>BIANCA LILY</t>
  </si>
  <si>
    <t>CLAN-GUSTAV</t>
  </si>
  <si>
    <t>TAANIEL</t>
  </si>
  <si>
    <t>AMANDA ELLYNORA</t>
  </si>
  <si>
    <t>SEBASTIAN</t>
  </si>
  <si>
    <t>SILVER</t>
  </si>
  <si>
    <t>KAREN</t>
  </si>
  <si>
    <t>KATERINA</t>
  </si>
  <si>
    <t>MIRON</t>
  </si>
  <si>
    <t>HARRY</t>
  </si>
  <si>
    <t>ALEKSI</t>
  </si>
  <si>
    <t>TUOMAS</t>
  </si>
  <si>
    <t>REIJO</t>
  </si>
  <si>
    <t>AGNES</t>
  </si>
  <si>
    <t>DAINIS</t>
  </si>
  <si>
    <t>GUNARS</t>
  </si>
  <si>
    <t>ANNALA</t>
  </si>
  <si>
    <t>JÜRGO</t>
  </si>
  <si>
    <t>ANU</t>
  </si>
  <si>
    <t>TAAVI</t>
  </si>
  <si>
    <t>HANNES</t>
  </si>
  <si>
    <t>MARCUS</t>
  </si>
  <si>
    <t>AIRI</t>
  </si>
  <si>
    <t>OSVALD</t>
  </si>
  <si>
    <t>GERMAN</t>
  </si>
  <si>
    <t>REGIINA</t>
  </si>
  <si>
    <t>JAANA</t>
  </si>
  <si>
    <t>TANEL</t>
  </si>
  <si>
    <t>GUSTV</t>
  </si>
  <si>
    <t>JOAKIM</t>
  </si>
  <si>
    <t>DENISS</t>
  </si>
  <si>
    <t>DARINA</t>
  </si>
  <si>
    <t>TAMIM</t>
  </si>
  <si>
    <t>DOVYDAS</t>
  </si>
  <si>
    <t>SANIJA</t>
  </si>
  <si>
    <t>POVILAS</t>
  </si>
  <si>
    <t>EVA</t>
  </si>
  <si>
    <t>BOGDAN</t>
  </si>
  <si>
    <t>QYSTEIN</t>
  </si>
  <si>
    <t>ROMAS</t>
  </si>
  <si>
    <t>JURIJS</t>
  </si>
  <si>
    <t>VICTORIIA</t>
  </si>
  <si>
    <t>AIVARS</t>
  </si>
  <si>
    <t>AIVIS</t>
  </si>
  <si>
    <t>ILVA</t>
  </si>
  <si>
    <t>ULJANA</t>
  </si>
  <si>
    <t>NORMANDS</t>
  </si>
  <si>
    <t>NONA-SALOME</t>
  </si>
  <si>
    <t>ENRICO</t>
  </si>
  <si>
    <t>CAROLINA</t>
  </si>
  <si>
    <t>ROKAS</t>
  </si>
  <si>
    <t>DOMINIKAS</t>
  </si>
  <si>
    <t>TAIVO</t>
  </si>
  <si>
    <t>YURII</t>
  </si>
  <si>
    <t>UGNE</t>
  </si>
  <si>
    <t>ARSENI</t>
  </si>
  <si>
    <t>SEMJON</t>
  </si>
  <si>
    <t>PETR</t>
  </si>
  <si>
    <t>ANITA</t>
  </si>
  <si>
    <t>LARS HENDRIK</t>
  </si>
  <si>
    <t>DANIELS</t>
  </si>
  <si>
    <t>MERIL</t>
  </si>
  <si>
    <t>TONI</t>
  </si>
  <si>
    <t>JELIZAVETA</t>
  </si>
  <si>
    <t>VINETA</t>
  </si>
  <si>
    <t>ERNEST</t>
  </si>
  <si>
    <t>JAN</t>
  </si>
  <si>
    <t>HIMRE</t>
  </si>
  <si>
    <t>OLGA</t>
  </si>
  <si>
    <t>DIMITRIJS</t>
  </si>
  <si>
    <t>JURAJ</t>
  </si>
  <si>
    <t>REBECCA</t>
  </si>
  <si>
    <t>MARGARITA</t>
  </si>
  <si>
    <t>SVETLANA</t>
  </si>
  <si>
    <t>VALERIY</t>
  </si>
  <si>
    <t>VERONIKA</t>
  </si>
  <si>
    <t>THORFINNSSON</t>
  </si>
  <si>
    <t>VADIM</t>
  </si>
  <si>
    <t>EKATERINA</t>
  </si>
  <si>
    <t>OSKAR</t>
  </si>
  <si>
    <t>TOBIAS</t>
  </si>
  <si>
    <t>MARTINŠ</t>
  </si>
  <si>
    <t>RUDOLFS</t>
  </si>
  <si>
    <t>NADARIAN</t>
  </si>
  <si>
    <t>BEATE</t>
  </si>
  <si>
    <t>ERIC</t>
  </si>
  <si>
    <t>ALANS</t>
  </si>
  <si>
    <t>KEVINS</t>
  </si>
  <si>
    <t>MARIKA</t>
  </si>
  <si>
    <t>SAULĖ</t>
  </si>
  <si>
    <t>ELVIRA</t>
  </si>
  <si>
    <t>MARTIŅŠ</t>
  </si>
  <si>
    <t>ELINA</t>
  </si>
  <si>
    <t>MADARA</t>
  </si>
  <si>
    <t>LEHTE</t>
  </si>
  <si>
    <t>RAMAN</t>
  </si>
  <si>
    <t>NADEŽDA</t>
  </si>
  <si>
    <t>BERT</t>
  </si>
  <si>
    <t>MERLE</t>
  </si>
  <si>
    <t>INGA</t>
  </si>
  <si>
    <t>LIGA</t>
  </si>
  <si>
    <t>IVARS</t>
  </si>
  <si>
    <t>TIMOFEI</t>
  </si>
  <si>
    <t>UUDO</t>
  </si>
  <si>
    <t>JIRI</t>
  </si>
  <si>
    <t>AGU</t>
  </si>
  <si>
    <t>MIHHAIL</t>
  </si>
  <si>
    <t>KAJ</t>
  </si>
  <si>
    <t>RAINELDA ESTERE</t>
  </si>
  <si>
    <t>ANNA-LISA</t>
  </si>
  <si>
    <t>HANNA-LOORA</t>
  </si>
  <si>
    <t>LINDA</t>
  </si>
  <si>
    <t>KARINA</t>
  </si>
  <si>
    <t>LIVA</t>
  </si>
  <si>
    <t>INTARS</t>
  </si>
  <si>
    <t>BAIBA</t>
  </si>
  <si>
    <t>RICKARD</t>
  </si>
  <si>
    <t>ARSEN</t>
  </si>
  <si>
    <t>JAAN</t>
  </si>
  <si>
    <t>FILIPP</t>
  </si>
  <si>
    <t>JAANIKA</t>
  </si>
  <si>
    <t>ANDRIAN</t>
  </si>
  <si>
    <t>FRED PETER</t>
  </si>
  <si>
    <t>AAVO</t>
  </si>
  <si>
    <t>KARLIS</t>
  </si>
  <si>
    <t>ERNST</t>
  </si>
  <si>
    <t>ANATOLI</t>
  </si>
  <si>
    <t>BRECA</t>
  </si>
  <si>
    <t>MATHIAS</t>
  </si>
  <si>
    <t>TAISIA</t>
  </si>
  <si>
    <t>TAISSIA</t>
  </si>
  <si>
    <t>ANNE</t>
  </si>
  <si>
    <t>TATIANA</t>
  </si>
  <si>
    <t>ALEKS</t>
  </si>
  <si>
    <t>BEATRIS</t>
  </si>
  <si>
    <t>SOFIJA</t>
  </si>
  <si>
    <t>EVA-MARIA</t>
  </si>
  <si>
    <t>MARIS</t>
  </si>
  <si>
    <t>EDVARD</t>
  </si>
  <si>
    <t>KALLE</t>
  </si>
  <si>
    <t>ZANETA</t>
  </si>
  <si>
    <t>SANDRA</t>
  </si>
  <si>
    <t>KRISTIAN</t>
  </si>
  <si>
    <t>INGRIDA</t>
  </si>
  <si>
    <t>FLORENT</t>
  </si>
  <si>
    <t>MARIO</t>
  </si>
  <si>
    <t>KRISTIINA</t>
  </si>
  <si>
    <t>ROMUALD</t>
  </si>
  <si>
    <t>MARIUS</t>
  </si>
  <si>
    <t>RAMUNIS</t>
  </si>
  <si>
    <t>MELIH</t>
  </si>
  <si>
    <t>KRISTAP</t>
  </si>
  <si>
    <t>LUDMILLA</t>
  </si>
  <si>
    <t>NIINA</t>
  </si>
  <si>
    <t>STEPAN</t>
  </si>
  <si>
    <t>RASHID</t>
  </si>
  <si>
    <t>TRISTAN</t>
  </si>
  <si>
    <t>MANTAS</t>
  </si>
  <si>
    <t>PIRET</t>
  </si>
  <si>
    <t>ANGELINA</t>
  </si>
  <si>
    <t>AGAFIA</t>
  </si>
  <si>
    <t>SIGNE LIIS</t>
  </si>
  <si>
    <t>ROMI</t>
  </si>
  <si>
    <t>IEVA</t>
  </si>
  <si>
    <t>DOMANTAS</t>
  </si>
  <si>
    <t>KRISTERS</t>
  </si>
  <si>
    <t>CRAIGE</t>
  </si>
  <si>
    <t>BARBARA</t>
  </si>
  <si>
    <t>KLAIDAS</t>
  </si>
  <si>
    <t>TANMOY</t>
  </si>
  <si>
    <t>HUY</t>
  </si>
  <si>
    <t>ANDREIJS</t>
  </si>
  <si>
    <t>ANASTASIIA</t>
  </si>
  <si>
    <t>YEVHENII</t>
  </si>
  <si>
    <t>GERT</t>
  </si>
  <si>
    <t>JOHANNA</t>
  </si>
  <si>
    <t>JANA</t>
  </si>
  <si>
    <t>ALEKSEIJS</t>
  </si>
  <si>
    <t>SERGEIJS</t>
  </si>
  <si>
    <t>ALYONA</t>
  </si>
  <si>
    <t>ROALDS</t>
  </si>
  <si>
    <t>ARMANDS</t>
  </si>
  <si>
    <t>ALEXANDER</t>
  </si>
  <si>
    <t>ETIENNE</t>
  </si>
  <si>
    <t>SILJA</t>
  </si>
  <si>
    <t>GEORGI</t>
  </si>
  <si>
    <t>VIKTORAS</t>
  </si>
  <si>
    <t>VILIUS</t>
  </si>
  <si>
    <t>ULADZISLAU</t>
  </si>
  <si>
    <t>RUDOLF</t>
  </si>
  <si>
    <t>MIIKAEL</t>
  </si>
  <si>
    <t>ALLAN</t>
  </si>
  <si>
    <t>TOAN</t>
  </si>
  <si>
    <t>JONAS</t>
  </si>
  <si>
    <t>EDVINAS</t>
  </si>
  <si>
    <t>VYTAUTAS</t>
  </si>
  <si>
    <t>IRAMANTAS</t>
  </si>
  <si>
    <t>EMIL</t>
  </si>
  <si>
    <t>ASTA</t>
  </si>
  <si>
    <t>HILLEVI</t>
  </si>
  <si>
    <t>KIRILS</t>
  </si>
  <si>
    <t>YURIY</t>
  </si>
  <si>
    <t>SIMENG</t>
  </si>
  <si>
    <t>KATJA</t>
  </si>
  <si>
    <t>FEDOR</t>
  </si>
  <si>
    <t>AISTE</t>
  </si>
  <si>
    <t>ALEKSANDRS</t>
  </si>
  <si>
    <t>ILNUR</t>
  </si>
  <si>
    <t>MICHAEL</t>
  </si>
  <si>
    <t>ALEVTINA</t>
  </si>
  <si>
    <t>MATVEI</t>
  </si>
  <si>
    <t>LIDIA</t>
  </si>
  <si>
    <t>DANIL</t>
  </si>
  <si>
    <t>VSEVOLOD</t>
  </si>
  <si>
    <t>ULDIS</t>
  </si>
  <si>
    <t>RON</t>
  </si>
  <si>
    <t>RIHO</t>
  </si>
  <si>
    <t>ARNOLDAS</t>
  </si>
  <si>
    <t>BENAS</t>
  </si>
  <si>
    <t>TONETAS</t>
  </si>
  <si>
    <t>RENOT</t>
  </si>
  <si>
    <t>SEVA</t>
  </si>
  <si>
    <t>GODA</t>
  </si>
  <si>
    <t>MIKS</t>
  </si>
  <si>
    <t>MINA MOLNES</t>
  </si>
  <si>
    <t>TEREZA TABEA</t>
  </si>
  <si>
    <t>EDGARS</t>
  </si>
  <si>
    <t>VILIS</t>
  </si>
  <si>
    <t>HUGO</t>
  </si>
  <si>
    <t>KRYSTYNA</t>
  </si>
  <si>
    <t>VILLIS</t>
  </si>
  <si>
    <t>VALENTIN</t>
  </si>
  <si>
    <t>GUNTIS</t>
  </si>
  <si>
    <t>ROCCO</t>
  </si>
  <si>
    <t>ARTURS</t>
  </si>
  <si>
    <t>HENRY KEITH</t>
  </si>
  <si>
    <t>INES</t>
  </si>
  <si>
    <t>ISAK</t>
  </si>
  <si>
    <t>EGERD-MEELIS</t>
  </si>
  <si>
    <t>KULDAR</t>
  </si>
  <si>
    <t>KADRI</t>
  </si>
  <si>
    <t>AGO</t>
  </si>
  <si>
    <t>CASPER</t>
  </si>
  <si>
    <t>ANNA-BRITTA</t>
  </si>
  <si>
    <t>LIISA</t>
  </si>
  <si>
    <t>RELJO</t>
  </si>
  <si>
    <t>MAXIM</t>
  </si>
  <si>
    <t>STEVE</t>
  </si>
  <si>
    <t>ERKKI</t>
  </si>
  <si>
    <t>EGERT</t>
  </si>
  <si>
    <t>REINO</t>
  </si>
  <si>
    <t>JOHAN</t>
  </si>
  <si>
    <t>GINTS</t>
  </si>
  <si>
    <t>RAFAEL</t>
  </si>
  <si>
    <t>RAIMOND</t>
  </si>
  <si>
    <t>ROLAND</t>
  </si>
  <si>
    <t>STEFAN</t>
  </si>
  <si>
    <t>LAIRI</t>
  </si>
  <si>
    <t>PILLE-RIIN</t>
  </si>
  <si>
    <t>EIKO</t>
  </si>
  <si>
    <t>BRITT</t>
  </si>
  <si>
    <t>EVE</t>
  </si>
  <si>
    <t>HITHAM</t>
  </si>
  <si>
    <t>KÄRT</t>
  </si>
  <si>
    <t>ALLAN-ERIK</t>
  </si>
  <si>
    <t>ERLEND</t>
  </si>
  <si>
    <t>GETTER</t>
  </si>
  <si>
    <t>TEELE</t>
  </si>
  <si>
    <t>MARIE</t>
  </si>
  <si>
    <t>FELIX</t>
  </si>
  <si>
    <t>MERILYN</t>
  </si>
  <si>
    <t>LIESMA</t>
  </si>
  <si>
    <t>MAREKS</t>
  </si>
  <si>
    <t>CARINA</t>
  </si>
  <si>
    <t>SABINA</t>
  </si>
  <si>
    <t>ANNELI</t>
  </si>
  <si>
    <t>MAIE</t>
  </si>
  <si>
    <t>LILIJA</t>
  </si>
  <si>
    <t>HENRY</t>
  </si>
  <si>
    <t>MARTINS</t>
  </si>
  <si>
    <t>VASILII</t>
  </si>
  <si>
    <t>ARDO</t>
  </si>
  <si>
    <t>DAGNE</t>
  </si>
  <si>
    <t>KADRI-LIIS</t>
  </si>
  <si>
    <t>KARL</t>
  </si>
  <si>
    <t>PINJA</t>
  </si>
  <si>
    <t>ROY</t>
  </si>
  <si>
    <t>SOFIE</t>
  </si>
  <si>
    <t>ANNELY</t>
  </si>
  <si>
    <t>CATHRIN</t>
  </si>
  <si>
    <t>ANDRY</t>
  </si>
  <si>
    <t>JOHANN PHILIPP ALEXANDER</t>
  </si>
  <si>
    <t>KRISTI</t>
  </si>
  <si>
    <t>FERDINAND</t>
  </si>
  <si>
    <t>RENEE</t>
  </si>
  <si>
    <t>MARTEN</t>
  </si>
  <si>
    <t>VALDO</t>
  </si>
  <si>
    <t>KRISTER ERIK</t>
  </si>
  <si>
    <t>TAUNO</t>
  </si>
  <si>
    <t>RAUNO</t>
  </si>
  <si>
    <t>REINE</t>
  </si>
  <si>
    <t>FELICIA</t>
  </si>
  <si>
    <t>LEONIDS</t>
  </si>
  <si>
    <t>VALERIJS</t>
  </si>
  <si>
    <t>LARISSA</t>
  </si>
  <si>
    <t>LJUBOV</t>
  </si>
  <si>
    <t>FATIMA</t>
  </si>
  <si>
    <t>GUSTAV</t>
  </si>
  <si>
    <t>SAVELI</t>
  </si>
  <si>
    <t>DMITRII</t>
  </si>
  <si>
    <t>MILENA</t>
  </si>
  <si>
    <t>MÄRT</t>
  </si>
  <si>
    <t>FYODOR</t>
  </si>
  <si>
    <t>PAULA</t>
  </si>
  <si>
    <t>JEVGENIJS</t>
  </si>
  <si>
    <t>RAILI</t>
  </si>
  <si>
    <t>DANILA</t>
  </si>
  <si>
    <t>PHILIP</t>
  </si>
  <si>
    <t>HALVARD</t>
  </si>
  <si>
    <t>KRISTAN</t>
  </si>
  <si>
    <t>MARAT</t>
  </si>
  <si>
    <t>NATALIJA</t>
  </si>
  <si>
    <t>HARALDS</t>
  </si>
  <si>
    <t>JOUNI</t>
  </si>
  <si>
    <t>VEIKKA</t>
  </si>
  <si>
    <t>KAIDO</t>
  </si>
  <si>
    <t>SVEIN</t>
  </si>
  <si>
    <t>DMITRY</t>
  </si>
  <si>
    <t>ALISA</t>
  </si>
  <si>
    <t>LININA</t>
  </si>
  <si>
    <t>NELLIE</t>
  </si>
  <si>
    <t>SAMUEL</t>
  </si>
  <si>
    <t>CASPAR</t>
  </si>
  <si>
    <t>MIKAEL</t>
  </si>
  <si>
    <t>ZANE</t>
  </si>
  <si>
    <t>KENNO</t>
  </si>
  <si>
    <t>MELANIE</t>
  </si>
  <si>
    <t>PAUL EROS</t>
  </si>
  <si>
    <t>KRISTA</t>
  </si>
  <si>
    <t>KELLI</t>
  </si>
  <si>
    <t>VILNIS</t>
  </si>
  <si>
    <t>JUSTAS</t>
  </si>
  <si>
    <t>ANNIKI</t>
  </si>
  <si>
    <t>HELEN</t>
  </si>
  <si>
    <t>RAMONA</t>
  </si>
  <si>
    <t>MYKOLA</t>
  </si>
  <si>
    <t>KUZEY</t>
  </si>
  <si>
    <t>DŽIUGAS</t>
  </si>
  <si>
    <t>AUKSE</t>
  </si>
  <si>
    <t>MARIJA</t>
  </si>
  <si>
    <t>AROMEDA</t>
  </si>
  <si>
    <t>KIMMO</t>
  </si>
  <si>
    <t>EVELIN</t>
  </si>
  <si>
    <t>SOFIA VIKTORIA</t>
  </si>
  <si>
    <t>ELIZABETH</t>
  </si>
  <si>
    <t>MATAS</t>
  </si>
  <si>
    <t>TIGRAN</t>
  </si>
  <si>
    <t>RAIMONDO</t>
  </si>
  <si>
    <t>VITALIJS</t>
  </si>
  <si>
    <t>MARTYNAS</t>
  </si>
  <si>
    <t>LASMA</t>
  </si>
  <si>
    <t>DAANIEL</t>
  </si>
  <si>
    <t>KERNIUS</t>
  </si>
  <si>
    <t>VASSILI</t>
  </si>
  <si>
    <t>ARTIS</t>
  </si>
  <si>
    <t>MODRIS</t>
  </si>
  <si>
    <t>SERGEY</t>
  </si>
  <si>
    <t>OLIVIA</t>
  </si>
  <si>
    <t>SOFJA</t>
  </si>
  <si>
    <t>KARIN</t>
  </si>
  <si>
    <t>NICOLAS</t>
  </si>
  <si>
    <t>KEVIN</t>
  </si>
  <si>
    <t>LARS OLOV</t>
  </si>
  <si>
    <t>GEORG-GUSTAV</t>
  </si>
  <si>
    <t>INGE</t>
  </si>
  <si>
    <t>GUSTAVS</t>
  </si>
  <si>
    <t>ALPO</t>
  </si>
  <si>
    <t>TAJA</t>
  </si>
  <si>
    <t>EDRIAN</t>
  </si>
  <si>
    <t>DARIAN</t>
  </si>
  <si>
    <t>SERAFIM</t>
  </si>
  <si>
    <t>LAURYNAS</t>
  </si>
  <si>
    <t>VLADIMIRS</t>
  </si>
  <si>
    <t>MARCIS</t>
  </si>
  <si>
    <t>GEA</t>
  </si>
  <si>
    <t>LIIS</t>
  </si>
  <si>
    <t>VIKTORS</t>
  </si>
  <si>
    <t>KEIT</t>
  </si>
  <si>
    <t>ADELA</t>
  </si>
  <si>
    <t>SOFIA</t>
  </si>
  <si>
    <t>ŠARŪNAS</t>
  </si>
  <si>
    <t>RIMAS</t>
  </si>
  <si>
    <t>ZIGMANTIS</t>
  </si>
  <si>
    <t>AMELIA</t>
  </si>
  <si>
    <t>PAULIUS</t>
  </si>
  <si>
    <t>GERTU</t>
  </si>
  <si>
    <t>KLIM</t>
  </si>
  <si>
    <t>ALEXANDRA</t>
  </si>
  <si>
    <t>RENE</t>
  </si>
  <si>
    <t>ALEKSEY</t>
  </si>
  <si>
    <t>ARTUR-OWENTA</t>
  </si>
  <si>
    <t>INNA</t>
  </si>
  <si>
    <t>HH</t>
  </si>
  <si>
    <t>KRÕÕT</t>
  </si>
  <si>
    <t>AHTO</t>
  </si>
  <si>
    <t>SANNA</t>
  </si>
  <si>
    <t>ILKKA</t>
  </si>
  <si>
    <t>HELJU</t>
  </si>
  <si>
    <t>LISANNA</t>
  </si>
  <si>
    <t>OTTOMAR</t>
  </si>
  <si>
    <t>ROMET</t>
  </si>
  <si>
    <t>ROBIN</t>
  </si>
  <si>
    <t>MIKKO</t>
  </si>
  <si>
    <t>HEIKI</t>
  </si>
  <si>
    <t>ÜLAR</t>
  </si>
  <si>
    <t>KERO</t>
  </si>
  <si>
    <t>REMO</t>
  </si>
  <si>
    <t>HOLDEN</t>
  </si>
  <si>
    <t>SARI</t>
  </si>
  <si>
    <t>AIN-HANREE</t>
  </si>
  <si>
    <t>RIIVO</t>
  </si>
  <si>
    <t>MALDON</t>
  </si>
  <si>
    <t>SIIM-MARTTEN</t>
  </si>
  <si>
    <t>SIMON-OTT</t>
  </si>
  <si>
    <t>KAAREL-MATI</t>
  </si>
  <si>
    <t>AMANDA</t>
  </si>
  <si>
    <t>ENN</t>
  </si>
  <si>
    <t>HELENA</t>
  </si>
  <si>
    <t>KAMILLA</t>
  </si>
  <si>
    <t>MARTTI</t>
  </si>
  <si>
    <t>GERRIT</t>
  </si>
  <si>
    <t>LIISE</t>
  </si>
  <si>
    <t>RAIDO</t>
  </si>
  <si>
    <t>ANNA-LIISA</t>
  </si>
  <si>
    <t>HELE</t>
  </si>
  <si>
    <t>IIRIS</t>
  </si>
  <si>
    <t>ÜLLAR</t>
  </si>
  <si>
    <t>JON-MARTIN SOO</t>
  </si>
  <si>
    <t>THOMAS</t>
  </si>
  <si>
    <t>TREVOR</t>
  </si>
  <si>
    <t>TUULI</t>
  </si>
  <si>
    <t>VALLO</t>
  </si>
  <si>
    <t>HERLI</t>
  </si>
  <si>
    <t>ALEXANDRA-OLIVIA</t>
  </si>
  <si>
    <t>ANNA MARIA</t>
  </si>
  <si>
    <t>ENE-LIIS</t>
  </si>
  <si>
    <t>KATRIN-RIINA</t>
  </si>
  <si>
    <t>REBECA</t>
  </si>
  <si>
    <t>REELICA</t>
  </si>
  <si>
    <t>STELLA-MARII</t>
  </si>
  <si>
    <t>HARDO VILEN</t>
  </si>
  <si>
    <t>ERKO-STEN</t>
  </si>
  <si>
    <t>FLORIAN MARCUS</t>
  </si>
  <si>
    <t>TETIANA</t>
  </si>
  <si>
    <t>BORGAR</t>
  </si>
  <si>
    <t>NILS MADSEN</t>
  </si>
  <si>
    <t>OSCAR</t>
  </si>
  <si>
    <t>DAN</t>
  </si>
  <si>
    <t>MEELI</t>
  </si>
  <si>
    <t>RAO</t>
  </si>
  <si>
    <t>PETER</t>
  </si>
  <si>
    <t>KERLI</t>
  </si>
  <si>
    <t>ELIIS CHRISTAL</t>
  </si>
  <si>
    <t>RAIKO</t>
  </si>
  <si>
    <t>KARL-ERIK</t>
  </si>
  <si>
    <t>VILLEM</t>
  </si>
  <si>
    <t>ALIN</t>
  </si>
  <si>
    <t>KASPAR TÕNU</t>
  </si>
  <si>
    <t>MEINHARD</t>
  </si>
  <si>
    <t>RAIAN</t>
  </si>
  <si>
    <t>LIISBET</t>
  </si>
  <si>
    <t>IDA</t>
  </si>
  <si>
    <t>ANTS</t>
  </si>
  <si>
    <t>LIISA BRITH</t>
  </si>
  <si>
    <t>ALVIS</t>
  </si>
  <si>
    <t>MAREC</t>
  </si>
  <si>
    <t>EIK</t>
  </si>
  <si>
    <t>LAURI-HEINRICH</t>
  </si>
  <si>
    <t>BIRGIT</t>
  </si>
  <si>
    <t>PAULI</t>
  </si>
  <si>
    <t>KEN</t>
  </si>
  <si>
    <t>RAIN</t>
  </si>
  <si>
    <t>HENRIK</t>
  </si>
  <si>
    <t>ANNELIIS</t>
  </si>
  <si>
    <t>HANS-THOR</t>
  </si>
  <si>
    <t>ANNIINA</t>
  </si>
  <si>
    <t>DARYA</t>
  </si>
  <si>
    <t>ELOR AVO</t>
  </si>
  <si>
    <t>ELIN</t>
  </si>
  <si>
    <t>HARSEL</t>
  </si>
  <si>
    <t>IVAR</t>
  </si>
  <si>
    <t>ELIS</t>
  </si>
  <si>
    <t>PJOTR</t>
  </si>
  <si>
    <t>ARNO</t>
  </si>
  <si>
    <t>GEORG ELIAS</t>
  </si>
  <si>
    <t>HENN KAALEB</t>
  </si>
  <si>
    <t>EVELI</t>
  </si>
  <si>
    <t>HARDI</t>
  </si>
  <si>
    <t>KAROLIINA</t>
  </si>
  <si>
    <t>VASIL</t>
  </si>
  <si>
    <t>KARDO</t>
  </si>
  <si>
    <t>AARNE</t>
  </si>
  <si>
    <t>VALERII</t>
  </si>
  <si>
    <t>ANDI</t>
  </si>
  <si>
    <t>EGIL</t>
  </si>
  <si>
    <t>EIRIS</t>
  </si>
  <si>
    <t>INOOLE-KAARA</t>
  </si>
  <si>
    <t>TEA</t>
  </si>
  <si>
    <t>TOM</t>
  </si>
  <si>
    <t>HELI</t>
  </si>
  <si>
    <t>ANTRA</t>
  </si>
  <si>
    <t>INTA</t>
  </si>
  <si>
    <t>BRENDA</t>
  </si>
  <si>
    <t>KARMO</t>
  </si>
  <si>
    <t>FRANZ</t>
  </si>
  <si>
    <t>KARL-KRISTJAN</t>
  </si>
  <si>
    <t>EVI</t>
  </si>
  <si>
    <t>KAIRIIN</t>
  </si>
  <si>
    <t>SANDER ERIK</t>
  </si>
  <si>
    <t>JÜRI VIKENTI</t>
  </si>
  <si>
    <t>YURI</t>
  </si>
  <si>
    <t>LAUMA</t>
  </si>
  <si>
    <t>ULVI</t>
  </si>
  <si>
    <t>ANATOLIJS</t>
  </si>
  <si>
    <t>MIKHAIL</t>
  </si>
  <si>
    <t>JEVGENIA</t>
  </si>
  <si>
    <t>TROFIM</t>
  </si>
  <si>
    <t>DINAR</t>
  </si>
  <si>
    <t>AIGAR</t>
  </si>
  <si>
    <t>HELLÄ</t>
  </si>
  <si>
    <t>JAKO</t>
  </si>
  <si>
    <t>VIOLETTA</t>
  </si>
  <si>
    <t>AKIM</t>
  </si>
  <si>
    <t>GLEB</t>
  </si>
  <si>
    <t>PATRISIJA</t>
  </si>
  <si>
    <t>REGINA</t>
  </si>
  <si>
    <t>ERIKA</t>
  </si>
  <si>
    <t>EVA-LIIS</t>
  </si>
  <si>
    <t>HARDY</t>
  </si>
  <si>
    <t>HARVY</t>
  </si>
  <si>
    <t>JAAKOP</t>
  </si>
  <si>
    <t>ANISHA</t>
  </si>
  <si>
    <t>ANDERS</t>
  </si>
  <si>
    <t>ENDEL</t>
  </si>
  <si>
    <t>ADEELE HELEENE</t>
  </si>
  <si>
    <t>HENDRIK</t>
  </si>
  <si>
    <t>HUBERT</t>
  </si>
  <si>
    <t>JANNO</t>
  </si>
  <si>
    <t>CARL HENRIG</t>
  </si>
  <si>
    <t>KASPER</t>
  </si>
  <si>
    <t>NORA LISANDRA</t>
  </si>
  <si>
    <t>DEIN</t>
  </si>
  <si>
    <t>PETRI</t>
  </si>
  <si>
    <t>IAN SEBASTIAN</t>
  </si>
  <si>
    <t>DEIVY</t>
  </si>
  <si>
    <t>EIRIIN</t>
  </si>
  <si>
    <t>TRIIN</t>
  </si>
  <si>
    <t>HUGO EERIK</t>
  </si>
  <si>
    <t>JASS JASPER</t>
  </si>
  <si>
    <t>KAUPO</t>
  </si>
  <si>
    <t>URMI</t>
  </si>
  <si>
    <t>AGATA BRETE</t>
  </si>
  <si>
    <t>MARILIN</t>
  </si>
  <si>
    <t>ELGA</t>
  </si>
  <si>
    <t>JAAN ERIK</t>
  </si>
  <si>
    <t>ELERI</t>
  </si>
  <si>
    <t>REIGO</t>
  </si>
  <si>
    <t>TOIVO</t>
  </si>
  <si>
    <t>ANTI</t>
  </si>
  <si>
    <t>JJ</t>
  </si>
  <si>
    <t>HANS HUGO</t>
  </si>
  <si>
    <t>INGRID</t>
  </si>
  <si>
    <t>ILONA</t>
  </si>
  <si>
    <t>LOUISE TRABJERG</t>
  </si>
  <si>
    <t>AUGUST</t>
  </si>
  <si>
    <t>ERKO</t>
  </si>
  <si>
    <t>JASPER</t>
  </si>
  <si>
    <t>REMI-REIVO</t>
  </si>
  <si>
    <t>ROBERTS</t>
  </si>
  <si>
    <t>ARTHUR</t>
  </si>
  <si>
    <t>SERGO</t>
  </si>
  <si>
    <t>AHTI</t>
  </si>
  <si>
    <t>JAN ERIK</t>
  </si>
  <si>
    <t>KUNNAR</t>
  </si>
  <si>
    <t>JOHAN HENDRIK</t>
  </si>
  <si>
    <t>MAIKO</t>
  </si>
  <si>
    <t>ALAN</t>
  </si>
  <si>
    <t>SKIRMANTE</t>
  </si>
  <si>
    <t>RAMON</t>
  </si>
  <si>
    <t>ROLANDS</t>
  </si>
  <si>
    <t>SINTIJA</t>
  </si>
  <si>
    <t>ALIIS</t>
  </si>
  <si>
    <t>RENO</t>
  </si>
  <si>
    <t>MATIAS</t>
  </si>
  <si>
    <t>JUHAN</t>
  </si>
  <si>
    <t>JÖRGEN</t>
  </si>
  <si>
    <t>ANNABEL-ANETT</t>
  </si>
  <si>
    <t>KIRKELIIS</t>
  </si>
  <si>
    <t>MARIE-ELIISE</t>
  </si>
  <si>
    <t>KAIRI</t>
  </si>
  <si>
    <t>RONETH</t>
  </si>
  <si>
    <t>STENNETH</t>
  </si>
  <si>
    <t>JANEK</t>
  </si>
  <si>
    <t>KOSTAS</t>
  </si>
  <si>
    <t>HELERI</t>
  </si>
  <si>
    <t>KAROLINA</t>
  </si>
  <si>
    <t>VLAD</t>
  </si>
  <si>
    <t>JEKATERIANA</t>
  </si>
  <si>
    <t>GRIGORI</t>
  </si>
  <si>
    <t>NIKON</t>
  </si>
  <si>
    <t>DARIJA</t>
  </si>
  <si>
    <t>ALBERTS</t>
  </si>
  <si>
    <t>DZENNI</t>
  </si>
  <si>
    <t>GENIVIVE</t>
  </si>
  <si>
    <t>RAŠID</t>
  </si>
  <si>
    <t>ARMIN</t>
  </si>
  <si>
    <t>MIRJAM</t>
  </si>
  <si>
    <t>EMILIA</t>
  </si>
  <si>
    <t>JOANNA</t>
  </si>
  <si>
    <t>JOEL</t>
  </si>
  <si>
    <t>FROEYDIS</t>
  </si>
  <si>
    <t>RENATE</t>
  </si>
  <si>
    <t>JOACHIM</t>
  </si>
  <si>
    <t>UKU</t>
  </si>
  <si>
    <t>LILLE-ÕIE</t>
  </si>
  <si>
    <t>JANI</t>
  </si>
  <si>
    <t>SKAIVA</t>
  </si>
  <si>
    <t>NIKOLA</t>
  </si>
  <si>
    <t>LUKRECIJA</t>
  </si>
  <si>
    <t>JOHN-ERIK</t>
  </si>
  <si>
    <t>VILLE</t>
  </si>
  <si>
    <t>TAIMO</t>
  </si>
  <si>
    <t>OSVALDAS</t>
  </si>
  <si>
    <t>EGIO</t>
  </si>
  <si>
    <t>CARDO</t>
  </si>
  <si>
    <t>MERILIS</t>
  </si>
  <si>
    <t>MERLIS</t>
  </si>
  <si>
    <t>VOLDEMAR</t>
  </si>
  <si>
    <t>JORGEN</t>
  </si>
  <si>
    <t>REET</t>
  </si>
  <si>
    <t>RETI</t>
  </si>
  <si>
    <t>RAULI</t>
  </si>
  <si>
    <t>VIRGE</t>
  </si>
  <si>
    <t>OPRI</t>
  </si>
  <si>
    <t>SAVVA</t>
  </si>
  <si>
    <t>KAUR HANNES</t>
  </si>
  <si>
    <t>STENNART</t>
  </si>
  <si>
    <t>ADEELE</t>
  </si>
  <si>
    <t>KATI</t>
  </si>
  <si>
    <t>KERTU</t>
  </si>
  <si>
    <t>MARTIN ERKI</t>
  </si>
  <si>
    <t>GREGOR</t>
  </si>
  <si>
    <t>ERICH-JOHANNES</t>
  </si>
  <si>
    <t>KÄTRIIN</t>
  </si>
  <si>
    <t>MATI</t>
  </si>
  <si>
    <t>RONNY</t>
  </si>
  <si>
    <t>KRISTIN</t>
  </si>
  <si>
    <t>JOONAS HENDRIK</t>
  </si>
  <si>
    <t>MARIO ALVAR</t>
  </si>
  <si>
    <t>MARLON GLEN</t>
  </si>
  <si>
    <t>RAIGO</t>
  </si>
  <si>
    <t>KALMER</t>
  </si>
  <si>
    <t>KEN-MARTIN</t>
  </si>
  <si>
    <t>ARTI</t>
  </si>
  <si>
    <t>LEELO</t>
  </si>
  <si>
    <t>KRISTOFER</t>
  </si>
  <si>
    <t>JARKO</t>
  </si>
  <si>
    <t>ELIISE</t>
  </si>
  <si>
    <t>KEJO</t>
  </si>
  <si>
    <t>HEIMER</t>
  </si>
  <si>
    <t>KARDO REMI</t>
  </si>
  <si>
    <t>KIRK ALEXANDER</t>
  </si>
  <si>
    <t>CRISLYN</t>
  </si>
  <si>
    <t>OLAR</t>
  </si>
  <si>
    <t>ARNO KERT</t>
  </si>
  <si>
    <t>HEDI</t>
  </si>
  <si>
    <t>KERT-ROBERT</t>
  </si>
  <si>
    <t>LEMBIT</t>
  </si>
  <si>
    <t>RANDEL</t>
  </si>
  <si>
    <t>RONALD</t>
  </si>
  <si>
    <t>VEEVE</t>
  </si>
  <si>
    <t>TENER</t>
  </si>
  <si>
    <t>MARE</t>
  </si>
  <si>
    <t>SOFIA ALIKA SIVIA</t>
  </si>
  <si>
    <t>AGNIUS</t>
  </si>
  <si>
    <t>AUDRIUS</t>
  </si>
  <si>
    <t>ASSER KAHRO</t>
  </si>
  <si>
    <t>KARL-MARTIN</t>
  </si>
  <si>
    <t>CRHIS-STEN</t>
  </si>
  <si>
    <t>KARMEN</t>
  </si>
  <si>
    <t>KATSIARYNA</t>
  </si>
  <si>
    <t>JUHA</t>
  </si>
  <si>
    <t>STEN</t>
  </si>
  <si>
    <t>MARKKO</t>
  </si>
  <si>
    <t>JOHANNES</t>
  </si>
  <si>
    <t>EMMA-LEEN</t>
  </si>
  <si>
    <t>JUHAN-VILLEM</t>
  </si>
  <si>
    <t>KARL-MIHKEL</t>
  </si>
  <si>
    <t>KARL FELIKS</t>
  </si>
  <si>
    <t>THOR LEMBIT</t>
  </si>
  <si>
    <t>MIKK EKE</t>
  </si>
  <si>
    <t>KALJU</t>
  </si>
  <si>
    <t>KERT-KRISTOFER</t>
  </si>
  <si>
    <t>NEEME</t>
  </si>
  <si>
    <t>OLARI</t>
  </si>
  <si>
    <t>KEINAR</t>
  </si>
  <si>
    <t>LISELL</t>
  </si>
  <si>
    <t>LENNO</t>
  </si>
  <si>
    <t>TAMAR</t>
  </si>
  <si>
    <t>TARVI</t>
  </si>
  <si>
    <t>EMIL OLIVER</t>
  </si>
  <si>
    <t>HEIKO</t>
  </si>
  <si>
    <t>VILLU</t>
  </si>
  <si>
    <t>MARITE</t>
  </si>
  <si>
    <t>KADI</t>
  </si>
  <si>
    <t>ANNABEL</t>
  </si>
  <si>
    <t>HANS-KRISTJAN</t>
  </si>
  <si>
    <t>KALVI</t>
  </si>
  <si>
    <t>MARVIN</t>
  </si>
  <si>
    <t>MATHILDE</t>
  </si>
  <si>
    <t>AIN</t>
  </si>
  <si>
    <t>SIRLE</t>
  </si>
  <si>
    <t>FREDERIK</t>
  </si>
  <si>
    <t>KRISTJAN-JOEL</t>
  </si>
  <si>
    <t>REINIS TOMS</t>
  </si>
  <si>
    <t>ANNE SOPHIE</t>
  </si>
  <si>
    <t>ALJONA</t>
  </si>
  <si>
    <t>DAMIR</t>
  </si>
  <si>
    <t>KRISTER</t>
  </si>
  <si>
    <t>SAIMA</t>
  </si>
  <si>
    <t>VALVE</t>
  </si>
  <si>
    <t>AIJAR</t>
  </si>
  <si>
    <t>KAREL MARTEN</t>
  </si>
  <si>
    <t>RONI</t>
  </si>
  <si>
    <t>ROOPE</t>
  </si>
  <si>
    <t>ROOSA-ANGELIKA</t>
  </si>
  <si>
    <t>KERSTI</t>
  </si>
  <si>
    <t>AKSEL ERIK</t>
  </si>
  <si>
    <t>KIMBERLY</t>
  </si>
  <si>
    <t>AILAN</t>
  </si>
  <si>
    <t>MARGO</t>
  </si>
  <si>
    <t>HENRY TANELY</t>
  </si>
  <si>
    <t>KEVIN ANDREAS</t>
  </si>
  <si>
    <t>RADEK</t>
  </si>
  <si>
    <t>RAINER</t>
  </si>
  <si>
    <t>ROBERTA</t>
  </si>
  <si>
    <t>TIINA</t>
  </si>
  <si>
    <t>GABRIELE</t>
  </si>
  <si>
    <t>ALJENA</t>
  </si>
  <si>
    <t>ALIK</t>
  </si>
  <si>
    <t>BENJAMIN</t>
  </si>
  <si>
    <t>ULADZIMIR</t>
  </si>
  <si>
    <t>RENAT</t>
  </si>
  <si>
    <t>NATALJA</t>
  </si>
  <si>
    <t>ILMAR</t>
  </si>
  <si>
    <t>CRISTOPHER</t>
  </si>
  <si>
    <t>TIIA</t>
  </si>
  <si>
    <t>ULVIS</t>
  </si>
  <si>
    <t>SEMELE</t>
  </si>
  <si>
    <t>BULAT</t>
  </si>
  <si>
    <t>KREETE</t>
  </si>
  <si>
    <t>MANU</t>
  </si>
  <si>
    <t>MERIBEL BRIGITTA</t>
  </si>
  <si>
    <t>RITVARS</t>
  </si>
  <si>
    <t>TADAS</t>
  </si>
  <si>
    <t>CLAUS</t>
  </si>
  <si>
    <t>OWE</t>
  </si>
  <si>
    <t>GREETE</t>
  </si>
  <si>
    <t>MIIA</t>
  </si>
  <si>
    <t>SATU</t>
  </si>
  <si>
    <t>ERKI-GLEN</t>
  </si>
  <si>
    <t>KATI-LIIS</t>
  </si>
  <si>
    <t>HELE-RIIN</t>
  </si>
  <si>
    <t>MARIANNE</t>
  </si>
  <si>
    <t>LEONHARD</t>
  </si>
  <si>
    <t>MAIA</t>
  </si>
  <si>
    <t>PRIIDIK</t>
  </si>
  <si>
    <t>HEIGO</t>
  </si>
  <si>
    <t>VILJAR</t>
  </si>
  <si>
    <t>ANNA-LIINA</t>
  </si>
  <si>
    <t>GERT RANNO</t>
  </si>
  <si>
    <t>JANET</t>
  </si>
  <si>
    <t>KARL-JAAGUP</t>
  </si>
  <si>
    <t>KRISTJAN MADIS</t>
  </si>
  <si>
    <t>VELJO</t>
  </si>
  <si>
    <t>MADIS MARTIN</t>
  </si>
  <si>
    <t>ELVIN</t>
  </si>
  <si>
    <t>ILMARS</t>
  </si>
  <si>
    <t>HANNA-LIISA</t>
  </si>
  <si>
    <t>JORENS</t>
  </si>
  <si>
    <t>HEILIKA</t>
  </si>
  <si>
    <t>KENNETH</t>
  </si>
  <si>
    <t>KRISTEL</t>
  </si>
  <si>
    <t>HELERIN</t>
  </si>
  <si>
    <t>AIDA</t>
  </si>
  <si>
    <t>STEN ERIK</t>
  </si>
  <si>
    <t>TAMARA</t>
  </si>
  <si>
    <t>ASSER-AURIS</t>
  </si>
  <si>
    <t>ASKO</t>
  </si>
  <si>
    <t>TANELI</t>
  </si>
  <si>
    <t>KLEMENTI</t>
  </si>
  <si>
    <t>EKKE</t>
  </si>
  <si>
    <t>MARTA</t>
  </si>
  <si>
    <t>MARTEN HENDRIK</t>
  </si>
  <si>
    <t>AIVARAS</t>
  </si>
  <si>
    <t>JOSEF</t>
  </si>
  <si>
    <t>MERGIM</t>
  </si>
  <si>
    <t>GERTIN</t>
  </si>
  <si>
    <t>NIKOLAIJS</t>
  </si>
  <si>
    <t>KARL-MARKUS</t>
  </si>
  <si>
    <t>RIKO</t>
  </si>
  <si>
    <t>RIHHARD</t>
  </si>
  <si>
    <t>KAIA</t>
  </si>
  <si>
    <t>KARL JOOSEP</t>
  </si>
  <si>
    <t>AADI</t>
  </si>
  <si>
    <t>ANET</t>
  </si>
  <si>
    <t>KARINE</t>
  </si>
  <si>
    <t>JONI</t>
  </si>
  <si>
    <t>OLESJA</t>
  </si>
  <si>
    <t>ISABEL</t>
  </si>
  <si>
    <t>MURAD</t>
  </si>
  <si>
    <t>IBRAKHIM</t>
  </si>
  <si>
    <t>NOVA</t>
  </si>
  <si>
    <t>STANISLAVA</t>
  </si>
  <si>
    <t>SAM</t>
  </si>
  <si>
    <t>DARIUS</t>
  </si>
  <si>
    <t>GRETE-CELIA</t>
  </si>
  <si>
    <t>RASMO</t>
  </si>
  <si>
    <t>PEETER-MATI</t>
  </si>
  <si>
    <t>REBEKA</t>
  </si>
  <si>
    <t>ALO</t>
  </si>
  <si>
    <t>ENE</t>
  </si>
  <si>
    <t>ANNEGRET</t>
  </si>
  <si>
    <t>KARL KRISTJAN</t>
  </si>
  <si>
    <t>HUGO GREGOR</t>
  </si>
  <si>
    <t>VALDI</t>
  </si>
  <si>
    <t>LEENA</t>
  </si>
  <si>
    <t>IVARI</t>
  </si>
  <si>
    <t>VÄINO</t>
  </si>
  <si>
    <t>HOLGER</t>
  </si>
  <si>
    <t>CARL-JOHANNES</t>
  </si>
  <si>
    <t>LIILIA</t>
  </si>
  <si>
    <t>KUNO</t>
  </si>
  <si>
    <t>RAUNI</t>
  </si>
  <si>
    <t>JULIJA</t>
  </si>
  <si>
    <t>ADRIAN</t>
  </si>
  <si>
    <t>NKITA</t>
  </si>
  <si>
    <t>KÄTHLIN</t>
  </si>
  <si>
    <t>KEVEN</t>
  </si>
  <si>
    <t>VLADA</t>
  </si>
  <si>
    <t>LEINI</t>
  </si>
  <si>
    <t>KAURI</t>
  </si>
  <si>
    <t>HANNES HENDRIK</t>
  </si>
  <si>
    <t>ANASTASIYA</t>
  </si>
  <si>
    <t>ALGIS</t>
  </si>
  <si>
    <t>KIMI</t>
  </si>
  <si>
    <t>MARI-LIIS</t>
  </si>
  <si>
    <t>SULEV</t>
  </si>
  <si>
    <t>MARGIT</t>
  </si>
  <si>
    <t>CRISTOHFER</t>
  </si>
  <si>
    <t>VEIKKO</t>
  </si>
  <si>
    <t>EDGART</t>
  </si>
  <si>
    <t>ANETTE LOORE</t>
  </si>
  <si>
    <t>ELMO</t>
  </si>
  <si>
    <t>ELIGIUS</t>
  </si>
  <si>
    <t>CLAUDIA</t>
  </si>
  <si>
    <t>DOMINIK</t>
  </si>
  <si>
    <t>GEORG</t>
  </si>
  <si>
    <t>LUNA-MAI</t>
  </si>
  <si>
    <t>SERHII</t>
  </si>
  <si>
    <t>DEEVID</t>
  </si>
  <si>
    <t>KENAN RICO</t>
  </si>
  <si>
    <t>KEN-MARTI</t>
  </si>
  <si>
    <t>KÄTI</t>
  </si>
  <si>
    <t>KAIRO</t>
  </si>
  <si>
    <t>KALVER</t>
  </si>
  <si>
    <t>GYTIS</t>
  </si>
  <si>
    <t>JORUNE</t>
  </si>
  <si>
    <t>LUKA</t>
  </si>
  <si>
    <t>VLADISLAVS</t>
  </si>
  <si>
    <t>ESTON-GERMAN</t>
  </si>
  <si>
    <t>MARI-LIINA</t>
  </si>
  <si>
    <t>WOUTER</t>
  </si>
  <si>
    <t>KAIMAR</t>
  </si>
  <si>
    <t>BORIS</t>
  </si>
  <si>
    <t>IGORS</t>
  </si>
  <si>
    <t>NIKOL</t>
  </si>
  <si>
    <t>CARL-CASPAR</t>
  </si>
  <si>
    <t>ENRI</t>
  </si>
  <si>
    <t>EILI</t>
  </si>
  <si>
    <t>GRETELIIS</t>
  </si>
  <si>
    <t>EVELINA</t>
  </si>
  <si>
    <t>MIKE</t>
  </si>
  <si>
    <t>ANDERO</t>
  </si>
  <si>
    <t>MARII MIRELL</t>
  </si>
  <si>
    <t>AIRON</t>
  </si>
  <si>
    <t>JOOSUS</t>
  </si>
  <si>
    <t>DAVIDS</t>
  </si>
  <si>
    <t>KAIMO</t>
  </si>
  <si>
    <t>VALERIJA</t>
  </si>
  <si>
    <t>MAILIS</t>
  </si>
  <si>
    <t>KARL ERIK</t>
  </si>
  <si>
    <t>JANNE-ELIISE</t>
  </si>
  <si>
    <t>RIHARD</t>
  </si>
  <si>
    <t>DEANNE</t>
  </si>
  <si>
    <t>ANTONIUS</t>
  </si>
  <si>
    <t>PEEP</t>
  </si>
  <si>
    <t>KEITY</t>
  </si>
  <si>
    <t>KUUNO</t>
  </si>
  <si>
    <t>JAROSLAVA</t>
  </si>
  <si>
    <t>GUNNAR GREGOR</t>
  </si>
  <si>
    <t>JAKKO</t>
  </si>
  <si>
    <t>STEN-RASMUS</t>
  </si>
  <si>
    <t>GETERI</t>
  </si>
  <si>
    <t>SILLERIIN</t>
  </si>
  <si>
    <t>ANTONI</t>
  </si>
  <si>
    <t>ELIE</t>
  </si>
  <si>
    <t>FRANK-KARL</t>
  </si>
  <si>
    <t>MAARJA</t>
  </si>
  <si>
    <t>EDURD</t>
  </si>
  <si>
    <t>RAYAN</t>
  </si>
  <si>
    <t>MARLEEN</t>
  </si>
  <si>
    <t>EGERT-MARTIN</t>
  </si>
  <si>
    <t>DOMINIKS</t>
  </si>
  <si>
    <t>OLAVI</t>
  </si>
  <si>
    <t>PATRIC</t>
  </si>
  <si>
    <t>ELENA</t>
  </si>
  <si>
    <t>ARTEMII</t>
  </si>
  <si>
    <t>ADREAN</t>
  </si>
  <si>
    <t>TAISIJA</t>
  </si>
  <si>
    <t>JEVA</t>
  </si>
  <si>
    <t>RAOUL</t>
  </si>
  <si>
    <t>KRISTJAN-JAAN</t>
  </si>
  <si>
    <t>ANSSI</t>
  </si>
  <si>
    <t>ARI-MATTI</t>
  </si>
  <si>
    <t>GERTHRUD</t>
  </si>
  <si>
    <t>PAVELS</t>
  </si>
  <si>
    <t>OLENA</t>
  </si>
  <si>
    <t>GESSIE</t>
  </si>
  <si>
    <t>KIRKE</t>
  </si>
  <si>
    <t>ULVAR</t>
  </si>
  <si>
    <t>ENELYN</t>
  </si>
  <si>
    <t>MATTIAS</t>
  </si>
  <si>
    <t>JAKUB</t>
  </si>
  <si>
    <t>ANASTASIJA</t>
  </si>
  <si>
    <t>TEEMU</t>
  </si>
  <si>
    <t>MARIETTE</t>
  </si>
  <si>
    <t>KEITIN</t>
  </si>
  <si>
    <t>EVELĪNA</t>
  </si>
  <si>
    <t>RENĀRS</t>
  </si>
  <si>
    <t>KASPARS</t>
  </si>
  <si>
    <t>LEENI JANETE</t>
  </si>
  <si>
    <t>DALJUS</t>
  </si>
  <si>
    <t>ALEG</t>
  </si>
  <si>
    <t>KEIRA</t>
  </si>
  <si>
    <t>KARDI</t>
  </si>
  <si>
    <t>NEVIL</t>
  </si>
  <si>
    <t>RIVO</t>
  </si>
  <si>
    <t>LII</t>
  </si>
  <si>
    <t>NORMUNDS</t>
  </si>
  <si>
    <t>KRISTERS GIRTS</t>
  </si>
  <si>
    <t>KUSTAS</t>
  </si>
  <si>
    <t>EDUARDS</t>
  </si>
  <si>
    <t>AIRE</t>
  </si>
  <si>
    <t>ENAR</t>
  </si>
  <si>
    <t>RICO</t>
  </si>
  <si>
    <t>MAIRE</t>
  </si>
  <si>
    <t>LISETT</t>
  </si>
  <si>
    <t>VIKTORIIA</t>
  </si>
  <si>
    <t>MIIA MARGARITA</t>
  </si>
  <si>
    <t>SERGEJS</t>
  </si>
  <si>
    <t>VITALJS</t>
  </si>
  <si>
    <t>CHRIS</t>
  </si>
  <si>
    <t>TAMBET</t>
  </si>
  <si>
    <t>MILVI</t>
  </si>
  <si>
    <t>STEN ANDRE</t>
  </si>
  <si>
    <t>CELLY</t>
  </si>
  <si>
    <t>CHRIS-ROBIN</t>
  </si>
  <si>
    <t>NELE</t>
  </si>
  <si>
    <t>SIGRID</t>
  </si>
  <si>
    <t>SIIRI</t>
  </si>
  <si>
    <t>SIRELIN</t>
  </si>
  <si>
    <t>TAIRI</t>
  </si>
  <si>
    <t>KENNET-KOIT</t>
  </si>
  <si>
    <t>NIKOLAIS</t>
  </si>
  <si>
    <t>AILI</t>
  </si>
  <si>
    <t>RAUNE</t>
  </si>
  <si>
    <t>KARL KALEV</t>
  </si>
  <si>
    <t>KATRE</t>
  </si>
  <si>
    <t>ALMA</t>
  </si>
  <si>
    <t>TARVET</t>
  </si>
  <si>
    <t>GEIT</t>
  </si>
  <si>
    <t>ERKKO</t>
  </si>
  <si>
    <t>ARJOM</t>
  </si>
  <si>
    <t>GALINA</t>
  </si>
  <si>
    <t>FJODOR</t>
  </si>
  <si>
    <t>KIRSIKA</t>
  </si>
  <si>
    <t>LAURIT</t>
  </si>
  <si>
    <t>TARKO</t>
  </si>
  <si>
    <t>ANZELA</t>
  </si>
  <si>
    <t>RUTGER</t>
  </si>
  <si>
    <t>TARAS</t>
  </si>
  <si>
    <t>OLEKSANDR</t>
  </si>
  <si>
    <t>GUNTA</t>
  </si>
  <si>
    <t>GERMO</t>
  </si>
  <si>
    <t>KATARINA</t>
  </si>
  <si>
    <t>KAROLYN</t>
  </si>
  <si>
    <t>KNUT-ERIK</t>
  </si>
  <si>
    <t>JEVGENIJA</t>
  </si>
  <si>
    <t>ELLIS-MARIA</t>
  </si>
  <si>
    <t>GETELIN</t>
  </si>
  <si>
    <t>GISELA</t>
  </si>
  <si>
    <t>AARON</t>
  </si>
  <si>
    <t>ITA</t>
  </si>
  <si>
    <t>CAMILLA</t>
  </si>
  <si>
    <t>KENU</t>
  </si>
  <si>
    <t>TERJE</t>
  </si>
  <si>
    <t>VIRKO</t>
  </si>
  <si>
    <t>CAROLIN</t>
  </si>
  <si>
    <t>MARI-EPP</t>
  </si>
  <si>
    <t>SIMO</t>
  </si>
  <si>
    <t>JAKOB</t>
  </si>
  <si>
    <t>IGNACIO</t>
  </si>
  <si>
    <t>HANNA-MARIA</t>
  </si>
  <si>
    <t>JEFFERY</t>
  </si>
  <si>
    <t>ALIISA</t>
  </si>
  <si>
    <t>ANITA-LY</t>
  </si>
  <si>
    <t>MALLE</t>
  </si>
  <si>
    <t>LISBETH</t>
  </si>
  <si>
    <t>RANEL</t>
  </si>
  <si>
    <t>IVIKA</t>
  </si>
  <si>
    <t>ELEN</t>
  </si>
  <si>
    <t>ALKO</t>
  </si>
  <si>
    <t>KATRIINA</t>
  </si>
  <si>
    <t>ROGER MATTHIAS</t>
  </si>
  <si>
    <t>MARKOS</t>
  </si>
  <si>
    <t>MARTI</t>
  </si>
  <si>
    <t>TIM</t>
  </si>
  <si>
    <t>LEONARD</t>
  </si>
  <si>
    <t>MIMI</t>
  </si>
  <si>
    <t>REELIKA</t>
  </si>
  <si>
    <t>ELINA-ERIKA</t>
  </si>
  <si>
    <t>HEGERT</t>
  </si>
  <si>
    <t>STEN MARKUS</t>
  </si>
  <si>
    <t>DANI</t>
  </si>
  <si>
    <t>JORMA</t>
  </si>
  <si>
    <t>JUOKKO</t>
  </si>
  <si>
    <t>HELMERT</t>
  </si>
  <si>
    <t>PEKKA</t>
  </si>
  <si>
    <t>AIMIR</t>
  </si>
  <si>
    <t>ANNALIIS</t>
  </si>
  <si>
    <t>HARALD</t>
  </si>
  <si>
    <t>ARLI</t>
  </si>
  <si>
    <t>AVO-KARLIS</t>
  </si>
  <si>
    <t>AVE</t>
  </si>
  <si>
    <t>HERMO</t>
  </si>
  <si>
    <t>CRISTER</t>
  </si>
  <si>
    <t>VITALII</t>
  </si>
  <si>
    <t>THEODORE HENDRIK</t>
  </si>
  <si>
    <t>GEITY</t>
  </si>
  <si>
    <t>KEYTO</t>
  </si>
  <si>
    <t>KARL ERIC</t>
  </si>
  <si>
    <t>KARLA-ERIK</t>
  </si>
  <si>
    <t>IVAR-ERIK</t>
  </si>
  <si>
    <t>MERILY</t>
  </si>
  <si>
    <t>KAISA</t>
  </si>
  <si>
    <t>VESA</t>
  </si>
  <si>
    <t>EGNE</t>
  </si>
  <si>
    <t>DENNIS</t>
  </si>
  <si>
    <t>KIM</t>
  </si>
  <si>
    <t>RAIMONDS</t>
  </si>
  <si>
    <t>BEATA</t>
  </si>
  <si>
    <t>VOLHA</t>
  </si>
  <si>
    <t>ARTA</t>
  </si>
  <si>
    <t>UNDA-PAULA</t>
  </si>
  <si>
    <t>IAN</t>
  </si>
  <si>
    <t>TAAVO</t>
  </si>
  <si>
    <t>URVE</t>
  </si>
  <si>
    <t>EVELYN</t>
  </si>
  <si>
    <t>VALDIS</t>
  </si>
  <si>
    <t>GEILI</t>
  </si>
  <si>
    <t>RAIN ALAR</t>
  </si>
  <si>
    <t>JUULIUS MARTIN</t>
  </si>
  <si>
    <t>MAAREK</t>
  </si>
  <si>
    <t>EELI</t>
  </si>
  <si>
    <t>LENNA-LIISA</t>
  </si>
  <si>
    <t>STEPHAN</t>
  </si>
  <si>
    <t>ARTJOMS</t>
  </si>
  <si>
    <t>SASKIA MEERI LIIS</t>
  </si>
  <si>
    <t>TAK LAM</t>
  </si>
  <si>
    <t>CHRISTOFER-ROBIN</t>
  </si>
  <si>
    <t>DAN-ANDRE</t>
  </si>
  <si>
    <t>MANUS</t>
  </si>
  <si>
    <t>ASTON</t>
  </si>
  <si>
    <t>RUTH</t>
  </si>
  <si>
    <t>EIKI</t>
  </si>
  <si>
    <t>KULNO</t>
  </si>
  <si>
    <t>HELANDER</t>
  </si>
  <si>
    <t>MARJE</t>
  </si>
  <si>
    <t>PERT MARTEN</t>
  </si>
  <si>
    <t>ERIK-VILLEM</t>
  </si>
  <si>
    <t>RAINIS</t>
  </si>
  <si>
    <t>ANSI</t>
  </si>
  <si>
    <t>LEHAR-TAANIEL</t>
  </si>
  <si>
    <t>SIISIKE</t>
  </si>
  <si>
    <t>OVE</t>
  </si>
  <si>
    <t>REVO</t>
  </si>
  <si>
    <t>LIISA-LOTTA</t>
  </si>
  <si>
    <t>ILMARI</t>
  </si>
  <si>
    <t>KARL-MATHIAS</t>
  </si>
  <si>
    <t>TOMAS</t>
  </si>
  <si>
    <t>ANNELE</t>
  </si>
  <si>
    <t>ERVIN</t>
  </si>
  <si>
    <t>LISO-LIZETE</t>
  </si>
  <si>
    <t>ANDRA</t>
  </si>
  <si>
    <t>JARNIS</t>
  </si>
  <si>
    <t>KARLO</t>
  </si>
  <si>
    <t>RAINO</t>
  </si>
  <si>
    <t>VOLTER</t>
  </si>
  <si>
    <t>DAGNY</t>
  </si>
  <si>
    <t>BRENT</t>
  </si>
  <si>
    <t>DORIS</t>
  </si>
  <si>
    <t>BRENDE</t>
  </si>
  <si>
    <t>ARABELLA AMELIA</t>
  </si>
  <si>
    <t>JANEC</t>
  </si>
  <si>
    <t>TAAGO</t>
  </si>
  <si>
    <t>TAAVET</t>
  </si>
  <si>
    <t>ALESSANDRO</t>
  </si>
  <si>
    <t>JASSI JOHANNES</t>
  </si>
  <si>
    <t>MAIT</t>
  </si>
  <si>
    <t>ANASTASIA</t>
  </si>
  <si>
    <t>KASPARAS</t>
  </si>
  <si>
    <t>TOMASZ</t>
  </si>
  <si>
    <t>INGEBORG</t>
  </si>
  <si>
    <t>ELVIS</t>
  </si>
  <si>
    <t>WALTER</t>
  </si>
  <si>
    <t>OKSANA</t>
  </si>
  <si>
    <t>KENETH</t>
  </si>
  <si>
    <t>ELIISA</t>
  </si>
  <si>
    <t>HELINA</t>
  </si>
  <si>
    <t>JANIKA</t>
  </si>
  <si>
    <t>TOMMY</t>
  </si>
  <si>
    <t>ERLIS</t>
  </si>
  <si>
    <t>JAN RICHARD</t>
  </si>
  <si>
    <t>KAIDAR</t>
  </si>
  <si>
    <t>KERTI</t>
  </si>
  <si>
    <t>MARGOT</t>
  </si>
  <si>
    <t>FRED</t>
  </si>
  <si>
    <t>TAMURI</t>
  </si>
  <si>
    <t>JUSS</t>
  </si>
  <si>
    <t>JOHANNA-ELISABETH</t>
  </si>
  <si>
    <t>GERDU</t>
  </si>
  <si>
    <t>MARY-HELEEN</t>
  </si>
  <si>
    <t>ALOIZS ARIANS</t>
  </si>
  <si>
    <t>MAREN</t>
  </si>
  <si>
    <t>TAURAS</t>
  </si>
  <si>
    <t>JIMMY</t>
  </si>
  <si>
    <t>LONA LISA</t>
  </si>
  <si>
    <t>EGLE-MARI</t>
  </si>
  <si>
    <t>MARJU</t>
  </si>
  <si>
    <t>MATTS-ERIK</t>
  </si>
  <si>
    <t>KRISTJAN MARIO</t>
  </si>
  <si>
    <t>ELIIS-HELENA</t>
  </si>
  <si>
    <t>KATARIINA</t>
  </si>
  <si>
    <t>MAGDALENA</t>
  </si>
  <si>
    <t>KERMO</t>
  </si>
  <si>
    <t>AEMILIA</t>
  </si>
  <si>
    <t>MARGRET</t>
  </si>
  <si>
    <t>AGRIS</t>
  </si>
  <si>
    <t>HANS JASPER</t>
  </si>
  <si>
    <t>MONTA</t>
  </si>
  <si>
    <t>ANDO</t>
  </si>
  <si>
    <t>VEIKEN</t>
  </si>
  <si>
    <t>VESTA</t>
  </si>
  <si>
    <t>JOHANI</t>
  </si>
  <si>
    <t>EDELINA</t>
  </si>
  <si>
    <t>LE</t>
  </si>
  <si>
    <t>YANG</t>
  </si>
  <si>
    <t>NORMANN</t>
  </si>
  <si>
    <t>TARMO ERIK</t>
  </si>
  <si>
    <t>KAROLINE</t>
  </si>
  <si>
    <t>ARTSIOM</t>
  </si>
  <si>
    <t>VALLI</t>
  </si>
  <si>
    <t>ILLIMAR</t>
  </si>
  <si>
    <t>TIHON</t>
  </si>
  <si>
    <t>ELIKA</t>
  </si>
  <si>
    <t>VALERIE</t>
  </si>
  <si>
    <t>MAARJA-LIIS</t>
  </si>
  <si>
    <t>VICTORIA</t>
  </si>
  <si>
    <t>EGON</t>
  </si>
  <si>
    <t>SOFIIA</t>
  </si>
  <si>
    <t>LANA</t>
  </si>
  <si>
    <t>LAURILY</t>
  </si>
  <si>
    <t>LAURA-LY</t>
  </si>
  <si>
    <t>SIRJE</t>
  </si>
  <si>
    <t>KRIS-KASPAR</t>
  </si>
  <si>
    <t>RENEETA</t>
  </si>
  <si>
    <t>ANETT</t>
  </si>
  <si>
    <t>HANNA BRITTA</t>
  </si>
  <si>
    <t>LISETTE</t>
  </si>
  <si>
    <t>ELEEN</t>
  </si>
  <si>
    <t>ŠIMONAS</t>
  </si>
  <si>
    <t>ZAHHAR</t>
  </si>
  <si>
    <t>ALVYDAS</t>
  </si>
  <si>
    <t>NEVERLY</t>
  </si>
  <si>
    <t>ANNA-MARIA</t>
  </si>
  <si>
    <t>JULIANA</t>
  </si>
  <si>
    <t>DELIA</t>
  </si>
  <si>
    <t>KARL-KERT</t>
  </si>
  <si>
    <t>SHIMONAS</t>
  </si>
  <si>
    <t>MIRKKO</t>
  </si>
  <si>
    <t>JEPPE</t>
  </si>
  <si>
    <t>ELIOT</t>
  </si>
  <si>
    <t>YUMO</t>
  </si>
  <si>
    <t>JENNY</t>
  </si>
  <si>
    <t>MARCO</t>
  </si>
  <si>
    <t>OTT-JOOSEP</t>
  </si>
  <si>
    <t>EMILS</t>
  </si>
  <si>
    <t>MILITINJA</t>
  </si>
  <si>
    <t>AADU</t>
  </si>
  <si>
    <t>ARTO</t>
  </si>
  <si>
    <t>JUSS KASPAR</t>
  </si>
  <si>
    <t>HELELIN</t>
  </si>
  <si>
    <t>HUGO MATTIAS</t>
  </si>
  <si>
    <t>KEN RISTJAN</t>
  </si>
  <si>
    <t>JANARI</t>
  </si>
  <si>
    <t>AYRON</t>
  </si>
  <si>
    <t>EVON</t>
  </si>
  <si>
    <t>GEORG MATHIAS</t>
  </si>
  <si>
    <t>JAN EERIK</t>
  </si>
  <si>
    <t>KEIRO</t>
  </si>
  <si>
    <t>LIISI</t>
  </si>
  <si>
    <t>MIKO MARTEN</t>
  </si>
  <si>
    <t>JUSSI</t>
  </si>
  <si>
    <t>PERTTI</t>
  </si>
  <si>
    <t>SARA LIIS</t>
  </si>
  <si>
    <t>HELVIS</t>
  </si>
  <si>
    <t>HILLAR</t>
  </si>
  <si>
    <t>KRÕÕT GRETE</t>
  </si>
  <si>
    <t>REIKO</t>
  </si>
  <si>
    <t>HENNA</t>
  </si>
  <si>
    <t>MAARIEL</t>
  </si>
  <si>
    <t>MERIKE</t>
  </si>
  <si>
    <t>MAARE</t>
  </si>
  <si>
    <t>VYTIS</t>
  </si>
  <si>
    <t>KEN-KRISTEN</t>
  </si>
  <si>
    <t>STEN-KENERT</t>
  </si>
  <si>
    <t>KASPAR MAANUS</t>
  </si>
  <si>
    <t>SIIM KAAREL</t>
  </si>
  <si>
    <t>RAIO</t>
  </si>
  <si>
    <t>AISTA</t>
  </si>
  <si>
    <t>GLEN</t>
  </si>
  <si>
    <t>KAIDI</t>
  </si>
  <si>
    <t>REMI RILOS</t>
  </si>
  <si>
    <t>MELDRA</t>
  </si>
  <si>
    <t>SERAFIMA</t>
  </si>
  <si>
    <t>DINARA</t>
  </si>
  <si>
    <t>HEIDI</t>
  </si>
  <si>
    <t>KRETTEL</t>
  </si>
  <si>
    <t>MIKK EGERT</t>
  </si>
  <si>
    <t>MARIAN</t>
  </si>
  <si>
    <t>KIKE-ELISABETH</t>
  </si>
  <si>
    <t>MARCEL</t>
  </si>
  <si>
    <t>AMARHS</t>
  </si>
  <si>
    <t>INSANA</t>
  </si>
  <si>
    <t>SAIF</t>
  </si>
  <si>
    <t>PETERIS</t>
  </si>
  <si>
    <t>MARKKU</t>
  </si>
  <si>
    <t>NASTJA</t>
  </si>
  <si>
    <t>ROBIN ANDERO</t>
  </si>
  <si>
    <t>JOUKO</t>
  </si>
  <si>
    <t>ARNI</t>
  </si>
  <si>
    <t>SIRET</t>
  </si>
  <si>
    <t>SALLY</t>
  </si>
  <si>
    <t>SONALI</t>
  </si>
  <si>
    <t>ELĪZA</t>
  </si>
  <si>
    <t>MARI LIIS</t>
  </si>
  <si>
    <t>AMAR</t>
  </si>
  <si>
    <t>SIIM-TOOMAS</t>
  </si>
  <si>
    <t>TIMUR</t>
  </si>
  <si>
    <t>ALISIA</t>
  </si>
  <si>
    <t>OTT-KAAREL</t>
  </si>
  <si>
    <t>ARELI</t>
  </si>
  <si>
    <t>DÄVIS JURIS</t>
  </si>
  <si>
    <t>VALDAS</t>
  </si>
  <si>
    <t>NUNO</t>
  </si>
  <si>
    <t>VIACHESLAV</t>
  </si>
  <si>
    <t>ERNAT</t>
  </si>
  <si>
    <t>ROBIN MARKUS</t>
  </si>
  <si>
    <t>KENNY-ROBIN</t>
  </si>
  <si>
    <t>VASILY</t>
  </si>
  <si>
    <t>PLATON</t>
  </si>
  <si>
    <t>ECATERINA</t>
  </si>
  <si>
    <t>NILS</t>
  </si>
  <si>
    <t>VYGANTAS</t>
  </si>
  <si>
    <t>SAMANTA</t>
  </si>
  <si>
    <t>DOIKANBAI</t>
  </si>
  <si>
    <t>MEHLIS</t>
  </si>
  <si>
    <t>MIRLAN</t>
  </si>
  <si>
    <t>KOLLIN</t>
  </si>
  <si>
    <t>TAISI</t>
  </si>
  <si>
    <t>OTT KAAREL</t>
  </si>
  <si>
    <t>LAILA</t>
  </si>
  <si>
    <t>INGUS</t>
  </si>
  <si>
    <t>AUGUSTE</t>
  </si>
  <si>
    <t>AUGUSTĖ</t>
  </si>
  <si>
    <t>REZIJA</t>
  </si>
  <si>
    <t>RICHARDS</t>
  </si>
  <si>
    <t>RAILIS</t>
  </si>
  <si>
    <t>ELISABETA</t>
  </si>
  <si>
    <t>ÕUNMAA</t>
  </si>
  <si>
    <t>MIIA HELEN</t>
  </si>
  <si>
    <t>NELE-LIIS</t>
  </si>
  <si>
    <t>FREDRIK</t>
  </si>
  <si>
    <t>EMILY-SOFIA</t>
  </si>
  <si>
    <t>VILHO</t>
  </si>
  <si>
    <t>HANNO</t>
  </si>
  <si>
    <t>MAIRO</t>
  </si>
  <si>
    <t>UDO</t>
  </si>
  <si>
    <t>HELENA-LIIS</t>
  </si>
  <si>
    <t>MARKUS ERIK</t>
  </si>
  <si>
    <t>GAURI</t>
  </si>
  <si>
    <t>SUSANNA</t>
  </si>
  <si>
    <t>LEONTI</t>
  </si>
  <si>
    <t>GEDIMINAS</t>
  </si>
  <si>
    <t>LAURI SAKARI</t>
  </si>
  <si>
    <t>EKIORKE-YERIN</t>
  </si>
  <si>
    <t>VIRGO</t>
  </si>
  <si>
    <t>AURIS</t>
  </si>
  <si>
    <t>JENS MARTIN</t>
  </si>
  <si>
    <t>MARITTE</t>
  </si>
  <si>
    <t>ART</t>
  </si>
  <si>
    <t>KEITO</t>
  </si>
  <si>
    <t>MORTEN ENDRIK</t>
  </si>
  <si>
    <t>MIKK MARTEN</t>
  </si>
  <si>
    <t>BETO</t>
  </si>
  <si>
    <t>ERIKS</t>
  </si>
  <si>
    <t>MAUNO</t>
  </si>
  <si>
    <t>HILLE</t>
  </si>
  <si>
    <t>SERGIO</t>
  </si>
  <si>
    <t>RAITEN</t>
  </si>
  <si>
    <t>MAHYAR</t>
  </si>
  <si>
    <t>ILJAZ</t>
  </si>
  <si>
    <t>ELIJA</t>
  </si>
  <si>
    <t>HEINAR FELIX</t>
  </si>
  <si>
    <t>DZOANNA</t>
  </si>
  <si>
    <t>MARKKUS</t>
  </si>
  <si>
    <t>CHRISTJAN</t>
  </si>
  <si>
    <t>HANS OLIVER</t>
  </si>
  <si>
    <t>HEINAR</t>
  </si>
  <si>
    <t>MAIA-LIISA</t>
  </si>
  <si>
    <t>SABINE</t>
  </si>
  <si>
    <t>KAROLIINE</t>
  </si>
  <si>
    <t>KLAIVERT-ERIK</t>
  </si>
  <si>
    <t>JAN TRISTAN</t>
  </si>
  <si>
    <t>PEDRAM MATTIAS</t>
  </si>
  <si>
    <t>SMILTE</t>
  </si>
  <si>
    <t>GREET</t>
  </si>
  <si>
    <t>ARNAUD</t>
  </si>
  <si>
    <t>JUSSOF</t>
  </si>
  <si>
    <t>MARKUS EDVIN</t>
  </si>
  <si>
    <t>HUGO BERT</t>
  </si>
  <si>
    <t>KARL SILVER</t>
  </si>
  <si>
    <t>GREGORY</t>
  </si>
  <si>
    <t>PEETER ALDO</t>
  </si>
  <si>
    <t>ANDRI</t>
  </si>
  <si>
    <t>ÜLAR EERO</t>
  </si>
  <si>
    <t>MAILE-TRIIN</t>
  </si>
  <si>
    <t>OLIWER</t>
  </si>
  <si>
    <t>PATRIK</t>
  </si>
  <si>
    <t>TONY</t>
  </si>
  <si>
    <t>ZOLTAN</t>
  </si>
  <si>
    <t>GLAFIRA</t>
  </si>
  <si>
    <t>KÄRT KATRIIN</t>
  </si>
  <si>
    <t>RANDY</t>
  </si>
  <si>
    <t>TYSON</t>
  </si>
  <si>
    <t>DOMINYKA</t>
  </si>
  <si>
    <t>MAI</t>
  </si>
  <si>
    <t>LIISU</t>
  </si>
  <si>
    <t>VLADMIR</t>
  </si>
  <si>
    <t>RODION</t>
  </si>
  <si>
    <t>MARGARET</t>
  </si>
  <si>
    <t>AUDRUNAS</t>
  </si>
  <si>
    <t>HELDUR</t>
  </si>
  <si>
    <t>JAN-ERIK</t>
  </si>
  <si>
    <t>FELIKS</t>
  </si>
  <si>
    <t>KEN-MARTEN</t>
  </si>
  <si>
    <t>THEA</t>
  </si>
  <si>
    <t>NOORA</t>
  </si>
  <si>
    <t>PETRA</t>
  </si>
  <si>
    <t>KENDAR</t>
  </si>
  <si>
    <t>SIMMO</t>
  </si>
  <si>
    <t>MATTIAS JOOSEP</t>
  </si>
  <si>
    <t>ROGER</t>
  </si>
  <si>
    <t>ANZELIKA-IZABELLA</t>
  </si>
  <si>
    <t>ALESIA</t>
  </si>
  <si>
    <t>ŽAKINA</t>
  </si>
  <si>
    <t>HELIIS</t>
  </si>
  <si>
    <t>CRIS MARTIN</t>
  </si>
  <si>
    <t>KARL MARCUS</t>
  </si>
  <si>
    <t>MARTHA</t>
  </si>
  <si>
    <t>MARILI</t>
  </si>
  <si>
    <t>AIDAR</t>
  </si>
  <si>
    <t>ANETE</t>
  </si>
  <si>
    <t>KERON</t>
  </si>
  <si>
    <t>ALVER</t>
  </si>
  <si>
    <t>NORA</t>
  </si>
  <si>
    <t>ANDREY</t>
  </si>
  <si>
    <t>VASILI</t>
  </si>
  <si>
    <t>MAIRON</t>
  </si>
  <si>
    <t>EIGO</t>
  </si>
  <si>
    <t>LAURA-LIIS</t>
  </si>
  <si>
    <t>MARIETE</t>
  </si>
  <si>
    <t>MICHELLE</t>
  </si>
  <si>
    <t>RIKI-TAAVI</t>
  </si>
  <si>
    <t>KAIE</t>
  </si>
  <si>
    <t>MARTIN HANNES</t>
  </si>
  <si>
    <t>PANU</t>
  </si>
  <si>
    <t>MIIKA</t>
  </si>
  <si>
    <t>EIDI</t>
  </si>
  <si>
    <t>VINCENT</t>
  </si>
  <si>
    <t>ANELI</t>
  </si>
  <si>
    <t>MAIBRIT</t>
  </si>
  <si>
    <t>ARTUR EDMOND</t>
  </si>
  <si>
    <t>AAP</t>
  </si>
  <si>
    <t>ANETT-KRISTIIN</t>
  </si>
  <si>
    <t>AUGUST-ERVIN</t>
  </si>
  <si>
    <t>BRUNOLD</t>
  </si>
  <si>
    <t>HANNA JANET</t>
  </si>
  <si>
    <t>MAARION</t>
  </si>
  <si>
    <t>RUUBEN</t>
  </si>
  <si>
    <t>ASTRID</t>
  </si>
  <si>
    <t>EMMA</t>
  </si>
  <si>
    <t>SEBASTIAN MATTIAS</t>
  </si>
  <si>
    <t>GREG</t>
  </si>
  <si>
    <t>STEMO</t>
  </si>
  <si>
    <t>KEILI</t>
  </si>
  <si>
    <t>VILI</t>
  </si>
  <si>
    <t>BENEDEK</t>
  </si>
  <si>
    <t>LAIOS</t>
  </si>
  <si>
    <t>CAKABEY</t>
  </si>
  <si>
    <t>SAMULI</t>
  </si>
  <si>
    <t>KAI</t>
  </si>
  <si>
    <t>MAILIIS</t>
  </si>
  <si>
    <t>JOHANN</t>
  </si>
  <si>
    <t>JAN-MARTTI</t>
  </si>
  <si>
    <t>AILAR</t>
  </si>
  <si>
    <t>SVEA</t>
  </si>
  <si>
    <t>VARMO</t>
  </si>
  <si>
    <t>HANNABELL</t>
  </si>
  <si>
    <t>RAUDO</t>
  </si>
  <si>
    <t>KELLY</t>
  </si>
  <si>
    <t>DIEGO</t>
  </si>
  <si>
    <t>SIIMO</t>
  </si>
  <si>
    <t>KEITH</t>
  </si>
  <si>
    <t>RAGNAR-MARTIN</t>
  </si>
  <si>
    <t>JOSSIF</t>
  </si>
  <si>
    <t>ARTURAS</t>
  </si>
  <si>
    <t>RASMA</t>
  </si>
  <si>
    <t>TOMOMI</t>
  </si>
  <si>
    <t>TAIVI</t>
  </si>
  <si>
    <t>LARS SANDER</t>
  </si>
  <si>
    <t>MIKK-ARTUR</t>
  </si>
  <si>
    <t>DARTA</t>
  </si>
  <si>
    <t>TIIVI</t>
  </si>
  <si>
    <t>KAIUS</t>
  </si>
  <si>
    <t>RIMMA</t>
  </si>
  <si>
    <t>ZOJA</t>
  </si>
  <si>
    <t>ROSTISLAVS</t>
  </si>
  <si>
    <t>EINO</t>
  </si>
  <si>
    <t>JOAN OSKAR</t>
  </si>
  <si>
    <t>TAURIS</t>
  </si>
  <si>
    <t>OLAV</t>
  </si>
  <si>
    <t>OMAR</t>
  </si>
  <si>
    <t>TOMI</t>
  </si>
  <si>
    <t>MARIA-ELIISA</t>
  </si>
  <si>
    <t>AAPO</t>
  </si>
  <si>
    <t>KUIDO</t>
  </si>
  <si>
    <t>SASA</t>
  </si>
  <si>
    <t>EHA</t>
  </si>
  <si>
    <t>AADAM</t>
  </si>
  <si>
    <t>RANDAR</t>
  </si>
  <si>
    <t>VIHUR</t>
  </si>
  <si>
    <t>BRAIN</t>
  </si>
  <si>
    <t>KALJO</t>
  </si>
  <si>
    <t>AIGO</t>
  </si>
  <si>
    <t>LIISBETH</t>
  </si>
  <si>
    <t>ELIIS LOREE</t>
  </si>
  <si>
    <t>ANZHALIKA</t>
  </si>
  <si>
    <t>KEN-ANDERS</t>
  </si>
  <si>
    <t>ÜLARI</t>
  </si>
  <si>
    <t>CEITHY</t>
  </si>
  <si>
    <t>KÜLLI</t>
  </si>
  <si>
    <t>KRIS</t>
  </si>
  <si>
    <t>MAIDO</t>
  </si>
  <si>
    <t>KARL-FERDINAND</t>
  </si>
  <si>
    <t>TARGO</t>
  </si>
  <si>
    <t>MAIKER</t>
  </si>
  <si>
    <t>ANNELA</t>
  </si>
  <si>
    <t>KILLU-MILLA</t>
  </si>
  <si>
    <t>MADLI</t>
  </si>
  <si>
    <t>MEL</t>
  </si>
  <si>
    <t>HELARI</t>
  </si>
  <si>
    <t>STEN-MARJUS</t>
  </si>
  <si>
    <t>REIO</t>
  </si>
  <si>
    <t>GERT-ROBERT</t>
  </si>
  <si>
    <t>VÄLEK VITALI</t>
  </si>
  <si>
    <t>SAMO</t>
  </si>
  <si>
    <t>KARL PAUL</t>
  </si>
  <si>
    <t>KARL-RICHARD</t>
  </si>
  <si>
    <t>KARL-ROBERT</t>
  </si>
  <si>
    <t>TIHHON</t>
  </si>
  <si>
    <t>KARL-LEO</t>
  </si>
  <si>
    <t>ROBIN-ERIK</t>
  </si>
  <si>
    <t>RASKO</t>
  </si>
  <si>
    <t>KARL MARTIN</t>
  </si>
  <si>
    <t>ARVIDAS</t>
  </si>
  <si>
    <t>LINAS</t>
  </si>
  <si>
    <t>RENALDAS</t>
  </si>
  <si>
    <t>RENE RASMUS</t>
  </si>
  <si>
    <t>EDVARDAS</t>
  </si>
  <si>
    <t>XENIA</t>
  </si>
  <si>
    <t>GUNTARS</t>
  </si>
  <si>
    <t>MIRKO</t>
  </si>
  <si>
    <t>NELLI</t>
  </si>
  <si>
    <t>JAROSLAV</t>
  </si>
  <si>
    <t>SUNE CHRISTIAN</t>
  </si>
  <si>
    <t>MARK HENRI</t>
  </si>
  <si>
    <t>SIGRIT</t>
  </si>
  <si>
    <t>KUSTI</t>
  </si>
  <si>
    <t>KÄROLIN</t>
  </si>
  <si>
    <t>KEITRIN</t>
  </si>
  <si>
    <t>ELLEN</t>
  </si>
  <si>
    <t>IRIS INGEL</t>
  </si>
  <si>
    <t>ELISABETH</t>
  </si>
  <si>
    <t>ARVIS</t>
  </si>
  <si>
    <t>GATIS</t>
  </si>
  <si>
    <t>ARVID</t>
  </si>
  <si>
    <t>TAISTO</t>
  </si>
  <si>
    <t>GAIK</t>
  </si>
  <si>
    <t>EIKE</t>
  </si>
  <si>
    <t>PIRGIT</t>
  </si>
  <si>
    <t>RAIN-MATI</t>
  </si>
  <si>
    <t>FRANCESCO</t>
  </si>
  <si>
    <t>GIANRICO</t>
  </si>
  <si>
    <t>KRISTJAN SANDER</t>
  </si>
  <si>
    <t>PAUL MARTIN</t>
  </si>
  <si>
    <t>GUODA</t>
  </si>
  <si>
    <t>GRETA</t>
  </si>
  <si>
    <t>AINA</t>
  </si>
  <si>
    <t>DONATAS</t>
  </si>
  <si>
    <t>RAPOLAS</t>
  </si>
  <si>
    <t>ALEXANDR</t>
  </si>
  <si>
    <t>ANTONS</t>
  </si>
  <si>
    <t>INTERS</t>
  </si>
  <si>
    <t>VEERA</t>
  </si>
  <si>
    <t>JAN-JOONAS</t>
  </si>
  <si>
    <t>PAT</t>
  </si>
  <si>
    <t>RENARS</t>
  </si>
  <si>
    <t>ARTTU ANTERO</t>
  </si>
  <si>
    <t>NORDEN</t>
  </si>
  <si>
    <t>PIRJO</t>
  </si>
  <si>
    <t>RANNO</t>
  </si>
  <si>
    <t>BRIGYTA-RENATA</t>
  </si>
  <si>
    <t>LIAM</t>
  </si>
  <si>
    <t>SAIROS</t>
  </si>
  <si>
    <t>KALDI</t>
  </si>
  <si>
    <t>KARL MARTJAN</t>
  </si>
  <si>
    <t>JAANIS</t>
  </si>
  <si>
    <t>LISANNE</t>
  </si>
  <si>
    <t>GUIDO</t>
  </si>
  <si>
    <t>ORESTAS</t>
  </si>
  <si>
    <t>JOOSEP MARKUS</t>
  </si>
  <si>
    <t>ORINTA</t>
  </si>
  <si>
    <t>DACE</t>
  </si>
  <si>
    <t>KAISI</t>
  </si>
  <si>
    <t>ELLI</t>
  </si>
  <si>
    <t>DIANDRA-MARIA</t>
  </si>
  <si>
    <t>LISANDRA</t>
  </si>
  <si>
    <t>SAVELY</t>
  </si>
  <si>
    <t>CARLOS</t>
  </si>
  <si>
    <t>AGNAR</t>
  </si>
  <si>
    <t>TATU</t>
  </si>
  <si>
    <t>TERHO</t>
  </si>
  <si>
    <t>STANISLAU</t>
  </si>
  <si>
    <t>JASON</t>
  </si>
  <si>
    <t>DZMITRYI</t>
  </si>
  <si>
    <t>UGIS</t>
  </si>
  <si>
    <t>MARYA</t>
  </si>
  <si>
    <t>ALISE</t>
  </si>
  <si>
    <t>OLEGS</t>
  </si>
  <si>
    <t>JÄRT</t>
  </si>
  <si>
    <t>REGNĀRS</t>
  </si>
  <si>
    <t>KARYNA</t>
  </si>
  <si>
    <t>JAKOV</t>
  </si>
  <si>
    <t>FRANCO</t>
  </si>
  <si>
    <t>LILIAN</t>
  </si>
  <si>
    <t>HEDY</t>
  </si>
  <si>
    <t>DOMINIC</t>
  </si>
  <si>
    <t>REELI</t>
  </si>
  <si>
    <t>MATTHEW</t>
  </si>
  <si>
    <t>ERIK MARKOS</t>
  </si>
  <si>
    <t>LIVIO</t>
  </si>
  <si>
    <t>ENDRIK</t>
  </si>
  <si>
    <t>KEVIN-KAAREL</t>
  </si>
  <si>
    <t>ANDREE</t>
  </si>
  <si>
    <t>ANDRIUS</t>
  </si>
  <si>
    <t>STINA</t>
  </si>
  <si>
    <t>KÄTLYN</t>
  </si>
  <si>
    <t>KATERIN</t>
  </si>
  <si>
    <t>SAIT</t>
  </si>
  <si>
    <t>ANNO</t>
  </si>
  <si>
    <t>HEIDY</t>
  </si>
  <si>
    <t>ELVI</t>
  </si>
  <si>
    <t>ZIGMAR</t>
  </si>
  <si>
    <t>AULI</t>
  </si>
  <si>
    <t>MARKKOS</t>
  </si>
  <si>
    <t>OSQAR</t>
  </si>
  <si>
    <t>ROBY</t>
  </si>
  <si>
    <t>ELDAR</t>
  </si>
  <si>
    <t>TERESA</t>
  </si>
  <si>
    <t>HENRIIKKA</t>
  </si>
  <si>
    <t>KARLA</t>
  </si>
  <si>
    <t>VILORA</t>
  </si>
  <si>
    <t>EVALD</t>
  </si>
  <si>
    <t>HENNO</t>
  </si>
  <si>
    <t>JONNA</t>
  </si>
  <si>
    <t>AURIKA</t>
  </si>
  <si>
    <t>ILLIA</t>
  </si>
  <si>
    <t>SAMI</t>
  </si>
  <si>
    <t>KATRINA</t>
  </si>
  <si>
    <t>NIKOLETTA</t>
  </si>
  <si>
    <t>MIKA</t>
  </si>
  <si>
    <t>SÄDE-LEE</t>
  </si>
  <si>
    <t>NATALI</t>
  </si>
  <si>
    <t>MEHIS</t>
  </si>
  <si>
    <t>MERI</t>
  </si>
  <si>
    <t>MAIJA</t>
  </si>
  <si>
    <t>AUSTEJA</t>
  </si>
  <si>
    <t>ARLET</t>
  </si>
  <si>
    <t>ALMAR</t>
  </si>
  <si>
    <t>ANDA</t>
  </si>
  <si>
    <t>ANTERO</t>
  </si>
  <si>
    <t>IRIS</t>
  </si>
  <si>
    <t>KÄDI</t>
  </si>
  <si>
    <t>MAIRI</t>
  </si>
  <si>
    <t>MART-EERIK</t>
  </si>
  <si>
    <t>PAUL LUI</t>
  </si>
  <si>
    <t>TOMM JAN</t>
  </si>
  <si>
    <t>LEILI</t>
  </si>
  <si>
    <t>ROSÉ-MARII</t>
  </si>
  <si>
    <t>RANNAR</t>
  </si>
  <si>
    <t>RIANA</t>
  </si>
  <si>
    <t>HENDRIK MADIS</t>
  </si>
  <si>
    <t>RAAHEL</t>
  </si>
  <si>
    <t>STEFAN-NIKOLAI</t>
  </si>
  <si>
    <t>ANDRIAS</t>
  </si>
  <si>
    <t>VANESA</t>
  </si>
  <si>
    <t>VLADLEN</t>
  </si>
  <si>
    <t>GERD</t>
  </si>
  <si>
    <t>GERT ARNE</t>
  </si>
  <si>
    <t>ANNA LEENA</t>
  </si>
  <si>
    <t>KARL-KEVIN</t>
  </si>
  <si>
    <t>JUTA</t>
  </si>
  <si>
    <t>LEOPOLD</t>
  </si>
  <si>
    <t>MAANUS</t>
  </si>
  <si>
    <t>DEIVIS DANIEL</t>
  </si>
  <si>
    <t>ELISABET</t>
  </si>
  <si>
    <t>KAILI</t>
  </si>
  <si>
    <t>KRISTJAN-ROBERT</t>
  </si>
  <si>
    <t>RÜNNO</t>
  </si>
  <si>
    <t>VIIU</t>
  </si>
  <si>
    <t>ELISE-JOHANNA</t>
  </si>
  <si>
    <t>EVA-SUSANNA</t>
  </si>
  <si>
    <t>RR</t>
  </si>
  <si>
    <t>GRANTY</t>
  </si>
  <si>
    <t>FREDY</t>
  </si>
  <si>
    <t>EMMA-LOORE</t>
  </si>
  <si>
    <t>VALDEKO</t>
  </si>
  <si>
    <t>VILJAM</t>
  </si>
  <si>
    <t>GVIDO-TOMS</t>
  </si>
  <si>
    <t>SASKIA RACHEL</t>
  </si>
  <si>
    <t>CARITA</t>
  </si>
  <si>
    <t>JELISEI</t>
  </si>
  <si>
    <t>VITALIA</t>
  </si>
  <si>
    <t>ZIGMANTAS</t>
  </si>
  <si>
    <t>ALDUR</t>
  </si>
  <si>
    <t>LY</t>
  </si>
  <si>
    <t>YANA</t>
  </si>
  <si>
    <t>LAURA LIIS</t>
  </si>
  <si>
    <t>CHRISTINA</t>
  </si>
  <si>
    <t>PÄRNI</t>
  </si>
  <si>
    <t>MARTHA LOTTA</t>
  </si>
  <si>
    <t>KARLI</t>
  </si>
  <si>
    <t>FRANZ ROBERT</t>
  </si>
  <si>
    <t>CARMEN</t>
  </si>
  <si>
    <t>CHISTOPHER</t>
  </si>
  <si>
    <t>TITAS</t>
  </si>
  <si>
    <t>SIMONA</t>
  </si>
  <si>
    <t>VALETNAS</t>
  </si>
  <si>
    <t>EGON-ERET</t>
  </si>
  <si>
    <t>MOA MELLANIE NOELLE</t>
  </si>
  <si>
    <t>MARILIIS</t>
  </si>
  <si>
    <t>MARTIS</t>
  </si>
  <si>
    <t>KĀRLIS</t>
  </si>
  <si>
    <t>KERIO</t>
  </si>
  <si>
    <t>MERILIN</t>
  </si>
  <si>
    <t>KATREEN</t>
  </si>
  <si>
    <t>KRIS-STEN</t>
  </si>
  <si>
    <t>PENTTI</t>
  </si>
  <si>
    <t>REIMAR</t>
  </si>
  <si>
    <t>ANASTASSiA</t>
  </si>
  <si>
    <t>ADRIANS NIKS</t>
  </si>
  <si>
    <t>ROALD MATTIAS</t>
  </si>
  <si>
    <t>JAMES  DANIEL</t>
  </si>
  <si>
    <t>JANCARLO</t>
  </si>
  <si>
    <t>REMI</t>
  </si>
  <si>
    <t>HOLGER GLAF</t>
  </si>
  <si>
    <t>GETLIN</t>
  </si>
  <si>
    <t>ENELI</t>
  </si>
  <si>
    <t>ERNO</t>
  </si>
  <si>
    <t>EVGENII</t>
  </si>
  <si>
    <t>OLIVIA-ALEKSANDRA</t>
  </si>
  <si>
    <t>DMYTRO</t>
  </si>
  <si>
    <t>ESPEN</t>
  </si>
  <si>
    <t>RAIN-MAIT</t>
  </si>
  <si>
    <t>LIIVI</t>
  </si>
  <si>
    <t>ALVAR senior</t>
  </si>
  <si>
    <t>ENO</t>
  </si>
  <si>
    <t>RON ERIK</t>
  </si>
  <si>
    <t>HANS ROBIN</t>
  </si>
  <si>
    <t>KAR ERIK</t>
  </si>
  <si>
    <t>THEO</t>
  </si>
  <si>
    <t>NETTI</t>
  </si>
  <si>
    <t>LAURA-LOTTE</t>
  </si>
  <si>
    <t>ASKAR</t>
  </si>
  <si>
    <t>MIA</t>
  </si>
  <si>
    <t>FAUSTAS</t>
  </si>
  <si>
    <t>SÖREN</t>
  </si>
  <si>
    <t>OTILIJA</t>
  </si>
  <si>
    <t>DAINA</t>
  </si>
  <si>
    <t>RON-OSKAR</t>
  </si>
  <si>
    <t>AIGARS</t>
  </si>
  <si>
    <t>BERGO</t>
  </si>
  <si>
    <t>VITA</t>
  </si>
  <si>
    <t>JOHANNES KONSTANTIN</t>
  </si>
  <si>
    <t>ALLEX</t>
  </si>
  <si>
    <t>HUGO JAN</t>
  </si>
  <si>
    <t>ELIISABET</t>
  </si>
  <si>
    <t>GUNDARS</t>
  </si>
  <si>
    <t>LJUDMILA</t>
  </si>
  <si>
    <t>KARL AUGUST</t>
  </si>
  <si>
    <t>JARI</t>
  </si>
  <si>
    <t>HANNALIIS</t>
  </si>
  <si>
    <t>VLADYSLAV</t>
  </si>
  <si>
    <t>RONAN</t>
  </si>
  <si>
    <t>HARLEY</t>
  </si>
  <si>
    <t>KAROLINA EMILIA</t>
  </si>
  <si>
    <t>MART OSKAR</t>
  </si>
  <si>
    <t>ELION</t>
  </si>
  <si>
    <t>ERNST MARTIN</t>
  </si>
  <si>
    <t>ENDRIK ALLEN</t>
  </si>
  <si>
    <t>JAANO</t>
  </si>
  <si>
    <t>LEA</t>
  </si>
  <si>
    <t>KARL-HENDRIK</t>
  </si>
  <si>
    <t>MARK SVERKEN</t>
  </si>
  <si>
    <t>PAUL TOBIAS</t>
  </si>
  <si>
    <t>RAIDI</t>
  </si>
  <si>
    <t>ROCCO SLIVERT</t>
  </si>
  <si>
    <t>GREGORI</t>
  </si>
  <si>
    <t>STIMO</t>
  </si>
  <si>
    <t>KAARO</t>
  </si>
  <si>
    <t>KULLA</t>
  </si>
  <si>
    <t>RIHO-ATS</t>
  </si>
  <si>
    <t>AUGUSTAS</t>
  </si>
  <si>
    <t>CATHY</t>
  </si>
  <si>
    <t>RAINAR</t>
  </si>
  <si>
    <t>EVELY</t>
  </si>
  <si>
    <t>JANNE-RIIN</t>
  </si>
  <si>
    <t>RAMIZ</t>
  </si>
  <si>
    <t>OSKAR-IMRE</t>
  </si>
  <si>
    <t>SIBILLA</t>
  </si>
  <si>
    <t>MIE SCHOU</t>
  </si>
  <si>
    <t>JAN-MARKUS</t>
  </si>
  <si>
    <t>CARL-ERIK</t>
  </si>
  <si>
    <t>LUCAS</t>
  </si>
  <si>
    <t>KRETE- LY</t>
  </si>
  <si>
    <t>MERI- LY</t>
  </si>
  <si>
    <t>KETRIN</t>
  </si>
  <si>
    <t>RANER</t>
  </si>
  <si>
    <t>RUDOLF STENAR</t>
  </si>
  <si>
    <t>KRISTIINA-MARIA</t>
  </si>
  <si>
    <t>MARETE</t>
  </si>
  <si>
    <t>GENRICH</t>
  </si>
  <si>
    <t>GREN</t>
  </si>
  <si>
    <t>DEMIAN</t>
  </si>
  <si>
    <t>KARILY</t>
  </si>
  <si>
    <t>GLORIA</t>
  </si>
  <si>
    <t>MOONIKA</t>
  </si>
  <si>
    <t>HELGI</t>
  </si>
  <si>
    <t>MARTTEN-ANDRE</t>
  </si>
  <si>
    <t>OTSO</t>
  </si>
  <si>
    <t>DELIN</t>
  </si>
  <si>
    <t>KÄTHI</t>
  </si>
  <si>
    <t>LAUR KRISTOFER</t>
  </si>
  <si>
    <t>MARLON</t>
  </si>
  <si>
    <t>GARDO</t>
  </si>
  <si>
    <t>PIIA</t>
  </si>
  <si>
    <t>KIR</t>
  </si>
  <si>
    <t>ARSENIY</t>
  </si>
  <si>
    <t>DIRK</t>
  </si>
  <si>
    <t>KATRIIN</t>
  </si>
  <si>
    <t>MADS TOFT</t>
  </si>
  <si>
    <t>MOONA</t>
  </si>
  <si>
    <t>PHILIPP</t>
  </si>
  <si>
    <t>KORNELIA</t>
  </si>
  <si>
    <t>CARL-TRISTJAN</t>
  </si>
  <si>
    <t>STEN-MARTIN</t>
  </si>
  <si>
    <t>RALPH SEBASTIAN</t>
  </si>
  <si>
    <t>JOEL-RUUBEN</t>
  </si>
  <si>
    <t>SANDRI</t>
  </si>
  <si>
    <t>ADO</t>
  </si>
  <si>
    <t>MIRO MARKUS ANTERO</t>
  </si>
  <si>
    <t>MARI ANN</t>
  </si>
  <si>
    <t>TIMA</t>
  </si>
  <si>
    <t>KIRA</t>
  </si>
  <si>
    <t>HAIVI</t>
  </si>
  <si>
    <t>SIXTEN</t>
  </si>
  <si>
    <t>EVA-LIZA</t>
  </si>
  <si>
    <t>ANDREIS</t>
  </si>
  <si>
    <t>SAMVEL</t>
  </si>
  <si>
    <t>ANASTAIJA</t>
  </si>
  <si>
    <t>UNA</t>
  </si>
  <si>
    <t>MARTYNA</t>
  </si>
  <si>
    <t>ALEKSANDERS</t>
  </si>
  <si>
    <t>ATKO</t>
  </si>
  <si>
    <t>MIKK-MARKUS</t>
  </si>
  <si>
    <t>ANNABEL VIKTORIA</t>
  </si>
  <si>
    <t>ALEN</t>
  </si>
  <si>
    <t>ILISON</t>
  </si>
  <si>
    <t>BRITA</t>
  </si>
  <si>
    <t>VILJO</t>
  </si>
  <si>
    <t>HARDO</t>
  </si>
  <si>
    <t>MARK-DANIEL</t>
  </si>
  <si>
    <t>KALVIS</t>
  </si>
  <si>
    <t>ELIIS</t>
  </si>
  <si>
    <t>SOPHIA</t>
  </si>
  <si>
    <t>MIRELL-KRISTEL</t>
  </si>
  <si>
    <t>GEILY</t>
  </si>
  <si>
    <t>MERO KARMO</t>
  </si>
  <si>
    <t>GERTRUD</t>
  </si>
  <si>
    <t>LERA</t>
  </si>
  <si>
    <t>SEMEN</t>
  </si>
  <si>
    <t>JENS ARLAND</t>
  </si>
  <si>
    <t>THEMIYA</t>
  </si>
  <si>
    <t>ANDIS</t>
  </si>
  <si>
    <t>KARL ALEKSANDER</t>
  </si>
  <si>
    <t>SUNNIVA</t>
  </si>
  <si>
    <t>ALGIRDAS</t>
  </si>
  <si>
    <t>BILLI</t>
  </si>
  <si>
    <t>VIOLETA</t>
  </si>
  <si>
    <t>MIGLE</t>
  </si>
  <si>
    <t>DYLAN</t>
  </si>
  <si>
    <t>HUGO VALTER</t>
  </si>
  <si>
    <t>MAXIMILIAN</t>
  </si>
  <si>
    <t>GEORG MARKUS</t>
  </si>
  <si>
    <t>SANDER-ERIK</t>
  </si>
  <si>
    <t>MONA</t>
  </si>
  <si>
    <t>PERMILLE</t>
  </si>
  <si>
    <t>VAN THI</t>
  </si>
  <si>
    <t>RANELI</t>
  </si>
  <si>
    <t>ENELIN</t>
  </si>
  <si>
    <t>KAI-RIIN</t>
  </si>
  <si>
    <t>SANDOR</t>
  </si>
  <si>
    <t>LOTTA LIISA</t>
  </si>
  <si>
    <t>STEN VAHUR</t>
  </si>
  <si>
    <t>SANDIE</t>
  </si>
  <si>
    <t>INESSA</t>
  </si>
  <si>
    <t>GAIGA</t>
  </si>
  <si>
    <t>ORINTAS</t>
  </si>
  <si>
    <t>ANTEK</t>
  </si>
  <si>
    <t>LEMBIT-KAUR</t>
  </si>
  <si>
    <t>MARTA LIISA</t>
  </si>
  <si>
    <t>KOTSERUBA</t>
  </si>
  <si>
    <t>MEDEINE</t>
  </si>
  <si>
    <t>HANS-HENDRIK</t>
  </si>
  <si>
    <t>ROSTISLAV</t>
  </si>
  <si>
    <t>ERICH-RAIMOND</t>
  </si>
  <si>
    <t>EDVIN</t>
  </si>
  <si>
    <t>EINUS</t>
  </si>
  <si>
    <t>MINDAUGAS</t>
  </si>
  <si>
    <t>AUSRA</t>
  </si>
  <si>
    <t>RASMUS BRUND</t>
  </si>
  <si>
    <t>MARTHIN</t>
  </si>
  <si>
    <t>RAIKIS</t>
  </si>
  <si>
    <t>ROMANS</t>
  </si>
  <si>
    <t>RAGNE</t>
  </si>
  <si>
    <t>GINTERS FRICIS</t>
  </si>
  <si>
    <t>ALAND</t>
  </si>
  <si>
    <t>PETERIS ERIKS</t>
  </si>
  <si>
    <t>ANNIGRETE</t>
  </si>
  <si>
    <t>DEIMILE</t>
  </si>
  <si>
    <t>FRANK</t>
  </si>
  <si>
    <t>PASI</t>
  </si>
  <si>
    <t>SIGVARD</t>
  </si>
  <si>
    <t>MAKAR</t>
  </si>
  <si>
    <t>HEDYT</t>
  </si>
  <si>
    <t>HEGRI</t>
  </si>
  <si>
    <t>SONJA</t>
  </si>
  <si>
    <t>DAANA</t>
  </si>
  <si>
    <t>DINIS</t>
  </si>
  <si>
    <t>CATHY-LIIS</t>
  </si>
  <si>
    <t>MOA</t>
  </si>
  <si>
    <t>ERVINS</t>
  </si>
  <si>
    <t>VIIVE</t>
  </si>
  <si>
    <t>ELEONORA</t>
  </si>
  <si>
    <t>MILANA</t>
  </si>
  <si>
    <t>ALEXEY</t>
  </si>
  <si>
    <t>MELEENE-LIIS</t>
  </si>
  <si>
    <t>LIANA</t>
  </si>
  <si>
    <t>ALEKSIS</t>
  </si>
  <si>
    <t>GIEDRIUS</t>
  </si>
  <si>
    <t>CHUYI</t>
  </si>
  <si>
    <t>VIKA</t>
  </si>
  <si>
    <t>SANITA</t>
  </si>
  <si>
    <t>AURELIJA</t>
  </si>
  <si>
    <t>SNEZANA</t>
  </si>
  <si>
    <t>AKSINJA</t>
  </si>
  <si>
    <t>KAIDER</t>
  </si>
  <si>
    <t>ADRIAN GEORG</t>
  </si>
  <si>
    <t>DOMAS</t>
  </si>
  <si>
    <t>HETERE HETE</t>
  </si>
  <si>
    <t>ALISSA</t>
  </si>
  <si>
    <t>LADA</t>
  </si>
  <si>
    <t>ZAN</t>
  </si>
  <si>
    <t>SVANTE</t>
  </si>
  <si>
    <t>HELIS</t>
  </si>
  <si>
    <t>SILVIA</t>
  </si>
  <si>
    <t>MORTEN-ENDRIK</t>
  </si>
  <si>
    <t>TAUR</t>
  </si>
  <si>
    <t>PAULA-KAROLINA</t>
  </si>
  <si>
    <t>VANNA</t>
  </si>
  <si>
    <t>TERO</t>
  </si>
  <si>
    <t>CHRISTOPH</t>
  </si>
  <si>
    <t>MAARI JETA</t>
  </si>
  <si>
    <t>NICO</t>
  </si>
  <si>
    <t>BIRGITTA</t>
  </si>
  <si>
    <t>ROBIN-REI</t>
  </si>
  <si>
    <t>ATO</t>
  </si>
  <si>
    <t>PIIBE-MARIA</t>
  </si>
  <si>
    <t>KIISELA</t>
  </si>
  <si>
    <t>ARMIN-OTT</t>
  </si>
  <si>
    <t>JOOSEP MATTIAS</t>
  </si>
  <si>
    <t>ROBERT MIHKEL</t>
  </si>
  <si>
    <t>KAIRIT</t>
  </si>
  <si>
    <t>HARMON</t>
  </si>
  <si>
    <t>PAULIINE VIIBEKE</t>
  </si>
  <si>
    <t>SIGNE</t>
  </si>
  <si>
    <t>LAUR MEHIS</t>
  </si>
  <si>
    <t>LARSEN KLAUS</t>
  </si>
  <si>
    <t>TALNO</t>
  </si>
  <si>
    <t>TEISI</t>
  </si>
  <si>
    <t>CHRISTOFER</t>
  </si>
  <si>
    <t>KARL MATHIAS</t>
  </si>
  <si>
    <t>RASMUS-RANEL</t>
  </si>
  <si>
    <t>KAINO</t>
  </si>
  <si>
    <t>FRANK TOMAS</t>
  </si>
  <si>
    <t>KRISTI-MARIA</t>
  </si>
  <si>
    <t>DEMID</t>
  </si>
  <si>
    <t>LINE</t>
  </si>
  <si>
    <t>REENO</t>
  </si>
  <si>
    <t>ANNE MARIE</t>
  </si>
  <si>
    <t>GÄTLYN</t>
  </si>
  <si>
    <t>OLGER</t>
  </si>
  <si>
    <t>KARMEL</t>
  </si>
  <si>
    <t>RODE ROBERT</t>
  </si>
  <si>
    <t>MATTIAS HENDRIK</t>
  </si>
  <si>
    <t>ERCAN</t>
  </si>
  <si>
    <t>URSULA</t>
  </si>
  <si>
    <t>IIRO</t>
  </si>
  <si>
    <t>ERKO  STEN</t>
  </si>
  <si>
    <t>IIRI</t>
  </si>
  <si>
    <t>JAN-HELDER</t>
  </si>
  <si>
    <t>MINNA LYDIA</t>
  </si>
  <si>
    <t>ZLATA</t>
  </si>
  <si>
    <t>KAUR-MATTIAS</t>
  </si>
  <si>
    <t>MURAT</t>
  </si>
  <si>
    <t>ALDU</t>
  </si>
  <si>
    <t>HELERIIN</t>
  </si>
  <si>
    <t>TARASS</t>
  </si>
  <si>
    <t>KAIDU</t>
  </si>
  <si>
    <t>ELMUR</t>
  </si>
  <si>
    <t>ART HENDRIK</t>
  </si>
  <si>
    <t>ALI</t>
  </si>
  <si>
    <t>TAVO</t>
  </si>
  <si>
    <t>PARVIN</t>
  </si>
  <si>
    <t>URSEL</t>
  </si>
  <si>
    <t>HEINI</t>
  </si>
  <si>
    <t>RAIMO</t>
  </si>
  <si>
    <t>HANDO</t>
  </si>
  <si>
    <t>KRISTINE</t>
  </si>
  <si>
    <t>ALEXEI</t>
  </si>
  <si>
    <t>MORRIS</t>
  </si>
  <si>
    <t>JAN KENNETH</t>
  </si>
  <si>
    <t>KARIINA</t>
  </si>
  <si>
    <t>TREIEL</t>
  </si>
  <si>
    <t>KARL ROBERT</t>
  </si>
  <si>
    <t>PIERRE</t>
  </si>
  <si>
    <t>ROBI</t>
  </si>
  <si>
    <t>ANDRE-KRISTOFER</t>
  </si>
  <si>
    <t>KEN-KRISTJAN</t>
  </si>
  <si>
    <t>LEMMIT</t>
  </si>
  <si>
    <t>ELE-RIIN</t>
  </si>
  <si>
    <t>DAM</t>
  </si>
  <si>
    <t>MIKUS</t>
  </si>
  <si>
    <t>CAROL</t>
  </si>
  <si>
    <t>IAKOV</t>
  </si>
  <si>
    <t>HAJETSKI</t>
  </si>
  <si>
    <t>BB</t>
  </si>
  <si>
    <t>GELB</t>
  </si>
  <si>
    <t>STASJA</t>
  </si>
  <si>
    <t>TALVO</t>
  </si>
  <si>
    <t>KRIS-MARKUS</t>
  </si>
  <si>
    <t>EMILIJA</t>
  </si>
  <si>
    <t>MIRELL</t>
  </si>
  <si>
    <t>RAINI</t>
  </si>
  <si>
    <t>VOVA</t>
  </si>
  <si>
    <t>TSERGO</t>
  </si>
  <si>
    <t>PÄTRICK</t>
  </si>
  <si>
    <t>KERSTIN ALEKSANDRA</t>
  </si>
  <si>
    <t>ALFREDAS</t>
  </si>
  <si>
    <t>MANFREDAS</t>
  </si>
  <si>
    <t>RUDOLF-JOEL</t>
  </si>
  <si>
    <t>DEMENTI</t>
  </si>
  <si>
    <t>VASILISSA</t>
  </si>
  <si>
    <t>GREETA-MARIA</t>
  </si>
  <si>
    <t>KULDAR-MAANO</t>
  </si>
  <si>
    <t>MERLISSA</t>
  </si>
  <si>
    <t>MELIS</t>
  </si>
  <si>
    <t>MARA</t>
  </si>
  <si>
    <t>MADLI-KÄRT</t>
  </si>
  <si>
    <t>UKU-MART</t>
  </si>
  <si>
    <t>ANGEELIKA</t>
  </si>
  <si>
    <t>KAUR-RASMUS</t>
  </si>
  <si>
    <t>JOONATAN</t>
  </si>
  <si>
    <t>ERVINAS</t>
  </si>
  <si>
    <t>CRISS</t>
  </si>
  <si>
    <t>SIMONE</t>
  </si>
  <si>
    <t>THERESA</t>
  </si>
  <si>
    <t>ANDREA</t>
  </si>
  <si>
    <t>PAAVEL</t>
  </si>
  <si>
    <t>KLARA</t>
  </si>
  <si>
    <t>HANNE-LORE</t>
  </si>
  <si>
    <t>LARS-ERIK</t>
  </si>
  <si>
    <t>HÄROLD</t>
  </si>
  <si>
    <t>EVARI</t>
  </si>
  <si>
    <t>MEIKO-MARTIN</t>
  </si>
  <si>
    <t>VIRVE</t>
  </si>
  <si>
    <t>PRIIDIK MEELO</t>
  </si>
  <si>
    <t>ALO-HINDREK</t>
  </si>
  <si>
    <t>MAIKEL</t>
  </si>
  <si>
    <t>MARILYN</t>
  </si>
  <si>
    <t>SIIM OLIVER</t>
  </si>
  <si>
    <t>ARLIS</t>
  </si>
  <si>
    <t>MAILI</t>
  </si>
  <si>
    <t>PRIIDU</t>
  </si>
  <si>
    <t>VOOTELE</t>
  </si>
  <si>
    <t>HELENE-MARIE</t>
  </si>
  <si>
    <t>HEIGO-ELMAR</t>
  </si>
  <si>
    <t>TAURI-VILJAR</t>
  </si>
  <si>
    <t>TOREN HOLDER</t>
  </si>
  <si>
    <t>TASO</t>
  </si>
  <si>
    <t>REBAS</t>
  </si>
  <si>
    <t>FREDI-MARKUS</t>
  </si>
  <si>
    <t>VALLOT</t>
  </si>
  <si>
    <t>LAIMONDAS</t>
  </si>
  <si>
    <t>EUGENIJUS</t>
  </si>
  <si>
    <t>VEETI ESA BENJAMIN</t>
  </si>
  <si>
    <t>KILL</t>
  </si>
  <si>
    <t>OTTO VILLEM</t>
  </si>
  <si>
    <t>KRISTELLA</t>
  </si>
  <si>
    <t>PENT KAAREL</t>
  </si>
  <si>
    <t>GERLE</t>
  </si>
  <si>
    <t>RICO-ROBIN</t>
  </si>
  <si>
    <t>GERT ARMAND</t>
  </si>
  <si>
    <t>FARID</t>
  </si>
  <si>
    <t>ARKO</t>
  </si>
  <si>
    <t>KARL ANDRE</t>
  </si>
  <si>
    <t>TOMASS</t>
  </si>
  <si>
    <t>ALIAKSANDR</t>
  </si>
  <si>
    <t>KÄRTLIN</t>
  </si>
  <si>
    <t>TAMUR</t>
  </si>
  <si>
    <t>RALF MIHKEL</t>
  </si>
  <si>
    <t>EDITH</t>
  </si>
  <si>
    <t>RAIKKO</t>
  </si>
  <si>
    <t>CARL MARCUS</t>
  </si>
  <si>
    <t>KÄROLIIN</t>
  </si>
  <si>
    <t>ALESJA</t>
  </si>
  <si>
    <t>ERIK HERMAN</t>
  </si>
  <si>
    <t>VAIKO</t>
  </si>
  <si>
    <t>HEILI MARIE</t>
  </si>
  <si>
    <t>KERTEN</t>
  </si>
  <si>
    <t>MIKK JAKO</t>
  </si>
  <si>
    <t>RUSNĖ</t>
  </si>
  <si>
    <t>HELGA</t>
  </si>
  <si>
    <t>DANIELA</t>
  </si>
  <si>
    <t>RAAVO</t>
  </si>
  <si>
    <t>EGERT-STEN</t>
  </si>
  <si>
    <t>KOHTLA-JÄRVE</t>
  </si>
  <si>
    <t>VENJAMIN</t>
  </si>
  <si>
    <t>SANDIJS</t>
  </si>
  <si>
    <t>MILLA-MARI</t>
  </si>
  <si>
    <t>SINA</t>
  </si>
  <si>
    <t>GAIDI</t>
  </si>
  <si>
    <t>ERMO</t>
  </si>
  <si>
    <t>VAMBO</t>
  </si>
  <si>
    <t>STEN-ALEX</t>
  </si>
  <si>
    <t>HANS EDUARD</t>
  </si>
  <si>
    <t>JULIA  </t>
  </si>
  <si>
    <t>AKSEL MADIS</t>
  </si>
  <si>
    <t>CATRINA</t>
  </si>
  <si>
    <t>RUVE</t>
  </si>
  <si>
    <t>MAURI</t>
  </si>
  <si>
    <t>KERT KAAREL</t>
  </si>
  <si>
    <t>VERGO</t>
  </si>
  <si>
    <t>KAREL GLAUS</t>
  </si>
  <si>
    <t>JANELY</t>
  </si>
  <si>
    <t>FINN</t>
  </si>
  <si>
    <t>EVA MARGARET</t>
  </si>
  <si>
    <t>KRISTOP</t>
  </si>
  <si>
    <t>DANEL</t>
  </si>
  <si>
    <t>AULE-MERILIN</t>
  </si>
  <si>
    <t>VICTORIA HELERIIN</t>
  </si>
  <si>
    <t>ENZO</t>
  </si>
  <si>
    <t>KARL JOHANNES</t>
  </si>
  <si>
    <t>VALDU</t>
  </si>
  <si>
    <t>SIMO MARVIN</t>
  </si>
  <si>
    <t>HENDRY</t>
  </si>
  <si>
    <t>EDDA</t>
  </si>
  <si>
    <t>LISETE</t>
  </si>
  <si>
    <t>LUISE</t>
  </si>
  <si>
    <t>MIA MIRELL</t>
  </si>
  <si>
    <t>SIVAR</t>
  </si>
  <si>
    <t>ENEKEN</t>
  </si>
  <si>
    <t>RAULS</t>
  </si>
  <si>
    <t>ARIINA</t>
  </si>
  <si>
    <t>MARK RA</t>
  </si>
  <si>
    <t>LILITH</t>
  </si>
  <si>
    <t>HELERY</t>
  </si>
  <si>
    <t>HENRIETTE</t>
  </si>
  <si>
    <t>MIRJAM MARGARET</t>
  </si>
  <si>
    <t>ADELE ANNIJA</t>
  </si>
  <si>
    <t>MIKS ULRIHS</t>
  </si>
  <si>
    <t>CARMEN VICTORIA</t>
  </si>
  <si>
    <t>MAEROLD</t>
  </si>
  <si>
    <t>SIIM-SANDER</t>
  </si>
  <si>
    <t>EEVA</t>
  </si>
  <si>
    <t>ILIJA</t>
  </si>
  <si>
    <t>TAMILA</t>
  </si>
  <si>
    <t>MIKO</t>
  </si>
  <si>
    <t>VALENTINA</t>
  </si>
  <si>
    <t>ELO</t>
  </si>
  <si>
    <t>EDGARD</t>
  </si>
  <si>
    <t>MARIYA</t>
  </si>
  <si>
    <t>TANIEL</t>
  </si>
  <si>
    <t>SOFII</t>
  </si>
  <si>
    <t>ELSIZAVETA</t>
  </si>
  <si>
    <t>ZHIVODUEV</t>
  </si>
  <si>
    <t>DIMITRY</t>
  </si>
  <si>
    <t>W</t>
  </si>
  <si>
    <t>DING JIE</t>
  </si>
  <si>
    <t>YUE XIA</t>
  </si>
  <si>
    <t>BEN</t>
  </si>
  <si>
    <t>JOSIA</t>
  </si>
  <si>
    <t>GERHARD JOZEF</t>
  </si>
  <si>
    <t>ADRIAN EVENSEN</t>
  </si>
  <si>
    <t>SÜKÜR</t>
  </si>
  <si>
    <t>CHANG</t>
  </si>
  <si>
    <t>PUNKTE</t>
  </si>
  <si>
    <t>KOHT</t>
  </si>
  <si>
    <t>LAAGRID</t>
  </si>
  <si>
    <t>2023-09-01</t>
  </si>
  <si>
    <t>2023-05-01</t>
  </si>
  <si>
    <t>2023-08-01</t>
  </si>
  <si>
    <t>ŠOR</t>
  </si>
  <si>
    <t>ŠURÕGIN</t>
  </si>
  <si>
    <t>Narva Paemurru Spordikool</t>
  </si>
  <si>
    <t>ŽIGNOVSKAJA</t>
  </si>
  <si>
    <t>ŽIGNOVSKI</t>
  </si>
  <si>
    <t>2023-06-01</t>
  </si>
  <si>
    <t>GINTAUTAS</t>
  </si>
  <si>
    <t>2023-07-01</t>
  </si>
  <si>
    <t>ÜKSIK</t>
  </si>
  <si>
    <t>Kiili SK</t>
  </si>
  <si>
    <t>ARUMEEEL</t>
  </si>
  <si>
    <t>ATAKISHIEV</t>
  </si>
  <si>
    <t>BELIANSKI</t>
  </si>
  <si>
    <t>BOYER</t>
  </si>
  <si>
    <t>YOCHANA IRINA SOFIA</t>
  </si>
  <si>
    <t>BUHHAROV</t>
  </si>
  <si>
    <t>COVALENKO</t>
  </si>
  <si>
    <t>CHIRILL</t>
  </si>
  <si>
    <t>DONSKOV</t>
  </si>
  <si>
    <t>DREL</t>
  </si>
  <si>
    <t>VITALINA</t>
  </si>
  <si>
    <t>DRUŽBIN</t>
  </si>
  <si>
    <t>FEOFANOVA</t>
  </si>
  <si>
    <t>FETJUKOVA</t>
  </si>
  <si>
    <t>GEREJEVA</t>
  </si>
  <si>
    <t>KASSANDRA</t>
  </si>
  <si>
    <t>GUDAITIS</t>
  </si>
  <si>
    <t>EMILIS</t>
  </si>
  <si>
    <t>GUGINYTĖ</t>
  </si>
  <si>
    <t>HAVERINEN</t>
  </si>
  <si>
    <t>JOASOO</t>
  </si>
  <si>
    <t>LIIVAMÄE</t>
  </si>
  <si>
    <t>KAIRYS</t>
  </si>
  <si>
    <t>KRISTUPAS</t>
  </si>
  <si>
    <t>KALVO</t>
  </si>
  <si>
    <t>KARÕMOVA</t>
  </si>
  <si>
    <t>KARTIKEYA</t>
  </si>
  <si>
    <t>SHARMA</t>
  </si>
  <si>
    <t>KEIS</t>
  </si>
  <si>
    <t>KERMON</t>
  </si>
  <si>
    <t>MAANAS</t>
  </si>
  <si>
    <t>KIVILO</t>
  </si>
  <si>
    <t>KOLJUHHIN</t>
  </si>
  <si>
    <t>KONTRIMAS</t>
  </si>
  <si>
    <t>ANDRII</t>
  </si>
  <si>
    <t>KOSSENKO</t>
  </si>
  <si>
    <t>KOTSAR</t>
  </si>
  <si>
    <t>KOVALEVA</t>
  </si>
  <si>
    <t>KOVALJOVA</t>
  </si>
  <si>
    <t>KREK</t>
  </si>
  <si>
    <t>KRIMSES</t>
  </si>
  <si>
    <t>KRZYSIEK</t>
  </si>
  <si>
    <t>PAULINA</t>
  </si>
  <si>
    <t>KUNILA</t>
  </si>
  <si>
    <t>LANK</t>
  </si>
  <si>
    <t>LAPSHIN</t>
  </si>
  <si>
    <t>LAROSHEVICH</t>
  </si>
  <si>
    <t>LAUS</t>
  </si>
  <si>
    <t>LENIN</t>
  </si>
  <si>
    <t>LIIVAKANT</t>
  </si>
  <si>
    <t>JESSE</t>
  </si>
  <si>
    <t>LINJOVA</t>
  </si>
  <si>
    <t>JIA LUN</t>
  </si>
  <si>
    <t>LILLY</t>
  </si>
  <si>
    <t>LOMANEN</t>
  </si>
  <si>
    <t>FABIAN</t>
  </si>
  <si>
    <t>MASLAKOV</t>
  </si>
  <si>
    <t>MATROSSOV</t>
  </si>
  <si>
    <t>MENŠAKOV</t>
  </si>
  <si>
    <t>MISHRA</t>
  </si>
  <si>
    <t>AAYUSH</t>
  </si>
  <si>
    <t>NEMTŠENKO</t>
  </si>
  <si>
    <t>MIROSLAV</t>
  </si>
  <si>
    <t>KAIDEN</t>
  </si>
  <si>
    <t>OHAKAS</t>
  </si>
  <si>
    <t>ORLOVA</t>
  </si>
  <si>
    <t>PÄHN</t>
  </si>
  <si>
    <t>POLOZOVA</t>
  </si>
  <si>
    <t>PROMM</t>
  </si>
  <si>
    <t>CARLOS ADRIAN</t>
  </si>
  <si>
    <t>PUŠKIN</t>
  </si>
  <si>
    <t>PUND</t>
  </si>
  <si>
    <t>BRANDON</t>
  </si>
  <si>
    <t>RÄHN</t>
  </si>
  <si>
    <t>RABA</t>
  </si>
  <si>
    <t>ROLF</t>
  </si>
  <si>
    <t>ROOL</t>
  </si>
  <si>
    <t>SAARMAN</t>
  </si>
  <si>
    <t>STEN-MATHIAS</t>
  </si>
  <si>
    <t>SAHHAROV</t>
  </si>
  <si>
    <t>SAVELYEVA</t>
  </si>
  <si>
    <t>SHUMSKIY</t>
  </si>
  <si>
    <t>VLADIMER</t>
  </si>
  <si>
    <t>SOKAS</t>
  </si>
  <si>
    <t>KAROLIS</t>
  </si>
  <si>
    <t>STAKAUSKAS</t>
  </si>
  <si>
    <t>JORIS</t>
  </si>
  <si>
    <t>STARŠOV</t>
  </si>
  <si>
    <t>SUVOROVA</t>
  </si>
  <si>
    <t>ZAVETCKIS</t>
  </si>
  <si>
    <t>JURAS</t>
  </si>
  <si>
    <t>ZAYTSEVA</t>
  </si>
  <si>
    <t>TATAR</t>
  </si>
  <si>
    <t>TEIKES</t>
  </si>
  <si>
    <t>EMMA PORTIA</t>
  </si>
  <si>
    <t>TOLKACIOVA</t>
  </si>
  <si>
    <t>TSAUSSOVA</t>
  </si>
  <si>
    <t>UUDLA</t>
  </si>
  <si>
    <t>VALIUKAS</t>
  </si>
  <si>
    <t>KARL-ARTUR</t>
  </si>
  <si>
    <t>VESSELOV</t>
  </si>
  <si>
    <t>VIISITAMM</t>
  </si>
  <si>
    <t>KAREL MARKUS</t>
  </si>
  <si>
    <t>VISMANTAS</t>
  </si>
  <si>
    <t>LORENAS</t>
  </si>
  <si>
    <t>VISNAPUU</t>
  </si>
  <si>
    <t>VLASENKO</t>
  </si>
  <si>
    <t>DAJAN</t>
  </si>
  <si>
    <t>VULFS</t>
  </si>
  <si>
    <t>ARTŪRS</t>
  </si>
  <si>
    <t>VULTS</t>
  </si>
  <si>
    <t>XIA WANG FRIDEN</t>
  </si>
  <si>
    <t>YUE</t>
  </si>
  <si>
    <t>YAKOVLEVA</t>
  </si>
  <si>
    <t>4 PARIMAT</t>
  </si>
  <si>
    <t>KOKKU</t>
  </si>
  <si>
    <t>Võistleja nimi</t>
  </si>
  <si>
    <t>Jrk</t>
  </si>
  <si>
    <t>nr</t>
  </si>
  <si>
    <t>ID</t>
  </si>
  <si>
    <t>Sünni-</t>
  </si>
  <si>
    <t>aasta</t>
  </si>
  <si>
    <t>Klubi</t>
  </si>
  <si>
    <t>Punkte</t>
  </si>
  <si>
    <t>RAHVUSV.</t>
  </si>
  <si>
    <t>PUNKTID</t>
  </si>
  <si>
    <t>TULEMUST</t>
  </si>
  <si>
    <t>U-19</t>
  </si>
  <si>
    <t>TOP10</t>
  </si>
  <si>
    <t>EESTI MV</t>
  </si>
  <si>
    <t>SEX</t>
  </si>
  <si>
    <t>ŠURMINA</t>
  </si>
  <si>
    <t>ABAIJON-NURMISUO</t>
  </si>
  <si>
    <t>ABUSHKEVICH</t>
  </si>
  <si>
    <t>ANIER</t>
  </si>
  <si>
    <t>BELJAKOVA</t>
  </si>
  <si>
    <t>BLAZEVČIUS</t>
  </si>
  <si>
    <t>BYSTROV</t>
  </si>
  <si>
    <t>DAVIDAVIČIUS</t>
  </si>
  <si>
    <t>DONNER</t>
  </si>
  <si>
    <t>FEIMAN</t>
  </si>
  <si>
    <t>FROLUKOVA</t>
  </si>
  <si>
    <t>GLAZUNOVA</t>
  </si>
  <si>
    <t>HACHARD</t>
  </si>
  <si>
    <t>JAKOVENKO</t>
  </si>
  <si>
    <t>KAČERGINSKIS</t>
  </si>
  <si>
    <t>KERAS</t>
  </si>
  <si>
    <t>KHARCHENKO</t>
  </si>
  <si>
    <t>KIIGEMÄGI</t>
  </si>
  <si>
    <t>KITVEL</t>
  </si>
  <si>
    <t>KOBAYASHI</t>
  </si>
  <si>
    <t>KONYAKHINA</t>
  </si>
  <si>
    <t>KORDONTŠUK</t>
  </si>
  <si>
    <t>KUKTAITĖ</t>
  </si>
  <si>
    <t>KULAKOVSKI</t>
  </si>
  <si>
    <t>KUTJAVIN</t>
  </si>
  <si>
    <t>LAMBOL</t>
  </si>
  <si>
    <t>LEKS</t>
  </si>
  <si>
    <t>LIUTKUS</t>
  </si>
  <si>
    <t>MÕISAÄÄR</t>
  </si>
  <si>
    <t>MALUHHIN</t>
  </si>
  <si>
    <t>PIHLAS</t>
  </si>
  <si>
    <t>PIILMA</t>
  </si>
  <si>
    <t>POGORELSKI</t>
  </si>
  <si>
    <t>PRONJAGA</t>
  </si>
  <si>
    <t>RAMONAITĖ</t>
  </si>
  <si>
    <t>RANNAP</t>
  </si>
  <si>
    <t>REPŠYTĖ</t>
  </si>
  <si>
    <t>ROMANTŠUK</t>
  </si>
  <si>
    <t>RUUBEL</t>
  </si>
  <si>
    <t>SÕTSOV</t>
  </si>
  <si>
    <t>SIHVART</t>
  </si>
  <si>
    <t>SYNIYSIA</t>
  </si>
  <si>
    <t>TIKENBERG</t>
  </si>
  <si>
    <t>TSERKASHIN</t>
  </si>
  <si>
    <t>TUULIK</t>
  </si>
  <si>
    <t>URSU</t>
  </si>
  <si>
    <t>VARKKI</t>
  </si>
  <si>
    <t>VOJDANIAN</t>
  </si>
  <si>
    <t>YUDAEVA</t>
  </si>
  <si>
    <t>FIRSTNAME.Element:Text</t>
  </si>
  <si>
    <t>RATEDATE.Element:Text</t>
  </si>
  <si>
    <t>RATEWEIGHT.Element:Text</t>
  </si>
  <si>
    <t>2023-11-01</t>
  </si>
  <si>
    <t>FILAT</t>
  </si>
  <si>
    <t>2023-10-01</t>
  </si>
  <si>
    <t>IGNOTAS</t>
  </si>
  <si>
    <t>JONATHAN</t>
  </si>
  <si>
    <t>ZAHHAROVA</t>
  </si>
  <si>
    <t>JARINA</t>
  </si>
  <si>
    <t>MATIJUS</t>
  </si>
  <si>
    <t>TILGA</t>
  </si>
  <si>
    <t>MARJANA</t>
  </si>
  <si>
    <t>JOKUBAS</t>
  </si>
  <si>
    <t>ARMINAS</t>
  </si>
  <si>
    <t>YUTO</t>
  </si>
  <si>
    <t>BARBORA</t>
  </si>
  <si>
    <t>ELMO ANTERO</t>
  </si>
  <si>
    <t>URTE</t>
  </si>
  <si>
    <t>ARMAND</t>
  </si>
  <si>
    <t>ULMAR</t>
  </si>
  <si>
    <t>DAMIAN</t>
  </si>
  <si>
    <t>personid</t>
  </si>
  <si>
    <t>famname</t>
  </si>
  <si>
    <t>firstname</t>
  </si>
  <si>
    <t>sex</t>
  </si>
  <si>
    <t>birthdate</t>
  </si>
  <si>
    <t>ratedate</t>
  </si>
  <si>
    <t>rateorder</t>
  </si>
  <si>
    <t>rateplpnts</t>
  </si>
  <si>
    <t>ratepoints</t>
  </si>
  <si>
    <t>rateweight</t>
  </si>
  <si>
    <t>rateweilow</t>
  </si>
  <si>
    <t>clbname</t>
  </si>
  <si>
    <t>U-13</t>
  </si>
  <si>
    <t>U-13 EMV</t>
  </si>
  <si>
    <t>U15 EMV</t>
  </si>
  <si>
    <t>U19 EMV</t>
  </si>
  <si>
    <t>U13 EMV</t>
  </si>
  <si>
    <t>U15 TOP8</t>
  </si>
  <si>
    <t>U19 TOP8</t>
  </si>
  <si>
    <t>U13 TOP8</t>
  </si>
  <si>
    <t xml:space="preserve"> </t>
  </si>
  <si>
    <t>2023-12-01</t>
  </si>
  <si>
    <t>ARUMEEL</t>
  </si>
  <si>
    <t>IHOR</t>
  </si>
  <si>
    <t>DA CUNHA</t>
  </si>
  <si>
    <t>ANDRE LARS</t>
  </si>
  <si>
    <t>FAMIN</t>
  </si>
  <si>
    <t>GROHOTOV</t>
  </si>
  <si>
    <t>JAAN LEANDER</t>
  </si>
  <si>
    <t>KALASHNIKOV</t>
  </si>
  <si>
    <t>YEHOR</t>
  </si>
  <si>
    <t>KOZLOVTSEVA</t>
  </si>
  <si>
    <t>543</t>
  </si>
  <si>
    <t>541</t>
  </si>
  <si>
    <t>GREGOR JOHANN</t>
  </si>
  <si>
    <t>POHLA</t>
  </si>
  <si>
    <t>HARALD UKU</t>
  </si>
  <si>
    <t>PREOBRAZENSKAJA</t>
  </si>
  <si>
    <t>RAAVIK</t>
  </si>
  <si>
    <t>RODNI</t>
  </si>
  <si>
    <t>RAUVOLA</t>
  </si>
  <si>
    <t>KARL MARTEN</t>
  </si>
  <si>
    <t>542</t>
  </si>
  <si>
    <t>ZAPUNOV</t>
  </si>
  <si>
    <t>VALLEV</t>
  </si>
  <si>
    <t>VIISEL</t>
  </si>
  <si>
    <t>540</t>
  </si>
  <si>
    <t>VISNAPU</t>
  </si>
  <si>
    <t>https://www.ittf.com/ittf-table-tennis-youth-ranking/</t>
  </si>
  <si>
    <t>EESTI TOP8</t>
  </si>
  <si>
    <t>ELTL EESTI U-13 TÜTARLASTE KOONDISE KRITEERIUMITE PAREMUSJÄRJESTUS</t>
  </si>
  <si>
    <t>ELTL EESTI U-13 POISTE KOONDISE KRITEERIUMITE PAREMUSJÄRJESTUS</t>
  </si>
  <si>
    <t>ELTL EESTI U-15 NEIDUDE KOONDISE KRITEERIUMITE PAREMUSJÄRJESTUS</t>
  </si>
  <si>
    <t>ELTL EESTI U-15 NOORMEESTE KOONDISE KRITEERIUMITE PAREMUSJÄRJESTUS</t>
  </si>
  <si>
    <t>ELTL EESTI U-19 NEIDUDE KOONDISE KRITEERIUMITE PAREMUSJÄRJESTUS</t>
  </si>
  <si>
    <t>ELTL EESTI U-19 NOORMEESTE KOONDISE KRITEERIUMITE PAREMUSJÄRJESTUS</t>
  </si>
  <si>
    <t>ELTL EESTI MEESTE KOONDISE KRITEERIUMITE PAREMUSJÄRJESTUS</t>
  </si>
  <si>
    <t>2024-02-01</t>
  </si>
  <si>
    <t>ŽIKARE</t>
  </si>
  <si>
    <t>MELĀNIJA</t>
  </si>
  <si>
    <t>2024-01-01</t>
  </si>
  <si>
    <t>ANTSON</t>
  </si>
  <si>
    <t>HANNA MARIA</t>
  </si>
  <si>
    <t>547</t>
  </si>
  <si>
    <t>545</t>
  </si>
  <si>
    <t>BAZAROVS</t>
  </si>
  <si>
    <t>VALĒRIJA</t>
  </si>
  <si>
    <t>DOROŽKINA</t>
  </si>
  <si>
    <t>SOJA</t>
  </si>
  <si>
    <t>544</t>
  </si>
  <si>
    <t>FATKULIN</t>
  </si>
  <si>
    <t>HAN</t>
  </si>
  <si>
    <t>LE NGOC BAO</t>
  </si>
  <si>
    <t>548</t>
  </si>
  <si>
    <t>KIRSI</t>
  </si>
  <si>
    <t>551</t>
  </si>
  <si>
    <t>JEMELJANOVA</t>
  </si>
  <si>
    <t>KAIS</t>
  </si>
  <si>
    <t>UKU KRISTEN</t>
  </si>
  <si>
    <t>550</t>
  </si>
  <si>
    <t>553</t>
  </si>
  <si>
    <t>KHOLODKO</t>
  </si>
  <si>
    <t>KYRYLO</t>
  </si>
  <si>
    <t>KLUGE</t>
  </si>
  <si>
    <t>KOSTROMINA</t>
  </si>
  <si>
    <t>MILĀNA</t>
  </si>
  <si>
    <t>KULEŠOV</t>
  </si>
  <si>
    <t>SAMUIL</t>
  </si>
  <si>
    <t>LENTS</t>
  </si>
  <si>
    <t>LUUG</t>
  </si>
  <si>
    <t>MÄESAAR</t>
  </si>
  <si>
    <t>MAZKOVY</t>
  </si>
  <si>
    <t>MERITEE</t>
  </si>
  <si>
    <t>NAHIRNYI</t>
  </si>
  <si>
    <t>546</t>
  </si>
  <si>
    <t>OLLO</t>
  </si>
  <si>
    <t>AMOR</t>
  </si>
  <si>
    <t>PEIKOVA</t>
  </si>
  <si>
    <t>KATERYNA</t>
  </si>
  <si>
    <t>555</t>
  </si>
  <si>
    <t>552</t>
  </si>
  <si>
    <t>RUDA</t>
  </si>
  <si>
    <t>556</t>
  </si>
  <si>
    <t>SKVORCOVS</t>
  </si>
  <si>
    <t>ALEKSS</t>
  </si>
  <si>
    <t>554</t>
  </si>
  <si>
    <t>TÕNISALU</t>
  </si>
  <si>
    <t>TRAGUNOV</t>
  </si>
  <si>
    <t>NGUYEN THANH</t>
  </si>
  <si>
    <t>TROLLA</t>
  </si>
  <si>
    <t>549</t>
  </si>
  <si>
    <t>MIHKEL HUNT</t>
  </si>
  <si>
    <t>Naised</t>
  </si>
  <si>
    <t>Mehed</t>
  </si>
  <si>
    <t>MAMMADOV</t>
  </si>
  <si>
    <t>ZIYA</t>
  </si>
  <si>
    <t>2024-03-01</t>
  </si>
  <si>
    <t>BONNIN</t>
  </si>
  <si>
    <t>SARAH</t>
  </si>
  <si>
    <t>566</t>
  </si>
  <si>
    <t>560</t>
  </si>
  <si>
    <t>563</t>
  </si>
  <si>
    <t>557</t>
  </si>
  <si>
    <t>559</t>
  </si>
  <si>
    <t>564</t>
  </si>
  <si>
    <t>562</t>
  </si>
  <si>
    <t>HEILI MERIBETH</t>
  </si>
  <si>
    <t>565</t>
  </si>
  <si>
    <t>561</t>
  </si>
  <si>
    <t>EBE-KAI</t>
  </si>
  <si>
    <t>558</t>
  </si>
  <si>
    <t>MIRTEL</t>
  </si>
  <si>
    <t>VOOLAID</t>
  </si>
  <si>
    <t>BRIAN GLEN</t>
  </si>
  <si>
    <t>https://www.ittf.com/rankings/</t>
  </si>
  <si>
    <t>SHYLO</t>
  </si>
  <si>
    <t>PLOKHOTNIUK</t>
  </si>
  <si>
    <t>NATALIIA</t>
  </si>
  <si>
    <t>2024-04-01</t>
  </si>
  <si>
    <t>567</t>
  </si>
  <si>
    <t>575</t>
  </si>
  <si>
    <t>KARJA</t>
  </si>
  <si>
    <t>572</t>
  </si>
  <si>
    <t>KUDIN</t>
  </si>
  <si>
    <t>569</t>
  </si>
  <si>
    <t>574</t>
  </si>
  <si>
    <t>571</t>
  </si>
  <si>
    <t>RAJANDU</t>
  </si>
  <si>
    <t>RATTUR</t>
  </si>
  <si>
    <t>573</t>
  </si>
  <si>
    <t>SHAKLEIN</t>
  </si>
  <si>
    <t>SOOM</t>
  </si>
  <si>
    <t>570</t>
  </si>
  <si>
    <t>TŠAPLÕGIN</t>
  </si>
  <si>
    <t>568</t>
  </si>
  <si>
    <t>VAHERMÄE</t>
  </si>
  <si>
    <t>KETTER</t>
  </si>
  <si>
    <t>MYKHAILO</t>
  </si>
  <si>
    <t>TAPIAINEN</t>
  </si>
  <si>
    <t>EPP</t>
  </si>
  <si>
    <t>SEISUGA 26.06.2024</t>
  </si>
  <si>
    <t>2024-06-01</t>
  </si>
  <si>
    <t>ANDREAS ARMAS</t>
  </si>
  <si>
    <t>AKHMETOV</t>
  </si>
  <si>
    <t>JERLAN</t>
  </si>
  <si>
    <t>ANSPOKS</t>
  </si>
  <si>
    <t>RENĀTS</t>
  </si>
  <si>
    <t>2024-05-01</t>
  </si>
  <si>
    <t>EIKEN</t>
  </si>
  <si>
    <t>GROMOVS</t>
  </si>
  <si>
    <t>GUSSEINOV</t>
  </si>
  <si>
    <t>JERMAKOVA</t>
  </si>
  <si>
    <t>MELISA</t>
  </si>
  <si>
    <t>JERMAKOVS</t>
  </si>
  <si>
    <t>SANDRIS</t>
  </si>
  <si>
    <t>KÄRBERG</t>
  </si>
  <si>
    <t>584</t>
  </si>
  <si>
    <t>580</t>
  </si>
  <si>
    <t>KRASNOPOLSKII</t>
  </si>
  <si>
    <t>576</t>
  </si>
  <si>
    <t>KUCHMEL</t>
  </si>
  <si>
    <t>YURY</t>
  </si>
  <si>
    <t>LENGERT</t>
  </si>
  <si>
    <t>578</t>
  </si>
  <si>
    <t>MALETSKIY</t>
  </si>
  <si>
    <t>MANAVICKA</t>
  </si>
  <si>
    <t>METSÄTIE</t>
  </si>
  <si>
    <t>NOEL ELIAS</t>
  </si>
  <si>
    <t>583</t>
  </si>
  <si>
    <t>NOVRUZOV</t>
  </si>
  <si>
    <t>TUNAY</t>
  </si>
  <si>
    <t>PIELIKHOV</t>
  </si>
  <si>
    <t>TYMOFII</t>
  </si>
  <si>
    <t>EDWALD</t>
  </si>
  <si>
    <t>581</t>
  </si>
  <si>
    <t>579</t>
  </si>
  <si>
    <t>REINAS</t>
  </si>
  <si>
    <t>SABO</t>
  </si>
  <si>
    <t>TIBOR</t>
  </si>
  <si>
    <t>582</t>
  </si>
  <si>
    <t>SYZONOV</t>
  </si>
  <si>
    <t>OLEKSII</t>
  </si>
  <si>
    <t>577</t>
  </si>
  <si>
    <t>TAMMJÄRV</t>
  </si>
  <si>
    <t>RON HUBERT</t>
  </si>
  <si>
    <t>TURU</t>
  </si>
  <si>
    <t>VÄRVA</t>
  </si>
  <si>
    <t>ETTU Ran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17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ans Serif"/>
      <family val="2"/>
      <charset val="186"/>
    </font>
    <font>
      <b/>
      <sz val="12"/>
      <name val="Verdana"/>
      <family val="2"/>
      <charset val="186"/>
    </font>
    <font>
      <sz val="8"/>
      <name val="Verdana"/>
      <family val="2"/>
      <charset val="186"/>
    </font>
    <font>
      <sz val="7.5"/>
      <name val="Verdana"/>
      <family val="2"/>
      <charset val="186"/>
    </font>
    <font>
      <sz val="5"/>
      <name val="Verdana"/>
      <family val="2"/>
      <charset val="186"/>
    </font>
    <font>
      <sz val="8"/>
      <name val="Arial"/>
      <family val="2"/>
      <charset val="186"/>
    </font>
    <font>
      <sz val="8"/>
      <name val="Calibri"/>
      <family val="2"/>
      <charset val="186"/>
      <scheme val="minor"/>
    </font>
    <font>
      <sz val="9"/>
      <color indexed="81"/>
      <name val="Tahoma"/>
      <family val="2"/>
      <charset val="186"/>
    </font>
    <font>
      <sz val="8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8"/>
      <color theme="1"/>
      <name val="Arial"/>
      <family val="2"/>
      <charset val="186"/>
    </font>
    <font>
      <i/>
      <sz val="9"/>
      <color theme="1"/>
      <name val="Calibri"/>
      <family val="2"/>
      <scheme val="minor"/>
    </font>
    <font>
      <b/>
      <sz val="9"/>
      <name val="Verdana"/>
      <family val="2"/>
      <charset val="186"/>
    </font>
    <font>
      <i/>
      <sz val="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20">
    <border>
      <left/>
      <right/>
      <top/>
      <bottom/>
      <diagonal/>
    </border>
    <border>
      <left style="hair">
        <color indexed="63"/>
      </left>
      <right style="hair">
        <color indexed="63"/>
      </right>
      <top style="double">
        <color indexed="63"/>
      </top>
      <bottom/>
      <diagonal/>
    </border>
    <border>
      <left style="hair">
        <color indexed="63"/>
      </left>
      <right style="hair">
        <color indexed="63"/>
      </right>
      <top/>
      <bottom style="double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double">
        <color indexed="63"/>
      </top>
      <bottom/>
      <diagonal/>
    </border>
    <border>
      <left/>
      <right/>
      <top/>
      <bottom style="double">
        <color indexed="63"/>
      </bottom>
      <diagonal/>
    </border>
    <border>
      <left style="hair">
        <color indexed="63"/>
      </left>
      <right/>
      <top style="double">
        <color indexed="63"/>
      </top>
      <bottom style="double">
        <color indexed="63"/>
      </bottom>
      <diagonal/>
    </border>
    <border>
      <left/>
      <right style="hair">
        <color indexed="63"/>
      </right>
      <top style="hair">
        <color indexed="63"/>
      </top>
      <bottom style="double">
        <color indexed="63"/>
      </bottom>
      <diagonal/>
    </border>
    <border>
      <left style="hair">
        <color indexed="63"/>
      </left>
      <right style="thin">
        <color indexed="64"/>
      </right>
      <top style="double">
        <color indexed="63"/>
      </top>
      <bottom style="hair">
        <color indexed="63"/>
      </bottom>
      <diagonal/>
    </border>
    <border>
      <left/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hair">
        <color indexed="63"/>
      </left>
      <right style="thin">
        <color indexed="64"/>
      </right>
      <top style="hair">
        <color indexed="63"/>
      </top>
      <bottom style="hair">
        <color indexed="63"/>
      </bottom>
      <diagonal/>
    </border>
    <border>
      <left style="hair">
        <color indexed="63"/>
      </left>
      <right style="thin">
        <color indexed="64"/>
      </right>
      <top style="double">
        <color indexed="63"/>
      </top>
      <bottom style="double">
        <color indexed="63"/>
      </bottom>
      <diagonal/>
    </border>
    <border>
      <left/>
      <right style="hair">
        <color indexed="63"/>
      </right>
      <top style="double">
        <color indexed="63"/>
      </top>
      <bottom style="hair">
        <color indexed="63"/>
      </bottom>
      <diagonal/>
    </border>
    <border>
      <left style="hair">
        <color indexed="63"/>
      </left>
      <right style="thin">
        <color indexed="64"/>
      </right>
      <top style="hair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double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3"/>
      </top>
      <bottom style="double">
        <color indexed="63"/>
      </bottom>
      <diagonal/>
    </border>
    <border>
      <left/>
      <right style="thin">
        <color indexed="64"/>
      </right>
      <top style="double">
        <color indexed="63"/>
      </top>
      <bottom style="hair">
        <color indexed="63"/>
      </bottom>
      <diagonal/>
    </border>
    <border>
      <left/>
      <right style="thin">
        <color indexed="64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55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/>
    <xf numFmtId="49" fontId="0" fillId="0" borderId="0" xfId="0" applyNumberFormat="1"/>
    <xf numFmtId="0" fontId="4" fillId="0" borderId="1" xfId="2" applyFont="1" applyBorder="1" applyAlignment="1">
      <alignment vertical="center"/>
    </xf>
    <xf numFmtId="0" fontId="4" fillId="0" borderId="2" xfId="2" applyFont="1" applyBorder="1" applyAlignment="1">
      <alignment vertical="center"/>
    </xf>
    <xf numFmtId="0" fontId="7" fillId="0" borderId="3" xfId="2" applyFont="1" applyBorder="1" applyAlignment="1">
      <alignment horizontal="right" vertical="center"/>
    </xf>
    <xf numFmtId="0" fontId="7" fillId="0" borderId="3" xfId="2" applyFont="1" applyBorder="1" applyAlignment="1">
      <alignment horizontal="left" vertical="center"/>
    </xf>
    <xf numFmtId="0" fontId="4" fillId="0" borderId="4" xfId="2" applyFont="1" applyBorder="1" applyAlignment="1">
      <alignment horizontal="center" vertical="center"/>
    </xf>
    <xf numFmtId="0" fontId="4" fillId="0" borderId="5" xfId="2" applyFont="1" applyBorder="1" applyAlignment="1">
      <alignment horizontal="center" vertical="center"/>
    </xf>
    <xf numFmtId="0" fontId="7" fillId="0" borderId="3" xfId="2" applyFont="1" applyBorder="1" applyAlignment="1">
      <alignment horizontal="center" vertical="center"/>
    </xf>
    <xf numFmtId="164" fontId="4" fillId="0" borderId="1" xfId="2" applyNumberFormat="1" applyFont="1" applyBorder="1" applyAlignment="1">
      <alignment horizontal="center" vertical="center"/>
    </xf>
    <xf numFmtId="164" fontId="4" fillId="0" borderId="2" xfId="2" applyNumberFormat="1" applyFont="1" applyBorder="1" applyAlignment="1">
      <alignment horizontal="center" vertical="center"/>
    </xf>
    <xf numFmtId="164" fontId="7" fillId="0" borderId="3" xfId="2" applyNumberFormat="1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8" xfId="2" applyFont="1" applyBorder="1" applyAlignment="1">
      <alignment vertical="center"/>
    </xf>
    <xf numFmtId="0" fontId="7" fillId="0" borderId="10" xfId="2" applyFont="1" applyBorder="1" applyAlignment="1">
      <alignment vertical="center"/>
    </xf>
    <xf numFmtId="0" fontId="7" fillId="0" borderId="8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6" fillId="0" borderId="7" xfId="2" applyFont="1" applyBorder="1" applyAlignment="1">
      <alignment horizontal="center" vertical="center"/>
    </xf>
    <xf numFmtId="0" fontId="6" fillId="0" borderId="13" xfId="2" applyFont="1" applyBorder="1" applyAlignment="1">
      <alignment horizontal="center" vertical="center"/>
    </xf>
    <xf numFmtId="0" fontId="5" fillId="0" borderId="14" xfId="2" applyFont="1" applyBorder="1" applyAlignment="1">
      <alignment horizontal="center" vertical="center"/>
    </xf>
    <xf numFmtId="0" fontId="6" fillId="0" borderId="15" xfId="2" applyFont="1" applyBorder="1" applyAlignment="1">
      <alignment horizontal="center" vertical="center"/>
    </xf>
    <xf numFmtId="0" fontId="5" fillId="0" borderId="14" xfId="2" applyFont="1" applyBorder="1" applyAlignment="1">
      <alignment vertical="center"/>
    </xf>
    <xf numFmtId="0" fontId="4" fillId="0" borderId="10" xfId="2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14" fontId="0" fillId="0" borderId="0" xfId="0" applyNumberFormat="1"/>
    <xf numFmtId="14" fontId="10" fillId="0" borderId="0" xfId="0" applyNumberFormat="1" applyFont="1" applyAlignment="1">
      <alignment horizontal="center"/>
    </xf>
    <xf numFmtId="0" fontId="0" fillId="2" borderId="0" xfId="0" applyFill="1" applyAlignment="1">
      <alignment horizontal="center"/>
    </xf>
    <xf numFmtId="0" fontId="0" fillId="0" borderId="19" xfId="0" applyBorder="1"/>
    <xf numFmtId="0" fontId="11" fillId="0" borderId="19" xfId="0" applyFont="1" applyBorder="1" applyAlignment="1">
      <alignment horizontal="center"/>
    </xf>
    <xf numFmtId="1" fontId="0" fillId="3" borderId="19" xfId="0" applyNumberFormat="1" applyFill="1" applyBorder="1"/>
    <xf numFmtId="0" fontId="0" fillId="3" borderId="19" xfId="0" applyFill="1" applyBorder="1"/>
    <xf numFmtId="14" fontId="10" fillId="4" borderId="0" xfId="0" applyNumberFormat="1" applyFont="1" applyFill="1" applyAlignment="1">
      <alignment horizontal="center"/>
    </xf>
    <xf numFmtId="0" fontId="13" fillId="0" borderId="16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4" fillId="0" borderId="0" xfId="0" applyFont="1"/>
    <xf numFmtId="0" fontId="6" fillId="5" borderId="7" xfId="2" applyFont="1" applyFill="1" applyBorder="1" applyAlignment="1">
      <alignment horizontal="center" vertical="center"/>
    </xf>
    <xf numFmtId="0" fontId="6" fillId="5" borderId="13" xfId="2" applyFont="1" applyFill="1" applyBorder="1" applyAlignment="1">
      <alignment horizontal="center" vertical="center"/>
    </xf>
    <xf numFmtId="0" fontId="0" fillId="6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8" borderId="0" xfId="0" applyFill="1"/>
    <xf numFmtId="0" fontId="16" fillId="0" borderId="0" xfId="0" applyFont="1" applyAlignment="1">
      <alignment horizontal="center" vertical="center"/>
    </xf>
    <xf numFmtId="0" fontId="5" fillId="0" borderId="12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15" fillId="0" borderId="0" xfId="2" applyFont="1" applyAlignment="1">
      <alignment horizontal="right"/>
    </xf>
    <xf numFmtId="0" fontId="3" fillId="0" borderId="0" xfId="2" applyFont="1" applyAlignment="1">
      <alignment horizontal="center"/>
    </xf>
    <xf numFmtId="0" fontId="4" fillId="0" borderId="6" xfId="2" applyFont="1" applyBorder="1" applyAlignment="1">
      <alignment horizontal="center" vertical="center"/>
    </xf>
    <xf numFmtId="0" fontId="4" fillId="0" borderId="11" xfId="2" applyFont="1" applyBorder="1" applyAlignment="1">
      <alignment horizontal="center" vertical="center"/>
    </xf>
    <xf numFmtId="0" fontId="5" fillId="5" borderId="12" xfId="2" applyFont="1" applyFill="1" applyBorder="1" applyAlignment="1">
      <alignment horizontal="center" vertical="center"/>
    </xf>
    <xf numFmtId="0" fontId="5" fillId="5" borderId="8" xfId="2" applyFont="1" applyFill="1" applyBorder="1" applyAlignment="1">
      <alignment horizontal="center" vertical="center"/>
    </xf>
  </cellXfs>
  <cellStyles count="3">
    <cellStyle name="Normal" xfId="0" builtinId="0"/>
    <cellStyle name="Normal 2" xfId="1" xr:uid="{C725D075-F887-419E-ADD4-08B832C895E3}"/>
    <cellStyle name="Normal_RegLGP10et7" xfId="2" xr:uid="{CD64AB2C-2CF4-4F83-BF91-E4D63D923D60}"/>
  </cellStyles>
  <dxfs count="21"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5A79DF5-B1C0-4690-9B55-C23B1E29DEC0}" autoFormatId="16" applyNumberFormats="0" applyBorderFormats="0" applyFontFormats="0" applyPatternFormats="0" applyAlignmentFormats="0" applyWidthHeightFormats="0">
  <queryTableRefresh nextId="15">
    <queryTableFields count="14">
      <queryTableField id="1" name="PERSONID" tableColumnId="1"/>
      <queryTableField id="2" name="FAMNAME" tableColumnId="2"/>
      <queryTableField id="3" name="FIRSTNAME.Element:Text" tableColumnId="3"/>
      <queryTableField id="4" name="BIRTHDATE" tableColumnId="4"/>
      <queryTableField id="5" name="SEX" tableColumnId="5"/>
      <queryTableField id="6" name="FOREIGNER" tableColumnId="6"/>
      <queryTableField id="7" name="CLBNAME" tableColumnId="7"/>
      <queryTableField id="8" name="RATEDATE.Element:Text" tableColumnId="8"/>
      <queryTableField id="9" name="RATEORDER.Element:Text" tableColumnId="9"/>
      <queryTableField id="10" name="RATEPLPNTS.Element:Text" tableColumnId="10"/>
      <queryTableField id="11" name="RATEPOINTS.Element:Text" tableColumnId="11"/>
      <queryTableField id="12" name="RATEWEIGHT.Element:Text" tableColumnId="12"/>
      <queryTableField id="13" name="UPDATED" tableColumnId="13"/>
      <queryTableField id="14" name="CREATED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3C89A25-AF49-4CFB-8246-EDB81D34E8F2}" autoFormatId="16" applyNumberFormats="0" applyBorderFormats="0" applyFontFormats="0" applyPatternFormats="0" applyAlignmentFormats="0" applyWidthHeightFormats="0">
  <queryTableRefresh nextId="13">
    <queryTableFields count="12">
      <queryTableField id="1" name="personid" tableColumnId="1"/>
      <queryTableField id="2" name="famname" tableColumnId="2"/>
      <queryTableField id="3" name="firstname" tableColumnId="3"/>
      <queryTableField id="4" name="sex" tableColumnId="4"/>
      <queryTableField id="5" name="birthdate" tableColumnId="5"/>
      <queryTableField id="6" name="ratedate" tableColumnId="6"/>
      <queryTableField id="7" name="rateorder" tableColumnId="7"/>
      <queryTableField id="8" name="rateplpnts" tableColumnId="8"/>
      <queryTableField id="9" name="ratepoints" tableColumnId="9"/>
      <queryTableField id="10" name="rateweight" tableColumnId="10"/>
      <queryTableField id="11" name="rateweilow" tableColumnId="11"/>
      <queryTableField id="12" name="clb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95FF2B-A687-4423-A1B4-BC02DE7415C6}" name="PERSON__35" displayName="PERSON__35" ref="A1:N9015" tableType="queryTable" totalsRowShown="0">
  <autoFilter ref="A1:N9015" xr:uid="{6395FF2B-A687-4423-A1B4-BC02DE7415C6}">
    <filterColumn colId="1">
      <filters>
        <filter val="LAANE"/>
      </filters>
    </filterColumn>
  </autoFilter>
  <tableColumns count="14">
    <tableColumn id="1" xr3:uid="{A9CBBD2F-F756-4D2A-9881-F6936F7106AA}" uniqueName="1" name="PERSONID" queryTableFieldId="1"/>
    <tableColumn id="2" xr3:uid="{B32045DA-AE1E-4247-9C7E-82E19E4E601A}" uniqueName="2" name="FAMNAME" queryTableFieldId="2" dataDxfId="20"/>
    <tableColumn id="3" xr3:uid="{03E85D53-CFCF-4DDE-B4D5-22361C490C9A}" uniqueName="3" name="FIRSTNAME.Element:Text" queryTableFieldId="3"/>
    <tableColumn id="4" xr3:uid="{0910C172-2DA9-49B4-942C-B1B35E39C50C}" uniqueName="4" name="BIRTHDATE" queryTableFieldId="4" dataDxfId="19"/>
    <tableColumn id="5" xr3:uid="{BB44644F-74CE-401D-A44A-7BF259E3639F}" uniqueName="5" name="SEX" queryTableFieldId="5" dataDxfId="18"/>
    <tableColumn id="6" xr3:uid="{9D993560-2540-4560-AB21-D0B555BF1ADA}" uniqueName="6" name="FOREIGNER" queryTableFieldId="6"/>
    <tableColumn id="7" xr3:uid="{933ABA60-B54E-4E32-9D00-FE860B8BF2A7}" uniqueName="7" name="CLBNAME" queryTableFieldId="7" dataDxfId="17"/>
    <tableColumn id="8" xr3:uid="{E02FBE76-C2C5-4033-8936-918755F19F3D}" uniqueName="8" name="RATEDATE.Element:Text" queryTableFieldId="8"/>
    <tableColumn id="9" xr3:uid="{3D76017C-9F7A-4AB8-A52E-36DBB7E0C492}" uniqueName="9" name="RATEORDER.Element:Text" queryTableFieldId="9"/>
    <tableColumn id="10" xr3:uid="{A62A4075-294C-4FB6-B83F-26FA389CCAD6}" uniqueName="10" name="RATEPLPNTS.Element:Text" queryTableFieldId="10"/>
    <tableColumn id="11" xr3:uid="{AD5C51B0-FA12-4465-98F3-DC36342D268B}" uniqueName="11" name="RATEPOINTS.Element:Text" queryTableFieldId="11"/>
    <tableColumn id="12" xr3:uid="{66829089-C116-4F5A-8A9A-D6C51E17F8A3}" uniqueName="12" name="RATEWEIGHT.Element:Text" queryTableFieldId="12"/>
    <tableColumn id="13" xr3:uid="{6967680E-04EC-4736-85D9-C072D586D80F}" uniqueName="13" name="UPDATED" queryTableFieldId="13" dataDxfId="16"/>
    <tableColumn id="14" xr3:uid="{AA21DDD3-8434-40D6-B7D3-21806686C497}" uniqueName="14" name="CREATED" queryTableFieldId="14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323C2D-3C90-4E57-A0D5-A18B46248B63}" name="person_x_reiting" displayName="person_x_reiting" ref="A1:L737" tableType="queryTable" totalsRowShown="0">
  <autoFilter ref="A1:L737" xr:uid="{54323C2D-3C90-4E57-A0D5-A18B46248B63}"/>
  <tableColumns count="12">
    <tableColumn id="1" xr3:uid="{A3226E89-CDAF-4820-B6C2-043579F8F31A}" uniqueName="1" name="personid" queryTableFieldId="1"/>
    <tableColumn id="2" xr3:uid="{275EA39E-B54F-4317-96F8-C913B895715E}" uniqueName="2" name="famname" queryTableFieldId="2" dataDxfId="14"/>
    <tableColumn id="3" xr3:uid="{F3754227-46A4-40D0-AFD1-2B9FBA5A762E}" uniqueName="3" name="firstname" queryTableFieldId="3" dataDxfId="13"/>
    <tableColumn id="4" xr3:uid="{593965D5-BC96-4803-8B7D-618712928BD7}" uniqueName="4" name="sex" queryTableFieldId="4" dataDxfId="12"/>
    <tableColumn id="5" xr3:uid="{C36BBE7C-9712-4BDF-962A-DBA844D6A65C}" uniqueName="5" name="birthdate" queryTableFieldId="5" dataDxfId="11"/>
    <tableColumn id="6" xr3:uid="{AC670723-CF6B-4C5C-98B9-27E5D23DAC19}" uniqueName="6" name="ratedate" queryTableFieldId="6" dataDxfId="10"/>
    <tableColumn id="7" xr3:uid="{B39D7C5C-883E-439F-9080-5E92C73B88F1}" uniqueName="7" name="rateorder" queryTableFieldId="7"/>
    <tableColumn id="8" xr3:uid="{6F29C0B9-86BA-4D5B-9F06-8CADA1FDB7D5}" uniqueName="8" name="rateplpnts" queryTableFieldId="8"/>
    <tableColumn id="9" xr3:uid="{FD1F44E3-286B-4797-B9A2-0BBA74E06F54}" uniqueName="9" name="ratepoints" queryTableFieldId="9"/>
    <tableColumn id="10" xr3:uid="{4A652AC9-B297-4EE3-BAD4-CDA6A1DB67A8}" uniqueName="10" name="rateweight" queryTableFieldId="10"/>
    <tableColumn id="11" xr3:uid="{761952D2-723D-4711-AC99-2BBF6A6B6B02}" uniqueName="11" name="rateweilow" queryTableFieldId="11" dataDxfId="9"/>
    <tableColumn id="12" xr3:uid="{2D9F296C-C553-436B-910F-4291C9335443}" uniqueName="12" name="clbname" queryTableFieldId="12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E022F-7003-4C52-85B4-887A6F5C0108}">
  <sheetPr>
    <tabColor theme="7" tint="0.79998168889431442"/>
  </sheetPr>
  <dimension ref="A1:AM38"/>
  <sheetViews>
    <sheetView workbookViewId="0">
      <selection activeCell="C18" sqref="C18"/>
    </sheetView>
  </sheetViews>
  <sheetFormatPr defaultRowHeight="14.25"/>
  <cols>
    <col min="1" max="1" width="2.796875" bestFit="1" customWidth="1"/>
    <col min="2" max="2" width="4.9296875" style="2" bestFit="1" customWidth="1"/>
    <col min="3" max="3" width="12.53125" customWidth="1"/>
    <col min="4" max="4" width="11.796875" bestFit="1" customWidth="1"/>
    <col min="5" max="5" width="5.53125" style="3" bestFit="1" customWidth="1"/>
    <col min="6" max="6" width="21.33203125" bestFit="1" customWidth="1"/>
    <col min="7" max="7" width="3.46484375" style="2" bestFit="1" customWidth="1"/>
    <col min="8" max="8" width="4.19921875" style="2" bestFit="1" customWidth="1"/>
    <col min="9" max="9" width="3.46484375" style="2" bestFit="1" customWidth="1"/>
    <col min="10" max="10" width="4.19921875" style="2" bestFit="1" customWidth="1"/>
    <col min="11" max="11" width="3.46484375" style="2" bestFit="1" customWidth="1"/>
    <col min="12" max="12" width="4.19921875" style="2" bestFit="1" customWidth="1"/>
    <col min="13" max="13" width="3.46484375" style="2" bestFit="1" customWidth="1"/>
    <col min="14" max="14" width="4.19921875" style="2" bestFit="1" customWidth="1"/>
    <col min="15" max="15" width="3.46484375" style="2" bestFit="1" customWidth="1"/>
    <col min="16" max="16" width="4.19921875" style="2" bestFit="1" customWidth="1"/>
    <col min="17" max="17" width="3.46484375" style="2" bestFit="1" customWidth="1"/>
    <col min="18" max="18" width="4.19921875" style="2" bestFit="1" customWidth="1"/>
    <col min="19" max="19" width="6.796875" bestFit="1" customWidth="1"/>
    <col min="20" max="20" width="8.19921875" bestFit="1" customWidth="1"/>
    <col min="21" max="21" width="7.796875" bestFit="1" customWidth="1"/>
    <col min="22" max="22" width="5.06640625" hidden="1" customWidth="1"/>
    <col min="23" max="23" width="4.46484375" bestFit="1" customWidth="1"/>
    <col min="24" max="24" width="3.46484375" customWidth="1"/>
    <col min="26" max="31" width="2.9296875" hidden="1" customWidth="1"/>
    <col min="32" max="32" width="8.9296875" hidden="1" customWidth="1"/>
    <col min="33" max="33" width="5.46484375" hidden="1" customWidth="1"/>
    <col min="34" max="34" width="9" hidden="1" customWidth="1"/>
    <col min="35" max="35" width="7.9296875" hidden="1" customWidth="1"/>
    <col min="36" max="36" width="8.53125" hidden="1" customWidth="1"/>
    <col min="37" max="37" width="7.53125" hidden="1" customWidth="1"/>
    <col min="38" max="38" width="8.46484375" hidden="1" customWidth="1"/>
    <col min="39" max="39" width="7.19921875" hidden="1" customWidth="1"/>
  </cols>
  <sheetData>
    <row r="1" spans="1:39" ht="15.4">
      <c r="A1" s="50" t="s">
        <v>9485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49" t="s">
        <v>9595</v>
      </c>
      <c r="U1" s="49"/>
      <c r="V1" s="49"/>
      <c r="W1" s="49"/>
      <c r="X1" s="49"/>
    </row>
    <row r="2" spans="1:39" ht="14.65" thickBot="1">
      <c r="AH2" s="31">
        <v>45325</v>
      </c>
      <c r="AI2" s="31">
        <v>45332</v>
      </c>
      <c r="AJ2" s="31">
        <v>45367</v>
      </c>
    </row>
    <row r="3" spans="1:39" ht="15" thickTop="1" thickBot="1">
      <c r="A3" s="5" t="s">
        <v>9350</v>
      </c>
      <c r="B3" s="9" t="s">
        <v>2186</v>
      </c>
      <c r="C3" s="51" t="s">
        <v>9349</v>
      </c>
      <c r="D3" s="51"/>
      <c r="E3" s="12" t="s">
        <v>9353</v>
      </c>
      <c r="F3" s="52" t="s">
        <v>9355</v>
      </c>
      <c r="G3" s="47" t="str">
        <f>AH3</f>
        <v>U-13 EMV</v>
      </c>
      <c r="H3" s="48"/>
      <c r="I3" s="47" t="str">
        <f>AI3</f>
        <v>U15 EMV</v>
      </c>
      <c r="J3" s="48"/>
      <c r="K3" s="47" t="str">
        <f>AJ3</f>
        <v>U13 TOP8</v>
      </c>
      <c r="L3" s="48"/>
      <c r="M3" s="47" t="str">
        <f>AK3</f>
        <v>REITING</v>
      </c>
      <c r="N3" s="48"/>
      <c r="O3" s="47" t="str">
        <f>AL3</f>
        <v>LASTE GP</v>
      </c>
      <c r="P3" s="48"/>
      <c r="Q3" s="47" t="str">
        <f>AM3</f>
        <v>ELTL GP</v>
      </c>
      <c r="R3" s="48"/>
      <c r="S3" s="22" t="s">
        <v>9358</v>
      </c>
      <c r="T3" s="22" t="s">
        <v>9347</v>
      </c>
      <c r="U3" s="24" t="s">
        <v>9357</v>
      </c>
      <c r="V3" s="22"/>
      <c r="W3" s="47" t="s">
        <v>9348</v>
      </c>
      <c r="X3" s="48"/>
      <c r="AG3" s="34" t="s">
        <v>9447</v>
      </c>
      <c r="AH3" s="43" t="s">
        <v>9448</v>
      </c>
      <c r="AI3" s="43" t="s">
        <v>9449</v>
      </c>
      <c r="AJ3" s="43" t="s">
        <v>9454</v>
      </c>
      <c r="AK3" s="32" t="s">
        <v>6711</v>
      </c>
      <c r="AL3" s="32" t="s">
        <v>6712</v>
      </c>
      <c r="AM3" s="43" t="s">
        <v>6713</v>
      </c>
    </row>
    <row r="4" spans="1:39" ht="15" thickTop="1" thickBot="1">
      <c r="A4" s="6" t="s">
        <v>9351</v>
      </c>
      <c r="B4" s="10" t="s">
        <v>9352</v>
      </c>
      <c r="C4" s="51"/>
      <c r="D4" s="51"/>
      <c r="E4" s="13" t="s">
        <v>9354</v>
      </c>
      <c r="F4" s="52"/>
      <c r="G4" s="20" t="s">
        <v>9218</v>
      </c>
      <c r="H4" s="21" t="s">
        <v>9356</v>
      </c>
      <c r="I4" s="20" t="s">
        <v>9218</v>
      </c>
      <c r="J4" s="21" t="s">
        <v>9356</v>
      </c>
      <c r="K4" s="20" t="s">
        <v>9218</v>
      </c>
      <c r="L4" s="21" t="s">
        <v>9356</v>
      </c>
      <c r="M4" s="20" t="s">
        <v>9218</v>
      </c>
      <c r="N4" s="21" t="s">
        <v>9356</v>
      </c>
      <c r="O4" s="20" t="s">
        <v>9218</v>
      </c>
      <c r="P4" s="21" t="s">
        <v>9356</v>
      </c>
      <c r="Q4" s="20" t="s">
        <v>9218</v>
      </c>
      <c r="R4" s="21" t="s">
        <v>9356</v>
      </c>
      <c r="S4" s="23" t="s">
        <v>9348</v>
      </c>
      <c r="T4" s="23" t="s">
        <v>9359</v>
      </c>
      <c r="U4" s="23" t="s">
        <v>6711</v>
      </c>
      <c r="V4" s="23"/>
      <c r="W4" s="20" t="s">
        <v>9217</v>
      </c>
      <c r="X4" s="21" t="s">
        <v>9218</v>
      </c>
      <c r="AG4" s="33">
        <v>1</v>
      </c>
      <c r="AH4">
        <v>11</v>
      </c>
      <c r="AI4">
        <v>15</v>
      </c>
      <c r="AJ4">
        <v>11</v>
      </c>
      <c r="AK4">
        <v>11</v>
      </c>
      <c r="AL4">
        <v>8</v>
      </c>
      <c r="AM4">
        <v>8</v>
      </c>
    </row>
    <row r="5" spans="1:39" ht="14.65" thickTop="1">
      <c r="A5" s="7">
        <v>1</v>
      </c>
      <c r="B5" s="11">
        <v>9664</v>
      </c>
      <c r="C5" s="8" t="str">
        <f>IFERROR(VLOOKUP(B5,PERSON!A:C,3,FALSE), "")</f>
        <v>MARII</v>
      </c>
      <c r="D5" s="11" t="str">
        <f>IFERROR(VLOOKUP(B5,PERSON!A:B,2,FALSE), "")</f>
        <v>ALLEV</v>
      </c>
      <c r="E5" s="14">
        <f>IFERROR(VLOOKUP(B5,PERSON!A:D,4,FALSE), "")</f>
        <v>40551</v>
      </c>
      <c r="F5" s="16" t="str">
        <f>IFERROR(VLOOKUP(B5,PERSON!A:G,7,FALSE), "")</f>
        <v>Viljandi LTK Sakala</v>
      </c>
      <c r="G5" s="15">
        <v>1</v>
      </c>
      <c r="H5" s="18">
        <f t="shared" ref="H5:H14" si="0">IFERROR(VLOOKUP(G:G,AG:AH,2,FALSE), "")</f>
        <v>11</v>
      </c>
      <c r="I5" s="15">
        <v>7</v>
      </c>
      <c r="J5" s="18">
        <f t="shared" ref="J5:J14" si="1">IFERROR(VLOOKUP(I:I,AG:AI,3,FALSE), "")</f>
        <v>8</v>
      </c>
      <c r="K5" s="15">
        <v>1</v>
      </c>
      <c r="L5" s="18">
        <f t="shared" ref="L5:L14" si="2">IFERROR(VLOOKUP(K:K,AG:AK,4,FALSE), "")</f>
        <v>11</v>
      </c>
      <c r="M5" s="15">
        <v>1</v>
      </c>
      <c r="N5" s="18">
        <f t="shared" ref="N5:N14" si="3">IFERROR(VLOOKUP(M:M,AG:AK,5,FALSE), "")</f>
        <v>11</v>
      </c>
      <c r="O5" s="15">
        <v>1</v>
      </c>
      <c r="P5" s="18">
        <f t="shared" ref="P5:P14" si="4">IFERROR(VLOOKUP(O:O,AG:AL,6,FALSE), "")</f>
        <v>8</v>
      </c>
      <c r="Q5" s="15">
        <v>1</v>
      </c>
      <c r="R5" s="18">
        <f t="shared" ref="R5:R14" si="5">IFERROR(VLOOKUP(Q:Q,AG:AM,7,FALSE), "")</f>
        <v>8</v>
      </c>
      <c r="S5" s="28">
        <f t="shared" ref="S5:S14" si="6">SUM(H5,J5,L5,N5,P5,R5)</f>
        <v>57</v>
      </c>
      <c r="T5" s="26" cm="1">
        <f t="array" ref="T5">IFERROR(LARGE(IF(ISNUMBER(Z5:AE5), Z5:AE5), 1), 0) + IFERROR(LARGE(IF(ISNUMBER(Z5:AE5), Z5:AE5), 2), 0) + IFERROR(LARGE(IF(ISNUMBER(Z5:AE5), Z5:AE5), 3), 0) + IFERROR(LARGE(IF(ISNUMBER(Z5:AE5), Z5:AE5), 4), 0)</f>
        <v>41</v>
      </c>
      <c r="U5" s="26"/>
      <c r="V5" s="26"/>
      <c r="W5" s="15">
        <f t="shared" ref="W5:W14" si="7">T5+U5+V5</f>
        <v>41</v>
      </c>
      <c r="X5" s="25">
        <f t="shared" ref="X5:X33" si="8">+A5</f>
        <v>1</v>
      </c>
      <c r="Z5" s="35">
        <f>H5</f>
        <v>11</v>
      </c>
      <c r="AA5" s="36">
        <f>J5</f>
        <v>8</v>
      </c>
      <c r="AB5" s="36">
        <f>L5</f>
        <v>11</v>
      </c>
      <c r="AC5" s="36">
        <f>N5</f>
        <v>11</v>
      </c>
      <c r="AD5" s="36">
        <f>P5</f>
        <v>8</v>
      </c>
      <c r="AE5" s="36">
        <f>R5</f>
        <v>8</v>
      </c>
      <c r="AG5" s="33">
        <f>AG4+1</f>
        <v>2</v>
      </c>
      <c r="AH5">
        <v>9</v>
      </c>
      <c r="AI5">
        <v>13</v>
      </c>
      <c r="AJ5">
        <v>9</v>
      </c>
      <c r="AK5">
        <v>9</v>
      </c>
      <c r="AL5">
        <v>6</v>
      </c>
      <c r="AM5">
        <v>6</v>
      </c>
    </row>
    <row r="6" spans="1:39">
      <c r="A6" s="7">
        <v>2</v>
      </c>
      <c r="B6" s="11">
        <v>9260</v>
      </c>
      <c r="C6" s="8" t="str">
        <f>IFERROR(VLOOKUP(B6,PERSON!A:C,3,FALSE), "")</f>
        <v>ANASTASSIA</v>
      </c>
      <c r="D6" s="11" t="str">
        <f>IFERROR(VLOOKUP(B6,PERSON!A:B,2,FALSE), "")</f>
        <v>KOLTSOVA</v>
      </c>
      <c r="E6" s="14">
        <f>IFERROR(VLOOKUP(B6,PERSON!A:D,4,FALSE), "")</f>
        <v>40560</v>
      </c>
      <c r="F6" s="17" t="str">
        <f>IFERROR(VLOOKUP(B6,PERSON!A:G,7,FALSE), "")</f>
        <v>Narva Paemurru Spordikool</v>
      </c>
      <c r="G6" s="15">
        <v>4</v>
      </c>
      <c r="H6" s="19">
        <f t="shared" si="0"/>
        <v>7</v>
      </c>
      <c r="I6" s="15"/>
      <c r="J6" s="19" t="str">
        <f t="shared" si="1"/>
        <v/>
      </c>
      <c r="K6" s="15">
        <v>4</v>
      </c>
      <c r="L6" s="19">
        <f t="shared" si="2"/>
        <v>7</v>
      </c>
      <c r="M6" s="15">
        <v>4</v>
      </c>
      <c r="N6" s="19">
        <f t="shared" si="3"/>
        <v>7</v>
      </c>
      <c r="O6" s="15">
        <v>3</v>
      </c>
      <c r="P6" s="19">
        <f t="shared" si="4"/>
        <v>5</v>
      </c>
      <c r="Q6" s="15">
        <v>5</v>
      </c>
      <c r="R6" s="19">
        <f t="shared" si="5"/>
        <v>3</v>
      </c>
      <c r="S6" s="29">
        <f t="shared" si="6"/>
        <v>29</v>
      </c>
      <c r="T6" s="27" cm="1">
        <f t="array" ref="T6">IFERROR(LARGE(IF(ISNUMBER(Z6:AE6), Z6:AE6), 1), 0) + IFERROR(LARGE(IF(ISNUMBER(Z6:AE6), Z6:AE6), 2), 0) + IFERROR(LARGE(IF(ISNUMBER(Z6:AE6), Z6:AE6), 3), 0) + IFERROR(LARGE(IF(ISNUMBER(Z6:AE6), Z6:AE6), 4), 0)</f>
        <v>26</v>
      </c>
      <c r="U6" s="27"/>
      <c r="V6" s="27"/>
      <c r="W6" s="15">
        <f t="shared" si="7"/>
        <v>26</v>
      </c>
      <c r="X6" s="25">
        <f t="shared" si="8"/>
        <v>2</v>
      </c>
      <c r="Z6" s="35">
        <f t="shared" ref="Z6:Z30" si="9">H6</f>
        <v>7</v>
      </c>
      <c r="AA6" s="36" t="str">
        <f t="shared" ref="AA6:AA30" si="10">J6</f>
        <v/>
      </c>
      <c r="AB6" s="36">
        <f t="shared" ref="AB6:AB30" si="11">L6</f>
        <v>7</v>
      </c>
      <c r="AC6" s="36">
        <f t="shared" ref="AC6:AC30" si="12">N6</f>
        <v>7</v>
      </c>
      <c r="AD6" s="36">
        <f t="shared" ref="AD6:AD30" si="13">P6</f>
        <v>5</v>
      </c>
      <c r="AE6" s="36">
        <f t="shared" ref="AE6:AE30" si="14">R6</f>
        <v>3</v>
      </c>
      <c r="AG6" s="33">
        <f t="shared" ref="AG6" si="15">AG5+1</f>
        <v>3</v>
      </c>
      <c r="AH6">
        <v>8</v>
      </c>
      <c r="AI6">
        <v>12</v>
      </c>
      <c r="AJ6">
        <v>8</v>
      </c>
      <c r="AK6">
        <v>8</v>
      </c>
      <c r="AL6">
        <v>5</v>
      </c>
      <c r="AM6">
        <v>5</v>
      </c>
    </row>
    <row r="7" spans="1:39">
      <c r="A7" s="7">
        <v>3</v>
      </c>
      <c r="B7" s="11">
        <v>9705</v>
      </c>
      <c r="C7" s="8" t="str">
        <f>IFERROR(VLOOKUP(B7,PERSON!A:C,3,FALSE), "")</f>
        <v>SOFIJA</v>
      </c>
      <c r="D7" s="11" t="str">
        <f>IFERROR(VLOOKUP(B7,PERSON!A:B,2,FALSE), "")</f>
        <v>FOMINÕHH</v>
      </c>
      <c r="E7" s="14">
        <f>IFERROR(VLOOKUP(B7,PERSON!A:D,4,FALSE), "")</f>
        <v>40743</v>
      </c>
      <c r="F7" s="17" t="str">
        <f>IFERROR(VLOOKUP(B7,PERSON!A:G,7,FALSE), "")</f>
        <v>Narva Paemurru Spordikool</v>
      </c>
      <c r="G7" s="15">
        <v>6</v>
      </c>
      <c r="H7" s="19">
        <f t="shared" si="0"/>
        <v>5</v>
      </c>
      <c r="I7" s="15"/>
      <c r="J7" s="19" t="str">
        <f t="shared" si="1"/>
        <v/>
      </c>
      <c r="K7" s="15">
        <v>3</v>
      </c>
      <c r="L7" s="19">
        <f t="shared" si="2"/>
        <v>8</v>
      </c>
      <c r="M7" s="15">
        <v>6</v>
      </c>
      <c r="N7" s="19">
        <f t="shared" si="3"/>
        <v>5</v>
      </c>
      <c r="O7" s="15">
        <v>6</v>
      </c>
      <c r="P7" s="19">
        <f t="shared" si="4"/>
        <v>2</v>
      </c>
      <c r="Q7" s="15">
        <v>2</v>
      </c>
      <c r="R7" s="19">
        <f t="shared" si="5"/>
        <v>6</v>
      </c>
      <c r="S7" s="29">
        <f t="shared" si="6"/>
        <v>26</v>
      </c>
      <c r="T7" s="27" cm="1">
        <f t="array" ref="T7">IFERROR(LARGE(IF(ISNUMBER(Z7:AE7), Z7:AE7), 1), 0) + IFERROR(LARGE(IF(ISNUMBER(Z7:AE7), Z7:AE7), 2), 0) + IFERROR(LARGE(IF(ISNUMBER(Z7:AE7), Z7:AE7), 3), 0) + IFERROR(LARGE(IF(ISNUMBER(Z7:AE7), Z7:AE7), 4), 0)</f>
        <v>24</v>
      </c>
      <c r="U7" s="27"/>
      <c r="V7" s="27"/>
      <c r="W7" s="15">
        <f t="shared" si="7"/>
        <v>24</v>
      </c>
      <c r="X7" s="25">
        <f t="shared" si="8"/>
        <v>3</v>
      </c>
      <c r="Z7" s="35">
        <f t="shared" si="9"/>
        <v>5</v>
      </c>
      <c r="AA7" s="36" t="str">
        <f t="shared" si="10"/>
        <v/>
      </c>
      <c r="AB7" s="36">
        <f t="shared" si="11"/>
        <v>8</v>
      </c>
      <c r="AC7" s="36">
        <f t="shared" si="12"/>
        <v>5</v>
      </c>
      <c r="AD7" s="36">
        <f t="shared" si="13"/>
        <v>2</v>
      </c>
      <c r="AE7" s="36">
        <f t="shared" si="14"/>
        <v>6</v>
      </c>
      <c r="AG7" s="33">
        <v>4</v>
      </c>
      <c r="AH7">
        <v>7</v>
      </c>
      <c r="AI7">
        <v>11</v>
      </c>
      <c r="AJ7">
        <v>7</v>
      </c>
      <c r="AK7">
        <v>7</v>
      </c>
      <c r="AL7">
        <v>4</v>
      </c>
      <c r="AM7">
        <v>4</v>
      </c>
    </row>
    <row r="8" spans="1:39">
      <c r="A8" s="7">
        <v>4</v>
      </c>
      <c r="B8" s="11">
        <v>8367</v>
      </c>
      <c r="C8" s="8" t="str">
        <f>IFERROR(VLOOKUP(B8,PERSON!A:C,3,FALSE), "")</f>
        <v>DIANA</v>
      </c>
      <c r="D8" s="11" t="str">
        <f>IFERROR(VLOOKUP(B8,PERSON!A:B,2,FALSE), "")</f>
        <v>ANDREJEVA</v>
      </c>
      <c r="E8" s="14">
        <f>IFERROR(VLOOKUP(B8,PERSON!A:D,4,FALSE), "")</f>
        <v>40732</v>
      </c>
      <c r="F8" s="17" t="str">
        <f>IFERROR(VLOOKUP(B8,PERSON!A:G,7,FALSE), "")</f>
        <v>LTK Kalev</v>
      </c>
      <c r="G8" s="15">
        <v>5</v>
      </c>
      <c r="H8" s="19">
        <f t="shared" si="0"/>
        <v>6</v>
      </c>
      <c r="I8" s="15">
        <v>10</v>
      </c>
      <c r="J8" s="19">
        <f t="shared" si="1"/>
        <v>5</v>
      </c>
      <c r="K8" s="15"/>
      <c r="L8" s="19" t="str">
        <f t="shared" si="2"/>
        <v/>
      </c>
      <c r="M8" s="15">
        <v>5</v>
      </c>
      <c r="N8" s="19">
        <f t="shared" si="3"/>
        <v>6</v>
      </c>
      <c r="O8" s="15">
        <v>2</v>
      </c>
      <c r="P8" s="19">
        <f t="shared" si="4"/>
        <v>6</v>
      </c>
      <c r="Q8" s="15">
        <v>4</v>
      </c>
      <c r="R8" s="19">
        <f t="shared" si="5"/>
        <v>4</v>
      </c>
      <c r="S8" s="29">
        <f t="shared" si="6"/>
        <v>27</v>
      </c>
      <c r="T8" s="27" cm="1">
        <f t="array" ref="T8">IFERROR(LARGE(IF(ISNUMBER(Z8:AE8), Z8:AE8), 1), 0) + IFERROR(LARGE(IF(ISNUMBER(Z8:AE8), Z8:AE8), 2), 0) + IFERROR(LARGE(IF(ISNUMBER(Z8:AE8), Z8:AE8), 3), 0) + IFERROR(LARGE(IF(ISNUMBER(Z8:AE8), Z8:AE8), 4), 0)</f>
        <v>23</v>
      </c>
      <c r="U8" s="27"/>
      <c r="V8" s="27"/>
      <c r="W8" s="15">
        <f t="shared" si="7"/>
        <v>23</v>
      </c>
      <c r="X8" s="25">
        <f t="shared" si="8"/>
        <v>4</v>
      </c>
      <c r="Z8" s="35">
        <f t="shared" si="9"/>
        <v>6</v>
      </c>
      <c r="AA8" s="36">
        <f t="shared" si="10"/>
        <v>5</v>
      </c>
      <c r="AB8" s="36" t="str">
        <f t="shared" si="11"/>
        <v/>
      </c>
      <c r="AC8" s="36">
        <f t="shared" si="12"/>
        <v>6</v>
      </c>
      <c r="AD8" s="36">
        <f t="shared" si="13"/>
        <v>6</v>
      </c>
      <c r="AE8" s="36">
        <f t="shared" si="14"/>
        <v>4</v>
      </c>
      <c r="AG8" s="33">
        <f t="shared" ref="AG8" si="16">AG7+1</f>
        <v>5</v>
      </c>
      <c r="AH8">
        <v>6</v>
      </c>
      <c r="AI8">
        <v>10</v>
      </c>
      <c r="AJ8">
        <v>6</v>
      </c>
      <c r="AK8">
        <v>6</v>
      </c>
      <c r="AL8">
        <v>3</v>
      </c>
      <c r="AM8">
        <v>3</v>
      </c>
    </row>
    <row r="9" spans="1:39">
      <c r="A9" s="7">
        <v>5</v>
      </c>
      <c r="B9" s="11">
        <v>9987</v>
      </c>
      <c r="C9" s="8" t="str">
        <f>IFERROR(VLOOKUP(B9,PERSON!A:C,3,FALSE), "")</f>
        <v>ANASTASSIA</v>
      </c>
      <c r="D9" s="11" t="str">
        <f>IFERROR(VLOOKUP(B9,PERSON!A:B,2,FALSE), "")</f>
        <v>BOGLOVA</v>
      </c>
      <c r="E9" s="14">
        <f>IFERROR(VLOOKUP(B9,PERSON!A:D,4,FALSE), "")</f>
        <v>41631</v>
      </c>
      <c r="F9" s="17" t="str">
        <f>IFERROR(VLOOKUP(B9,PERSON!A:G,7,FALSE), "")</f>
        <v>Narva Paemurru Spordikool</v>
      </c>
      <c r="G9" s="15">
        <v>3</v>
      </c>
      <c r="H9" s="19">
        <f t="shared" si="0"/>
        <v>8</v>
      </c>
      <c r="I9" s="15"/>
      <c r="J9" s="19" t="str">
        <f t="shared" si="1"/>
        <v/>
      </c>
      <c r="K9" s="15">
        <v>6</v>
      </c>
      <c r="L9" s="19">
        <f t="shared" si="2"/>
        <v>5</v>
      </c>
      <c r="M9" s="15">
        <v>3</v>
      </c>
      <c r="N9" s="19">
        <f t="shared" si="3"/>
        <v>8</v>
      </c>
      <c r="O9" s="15"/>
      <c r="P9" s="19" t="str">
        <f t="shared" si="4"/>
        <v/>
      </c>
      <c r="Q9" s="15"/>
      <c r="R9" s="19" t="str">
        <f t="shared" si="5"/>
        <v/>
      </c>
      <c r="S9" s="29">
        <f t="shared" si="6"/>
        <v>21</v>
      </c>
      <c r="T9" s="27" cm="1">
        <f t="array" ref="T9">IFERROR(LARGE(IF(ISNUMBER(Z9:AE9), Z9:AE9), 1), 0) + IFERROR(LARGE(IF(ISNUMBER(Z9:AE9), Z9:AE9), 2), 0) + IFERROR(LARGE(IF(ISNUMBER(Z9:AE9), Z9:AE9), 3), 0) + IFERROR(LARGE(IF(ISNUMBER(Z9:AE9), Z9:AE9), 4), 0)</f>
        <v>21</v>
      </c>
      <c r="U9" s="27"/>
      <c r="V9" s="27"/>
      <c r="W9" s="15">
        <f t="shared" si="7"/>
        <v>21</v>
      </c>
      <c r="X9" s="25">
        <f t="shared" si="8"/>
        <v>5</v>
      </c>
      <c r="Z9" s="35">
        <f t="shared" si="9"/>
        <v>8</v>
      </c>
      <c r="AA9" s="36" t="str">
        <f t="shared" si="10"/>
        <v/>
      </c>
      <c r="AB9" s="36">
        <f t="shared" si="11"/>
        <v>5</v>
      </c>
      <c r="AC9" s="36">
        <f t="shared" si="12"/>
        <v>8</v>
      </c>
      <c r="AD9" s="36" t="str">
        <f t="shared" si="13"/>
        <v/>
      </c>
      <c r="AE9" s="36" t="str">
        <f t="shared" si="14"/>
        <v/>
      </c>
      <c r="AG9" s="33">
        <v>6</v>
      </c>
      <c r="AH9">
        <v>5</v>
      </c>
      <c r="AI9">
        <v>9</v>
      </c>
      <c r="AJ9">
        <v>5</v>
      </c>
      <c r="AK9">
        <v>5</v>
      </c>
      <c r="AL9">
        <v>2</v>
      </c>
      <c r="AM9">
        <v>2</v>
      </c>
    </row>
    <row r="10" spans="1:39">
      <c r="A10" s="7">
        <v>6</v>
      </c>
      <c r="B10" s="11">
        <v>9890</v>
      </c>
      <c r="C10" s="8" t="str">
        <f>IFERROR(VLOOKUP(B10,PERSON!A:C,3,FALSE), "")</f>
        <v>DARINA</v>
      </c>
      <c r="D10" s="11" t="str">
        <f>IFERROR(VLOOKUP(B10,PERSON!A:B,2,FALSE), "")</f>
        <v>KONSA</v>
      </c>
      <c r="E10" s="14">
        <f>IFERROR(VLOOKUP(B10,PERSON!A:D,4,FALSE), "")</f>
        <v>41474</v>
      </c>
      <c r="F10" s="17" t="str">
        <f>IFERROR(VLOOKUP(B10,PERSON!A:G,7,FALSE), "")</f>
        <v>Aseri Spordiklubi</v>
      </c>
      <c r="G10" s="15"/>
      <c r="H10" s="19" t="str">
        <f t="shared" si="0"/>
        <v/>
      </c>
      <c r="I10" s="15"/>
      <c r="J10" s="19" t="str">
        <f t="shared" si="1"/>
        <v/>
      </c>
      <c r="K10" s="15">
        <v>5</v>
      </c>
      <c r="L10" s="19">
        <f t="shared" si="2"/>
        <v>6</v>
      </c>
      <c r="M10" s="15">
        <v>2</v>
      </c>
      <c r="N10" s="19">
        <f t="shared" si="3"/>
        <v>9</v>
      </c>
      <c r="O10" s="15"/>
      <c r="P10" s="19" t="str">
        <f t="shared" si="4"/>
        <v/>
      </c>
      <c r="Q10" s="15"/>
      <c r="R10" s="19" t="str">
        <f t="shared" si="5"/>
        <v/>
      </c>
      <c r="S10" s="29">
        <f t="shared" si="6"/>
        <v>15</v>
      </c>
      <c r="T10" s="27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15</v>
      </c>
      <c r="U10" s="27"/>
      <c r="V10" s="27"/>
      <c r="W10" s="15">
        <f t="shared" si="7"/>
        <v>15</v>
      </c>
      <c r="X10" s="25">
        <f t="shared" si="8"/>
        <v>6</v>
      </c>
      <c r="Z10" s="35" t="str">
        <f t="shared" si="9"/>
        <v/>
      </c>
      <c r="AA10" s="36" t="str">
        <f t="shared" si="10"/>
        <v/>
      </c>
      <c r="AB10" s="36">
        <f t="shared" si="11"/>
        <v>6</v>
      </c>
      <c r="AC10" s="36">
        <f t="shared" si="12"/>
        <v>9</v>
      </c>
      <c r="AD10" s="36" t="str">
        <f t="shared" si="13"/>
        <v/>
      </c>
      <c r="AE10" s="36" t="str">
        <f t="shared" si="14"/>
        <v/>
      </c>
      <c r="AG10" s="33">
        <v>7</v>
      </c>
      <c r="AI10">
        <v>8</v>
      </c>
    </row>
    <row r="11" spans="1:39">
      <c r="A11" s="7">
        <v>7</v>
      </c>
      <c r="B11" s="11">
        <v>9785</v>
      </c>
      <c r="C11" s="8" t="str">
        <f>IFERROR(VLOOKUP(B11,PERSON!A:C,3,FALSE), "")</f>
        <v>ARINA</v>
      </c>
      <c r="D11" s="11" t="str">
        <f>IFERROR(VLOOKUP(B11,PERSON!A:B,2,FALSE), "")</f>
        <v>SOKOLOVA</v>
      </c>
      <c r="E11" s="14">
        <f>IFERROR(VLOOKUP(B11,PERSON!A:D,4,FALSE), "")</f>
        <v>41435</v>
      </c>
      <c r="F11" s="17" t="str">
        <f>IFERROR(VLOOKUP(B11,PERSON!A:G,7,FALSE), "")</f>
        <v>Narva Paemurru Spordikool</v>
      </c>
      <c r="G11" s="15"/>
      <c r="H11" s="19" t="str">
        <f t="shared" si="0"/>
        <v/>
      </c>
      <c r="I11" s="15"/>
      <c r="J11" s="19" t="str">
        <f t="shared" si="1"/>
        <v/>
      </c>
      <c r="K11" s="15">
        <v>2</v>
      </c>
      <c r="L11" s="19">
        <f t="shared" si="2"/>
        <v>9</v>
      </c>
      <c r="M11" s="15"/>
      <c r="N11" s="19" t="str">
        <f t="shared" si="3"/>
        <v/>
      </c>
      <c r="O11" s="15"/>
      <c r="P11" s="19" t="str">
        <f t="shared" si="4"/>
        <v/>
      </c>
      <c r="Q11" s="15">
        <v>3</v>
      </c>
      <c r="R11" s="19">
        <f t="shared" si="5"/>
        <v>5</v>
      </c>
      <c r="S11" s="29">
        <f t="shared" si="6"/>
        <v>14</v>
      </c>
      <c r="T11" s="27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14</v>
      </c>
      <c r="U11" s="27"/>
      <c r="V11" s="27"/>
      <c r="W11" s="15">
        <f t="shared" si="7"/>
        <v>14</v>
      </c>
      <c r="X11" s="25">
        <f t="shared" si="8"/>
        <v>7</v>
      </c>
      <c r="Z11" s="35" t="str">
        <f t="shared" si="9"/>
        <v/>
      </c>
      <c r="AA11" s="36" t="str">
        <f t="shared" si="10"/>
        <v/>
      </c>
      <c r="AB11" s="36">
        <f t="shared" si="11"/>
        <v>9</v>
      </c>
      <c r="AC11" s="36" t="str">
        <f t="shared" si="12"/>
        <v/>
      </c>
      <c r="AD11" s="36" t="str">
        <f t="shared" si="13"/>
        <v/>
      </c>
      <c r="AE11" s="36">
        <f t="shared" si="14"/>
        <v>5</v>
      </c>
      <c r="AG11" s="33">
        <f t="shared" ref="AG11:AG17" si="17">AG10+1</f>
        <v>8</v>
      </c>
      <c r="AI11">
        <v>7</v>
      </c>
    </row>
    <row r="12" spans="1:39">
      <c r="A12" s="7">
        <v>8</v>
      </c>
      <c r="B12" s="11">
        <v>9951</v>
      </c>
      <c r="C12" s="8" t="str">
        <f>IFERROR(VLOOKUP(B12,PERSON!A:C,3,FALSE), "")</f>
        <v>DARYA</v>
      </c>
      <c r="D12" s="11" t="str">
        <f>IFERROR(VLOOKUP(B12,PERSON!A:B,2,FALSE), "")</f>
        <v>JEGOROVA</v>
      </c>
      <c r="E12" s="14">
        <f>IFERROR(VLOOKUP(B12,PERSON!A:D,4,FALSE), "")</f>
        <v>40687</v>
      </c>
      <c r="F12" s="17" t="str">
        <f>IFERROR(VLOOKUP(B12,PERSON!A:G,7,FALSE), "")</f>
        <v>Narva Paemurru Spordikool</v>
      </c>
      <c r="G12" s="15">
        <v>2</v>
      </c>
      <c r="H12" s="19">
        <f t="shared" si="0"/>
        <v>9</v>
      </c>
      <c r="I12" s="15"/>
      <c r="J12" s="19" t="str">
        <f t="shared" si="1"/>
        <v/>
      </c>
      <c r="K12" s="15"/>
      <c r="L12" s="19" t="str">
        <f t="shared" si="2"/>
        <v/>
      </c>
      <c r="M12" s="15"/>
      <c r="N12" s="19" t="str">
        <f t="shared" si="3"/>
        <v/>
      </c>
      <c r="O12" s="15"/>
      <c r="P12" s="19" t="str">
        <f t="shared" si="4"/>
        <v/>
      </c>
      <c r="Q12" s="15">
        <v>6</v>
      </c>
      <c r="R12" s="19">
        <f t="shared" si="5"/>
        <v>2</v>
      </c>
      <c r="S12" s="29">
        <f t="shared" si="6"/>
        <v>11</v>
      </c>
      <c r="T12" s="27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11</v>
      </c>
      <c r="U12" s="27"/>
      <c r="V12" s="27"/>
      <c r="W12" s="15">
        <f t="shared" si="7"/>
        <v>11</v>
      </c>
      <c r="X12" s="25">
        <f t="shared" si="8"/>
        <v>8</v>
      </c>
      <c r="Z12" s="35">
        <f t="shared" si="9"/>
        <v>9</v>
      </c>
      <c r="AA12" s="36" t="str">
        <f t="shared" si="10"/>
        <v/>
      </c>
      <c r="AB12" s="36" t="str">
        <f t="shared" si="11"/>
        <v/>
      </c>
      <c r="AC12" s="36" t="str">
        <f t="shared" si="12"/>
        <v/>
      </c>
      <c r="AD12" s="36" t="str">
        <f t="shared" si="13"/>
        <v/>
      </c>
      <c r="AE12" s="36">
        <f t="shared" si="14"/>
        <v>2</v>
      </c>
      <c r="AG12" s="33">
        <f t="shared" si="17"/>
        <v>9</v>
      </c>
      <c r="AI12">
        <v>6</v>
      </c>
    </row>
    <row r="13" spans="1:39">
      <c r="A13" s="7">
        <v>9</v>
      </c>
      <c r="B13" s="11">
        <v>10345</v>
      </c>
      <c r="C13" s="8" t="str">
        <f>IFERROR(VLOOKUP(B13,PERSON!A:C,3,FALSE), "")</f>
        <v>OLIVIA</v>
      </c>
      <c r="D13" s="11" t="str">
        <f>IFERROR(VLOOKUP(B13,PERSON!A:B,2,FALSE), "")</f>
        <v>GORJATŠOVA</v>
      </c>
      <c r="E13" s="14">
        <f>IFERROR(VLOOKUP(B13,PERSON!A:D,4,FALSE), "")</f>
        <v>41068</v>
      </c>
      <c r="F13" s="17" t="str">
        <f>IFERROR(VLOOKUP(B13,PERSON!A:G,7,FALSE), "")</f>
        <v>Maardu LTK</v>
      </c>
      <c r="G13" s="15"/>
      <c r="H13" s="19" t="str">
        <f t="shared" si="0"/>
        <v/>
      </c>
      <c r="I13" s="15"/>
      <c r="J13" s="19" t="str">
        <f t="shared" si="1"/>
        <v/>
      </c>
      <c r="K13" s="15"/>
      <c r="L13" s="19" t="str">
        <f t="shared" si="2"/>
        <v/>
      </c>
      <c r="M13" s="15"/>
      <c r="N13" s="19" t="str">
        <f t="shared" si="3"/>
        <v/>
      </c>
      <c r="O13" s="15">
        <v>4</v>
      </c>
      <c r="P13" s="19">
        <f t="shared" si="4"/>
        <v>4</v>
      </c>
      <c r="Q13" s="15"/>
      <c r="R13" s="19" t="str">
        <f t="shared" si="5"/>
        <v/>
      </c>
      <c r="S13" s="29">
        <f t="shared" si="6"/>
        <v>4</v>
      </c>
      <c r="T13" s="27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4</v>
      </c>
      <c r="U13" s="27"/>
      <c r="V13" s="27"/>
      <c r="W13" s="15">
        <f t="shared" si="7"/>
        <v>4</v>
      </c>
      <c r="X13" s="25">
        <f t="shared" si="8"/>
        <v>9</v>
      </c>
      <c r="Z13" s="35" t="str">
        <f t="shared" si="9"/>
        <v/>
      </c>
      <c r="AA13" s="36" t="str">
        <f t="shared" si="10"/>
        <v/>
      </c>
      <c r="AB13" s="36" t="str">
        <f t="shared" si="11"/>
        <v/>
      </c>
      <c r="AC13" s="36" t="str">
        <f t="shared" si="12"/>
        <v/>
      </c>
      <c r="AD13" s="36">
        <f t="shared" si="13"/>
        <v>4</v>
      </c>
      <c r="AE13" s="36" t="str">
        <f t="shared" si="14"/>
        <v/>
      </c>
      <c r="AG13" s="33">
        <f t="shared" si="17"/>
        <v>10</v>
      </c>
      <c r="AI13">
        <v>5</v>
      </c>
    </row>
    <row r="14" spans="1:39">
      <c r="A14" s="7">
        <v>10</v>
      </c>
      <c r="B14" s="11"/>
      <c r="C14" s="8" t="str">
        <f>IFERROR(VLOOKUP(B14,PERSON!A:C,3,FALSE), "")</f>
        <v/>
      </c>
      <c r="D14" s="11" t="str">
        <f>IFERROR(VLOOKUP(B14,PERSON!A:B,2,FALSE), "")</f>
        <v/>
      </c>
      <c r="E14" s="14" t="str">
        <f>IFERROR(VLOOKUP(B14,PERSON!A:D,4,FALSE), "")</f>
        <v/>
      </c>
      <c r="F14" s="17" t="str">
        <f>IFERROR(VLOOKUP(B14,PERSON!A:G,7,FALSE), "")</f>
        <v/>
      </c>
      <c r="G14" s="15"/>
      <c r="H14" s="19" t="str">
        <f t="shared" si="0"/>
        <v/>
      </c>
      <c r="I14" s="15"/>
      <c r="J14" s="19" t="str">
        <f t="shared" si="1"/>
        <v/>
      </c>
      <c r="K14" s="15"/>
      <c r="L14" s="19" t="str">
        <f t="shared" si="2"/>
        <v/>
      </c>
      <c r="M14" s="15"/>
      <c r="N14" s="19" t="str">
        <f t="shared" si="3"/>
        <v/>
      </c>
      <c r="O14" s="15"/>
      <c r="P14" s="19" t="str">
        <f t="shared" si="4"/>
        <v/>
      </c>
      <c r="Q14" s="15"/>
      <c r="R14" s="19" t="str">
        <f t="shared" si="5"/>
        <v/>
      </c>
      <c r="S14" s="29">
        <f t="shared" si="6"/>
        <v>0</v>
      </c>
      <c r="T14" s="27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0</v>
      </c>
      <c r="U14" s="27"/>
      <c r="V14" s="27"/>
      <c r="W14" s="15">
        <f t="shared" si="7"/>
        <v>0</v>
      </c>
      <c r="X14" s="25">
        <f t="shared" si="8"/>
        <v>10</v>
      </c>
      <c r="Z14" s="35" t="str">
        <f t="shared" si="9"/>
        <v/>
      </c>
      <c r="AA14" s="36" t="str">
        <f t="shared" si="10"/>
        <v/>
      </c>
      <c r="AB14" s="36" t="str">
        <f t="shared" si="11"/>
        <v/>
      </c>
      <c r="AC14" s="36" t="str">
        <f t="shared" si="12"/>
        <v/>
      </c>
      <c r="AD14" s="36" t="str">
        <f t="shared" si="13"/>
        <v/>
      </c>
      <c r="AE14" s="36" t="str">
        <f t="shared" si="14"/>
        <v/>
      </c>
      <c r="AG14" s="33">
        <f t="shared" si="17"/>
        <v>11</v>
      </c>
      <c r="AI14">
        <v>4</v>
      </c>
    </row>
    <row r="15" spans="1:39">
      <c r="A15" s="7">
        <v>11</v>
      </c>
      <c r="B15" s="11"/>
      <c r="C15" s="8" t="str">
        <f>IFERROR(VLOOKUP(B15,PERSON!A:C,3,FALSE), "")</f>
        <v/>
      </c>
      <c r="D15" s="11" t="str">
        <f>IFERROR(VLOOKUP(B15,PERSON!A:B,2,FALSE), "")</f>
        <v/>
      </c>
      <c r="E15" s="14" t="str">
        <f>IFERROR(VLOOKUP(B15,PERSON!A:D,4,FALSE), "")</f>
        <v/>
      </c>
      <c r="F15" s="17" t="str">
        <f>IFERROR(VLOOKUP(B15,PERSON!A:G,7,FALSE), "")</f>
        <v/>
      </c>
      <c r="G15" s="15"/>
      <c r="H15" s="19" t="str">
        <f t="shared" ref="H15:H16" si="18">IFERROR(VLOOKUP(G:G,AG:AH,2,FALSE), "")</f>
        <v/>
      </c>
      <c r="I15" s="15"/>
      <c r="J15" s="19" t="str">
        <f t="shared" ref="J15:J16" si="19">IFERROR(VLOOKUP(I:I,AG:AI,3,FALSE), "")</f>
        <v/>
      </c>
      <c r="K15" s="15"/>
      <c r="L15" s="19" t="str">
        <f t="shared" ref="L15:L16" si="20">IFERROR(VLOOKUP(K:K,AG:AK,4,FALSE), "")</f>
        <v/>
      </c>
      <c r="M15" s="15"/>
      <c r="N15" s="19" t="str">
        <f t="shared" ref="N15:N16" si="21">IFERROR(VLOOKUP(M:M,AG:AK,5,FALSE), "")</f>
        <v/>
      </c>
      <c r="O15" s="15"/>
      <c r="P15" s="19" t="str">
        <f t="shared" ref="P15:P16" si="22">IFERROR(VLOOKUP(O:O,AG:AL,6,FALSE), "")</f>
        <v/>
      </c>
      <c r="Q15" s="15"/>
      <c r="R15" s="19" t="str">
        <f t="shared" ref="R15:R16" si="23">IFERROR(VLOOKUP(Q:Q,AG:AM,7,FALSE), "")</f>
        <v/>
      </c>
      <c r="S15" s="29">
        <f t="shared" ref="S15:S16" si="24">SUM(H15,J15,L15,N15,P15,R15)</f>
        <v>0</v>
      </c>
      <c r="T15" s="27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0</v>
      </c>
      <c r="U15" s="27"/>
      <c r="V15" s="27"/>
      <c r="W15" s="15">
        <f t="shared" ref="W15:W16" si="25">T15+U15+V15</f>
        <v>0</v>
      </c>
      <c r="X15" s="25">
        <f t="shared" si="8"/>
        <v>11</v>
      </c>
      <c r="Z15" s="35" t="str">
        <f t="shared" si="9"/>
        <v/>
      </c>
      <c r="AA15" s="36" t="str">
        <f t="shared" si="10"/>
        <v/>
      </c>
      <c r="AB15" s="36" t="str">
        <f t="shared" si="11"/>
        <v/>
      </c>
      <c r="AC15" s="36" t="str">
        <f t="shared" si="12"/>
        <v/>
      </c>
      <c r="AD15" s="36" t="str">
        <f t="shared" si="13"/>
        <v/>
      </c>
      <c r="AE15" s="36" t="str">
        <f t="shared" si="14"/>
        <v/>
      </c>
      <c r="AG15" s="33">
        <f t="shared" si="17"/>
        <v>12</v>
      </c>
      <c r="AI15">
        <v>3</v>
      </c>
    </row>
    <row r="16" spans="1:39">
      <c r="A16" s="7">
        <v>12</v>
      </c>
      <c r="B16" s="11"/>
      <c r="C16" s="8" t="str">
        <f>IFERROR(VLOOKUP(B16,PERSON!A:C,3,FALSE), "")</f>
        <v/>
      </c>
      <c r="D16" s="11" t="str">
        <f>IFERROR(VLOOKUP(B16,PERSON!A:B,2,FALSE), "")</f>
        <v/>
      </c>
      <c r="E16" s="14" t="str">
        <f>IFERROR(VLOOKUP(B16,PERSON!A:D,4,FALSE), "")</f>
        <v/>
      </c>
      <c r="F16" s="17" t="str">
        <f>IFERROR(VLOOKUP(B16,PERSON!A:G,7,FALSE), "")</f>
        <v/>
      </c>
      <c r="G16" s="15"/>
      <c r="H16" s="19" t="str">
        <f t="shared" si="18"/>
        <v/>
      </c>
      <c r="I16" s="15"/>
      <c r="J16" s="19" t="str">
        <f t="shared" si="19"/>
        <v/>
      </c>
      <c r="K16" s="15"/>
      <c r="L16" s="19" t="str">
        <f t="shared" si="20"/>
        <v/>
      </c>
      <c r="M16" s="15"/>
      <c r="N16" s="19" t="str">
        <f t="shared" si="21"/>
        <v/>
      </c>
      <c r="O16" s="15"/>
      <c r="P16" s="19" t="str">
        <f t="shared" si="22"/>
        <v/>
      </c>
      <c r="Q16" s="15"/>
      <c r="R16" s="19" t="str">
        <f t="shared" si="23"/>
        <v/>
      </c>
      <c r="S16" s="29">
        <f t="shared" si="24"/>
        <v>0</v>
      </c>
      <c r="T16" s="27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0</v>
      </c>
      <c r="U16" s="27"/>
      <c r="V16" s="27"/>
      <c r="W16" s="15">
        <f t="shared" si="25"/>
        <v>0</v>
      </c>
      <c r="X16" s="25">
        <f t="shared" si="8"/>
        <v>12</v>
      </c>
      <c r="Z16" s="35" t="str">
        <f t="shared" si="9"/>
        <v/>
      </c>
      <c r="AA16" s="36" t="str">
        <f t="shared" si="10"/>
        <v/>
      </c>
      <c r="AB16" s="36" t="str">
        <f t="shared" si="11"/>
        <v/>
      </c>
      <c r="AC16" s="36" t="str">
        <f t="shared" si="12"/>
        <v/>
      </c>
      <c r="AD16" s="36" t="str">
        <f t="shared" si="13"/>
        <v/>
      </c>
      <c r="AE16" s="36" t="str">
        <f t="shared" si="14"/>
        <v/>
      </c>
      <c r="AG16" s="33">
        <f t="shared" si="17"/>
        <v>13</v>
      </c>
      <c r="AI16">
        <v>2</v>
      </c>
    </row>
    <row r="17" spans="1:35">
      <c r="A17" s="7">
        <v>13</v>
      </c>
      <c r="B17" s="11"/>
      <c r="C17" s="8" t="str">
        <f>IFERROR(VLOOKUP(B17,PERSON!A:C,3,FALSE), "")</f>
        <v/>
      </c>
      <c r="D17" s="11" t="str">
        <f>IFERROR(VLOOKUP(B17,PERSON!A:B,2,FALSE), "")</f>
        <v/>
      </c>
      <c r="E17" s="14" t="str">
        <f>IFERROR(VLOOKUP(B17,PERSON!A:D,4,FALSE), "")</f>
        <v/>
      </c>
      <c r="F17" s="17" t="str">
        <f>IFERROR(VLOOKUP(B17,PERSON!A:G,7,FALSE), "")</f>
        <v/>
      </c>
      <c r="G17" s="15"/>
      <c r="H17" s="19" t="str">
        <f t="shared" ref="H17:H19" si="26">IFERROR(VLOOKUP(G:G,AG:AH,2,FALSE), "")</f>
        <v/>
      </c>
      <c r="I17" s="15"/>
      <c r="J17" s="19" t="str">
        <f t="shared" ref="J17:J19" si="27">IFERROR(VLOOKUP(I:I,AG:AI,3,FALSE), "")</f>
        <v/>
      </c>
      <c r="K17" s="15"/>
      <c r="L17" s="19" t="str">
        <f t="shared" ref="L17:L19" si="28">IFERROR(VLOOKUP(K:K,AG:AK,4,FALSE), "")</f>
        <v/>
      </c>
      <c r="M17" s="15"/>
      <c r="N17" s="19" t="str">
        <f t="shared" ref="N17:N19" si="29">IFERROR(VLOOKUP(M:M,AG:AK,5,FALSE), "")</f>
        <v/>
      </c>
      <c r="O17" s="15"/>
      <c r="P17" s="19" t="str">
        <f t="shared" ref="P17:P19" si="30">IFERROR(VLOOKUP(O:O,AG:AL,6,FALSE), "")</f>
        <v/>
      </c>
      <c r="Q17" s="15"/>
      <c r="R17" s="19" t="str">
        <f t="shared" ref="R17:R19" si="31">IFERROR(VLOOKUP(Q:Q,AG:AM,7,FALSE), "")</f>
        <v/>
      </c>
      <c r="S17" s="29">
        <f t="shared" ref="S17:S19" si="32">SUM(H17,J17,L17,N17,P17,R17)</f>
        <v>0</v>
      </c>
      <c r="T17" s="27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27"/>
      <c r="V17" s="27"/>
      <c r="W17" s="15">
        <f t="shared" ref="W17:W19" si="33">T17+U17+V17</f>
        <v>0</v>
      </c>
      <c r="X17" s="25">
        <f t="shared" si="8"/>
        <v>13</v>
      </c>
      <c r="Z17" s="35" t="str">
        <f t="shared" si="9"/>
        <v/>
      </c>
      <c r="AA17" s="36" t="str">
        <f t="shared" si="10"/>
        <v/>
      </c>
      <c r="AB17" s="36" t="str">
        <f t="shared" si="11"/>
        <v/>
      </c>
      <c r="AC17" s="36" t="str">
        <f t="shared" si="12"/>
        <v/>
      </c>
      <c r="AD17" s="36" t="str">
        <f t="shared" si="13"/>
        <v/>
      </c>
      <c r="AE17" s="36" t="str">
        <f t="shared" si="14"/>
        <v/>
      </c>
      <c r="AG17" s="33">
        <f t="shared" si="17"/>
        <v>14</v>
      </c>
      <c r="AI17">
        <v>1</v>
      </c>
    </row>
    <row r="18" spans="1:35">
      <c r="A18" s="7">
        <v>14</v>
      </c>
      <c r="B18" s="11"/>
      <c r="C18" s="8" t="str">
        <f>IFERROR(VLOOKUP(B18,PERSON!A:C,3,FALSE), "")</f>
        <v/>
      </c>
      <c r="D18" s="11" t="str">
        <f>IFERROR(VLOOKUP(B18,PERSON!A:B,2,FALSE), "")</f>
        <v/>
      </c>
      <c r="E18" s="14" t="str">
        <f>IFERROR(VLOOKUP(B18,PERSON!A:D,4,FALSE), "")</f>
        <v/>
      </c>
      <c r="F18" s="17" t="str">
        <f>IFERROR(VLOOKUP(B18,PERSON!A:G,7,FALSE), "")</f>
        <v/>
      </c>
      <c r="G18" s="15"/>
      <c r="H18" s="19" t="str">
        <f t="shared" si="26"/>
        <v/>
      </c>
      <c r="I18" s="15"/>
      <c r="J18" s="19" t="str">
        <f t="shared" si="27"/>
        <v/>
      </c>
      <c r="K18" s="15"/>
      <c r="L18" s="19" t="str">
        <f t="shared" si="28"/>
        <v/>
      </c>
      <c r="M18" s="15"/>
      <c r="N18" s="19" t="str">
        <f t="shared" si="29"/>
        <v/>
      </c>
      <c r="O18" s="15"/>
      <c r="P18" s="19" t="str">
        <f t="shared" si="30"/>
        <v/>
      </c>
      <c r="Q18" s="15"/>
      <c r="R18" s="19" t="str">
        <f t="shared" si="31"/>
        <v/>
      </c>
      <c r="S18" s="29">
        <f t="shared" si="32"/>
        <v>0</v>
      </c>
      <c r="T18" s="27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7"/>
      <c r="V18" s="27"/>
      <c r="W18" s="15">
        <f t="shared" si="33"/>
        <v>0</v>
      </c>
      <c r="X18" s="25">
        <f t="shared" si="8"/>
        <v>14</v>
      </c>
      <c r="Z18" s="35" t="str">
        <f t="shared" si="9"/>
        <v/>
      </c>
      <c r="AA18" s="36" t="str">
        <f t="shared" si="10"/>
        <v/>
      </c>
      <c r="AB18" s="36" t="str">
        <f t="shared" si="11"/>
        <v/>
      </c>
      <c r="AC18" s="36" t="str">
        <f t="shared" si="12"/>
        <v/>
      </c>
      <c r="AD18" s="36" t="str">
        <f t="shared" si="13"/>
        <v/>
      </c>
      <c r="AE18" s="36" t="str">
        <f t="shared" si="14"/>
        <v/>
      </c>
    </row>
    <row r="19" spans="1:35">
      <c r="A19" s="7">
        <v>15</v>
      </c>
      <c r="B19" s="11"/>
      <c r="C19" s="8" t="str">
        <f>IFERROR(VLOOKUP(B19,PERSON!A:C,3,FALSE), "")</f>
        <v/>
      </c>
      <c r="D19" s="11" t="str">
        <f>IFERROR(VLOOKUP(B19,PERSON!A:B,2,FALSE), "")</f>
        <v/>
      </c>
      <c r="E19" s="14" t="str">
        <f>IFERROR(VLOOKUP(B19,PERSON!A:D,4,FALSE), "")</f>
        <v/>
      </c>
      <c r="F19" s="17" t="str">
        <f>IFERROR(VLOOKUP(B19,PERSON!A:G,7,FALSE), "")</f>
        <v/>
      </c>
      <c r="G19" s="15"/>
      <c r="H19" s="19" t="str">
        <f t="shared" si="26"/>
        <v/>
      </c>
      <c r="I19" s="15"/>
      <c r="J19" s="19" t="str">
        <f t="shared" si="27"/>
        <v/>
      </c>
      <c r="K19" s="15"/>
      <c r="L19" s="19" t="str">
        <f t="shared" si="28"/>
        <v/>
      </c>
      <c r="M19" s="15"/>
      <c r="N19" s="19" t="str">
        <f t="shared" si="29"/>
        <v/>
      </c>
      <c r="O19" s="15"/>
      <c r="P19" s="19" t="str">
        <f t="shared" si="30"/>
        <v/>
      </c>
      <c r="Q19" s="15"/>
      <c r="R19" s="19" t="str">
        <f t="shared" si="31"/>
        <v/>
      </c>
      <c r="S19" s="29">
        <f t="shared" si="32"/>
        <v>0</v>
      </c>
      <c r="T19" s="27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7"/>
      <c r="V19" s="27"/>
      <c r="W19" s="15">
        <f t="shared" si="33"/>
        <v>0</v>
      </c>
      <c r="X19" s="25">
        <f t="shared" si="8"/>
        <v>15</v>
      </c>
      <c r="Z19" s="35" t="str">
        <f t="shared" si="9"/>
        <v/>
      </c>
      <c r="AA19" s="36" t="str">
        <f t="shared" si="10"/>
        <v/>
      </c>
      <c r="AB19" s="36" t="str">
        <f t="shared" si="11"/>
        <v/>
      </c>
      <c r="AC19" s="36" t="str">
        <f t="shared" si="12"/>
        <v/>
      </c>
      <c r="AD19" s="36" t="str">
        <f t="shared" si="13"/>
        <v/>
      </c>
      <c r="AE19" s="36" t="str">
        <f t="shared" si="14"/>
        <v/>
      </c>
    </row>
    <row r="20" spans="1:35">
      <c r="A20" s="7">
        <v>16</v>
      </c>
      <c r="B20" s="11"/>
      <c r="C20" s="8" t="str">
        <f>IFERROR(VLOOKUP(B20,PERSON!A:C,3,FALSE), "")</f>
        <v/>
      </c>
      <c r="D20" s="11" t="str">
        <f>IFERROR(VLOOKUP(B20,PERSON!A:B,2,FALSE), "")</f>
        <v/>
      </c>
      <c r="E20" s="14" t="str">
        <f>IFERROR(VLOOKUP(B20,PERSON!A:D,4,FALSE), "")</f>
        <v/>
      </c>
      <c r="F20" s="17" t="str">
        <f>IFERROR(VLOOKUP(B20,PERSON!A:G,7,FALSE), "")</f>
        <v/>
      </c>
      <c r="G20" s="15"/>
      <c r="H20" s="19" t="str">
        <f t="shared" ref="H20:H33" si="34">IFERROR(VLOOKUP(G:G,AG:AH,2,FALSE), "")</f>
        <v/>
      </c>
      <c r="I20" s="15"/>
      <c r="J20" s="19" t="str">
        <f t="shared" ref="J20:J33" si="35">IFERROR(VLOOKUP(I:I,AG:AI,3,FALSE), "")</f>
        <v/>
      </c>
      <c r="K20" s="15"/>
      <c r="L20" s="19" t="str">
        <f t="shared" ref="L20:L33" si="36">IFERROR(VLOOKUP(K:K,AG:AK,4,FALSE), "")</f>
        <v/>
      </c>
      <c r="M20" s="15"/>
      <c r="N20" s="19" t="str">
        <f t="shared" ref="N20:N33" si="37">IFERROR(VLOOKUP(M:M,AG:AK,5,FALSE), "")</f>
        <v/>
      </c>
      <c r="O20" s="15"/>
      <c r="P20" s="19" t="str">
        <f t="shared" ref="P20:P33" si="38">IFERROR(VLOOKUP(O:O,AG:AL,6,FALSE), "")</f>
        <v/>
      </c>
      <c r="Q20" s="15"/>
      <c r="R20" s="19" t="str">
        <f t="shared" ref="R20:R33" si="39">IFERROR(VLOOKUP(Q:Q,AG:AM,7,FALSE), "")</f>
        <v/>
      </c>
      <c r="S20" s="29">
        <f t="shared" ref="S20:S33" si="40">SUM(H20,J20,L20,N20,P20,R20)</f>
        <v>0</v>
      </c>
      <c r="T20" s="27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7"/>
      <c r="V20" s="27"/>
      <c r="W20" s="15">
        <f t="shared" ref="W20:W33" si="41">T20+U20+V20</f>
        <v>0</v>
      </c>
      <c r="X20" s="25">
        <f t="shared" si="8"/>
        <v>16</v>
      </c>
      <c r="Z20" s="35" t="str">
        <f t="shared" si="9"/>
        <v/>
      </c>
      <c r="AA20" s="36" t="str">
        <f t="shared" si="10"/>
        <v/>
      </c>
      <c r="AB20" s="36" t="str">
        <f t="shared" si="11"/>
        <v/>
      </c>
      <c r="AC20" s="36" t="str">
        <f t="shared" si="12"/>
        <v/>
      </c>
      <c r="AD20" s="36" t="str">
        <f t="shared" si="13"/>
        <v/>
      </c>
      <c r="AE20" s="36" t="str">
        <f t="shared" si="14"/>
        <v/>
      </c>
    </row>
    <row r="21" spans="1:35">
      <c r="A21" s="7">
        <v>17</v>
      </c>
      <c r="B21" s="11"/>
      <c r="C21" s="8" t="str">
        <f>IFERROR(VLOOKUP(B21,PERSON!A:C,3,FALSE), "")</f>
        <v/>
      </c>
      <c r="D21" s="11" t="str">
        <f>IFERROR(VLOOKUP(B21,PERSON!A:B,2,FALSE), "")</f>
        <v/>
      </c>
      <c r="E21" s="14" t="str">
        <f>IFERROR(VLOOKUP(B21,PERSON!A:D,4,FALSE), "")</f>
        <v/>
      </c>
      <c r="F21" s="17" t="str">
        <f>IFERROR(VLOOKUP(B21,PERSON!A:G,7,FALSE), "")</f>
        <v/>
      </c>
      <c r="G21" s="15"/>
      <c r="H21" s="19" t="str">
        <f t="shared" si="34"/>
        <v/>
      </c>
      <c r="I21" s="15"/>
      <c r="J21" s="19" t="str">
        <f t="shared" si="35"/>
        <v/>
      </c>
      <c r="K21" s="15"/>
      <c r="L21" s="19" t="str">
        <f t="shared" si="36"/>
        <v/>
      </c>
      <c r="M21" s="15"/>
      <c r="N21" s="19" t="str">
        <f t="shared" si="37"/>
        <v/>
      </c>
      <c r="O21" s="15"/>
      <c r="P21" s="19" t="str">
        <f t="shared" si="38"/>
        <v/>
      </c>
      <c r="Q21" s="15"/>
      <c r="R21" s="19" t="str">
        <f t="shared" si="39"/>
        <v/>
      </c>
      <c r="S21" s="29">
        <f t="shared" si="40"/>
        <v>0</v>
      </c>
      <c r="T21" s="27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7"/>
      <c r="V21" s="27"/>
      <c r="W21" s="15">
        <f t="shared" si="41"/>
        <v>0</v>
      </c>
      <c r="X21" s="25">
        <f t="shared" si="8"/>
        <v>17</v>
      </c>
      <c r="Z21" s="35" t="str">
        <f t="shared" si="9"/>
        <v/>
      </c>
      <c r="AA21" s="36" t="str">
        <f t="shared" si="10"/>
        <v/>
      </c>
      <c r="AB21" s="36" t="str">
        <f t="shared" si="11"/>
        <v/>
      </c>
      <c r="AC21" s="36" t="str">
        <f t="shared" si="12"/>
        <v/>
      </c>
      <c r="AD21" s="36" t="str">
        <f t="shared" si="13"/>
        <v/>
      </c>
      <c r="AE21" s="36" t="str">
        <f t="shared" si="14"/>
        <v/>
      </c>
    </row>
    <row r="22" spans="1:35">
      <c r="A22" s="7">
        <v>18</v>
      </c>
      <c r="B22" s="11"/>
      <c r="C22" s="8" t="str">
        <f>IFERROR(VLOOKUP(B22,PERSON!A:C,3,FALSE), "")</f>
        <v/>
      </c>
      <c r="D22" s="11" t="str">
        <f>IFERROR(VLOOKUP(B22,PERSON!A:B,2,FALSE), "")</f>
        <v/>
      </c>
      <c r="E22" s="14" t="str">
        <f>IFERROR(VLOOKUP(B22,PERSON!A:D,4,FALSE), "")</f>
        <v/>
      </c>
      <c r="F22" s="17" t="str">
        <f>IFERROR(VLOOKUP(B22,PERSON!A:G,7,FALSE), "")</f>
        <v/>
      </c>
      <c r="G22" s="15"/>
      <c r="H22" s="19" t="str">
        <f t="shared" si="34"/>
        <v/>
      </c>
      <c r="I22" s="15"/>
      <c r="J22" s="19" t="str">
        <f t="shared" si="35"/>
        <v/>
      </c>
      <c r="K22" s="15"/>
      <c r="L22" s="19" t="str">
        <f t="shared" si="36"/>
        <v/>
      </c>
      <c r="M22" s="15"/>
      <c r="N22" s="19" t="str">
        <f t="shared" si="37"/>
        <v/>
      </c>
      <c r="O22" s="15"/>
      <c r="P22" s="19" t="str">
        <f t="shared" si="38"/>
        <v/>
      </c>
      <c r="Q22" s="15"/>
      <c r="R22" s="19" t="str">
        <f t="shared" si="39"/>
        <v/>
      </c>
      <c r="S22" s="29">
        <f t="shared" si="40"/>
        <v>0</v>
      </c>
      <c r="T22" s="27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7"/>
      <c r="V22" s="27"/>
      <c r="W22" s="15">
        <f t="shared" si="41"/>
        <v>0</v>
      </c>
      <c r="X22" s="25">
        <f t="shared" si="8"/>
        <v>18</v>
      </c>
      <c r="Z22" s="35" t="str">
        <f t="shared" si="9"/>
        <v/>
      </c>
      <c r="AA22" s="36" t="str">
        <f t="shared" si="10"/>
        <v/>
      </c>
      <c r="AB22" s="36" t="str">
        <f t="shared" si="11"/>
        <v/>
      </c>
      <c r="AC22" s="36" t="str">
        <f t="shared" si="12"/>
        <v/>
      </c>
      <c r="AD22" s="36" t="str">
        <f t="shared" si="13"/>
        <v/>
      </c>
      <c r="AE22" s="36" t="str">
        <f t="shared" si="14"/>
        <v/>
      </c>
    </row>
    <row r="23" spans="1:35">
      <c r="A23" s="7">
        <v>19</v>
      </c>
      <c r="B23" s="11"/>
      <c r="C23" s="8" t="str">
        <f>IFERROR(VLOOKUP(B23,PERSON!A:C,3,FALSE), "")</f>
        <v/>
      </c>
      <c r="D23" s="11" t="str">
        <f>IFERROR(VLOOKUP(B23,PERSON!A:B,2,FALSE), "")</f>
        <v/>
      </c>
      <c r="E23" s="14" t="str">
        <f>IFERROR(VLOOKUP(B23,PERSON!A:D,4,FALSE), "")</f>
        <v/>
      </c>
      <c r="F23" s="17" t="str">
        <f>IFERROR(VLOOKUP(B23,PERSON!A:G,7,FALSE), "")</f>
        <v/>
      </c>
      <c r="G23" s="15"/>
      <c r="H23" s="19" t="str">
        <f t="shared" si="34"/>
        <v/>
      </c>
      <c r="I23" s="15"/>
      <c r="J23" s="19" t="str">
        <f t="shared" si="35"/>
        <v/>
      </c>
      <c r="K23" s="15"/>
      <c r="L23" s="19" t="str">
        <f t="shared" si="36"/>
        <v/>
      </c>
      <c r="M23" s="15"/>
      <c r="N23" s="19" t="str">
        <f t="shared" si="37"/>
        <v/>
      </c>
      <c r="O23" s="15"/>
      <c r="P23" s="19" t="str">
        <f t="shared" si="38"/>
        <v/>
      </c>
      <c r="Q23" s="15"/>
      <c r="R23" s="19" t="str">
        <f t="shared" si="39"/>
        <v/>
      </c>
      <c r="S23" s="29">
        <f t="shared" si="40"/>
        <v>0</v>
      </c>
      <c r="T23" s="27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7"/>
      <c r="V23" s="27"/>
      <c r="W23" s="15">
        <f t="shared" si="41"/>
        <v>0</v>
      </c>
      <c r="X23" s="25">
        <f t="shared" si="8"/>
        <v>19</v>
      </c>
      <c r="Z23" s="35" t="str">
        <f t="shared" si="9"/>
        <v/>
      </c>
      <c r="AA23" s="36" t="str">
        <f t="shared" si="10"/>
        <v/>
      </c>
      <c r="AB23" s="36" t="str">
        <f t="shared" si="11"/>
        <v/>
      </c>
      <c r="AC23" s="36" t="str">
        <f t="shared" si="12"/>
        <v/>
      </c>
      <c r="AD23" s="36" t="str">
        <f t="shared" si="13"/>
        <v/>
      </c>
      <c r="AE23" s="36" t="str">
        <f t="shared" si="14"/>
        <v/>
      </c>
    </row>
    <row r="24" spans="1:35">
      <c r="A24" s="7">
        <v>20</v>
      </c>
      <c r="B24" s="11"/>
      <c r="C24" s="8" t="str">
        <f>IFERROR(VLOOKUP(B24,PERSON!A:C,3,FALSE), "")</f>
        <v/>
      </c>
      <c r="D24" s="11" t="str">
        <f>IFERROR(VLOOKUP(B24,PERSON!A:B,2,FALSE), "")</f>
        <v/>
      </c>
      <c r="E24" s="14" t="str">
        <f>IFERROR(VLOOKUP(B24,PERSON!A:D,4,FALSE), "")</f>
        <v/>
      </c>
      <c r="F24" s="17" t="str">
        <f>IFERROR(VLOOKUP(B24,PERSON!A:G,7,FALSE), "")</f>
        <v/>
      </c>
      <c r="G24" s="15"/>
      <c r="H24" s="19" t="str">
        <f t="shared" si="34"/>
        <v/>
      </c>
      <c r="I24" s="15"/>
      <c r="J24" s="19" t="str">
        <f t="shared" si="35"/>
        <v/>
      </c>
      <c r="K24" s="15"/>
      <c r="L24" s="19" t="str">
        <f t="shared" si="36"/>
        <v/>
      </c>
      <c r="M24" s="15"/>
      <c r="N24" s="19" t="str">
        <f t="shared" si="37"/>
        <v/>
      </c>
      <c r="O24" s="15"/>
      <c r="P24" s="19" t="str">
        <f t="shared" si="38"/>
        <v/>
      </c>
      <c r="Q24" s="15"/>
      <c r="R24" s="19" t="str">
        <f t="shared" si="39"/>
        <v/>
      </c>
      <c r="S24" s="29">
        <f t="shared" si="40"/>
        <v>0</v>
      </c>
      <c r="T24" s="27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7"/>
      <c r="V24" s="27"/>
      <c r="W24" s="15">
        <f t="shared" si="41"/>
        <v>0</v>
      </c>
      <c r="X24" s="25">
        <f t="shared" si="8"/>
        <v>20</v>
      </c>
      <c r="Z24" s="35" t="str">
        <f t="shared" si="9"/>
        <v/>
      </c>
      <c r="AA24" s="36" t="str">
        <f t="shared" si="10"/>
        <v/>
      </c>
      <c r="AB24" s="36" t="str">
        <f t="shared" si="11"/>
        <v/>
      </c>
      <c r="AC24" s="36" t="str">
        <f t="shared" si="12"/>
        <v/>
      </c>
      <c r="AD24" s="36" t="str">
        <f t="shared" si="13"/>
        <v/>
      </c>
      <c r="AE24" s="36" t="str">
        <f t="shared" si="14"/>
        <v/>
      </c>
    </row>
    <row r="25" spans="1:35">
      <c r="A25" s="7">
        <v>21</v>
      </c>
      <c r="B25" s="11"/>
      <c r="C25" s="8" t="str">
        <f>IFERROR(VLOOKUP(B25,PERSON!A:C,3,FALSE), "")</f>
        <v/>
      </c>
      <c r="D25" s="11" t="str">
        <f>IFERROR(VLOOKUP(B25,PERSON!A:B,2,FALSE), "")</f>
        <v/>
      </c>
      <c r="E25" s="14" t="str">
        <f>IFERROR(VLOOKUP(B25,PERSON!A:D,4,FALSE), "")</f>
        <v/>
      </c>
      <c r="F25" s="17" t="str">
        <f>IFERROR(VLOOKUP(B25,PERSON!A:G,7,FALSE), "")</f>
        <v/>
      </c>
      <c r="G25" s="15"/>
      <c r="H25" s="19" t="str">
        <f t="shared" si="34"/>
        <v/>
      </c>
      <c r="I25" s="15"/>
      <c r="J25" s="19" t="str">
        <f t="shared" si="35"/>
        <v/>
      </c>
      <c r="K25" s="15"/>
      <c r="L25" s="19" t="str">
        <f t="shared" si="36"/>
        <v/>
      </c>
      <c r="M25" s="15"/>
      <c r="N25" s="19" t="str">
        <f t="shared" si="37"/>
        <v/>
      </c>
      <c r="O25" s="15"/>
      <c r="P25" s="19" t="str">
        <f t="shared" si="38"/>
        <v/>
      </c>
      <c r="Q25" s="15"/>
      <c r="R25" s="19" t="str">
        <f t="shared" si="39"/>
        <v/>
      </c>
      <c r="S25" s="29">
        <f t="shared" si="40"/>
        <v>0</v>
      </c>
      <c r="T25" s="27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7"/>
      <c r="V25" s="27"/>
      <c r="W25" s="15">
        <f t="shared" si="41"/>
        <v>0</v>
      </c>
      <c r="X25" s="25">
        <f t="shared" si="8"/>
        <v>21</v>
      </c>
      <c r="Z25" s="35" t="str">
        <f t="shared" si="9"/>
        <v/>
      </c>
      <c r="AA25" s="36" t="str">
        <f t="shared" si="10"/>
        <v/>
      </c>
      <c r="AB25" s="36" t="str">
        <f t="shared" si="11"/>
        <v/>
      </c>
      <c r="AC25" s="36" t="str">
        <f t="shared" si="12"/>
        <v/>
      </c>
      <c r="AD25" s="36" t="str">
        <f t="shared" si="13"/>
        <v/>
      </c>
      <c r="AE25" s="36" t="str">
        <f t="shared" si="14"/>
        <v/>
      </c>
    </row>
    <row r="26" spans="1:35">
      <c r="A26" s="7">
        <v>22</v>
      </c>
      <c r="B26" s="11"/>
      <c r="C26" s="8" t="str">
        <f>IFERROR(VLOOKUP(B26,PERSON!A:C,3,FALSE), "")</f>
        <v/>
      </c>
      <c r="D26" s="11" t="str">
        <f>IFERROR(VLOOKUP(B26,PERSON!A:B,2,FALSE), "")</f>
        <v/>
      </c>
      <c r="E26" s="14" t="str">
        <f>IFERROR(VLOOKUP(B26,PERSON!A:D,4,FALSE), "")</f>
        <v/>
      </c>
      <c r="F26" s="17" t="str">
        <f>IFERROR(VLOOKUP(B26,PERSON!A:G,7,FALSE), "")</f>
        <v/>
      </c>
      <c r="G26" s="15"/>
      <c r="H26" s="19" t="str">
        <f t="shared" si="34"/>
        <v/>
      </c>
      <c r="I26" s="15"/>
      <c r="J26" s="19" t="str">
        <f t="shared" si="35"/>
        <v/>
      </c>
      <c r="K26" s="15"/>
      <c r="L26" s="19" t="str">
        <f t="shared" si="36"/>
        <v/>
      </c>
      <c r="M26" s="15"/>
      <c r="N26" s="19" t="str">
        <f t="shared" si="37"/>
        <v/>
      </c>
      <c r="O26" s="15"/>
      <c r="P26" s="19" t="str">
        <f t="shared" si="38"/>
        <v/>
      </c>
      <c r="Q26" s="15"/>
      <c r="R26" s="19" t="str">
        <f t="shared" si="39"/>
        <v/>
      </c>
      <c r="S26" s="29">
        <f t="shared" si="40"/>
        <v>0</v>
      </c>
      <c r="T26" s="27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7"/>
      <c r="V26" s="27"/>
      <c r="W26" s="15">
        <f t="shared" si="41"/>
        <v>0</v>
      </c>
      <c r="X26" s="25">
        <f t="shared" si="8"/>
        <v>22</v>
      </c>
      <c r="Z26" s="35" t="str">
        <f t="shared" si="9"/>
        <v/>
      </c>
      <c r="AA26" s="36" t="str">
        <f t="shared" si="10"/>
        <v/>
      </c>
      <c r="AB26" s="36" t="str">
        <f t="shared" si="11"/>
        <v/>
      </c>
      <c r="AC26" s="36" t="str">
        <f t="shared" si="12"/>
        <v/>
      </c>
      <c r="AD26" s="36" t="str">
        <f t="shared" si="13"/>
        <v/>
      </c>
      <c r="AE26" s="36" t="str">
        <f t="shared" si="14"/>
        <v/>
      </c>
    </row>
    <row r="27" spans="1:35">
      <c r="A27" s="7">
        <v>23</v>
      </c>
      <c r="B27" s="11"/>
      <c r="C27" s="8" t="str">
        <f>IFERROR(VLOOKUP(B27,PERSON!A:C,3,FALSE), "")</f>
        <v/>
      </c>
      <c r="D27" s="11" t="str">
        <f>IFERROR(VLOOKUP(B27,PERSON!A:B,2,FALSE), "")</f>
        <v/>
      </c>
      <c r="E27" s="14" t="str">
        <f>IFERROR(VLOOKUP(B27,PERSON!A:D,4,FALSE), "")</f>
        <v/>
      </c>
      <c r="F27" s="17" t="str">
        <f>IFERROR(VLOOKUP(B27,PERSON!A:G,7,FALSE), "")</f>
        <v/>
      </c>
      <c r="G27" s="15"/>
      <c r="H27" s="19" t="str">
        <f t="shared" si="34"/>
        <v/>
      </c>
      <c r="I27" s="15"/>
      <c r="J27" s="19" t="str">
        <f t="shared" si="35"/>
        <v/>
      </c>
      <c r="K27" s="15"/>
      <c r="L27" s="19" t="str">
        <f t="shared" si="36"/>
        <v/>
      </c>
      <c r="M27" s="15"/>
      <c r="N27" s="19" t="str">
        <f t="shared" si="37"/>
        <v/>
      </c>
      <c r="O27" s="15"/>
      <c r="P27" s="19" t="str">
        <f t="shared" si="38"/>
        <v/>
      </c>
      <c r="Q27" s="15"/>
      <c r="R27" s="19" t="str">
        <f t="shared" si="39"/>
        <v/>
      </c>
      <c r="S27" s="29">
        <f t="shared" si="40"/>
        <v>0</v>
      </c>
      <c r="T27" s="27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7"/>
      <c r="V27" s="27"/>
      <c r="W27" s="15">
        <f t="shared" si="41"/>
        <v>0</v>
      </c>
      <c r="X27" s="25">
        <f t="shared" si="8"/>
        <v>23</v>
      </c>
      <c r="Z27" s="35" t="str">
        <f t="shared" si="9"/>
        <v/>
      </c>
      <c r="AA27" s="36" t="str">
        <f t="shared" si="10"/>
        <v/>
      </c>
      <c r="AB27" s="36" t="str">
        <f t="shared" si="11"/>
        <v/>
      </c>
      <c r="AC27" s="36" t="str">
        <f t="shared" si="12"/>
        <v/>
      </c>
      <c r="AD27" s="36" t="str">
        <f t="shared" si="13"/>
        <v/>
      </c>
      <c r="AE27" s="36" t="str">
        <f t="shared" si="14"/>
        <v/>
      </c>
    </row>
    <row r="28" spans="1:35">
      <c r="A28" s="7">
        <v>24</v>
      </c>
      <c r="B28" s="11"/>
      <c r="C28" s="8" t="str">
        <f>IFERROR(VLOOKUP(B28,PERSON!A:C,3,FALSE), "")</f>
        <v/>
      </c>
      <c r="D28" s="11" t="str">
        <f>IFERROR(VLOOKUP(B28,PERSON!A:B,2,FALSE), "")</f>
        <v/>
      </c>
      <c r="E28" s="14" t="str">
        <f>IFERROR(VLOOKUP(B28,PERSON!A:D,4,FALSE), "")</f>
        <v/>
      </c>
      <c r="F28" s="17" t="str">
        <f>IFERROR(VLOOKUP(B28,PERSON!A:G,7,FALSE), "")</f>
        <v/>
      </c>
      <c r="G28" s="15"/>
      <c r="H28" s="19" t="str">
        <f t="shared" si="34"/>
        <v/>
      </c>
      <c r="I28" s="15"/>
      <c r="J28" s="19" t="str">
        <f t="shared" si="35"/>
        <v/>
      </c>
      <c r="K28" s="15"/>
      <c r="L28" s="19" t="str">
        <f t="shared" si="36"/>
        <v/>
      </c>
      <c r="M28" s="15"/>
      <c r="N28" s="19" t="str">
        <f t="shared" si="37"/>
        <v/>
      </c>
      <c r="O28" s="15"/>
      <c r="P28" s="19" t="str">
        <f t="shared" si="38"/>
        <v/>
      </c>
      <c r="Q28" s="15"/>
      <c r="R28" s="19" t="str">
        <f t="shared" si="39"/>
        <v/>
      </c>
      <c r="S28" s="29">
        <f t="shared" si="40"/>
        <v>0</v>
      </c>
      <c r="T28" s="27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7"/>
      <c r="V28" s="27"/>
      <c r="W28" s="15">
        <f t="shared" si="41"/>
        <v>0</v>
      </c>
      <c r="X28" s="25">
        <f t="shared" si="8"/>
        <v>24</v>
      </c>
      <c r="Z28" s="35" t="str">
        <f t="shared" si="9"/>
        <v/>
      </c>
      <c r="AA28" s="36" t="str">
        <f t="shared" si="10"/>
        <v/>
      </c>
      <c r="AB28" s="36" t="str">
        <f t="shared" si="11"/>
        <v/>
      </c>
      <c r="AC28" s="36" t="str">
        <f t="shared" si="12"/>
        <v/>
      </c>
      <c r="AD28" s="36" t="str">
        <f t="shared" si="13"/>
        <v/>
      </c>
      <c r="AE28" s="36" t="str">
        <f t="shared" si="14"/>
        <v/>
      </c>
    </row>
    <row r="29" spans="1:35">
      <c r="A29" s="7">
        <v>25</v>
      </c>
      <c r="B29" s="11"/>
      <c r="C29" s="8" t="str">
        <f>IFERROR(VLOOKUP(B29,PERSON!A:C,3,FALSE), "")</f>
        <v/>
      </c>
      <c r="D29" s="11" t="str">
        <f>IFERROR(VLOOKUP(B29,PERSON!A:B,2,FALSE), "")</f>
        <v/>
      </c>
      <c r="E29" s="14" t="str">
        <f>IFERROR(VLOOKUP(B29,PERSON!A:D,4,FALSE), "")</f>
        <v/>
      </c>
      <c r="F29" s="17" t="str">
        <f>IFERROR(VLOOKUP(B29,PERSON!A:G,7,FALSE), "")</f>
        <v/>
      </c>
      <c r="G29" s="15"/>
      <c r="H29" s="19" t="str">
        <f t="shared" si="34"/>
        <v/>
      </c>
      <c r="I29" s="15"/>
      <c r="J29" s="19" t="str">
        <f t="shared" si="35"/>
        <v/>
      </c>
      <c r="K29" s="15"/>
      <c r="L29" s="19" t="str">
        <f t="shared" si="36"/>
        <v/>
      </c>
      <c r="M29" s="15"/>
      <c r="N29" s="19" t="str">
        <f t="shared" si="37"/>
        <v/>
      </c>
      <c r="O29" s="15"/>
      <c r="P29" s="19" t="str">
        <f t="shared" si="38"/>
        <v/>
      </c>
      <c r="Q29" s="15"/>
      <c r="R29" s="19" t="str">
        <f t="shared" si="39"/>
        <v/>
      </c>
      <c r="S29" s="29">
        <f t="shared" si="40"/>
        <v>0</v>
      </c>
      <c r="T29" s="27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7"/>
      <c r="V29" s="27"/>
      <c r="W29" s="15">
        <f t="shared" si="41"/>
        <v>0</v>
      </c>
      <c r="X29" s="25">
        <f t="shared" si="8"/>
        <v>25</v>
      </c>
      <c r="Z29" s="35" t="str">
        <f t="shared" si="9"/>
        <v/>
      </c>
      <c r="AA29" s="36" t="str">
        <f t="shared" si="10"/>
        <v/>
      </c>
      <c r="AB29" s="36" t="str">
        <f t="shared" si="11"/>
        <v/>
      </c>
      <c r="AC29" s="36" t="str">
        <f t="shared" si="12"/>
        <v/>
      </c>
      <c r="AD29" s="36" t="str">
        <f t="shared" si="13"/>
        <v/>
      </c>
      <c r="AE29" s="36" t="str">
        <f t="shared" si="14"/>
        <v/>
      </c>
    </row>
    <row r="30" spans="1:35">
      <c r="A30" s="7">
        <v>26</v>
      </c>
      <c r="B30" s="11"/>
      <c r="C30" s="8" t="str">
        <f>IFERROR(VLOOKUP(B30,PERSON!A:C,3,FALSE), "")</f>
        <v/>
      </c>
      <c r="D30" s="11" t="str">
        <f>IFERROR(VLOOKUP(B30,PERSON!A:B,2,FALSE), "")</f>
        <v/>
      </c>
      <c r="E30" s="14" t="str">
        <f>IFERROR(VLOOKUP(B30,PERSON!A:D,4,FALSE), "")</f>
        <v/>
      </c>
      <c r="F30" s="17" t="str">
        <f>IFERROR(VLOOKUP(B30,PERSON!A:G,7,FALSE), "")</f>
        <v/>
      </c>
      <c r="G30" s="15"/>
      <c r="H30" s="19" t="str">
        <f t="shared" si="34"/>
        <v/>
      </c>
      <c r="I30" s="15"/>
      <c r="J30" s="19" t="str">
        <f t="shared" si="35"/>
        <v/>
      </c>
      <c r="K30" s="15"/>
      <c r="L30" s="19" t="str">
        <f t="shared" si="36"/>
        <v/>
      </c>
      <c r="M30" s="15"/>
      <c r="N30" s="19" t="str">
        <f t="shared" si="37"/>
        <v/>
      </c>
      <c r="O30" s="15"/>
      <c r="P30" s="19" t="str">
        <f t="shared" si="38"/>
        <v/>
      </c>
      <c r="Q30" s="15"/>
      <c r="R30" s="19" t="str">
        <f t="shared" si="39"/>
        <v/>
      </c>
      <c r="S30" s="29">
        <f t="shared" si="40"/>
        <v>0</v>
      </c>
      <c r="T30" s="27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7"/>
      <c r="V30" s="27"/>
      <c r="W30" s="15">
        <f t="shared" si="41"/>
        <v>0</v>
      </c>
      <c r="X30" s="25">
        <f t="shared" si="8"/>
        <v>26</v>
      </c>
      <c r="Z30" s="35" t="str">
        <f t="shared" si="9"/>
        <v/>
      </c>
      <c r="AA30" s="36" t="str">
        <f t="shared" si="10"/>
        <v/>
      </c>
      <c r="AB30" s="36" t="str">
        <f t="shared" si="11"/>
        <v/>
      </c>
      <c r="AC30" s="36" t="str">
        <f t="shared" si="12"/>
        <v/>
      </c>
      <c r="AD30" s="36" t="str">
        <f t="shared" si="13"/>
        <v/>
      </c>
      <c r="AE30" s="36" t="str">
        <f t="shared" si="14"/>
        <v/>
      </c>
    </row>
    <row r="31" spans="1:35">
      <c r="A31" s="7">
        <v>27</v>
      </c>
      <c r="B31" s="11"/>
      <c r="C31" s="8" t="str">
        <f>IFERROR(VLOOKUP(B31,PERSON!A:C,3,FALSE), "")</f>
        <v/>
      </c>
      <c r="D31" s="11" t="str">
        <f>IFERROR(VLOOKUP(B31,PERSON!A:B,2,FALSE), "")</f>
        <v/>
      </c>
      <c r="E31" s="14" t="str">
        <f>IFERROR(VLOOKUP(B31,PERSON!A:D,4,FALSE), "")</f>
        <v/>
      </c>
      <c r="F31" s="17" t="str">
        <f>IFERROR(VLOOKUP(B31,PERSON!A:G,7,FALSE), "")</f>
        <v/>
      </c>
      <c r="G31" s="15"/>
      <c r="H31" s="19" t="str">
        <f t="shared" si="34"/>
        <v/>
      </c>
      <c r="I31" s="15"/>
      <c r="J31" s="19" t="str">
        <f t="shared" si="35"/>
        <v/>
      </c>
      <c r="K31" s="15"/>
      <c r="L31" s="19" t="str">
        <f t="shared" si="36"/>
        <v/>
      </c>
      <c r="M31" s="15"/>
      <c r="N31" s="19" t="str">
        <f t="shared" si="37"/>
        <v/>
      </c>
      <c r="O31" s="15"/>
      <c r="P31" s="19" t="str">
        <f t="shared" si="38"/>
        <v/>
      </c>
      <c r="Q31" s="15"/>
      <c r="R31" s="19" t="str">
        <f t="shared" si="39"/>
        <v/>
      </c>
      <c r="S31" s="29">
        <f t="shared" si="40"/>
        <v>0</v>
      </c>
      <c r="T31" s="27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7"/>
      <c r="V31" s="27"/>
      <c r="W31" s="15">
        <f t="shared" si="41"/>
        <v>0</v>
      </c>
      <c r="X31" s="25">
        <f t="shared" si="8"/>
        <v>27</v>
      </c>
      <c r="Z31" s="35"/>
      <c r="AA31" s="36"/>
      <c r="AB31" s="36"/>
      <c r="AC31" s="36"/>
      <c r="AD31" s="36"/>
      <c r="AE31" s="36"/>
    </row>
    <row r="32" spans="1:35">
      <c r="A32" s="7">
        <v>28</v>
      </c>
      <c r="B32" s="11"/>
      <c r="C32" s="8" t="str">
        <f>IFERROR(VLOOKUP(B32,PERSON!A:C,3,FALSE), "")</f>
        <v/>
      </c>
      <c r="D32" s="11" t="str">
        <f>IFERROR(VLOOKUP(B32,PERSON!A:B,2,FALSE), "")</f>
        <v/>
      </c>
      <c r="E32" s="14" t="str">
        <f>IFERROR(VLOOKUP(B32,PERSON!A:D,4,FALSE), "")</f>
        <v/>
      </c>
      <c r="F32" s="17" t="str">
        <f>IFERROR(VLOOKUP(B32,PERSON!A:G,7,FALSE), "")</f>
        <v/>
      </c>
      <c r="G32" s="15"/>
      <c r="H32" s="19" t="str">
        <f t="shared" si="34"/>
        <v/>
      </c>
      <c r="I32" s="15"/>
      <c r="J32" s="19" t="str">
        <f t="shared" si="35"/>
        <v/>
      </c>
      <c r="K32" s="15"/>
      <c r="L32" s="19" t="str">
        <f t="shared" si="36"/>
        <v/>
      </c>
      <c r="M32" s="15"/>
      <c r="N32" s="19" t="str">
        <f t="shared" si="37"/>
        <v/>
      </c>
      <c r="O32" s="15"/>
      <c r="P32" s="19" t="str">
        <f t="shared" si="38"/>
        <v/>
      </c>
      <c r="Q32" s="15"/>
      <c r="R32" s="19" t="str">
        <f t="shared" si="39"/>
        <v/>
      </c>
      <c r="S32" s="29">
        <f t="shared" si="40"/>
        <v>0</v>
      </c>
      <c r="T32" s="27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7"/>
      <c r="V32" s="27"/>
      <c r="W32" s="15">
        <f t="shared" si="41"/>
        <v>0</v>
      </c>
      <c r="X32" s="25">
        <f t="shared" si="8"/>
        <v>28</v>
      </c>
      <c r="Z32" s="35"/>
      <c r="AA32" s="36"/>
      <c r="AB32" s="36"/>
      <c r="AC32" s="36"/>
      <c r="AD32" s="36"/>
      <c r="AE32" s="36"/>
    </row>
    <row r="33" spans="1:31">
      <c r="A33" s="7">
        <v>29</v>
      </c>
      <c r="B33" s="11"/>
      <c r="C33" s="8" t="str">
        <f>IFERROR(VLOOKUP(B33,PERSON!A:C,3,FALSE), "")</f>
        <v/>
      </c>
      <c r="D33" s="11" t="str">
        <f>IFERROR(VLOOKUP(B33,PERSON!A:B,2,FALSE), "")</f>
        <v/>
      </c>
      <c r="E33" s="14" t="str">
        <f>IFERROR(VLOOKUP(B33,PERSON!A:D,4,FALSE), "")</f>
        <v/>
      </c>
      <c r="F33" s="17" t="str">
        <f>IFERROR(VLOOKUP(B33,PERSON!A:G,7,FALSE), "")</f>
        <v/>
      </c>
      <c r="G33" s="15"/>
      <c r="H33" s="19" t="str">
        <f t="shared" si="34"/>
        <v/>
      </c>
      <c r="I33" s="15"/>
      <c r="J33" s="19" t="str">
        <f t="shared" si="35"/>
        <v/>
      </c>
      <c r="K33" s="15"/>
      <c r="L33" s="19" t="str">
        <f t="shared" si="36"/>
        <v/>
      </c>
      <c r="M33" s="15"/>
      <c r="N33" s="19" t="str">
        <f t="shared" si="37"/>
        <v/>
      </c>
      <c r="O33" s="15"/>
      <c r="P33" s="19" t="str">
        <f t="shared" si="38"/>
        <v/>
      </c>
      <c r="Q33" s="15"/>
      <c r="R33" s="19" t="str">
        <f t="shared" si="39"/>
        <v/>
      </c>
      <c r="S33" s="29">
        <f t="shared" si="40"/>
        <v>0</v>
      </c>
      <c r="T33" s="27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7"/>
      <c r="V33" s="27"/>
      <c r="W33" s="15">
        <f t="shared" si="41"/>
        <v>0</v>
      </c>
      <c r="X33" s="25">
        <f t="shared" si="8"/>
        <v>29</v>
      </c>
      <c r="Z33" s="35"/>
      <c r="AA33" s="36"/>
      <c r="AB33" s="36"/>
      <c r="AC33" s="36"/>
      <c r="AD33" s="36"/>
      <c r="AE33" s="36"/>
    </row>
    <row r="37" spans="1:31">
      <c r="C37" s="4"/>
    </row>
    <row r="38" spans="1:31">
      <c r="C38" s="4"/>
    </row>
  </sheetData>
  <sortState xmlns:xlrd2="http://schemas.microsoft.com/office/spreadsheetml/2017/richdata2" ref="B5:W14">
    <sortCondition descending="1" ref="W5:W14"/>
    <sortCondition descending="1" ref="T5:T14"/>
    <sortCondition descending="1" ref="S5:S14"/>
  </sortState>
  <mergeCells count="11">
    <mergeCell ref="M3:N3"/>
    <mergeCell ref="O3:P3"/>
    <mergeCell ref="Q3:R3"/>
    <mergeCell ref="W3:X3"/>
    <mergeCell ref="T1:X1"/>
    <mergeCell ref="A1:S1"/>
    <mergeCell ref="C3:D4"/>
    <mergeCell ref="F3:F4"/>
    <mergeCell ref="G3:H3"/>
    <mergeCell ref="I3:J3"/>
    <mergeCell ref="K3:L3"/>
  </mergeCells>
  <conditionalFormatting sqref="G5:W33">
    <cfRule type="cellIs" dxfId="7" priority="1" stopIfTrue="1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4C468-3F15-4F60-915A-411FC20C2D1C}">
  <sheetPr>
    <tabColor theme="0" tint="-0.249977111117893"/>
  </sheetPr>
  <dimension ref="A1:L737"/>
  <sheetViews>
    <sheetView workbookViewId="0">
      <selection activeCell="B311" sqref="B311"/>
    </sheetView>
  </sheetViews>
  <sheetFormatPr defaultRowHeight="14.25"/>
  <cols>
    <col min="1" max="1" width="10.265625" bestFit="1" customWidth="1"/>
    <col min="2" max="2" width="18" bestFit="1" customWidth="1"/>
    <col min="3" max="3" width="20.796875" bestFit="1" customWidth="1"/>
    <col min="4" max="4" width="5.59765625" bestFit="1" customWidth="1"/>
    <col min="5" max="5" width="10.796875" bestFit="1" customWidth="1"/>
    <col min="6" max="6" width="10.46484375" bestFit="1" customWidth="1"/>
    <col min="7" max="7" width="11" bestFit="1" customWidth="1"/>
    <col min="8" max="9" width="11.59765625" bestFit="1" customWidth="1"/>
    <col min="10" max="10" width="12" bestFit="1" customWidth="1"/>
    <col min="11" max="11" width="12.265625" bestFit="1" customWidth="1"/>
    <col min="12" max="12" width="29.796875" bestFit="1" customWidth="1"/>
  </cols>
  <sheetData>
    <row r="1" spans="1:12">
      <c r="A1" t="s">
        <v>9435</v>
      </c>
      <c r="B1" t="s">
        <v>9436</v>
      </c>
      <c r="C1" t="s">
        <v>9437</v>
      </c>
      <c r="D1" t="s">
        <v>9438</v>
      </c>
      <c r="E1" t="s">
        <v>9439</v>
      </c>
      <c r="F1" t="s">
        <v>9440</v>
      </c>
      <c r="G1" t="s">
        <v>9441</v>
      </c>
      <c r="H1" t="s">
        <v>9442</v>
      </c>
      <c r="I1" t="s">
        <v>9443</v>
      </c>
      <c r="J1" t="s">
        <v>9444</v>
      </c>
      <c r="K1" t="s">
        <v>9445</v>
      </c>
      <c r="L1" t="s">
        <v>9446</v>
      </c>
    </row>
    <row r="2" spans="1:12">
      <c r="A2">
        <v>376</v>
      </c>
      <c r="B2" t="s">
        <v>5452</v>
      </c>
      <c r="C2" t="s">
        <v>6976</v>
      </c>
      <c r="D2" t="s">
        <v>11</v>
      </c>
      <c r="E2" s="30">
        <v>31173</v>
      </c>
      <c r="F2" s="30">
        <v>45444</v>
      </c>
      <c r="G2">
        <v>1</v>
      </c>
      <c r="H2">
        <v>88</v>
      </c>
      <c r="I2">
        <v>98</v>
      </c>
      <c r="J2">
        <v>12</v>
      </c>
      <c r="K2" s="30">
        <v>45444</v>
      </c>
      <c r="L2" t="s">
        <v>174</v>
      </c>
    </row>
    <row r="3" spans="1:12">
      <c r="A3">
        <v>1871</v>
      </c>
      <c r="B3" t="s">
        <v>3113</v>
      </c>
      <c r="C3" t="s">
        <v>6046</v>
      </c>
      <c r="D3" t="s">
        <v>11</v>
      </c>
      <c r="E3" s="30">
        <v>34436</v>
      </c>
      <c r="F3" s="30">
        <v>45444</v>
      </c>
      <c r="G3">
        <v>2</v>
      </c>
      <c r="H3">
        <v>84</v>
      </c>
      <c r="I3">
        <v>89</v>
      </c>
      <c r="J3">
        <v>19</v>
      </c>
      <c r="K3" s="30">
        <v>45444</v>
      </c>
      <c r="L3" t="s">
        <v>282</v>
      </c>
    </row>
    <row r="4" spans="1:12">
      <c r="A4">
        <v>5954</v>
      </c>
      <c r="B4" t="s">
        <v>3748</v>
      </c>
      <c r="C4" t="s">
        <v>3396</v>
      </c>
      <c r="D4" t="s">
        <v>11</v>
      </c>
      <c r="E4" s="30">
        <v>38085</v>
      </c>
      <c r="F4" s="30">
        <v>45444</v>
      </c>
      <c r="G4">
        <v>3</v>
      </c>
      <c r="H4">
        <v>83</v>
      </c>
      <c r="I4">
        <v>83</v>
      </c>
      <c r="J4">
        <v>28</v>
      </c>
      <c r="K4" s="30">
        <v>45444</v>
      </c>
      <c r="L4" t="s">
        <v>161</v>
      </c>
    </row>
    <row r="5" spans="1:12">
      <c r="A5">
        <v>282</v>
      </c>
      <c r="B5" t="s">
        <v>6336</v>
      </c>
      <c r="C5" t="s">
        <v>9113</v>
      </c>
      <c r="D5" t="s">
        <v>11</v>
      </c>
      <c r="E5" s="30">
        <v>28624</v>
      </c>
      <c r="F5" s="30">
        <v>45444</v>
      </c>
      <c r="G5">
        <v>4</v>
      </c>
      <c r="H5">
        <v>82</v>
      </c>
      <c r="I5">
        <v>94</v>
      </c>
      <c r="J5">
        <v>8</v>
      </c>
      <c r="K5" s="30">
        <v>45413</v>
      </c>
      <c r="L5" t="s">
        <v>257</v>
      </c>
    </row>
    <row r="6" spans="1:12">
      <c r="A6">
        <v>3816</v>
      </c>
      <c r="B6" t="s">
        <v>3321</v>
      </c>
      <c r="C6" t="s">
        <v>6952</v>
      </c>
      <c r="D6" t="s">
        <v>11</v>
      </c>
      <c r="E6" s="30">
        <v>37285</v>
      </c>
      <c r="F6" s="30">
        <v>45444</v>
      </c>
      <c r="G6">
        <v>5</v>
      </c>
      <c r="H6">
        <v>80</v>
      </c>
      <c r="I6">
        <v>82</v>
      </c>
      <c r="J6">
        <v>23</v>
      </c>
      <c r="K6" s="30">
        <v>45444</v>
      </c>
      <c r="L6" t="s">
        <v>257</v>
      </c>
    </row>
    <row r="7" spans="1:12">
      <c r="A7">
        <v>7516</v>
      </c>
      <c r="B7" t="s">
        <v>3034</v>
      </c>
      <c r="C7" t="s">
        <v>8138</v>
      </c>
      <c r="D7" t="s">
        <v>11</v>
      </c>
      <c r="E7" s="30">
        <v>39239</v>
      </c>
      <c r="F7" s="30">
        <v>45444</v>
      </c>
      <c r="G7">
        <v>6</v>
      </c>
      <c r="H7">
        <v>80</v>
      </c>
      <c r="I7">
        <v>81</v>
      </c>
      <c r="J7">
        <v>25</v>
      </c>
      <c r="K7" s="30">
        <v>45444</v>
      </c>
      <c r="L7" t="s">
        <v>336</v>
      </c>
    </row>
    <row r="8" spans="1:12">
      <c r="A8">
        <v>5470</v>
      </c>
      <c r="B8" t="s">
        <v>4595</v>
      </c>
      <c r="C8" t="s">
        <v>8655</v>
      </c>
      <c r="D8" t="s">
        <v>11</v>
      </c>
      <c r="E8" s="30">
        <v>38911</v>
      </c>
      <c r="F8" s="30">
        <v>45444</v>
      </c>
      <c r="G8">
        <v>7</v>
      </c>
      <c r="H8">
        <v>79</v>
      </c>
      <c r="I8">
        <v>82</v>
      </c>
      <c r="J8">
        <v>22</v>
      </c>
      <c r="K8" s="30">
        <v>45444</v>
      </c>
      <c r="L8" t="s">
        <v>234</v>
      </c>
    </row>
    <row r="9" spans="1:12">
      <c r="A9">
        <v>3612</v>
      </c>
      <c r="B9" t="s">
        <v>6686</v>
      </c>
      <c r="C9" t="s">
        <v>6743</v>
      </c>
      <c r="D9" t="s">
        <v>11</v>
      </c>
      <c r="E9" s="30">
        <v>36969</v>
      </c>
      <c r="F9" s="30">
        <v>45444</v>
      </c>
      <c r="G9">
        <v>8</v>
      </c>
      <c r="H9">
        <v>79</v>
      </c>
      <c r="I9">
        <v>81</v>
      </c>
      <c r="J9">
        <v>23</v>
      </c>
      <c r="K9" s="30">
        <v>45444</v>
      </c>
      <c r="L9" t="s">
        <v>282</v>
      </c>
    </row>
    <row r="10" spans="1:12">
      <c r="A10">
        <v>5474</v>
      </c>
      <c r="B10" t="s">
        <v>4595</v>
      </c>
      <c r="C10" t="s">
        <v>8656</v>
      </c>
      <c r="D10" t="s">
        <v>11</v>
      </c>
      <c r="E10" s="30">
        <v>37365</v>
      </c>
      <c r="F10" s="30">
        <v>45444</v>
      </c>
      <c r="G10">
        <v>9</v>
      </c>
      <c r="H10">
        <v>78</v>
      </c>
      <c r="I10">
        <v>78</v>
      </c>
      <c r="J10">
        <v>35</v>
      </c>
      <c r="K10" s="30">
        <v>45444</v>
      </c>
      <c r="L10" t="s">
        <v>161</v>
      </c>
    </row>
    <row r="11" spans="1:12">
      <c r="A11">
        <v>3639</v>
      </c>
      <c r="B11" t="s">
        <v>5580</v>
      </c>
      <c r="C11" t="s">
        <v>5537</v>
      </c>
      <c r="D11" t="s">
        <v>11</v>
      </c>
      <c r="E11" s="30">
        <v>37391</v>
      </c>
      <c r="F11" s="30">
        <v>45444</v>
      </c>
      <c r="G11">
        <v>10</v>
      </c>
      <c r="H11">
        <v>77</v>
      </c>
      <c r="I11">
        <v>86</v>
      </c>
      <c r="J11">
        <v>10</v>
      </c>
      <c r="K11" s="30">
        <v>45444</v>
      </c>
      <c r="L11" t="s">
        <v>161</v>
      </c>
    </row>
    <row r="12" spans="1:12">
      <c r="A12">
        <v>6162</v>
      </c>
      <c r="B12" t="s">
        <v>3467</v>
      </c>
      <c r="C12" t="s">
        <v>479</v>
      </c>
      <c r="D12" t="s">
        <v>11</v>
      </c>
      <c r="E12" s="30">
        <v>38851</v>
      </c>
      <c r="F12" s="30">
        <v>45444</v>
      </c>
      <c r="G12">
        <v>11</v>
      </c>
      <c r="H12">
        <v>76</v>
      </c>
      <c r="I12">
        <v>76</v>
      </c>
      <c r="J12">
        <v>30</v>
      </c>
      <c r="K12" s="30">
        <v>45444</v>
      </c>
      <c r="L12" t="s">
        <v>174</v>
      </c>
    </row>
    <row r="13" spans="1:12">
      <c r="A13">
        <v>370</v>
      </c>
      <c r="B13" t="s">
        <v>4330</v>
      </c>
      <c r="C13" t="s">
        <v>6718</v>
      </c>
      <c r="D13" t="s">
        <v>11</v>
      </c>
      <c r="E13" s="30">
        <v>25687</v>
      </c>
      <c r="F13" s="30">
        <v>45444</v>
      </c>
      <c r="G13">
        <v>12</v>
      </c>
      <c r="H13">
        <v>73</v>
      </c>
      <c r="I13">
        <v>77</v>
      </c>
      <c r="J13">
        <v>17</v>
      </c>
      <c r="K13" s="30">
        <v>45444</v>
      </c>
      <c r="L13" t="s">
        <v>282</v>
      </c>
    </row>
    <row r="14" spans="1:12">
      <c r="A14">
        <v>2724</v>
      </c>
      <c r="B14" t="s">
        <v>3271</v>
      </c>
      <c r="C14" t="s">
        <v>6976</v>
      </c>
      <c r="D14" t="s">
        <v>11</v>
      </c>
      <c r="E14" s="30">
        <v>35656</v>
      </c>
      <c r="F14" s="30">
        <v>45444</v>
      </c>
      <c r="G14">
        <v>13</v>
      </c>
      <c r="H14">
        <v>73</v>
      </c>
      <c r="I14">
        <v>74</v>
      </c>
      <c r="J14">
        <v>23</v>
      </c>
      <c r="K14" s="30">
        <v>45444</v>
      </c>
      <c r="L14" t="s">
        <v>89</v>
      </c>
    </row>
    <row r="15" spans="1:12">
      <c r="A15">
        <v>1745</v>
      </c>
      <c r="B15" t="s">
        <v>5072</v>
      </c>
      <c r="C15" t="s">
        <v>7996</v>
      </c>
      <c r="D15" t="s">
        <v>11</v>
      </c>
      <c r="E15" s="30">
        <v>34785</v>
      </c>
      <c r="F15" s="30">
        <v>45444</v>
      </c>
      <c r="G15">
        <v>14</v>
      </c>
      <c r="H15">
        <v>71</v>
      </c>
      <c r="I15">
        <v>76</v>
      </c>
      <c r="J15">
        <v>16</v>
      </c>
      <c r="K15" s="30">
        <v>45444</v>
      </c>
      <c r="L15" t="s">
        <v>422</v>
      </c>
    </row>
    <row r="16" spans="1:12">
      <c r="A16">
        <v>224</v>
      </c>
      <c r="B16" t="s">
        <v>3892</v>
      </c>
      <c r="C16" t="s">
        <v>6738</v>
      </c>
      <c r="D16" t="s">
        <v>11</v>
      </c>
      <c r="E16" s="30">
        <v>27858</v>
      </c>
      <c r="F16" s="30">
        <v>45444</v>
      </c>
      <c r="G16">
        <v>15</v>
      </c>
      <c r="H16">
        <v>71</v>
      </c>
      <c r="I16">
        <v>71</v>
      </c>
      <c r="J16">
        <v>26</v>
      </c>
      <c r="K16" s="30">
        <v>45444</v>
      </c>
      <c r="L16" t="s">
        <v>97</v>
      </c>
    </row>
    <row r="17" spans="1:12">
      <c r="A17">
        <v>218</v>
      </c>
      <c r="B17" t="s">
        <v>3653</v>
      </c>
      <c r="C17" t="s">
        <v>485</v>
      </c>
      <c r="D17" t="s">
        <v>11</v>
      </c>
      <c r="E17" s="30">
        <v>24127</v>
      </c>
      <c r="F17" s="30">
        <v>45444</v>
      </c>
      <c r="G17">
        <v>16</v>
      </c>
      <c r="H17">
        <v>69</v>
      </c>
      <c r="I17">
        <v>83</v>
      </c>
      <c r="J17">
        <v>0</v>
      </c>
      <c r="K17" s="30">
        <v>45444</v>
      </c>
      <c r="L17" t="s">
        <v>282</v>
      </c>
    </row>
    <row r="18" spans="1:12">
      <c r="A18">
        <v>1075</v>
      </c>
      <c r="B18" t="s">
        <v>3178</v>
      </c>
      <c r="C18" t="s">
        <v>1154</v>
      </c>
      <c r="D18" t="s">
        <v>11</v>
      </c>
      <c r="E18" s="30">
        <v>33554</v>
      </c>
      <c r="F18" s="30">
        <v>45444</v>
      </c>
      <c r="G18">
        <v>17</v>
      </c>
      <c r="H18">
        <v>69</v>
      </c>
      <c r="I18">
        <v>79</v>
      </c>
      <c r="J18">
        <v>7</v>
      </c>
      <c r="K18" s="30">
        <v>45413</v>
      </c>
      <c r="L18" t="s">
        <v>552</v>
      </c>
    </row>
    <row r="19" spans="1:12">
      <c r="A19">
        <v>2743</v>
      </c>
      <c r="B19" t="s">
        <v>1597</v>
      </c>
      <c r="C19" t="s">
        <v>6906</v>
      </c>
      <c r="D19" t="s">
        <v>11</v>
      </c>
      <c r="E19" s="30">
        <v>35816</v>
      </c>
      <c r="F19" s="30">
        <v>45444</v>
      </c>
      <c r="G19">
        <v>18</v>
      </c>
      <c r="H19">
        <v>69</v>
      </c>
      <c r="I19">
        <v>77</v>
      </c>
      <c r="J19">
        <v>10</v>
      </c>
      <c r="K19" s="30">
        <v>45413</v>
      </c>
      <c r="L19" t="s">
        <v>89</v>
      </c>
    </row>
    <row r="20" spans="1:12">
      <c r="A20">
        <v>296</v>
      </c>
      <c r="B20" t="s">
        <v>2872</v>
      </c>
      <c r="C20" t="s">
        <v>6887</v>
      </c>
      <c r="D20" t="s">
        <v>11</v>
      </c>
      <c r="E20" s="30">
        <v>28919</v>
      </c>
      <c r="F20" s="30">
        <v>45444</v>
      </c>
      <c r="G20">
        <v>19</v>
      </c>
      <c r="H20">
        <v>68</v>
      </c>
      <c r="I20">
        <v>75</v>
      </c>
      <c r="J20">
        <v>12</v>
      </c>
      <c r="K20" s="30">
        <v>45444</v>
      </c>
      <c r="L20" t="s">
        <v>89</v>
      </c>
    </row>
    <row r="21" spans="1:12">
      <c r="A21">
        <v>3003</v>
      </c>
      <c r="B21" t="s">
        <v>4144</v>
      </c>
      <c r="C21" t="s">
        <v>6808</v>
      </c>
      <c r="D21" t="s">
        <v>11</v>
      </c>
      <c r="E21" s="30">
        <v>35707</v>
      </c>
      <c r="F21" s="30">
        <v>45444</v>
      </c>
      <c r="G21">
        <v>20</v>
      </c>
      <c r="H21">
        <v>65</v>
      </c>
      <c r="I21">
        <v>72</v>
      </c>
      <c r="J21">
        <v>10</v>
      </c>
      <c r="K21" s="30">
        <v>45444</v>
      </c>
      <c r="L21" t="s">
        <v>422</v>
      </c>
    </row>
    <row r="22" spans="1:12">
      <c r="A22">
        <v>496</v>
      </c>
      <c r="B22" t="s">
        <v>975</v>
      </c>
      <c r="C22" t="s">
        <v>6718</v>
      </c>
      <c r="D22" t="s">
        <v>11</v>
      </c>
      <c r="E22" s="30">
        <v>32077</v>
      </c>
      <c r="F22" s="30">
        <v>45444</v>
      </c>
      <c r="G22">
        <v>21</v>
      </c>
      <c r="H22">
        <v>65</v>
      </c>
      <c r="I22">
        <v>65</v>
      </c>
      <c r="J22">
        <v>27</v>
      </c>
      <c r="K22" s="30">
        <v>45444</v>
      </c>
      <c r="L22" t="s">
        <v>89</v>
      </c>
    </row>
    <row r="23" spans="1:12">
      <c r="A23">
        <v>836</v>
      </c>
      <c r="B23" t="s">
        <v>2412</v>
      </c>
      <c r="C23" t="s">
        <v>6718</v>
      </c>
      <c r="D23" t="s">
        <v>11</v>
      </c>
      <c r="E23" s="30">
        <v>31952</v>
      </c>
      <c r="F23" s="30">
        <v>45444</v>
      </c>
      <c r="G23">
        <v>22</v>
      </c>
      <c r="H23">
        <v>60</v>
      </c>
      <c r="I23">
        <v>69</v>
      </c>
      <c r="J23">
        <v>6</v>
      </c>
      <c r="K23" s="30">
        <v>45444</v>
      </c>
      <c r="L23" t="s">
        <v>97</v>
      </c>
    </row>
    <row r="24" spans="1:12">
      <c r="A24">
        <v>3096</v>
      </c>
      <c r="B24" t="s">
        <v>281</v>
      </c>
      <c r="C24" t="s">
        <v>6834</v>
      </c>
      <c r="D24" t="s">
        <v>11</v>
      </c>
      <c r="E24" s="30">
        <v>29607</v>
      </c>
      <c r="F24" s="30">
        <v>45444</v>
      </c>
      <c r="G24">
        <v>23</v>
      </c>
      <c r="H24">
        <v>59</v>
      </c>
      <c r="I24">
        <v>63</v>
      </c>
      <c r="J24">
        <v>13</v>
      </c>
      <c r="K24" s="30">
        <v>45444</v>
      </c>
      <c r="L24" t="s">
        <v>282</v>
      </c>
    </row>
    <row r="25" spans="1:12">
      <c r="A25">
        <v>7190</v>
      </c>
      <c r="B25" t="s">
        <v>926</v>
      </c>
      <c r="C25" t="s">
        <v>6747</v>
      </c>
      <c r="D25" t="s">
        <v>11</v>
      </c>
      <c r="E25" s="30">
        <v>29095</v>
      </c>
      <c r="F25" s="30">
        <v>45444</v>
      </c>
      <c r="G25">
        <v>24</v>
      </c>
      <c r="H25">
        <v>59</v>
      </c>
      <c r="I25">
        <v>59</v>
      </c>
      <c r="J25">
        <v>29</v>
      </c>
      <c r="K25" s="30">
        <v>45444</v>
      </c>
      <c r="L25" t="s">
        <v>89</v>
      </c>
    </row>
    <row r="26" spans="1:12">
      <c r="A26">
        <v>8867</v>
      </c>
      <c r="B26" t="s">
        <v>6053</v>
      </c>
      <c r="C26" t="s">
        <v>9047</v>
      </c>
      <c r="D26" t="s">
        <v>11</v>
      </c>
      <c r="E26" s="30">
        <v>39316</v>
      </c>
      <c r="F26" s="30">
        <v>45444</v>
      </c>
      <c r="G26">
        <v>25</v>
      </c>
      <c r="H26">
        <v>57</v>
      </c>
      <c r="I26">
        <v>57</v>
      </c>
      <c r="J26">
        <v>33</v>
      </c>
      <c r="K26" s="30">
        <v>45444</v>
      </c>
      <c r="L26" t="s">
        <v>161</v>
      </c>
    </row>
    <row r="27" spans="1:12">
      <c r="A27">
        <v>8821</v>
      </c>
      <c r="B27" t="s">
        <v>2540</v>
      </c>
      <c r="C27" t="s">
        <v>590</v>
      </c>
      <c r="D27" t="s">
        <v>11</v>
      </c>
      <c r="E27" s="30">
        <v>39574</v>
      </c>
      <c r="F27" s="30">
        <v>45444</v>
      </c>
      <c r="G27">
        <v>26</v>
      </c>
      <c r="H27">
        <v>56</v>
      </c>
      <c r="I27">
        <v>56</v>
      </c>
      <c r="J27">
        <v>32</v>
      </c>
      <c r="K27" s="30">
        <v>45444</v>
      </c>
      <c r="L27" t="s">
        <v>483</v>
      </c>
    </row>
    <row r="28" spans="1:12">
      <c r="A28">
        <v>301</v>
      </c>
      <c r="B28" t="s">
        <v>4330</v>
      </c>
      <c r="C28" t="s">
        <v>6722</v>
      </c>
      <c r="D28" t="s">
        <v>11</v>
      </c>
      <c r="E28" s="30">
        <v>25408</v>
      </c>
      <c r="F28" s="30">
        <v>45444</v>
      </c>
      <c r="G28">
        <v>27</v>
      </c>
      <c r="H28">
        <v>55</v>
      </c>
      <c r="I28">
        <v>62</v>
      </c>
      <c r="J28">
        <v>7</v>
      </c>
      <c r="K28" s="30">
        <v>45444</v>
      </c>
      <c r="L28" t="s">
        <v>104</v>
      </c>
    </row>
    <row r="29" spans="1:12">
      <c r="A29">
        <v>8386</v>
      </c>
      <c r="B29" t="s">
        <v>6686</v>
      </c>
      <c r="C29" t="s">
        <v>7793</v>
      </c>
      <c r="D29" t="s">
        <v>11</v>
      </c>
      <c r="E29" s="30">
        <v>39243</v>
      </c>
      <c r="F29" s="30">
        <v>45444</v>
      </c>
      <c r="G29">
        <v>28</v>
      </c>
      <c r="H29">
        <v>55</v>
      </c>
      <c r="I29">
        <v>55</v>
      </c>
      <c r="J29">
        <v>29</v>
      </c>
      <c r="K29" s="30">
        <v>45444</v>
      </c>
      <c r="L29" t="s">
        <v>282</v>
      </c>
    </row>
    <row r="30" spans="1:12">
      <c r="A30">
        <v>2831</v>
      </c>
      <c r="B30" t="s">
        <v>6517</v>
      </c>
      <c r="C30" t="s">
        <v>6046</v>
      </c>
      <c r="D30" t="s">
        <v>11</v>
      </c>
      <c r="E30" s="30">
        <v>35890</v>
      </c>
      <c r="F30" s="30">
        <v>45444</v>
      </c>
      <c r="G30">
        <v>29</v>
      </c>
      <c r="H30">
        <v>54</v>
      </c>
      <c r="I30">
        <v>64</v>
      </c>
      <c r="J30">
        <v>2</v>
      </c>
      <c r="K30" s="30">
        <v>45383</v>
      </c>
      <c r="L30" t="s">
        <v>161</v>
      </c>
    </row>
    <row r="31" spans="1:12">
      <c r="A31">
        <v>360</v>
      </c>
      <c r="B31" t="s">
        <v>5408</v>
      </c>
      <c r="C31" t="s">
        <v>479</v>
      </c>
      <c r="D31" t="s">
        <v>11</v>
      </c>
      <c r="E31" s="30">
        <v>30704</v>
      </c>
      <c r="F31" s="30">
        <v>45444</v>
      </c>
      <c r="G31">
        <v>30</v>
      </c>
      <c r="H31">
        <v>54</v>
      </c>
      <c r="I31">
        <v>63</v>
      </c>
      <c r="J31">
        <v>4</v>
      </c>
      <c r="K31" s="30">
        <v>45444</v>
      </c>
      <c r="L31" t="s">
        <v>174</v>
      </c>
    </row>
    <row r="32" spans="1:12">
      <c r="A32">
        <v>204</v>
      </c>
      <c r="B32" t="s">
        <v>3282</v>
      </c>
      <c r="C32" t="s">
        <v>6771</v>
      </c>
      <c r="D32" t="s">
        <v>11</v>
      </c>
      <c r="E32" s="30">
        <v>25506</v>
      </c>
      <c r="F32" s="30">
        <v>45444</v>
      </c>
      <c r="G32">
        <v>31</v>
      </c>
      <c r="H32">
        <v>53</v>
      </c>
      <c r="I32">
        <v>53</v>
      </c>
      <c r="J32">
        <v>42</v>
      </c>
      <c r="K32" s="30">
        <v>45444</v>
      </c>
      <c r="L32" t="s">
        <v>257</v>
      </c>
    </row>
    <row r="33" spans="1:12">
      <c r="A33">
        <v>7285</v>
      </c>
      <c r="B33" t="s">
        <v>2632</v>
      </c>
      <c r="C33" t="s">
        <v>3528</v>
      </c>
      <c r="D33" t="s">
        <v>11</v>
      </c>
      <c r="E33" s="30">
        <v>39902</v>
      </c>
      <c r="F33" s="30">
        <v>45444</v>
      </c>
      <c r="G33">
        <v>32</v>
      </c>
      <c r="H33">
        <v>53</v>
      </c>
      <c r="I33">
        <v>53</v>
      </c>
      <c r="J33">
        <v>34</v>
      </c>
      <c r="K33" s="30">
        <v>45444</v>
      </c>
      <c r="L33" t="s">
        <v>174</v>
      </c>
    </row>
    <row r="34" spans="1:12">
      <c r="A34">
        <v>1037</v>
      </c>
      <c r="B34" t="s">
        <v>4843</v>
      </c>
      <c r="C34" t="s">
        <v>6738</v>
      </c>
      <c r="D34" t="s">
        <v>11</v>
      </c>
      <c r="E34" s="30">
        <v>33215</v>
      </c>
      <c r="F34" s="30">
        <v>45444</v>
      </c>
      <c r="G34">
        <v>33</v>
      </c>
      <c r="H34">
        <v>53</v>
      </c>
      <c r="I34">
        <v>53</v>
      </c>
      <c r="J34">
        <v>27</v>
      </c>
      <c r="K34" s="30">
        <v>45444</v>
      </c>
      <c r="L34" t="s">
        <v>282</v>
      </c>
    </row>
    <row r="35" spans="1:12">
      <c r="A35">
        <v>2319</v>
      </c>
      <c r="B35" t="s">
        <v>2801</v>
      </c>
      <c r="C35" t="s">
        <v>7350</v>
      </c>
      <c r="D35" t="s">
        <v>11</v>
      </c>
      <c r="E35" s="30">
        <v>37921</v>
      </c>
      <c r="F35" s="30">
        <v>45444</v>
      </c>
      <c r="G35">
        <v>34</v>
      </c>
      <c r="H35">
        <v>53</v>
      </c>
      <c r="I35">
        <v>53</v>
      </c>
      <c r="J35">
        <v>21</v>
      </c>
      <c r="K35" s="30">
        <v>45444</v>
      </c>
      <c r="L35" t="s">
        <v>161</v>
      </c>
    </row>
    <row r="36" spans="1:12">
      <c r="A36">
        <v>7602</v>
      </c>
      <c r="B36" t="s">
        <v>5474</v>
      </c>
      <c r="C36" t="s">
        <v>6877</v>
      </c>
      <c r="D36" t="s">
        <v>11</v>
      </c>
      <c r="E36" s="30">
        <v>39405</v>
      </c>
      <c r="F36" s="30">
        <v>45444</v>
      </c>
      <c r="G36">
        <v>35</v>
      </c>
      <c r="H36">
        <v>53</v>
      </c>
      <c r="I36">
        <v>53</v>
      </c>
      <c r="J36">
        <v>21</v>
      </c>
      <c r="K36" s="30">
        <v>45444</v>
      </c>
      <c r="L36" t="s">
        <v>9225</v>
      </c>
    </row>
    <row r="37" spans="1:12">
      <c r="A37">
        <v>513</v>
      </c>
      <c r="B37" t="s">
        <v>3178</v>
      </c>
      <c r="C37" t="s">
        <v>6789</v>
      </c>
      <c r="D37" t="s">
        <v>11</v>
      </c>
      <c r="E37" s="30">
        <v>19435</v>
      </c>
      <c r="F37" s="30">
        <v>45444</v>
      </c>
      <c r="G37">
        <v>36</v>
      </c>
      <c r="H37">
        <v>52</v>
      </c>
      <c r="I37">
        <v>62</v>
      </c>
      <c r="J37">
        <v>0</v>
      </c>
      <c r="K37" s="30">
        <v>45444</v>
      </c>
      <c r="L37" t="s">
        <v>552</v>
      </c>
    </row>
    <row r="38" spans="1:12">
      <c r="A38">
        <v>398</v>
      </c>
      <c r="B38" t="s">
        <v>2206</v>
      </c>
      <c r="C38" t="s">
        <v>6770</v>
      </c>
      <c r="D38" t="s">
        <v>11</v>
      </c>
      <c r="E38" s="30">
        <v>31006</v>
      </c>
      <c r="F38" s="30">
        <v>45444</v>
      </c>
      <c r="G38">
        <v>37</v>
      </c>
      <c r="H38">
        <v>52</v>
      </c>
      <c r="I38">
        <v>60</v>
      </c>
      <c r="J38">
        <v>4</v>
      </c>
      <c r="K38" s="30">
        <v>45444</v>
      </c>
      <c r="L38" t="s">
        <v>577</v>
      </c>
    </row>
    <row r="39" spans="1:12">
      <c r="A39">
        <v>5285</v>
      </c>
      <c r="B39" t="s">
        <v>1185</v>
      </c>
      <c r="C39" t="s">
        <v>7094</v>
      </c>
      <c r="D39" t="s">
        <v>11</v>
      </c>
      <c r="E39" s="30">
        <v>38058</v>
      </c>
      <c r="F39" s="30">
        <v>45444</v>
      </c>
      <c r="G39">
        <v>38</v>
      </c>
      <c r="H39">
        <v>52</v>
      </c>
      <c r="I39">
        <v>59</v>
      </c>
      <c r="J39">
        <v>5</v>
      </c>
      <c r="K39" s="30">
        <v>45383</v>
      </c>
      <c r="L39" t="s">
        <v>104</v>
      </c>
    </row>
    <row r="40" spans="1:12">
      <c r="A40">
        <v>10603</v>
      </c>
      <c r="B40" t="s">
        <v>9236</v>
      </c>
      <c r="C40" t="s">
        <v>9420</v>
      </c>
      <c r="D40" t="s">
        <v>11</v>
      </c>
      <c r="E40" s="30">
        <v>29315</v>
      </c>
      <c r="F40" s="30">
        <v>45444</v>
      </c>
      <c r="G40">
        <v>39</v>
      </c>
      <c r="H40">
        <v>52</v>
      </c>
      <c r="I40">
        <v>52</v>
      </c>
      <c r="J40">
        <v>19</v>
      </c>
      <c r="K40" s="30">
        <v>45444</v>
      </c>
      <c r="L40" t="s">
        <v>336</v>
      </c>
    </row>
    <row r="41" spans="1:12">
      <c r="A41">
        <v>182</v>
      </c>
      <c r="B41" t="s">
        <v>2611</v>
      </c>
      <c r="C41" t="s">
        <v>7230</v>
      </c>
      <c r="D41" t="s">
        <v>11</v>
      </c>
      <c r="E41" s="30">
        <v>23632</v>
      </c>
      <c r="F41" s="30">
        <v>45444</v>
      </c>
      <c r="G41">
        <v>40</v>
      </c>
      <c r="H41">
        <v>52</v>
      </c>
      <c r="I41">
        <v>52</v>
      </c>
      <c r="J41">
        <v>18</v>
      </c>
      <c r="K41" s="30">
        <v>45444</v>
      </c>
      <c r="L41" t="s">
        <v>174</v>
      </c>
    </row>
    <row r="42" spans="1:12">
      <c r="A42">
        <v>7331</v>
      </c>
      <c r="B42" t="s">
        <v>1955</v>
      </c>
      <c r="C42" t="s">
        <v>3584</v>
      </c>
      <c r="D42" t="s">
        <v>11</v>
      </c>
      <c r="E42" s="30">
        <v>31828</v>
      </c>
      <c r="F42" s="30">
        <v>45444</v>
      </c>
      <c r="G42">
        <v>41</v>
      </c>
      <c r="H42">
        <v>50</v>
      </c>
      <c r="I42">
        <v>50</v>
      </c>
      <c r="J42">
        <v>31</v>
      </c>
      <c r="K42" s="30">
        <v>45444</v>
      </c>
      <c r="L42" t="s">
        <v>158</v>
      </c>
    </row>
    <row r="43" spans="1:12">
      <c r="A43">
        <v>8241</v>
      </c>
      <c r="B43" t="s">
        <v>1714</v>
      </c>
      <c r="C43" t="s">
        <v>7586</v>
      </c>
      <c r="D43" t="s">
        <v>11</v>
      </c>
      <c r="E43" s="30">
        <v>37803</v>
      </c>
      <c r="F43" s="30">
        <v>45444</v>
      </c>
      <c r="G43">
        <v>42</v>
      </c>
      <c r="H43">
        <v>50</v>
      </c>
      <c r="I43">
        <v>50</v>
      </c>
      <c r="J43">
        <v>23</v>
      </c>
      <c r="K43" s="30">
        <v>45444</v>
      </c>
      <c r="L43" t="s">
        <v>4145</v>
      </c>
    </row>
    <row r="44" spans="1:12">
      <c r="A44">
        <v>3608</v>
      </c>
      <c r="B44" t="s">
        <v>1176</v>
      </c>
      <c r="C44" t="s">
        <v>7336</v>
      </c>
      <c r="D44" t="s">
        <v>11</v>
      </c>
      <c r="E44" s="30">
        <v>36824</v>
      </c>
      <c r="F44" s="30">
        <v>45444</v>
      </c>
      <c r="G44">
        <v>43</v>
      </c>
      <c r="H44">
        <v>50</v>
      </c>
      <c r="I44">
        <v>50</v>
      </c>
      <c r="J44">
        <v>21</v>
      </c>
      <c r="K44" s="30">
        <v>45444</v>
      </c>
      <c r="L44" t="s">
        <v>4145</v>
      </c>
    </row>
    <row r="45" spans="1:12">
      <c r="A45">
        <v>378</v>
      </c>
      <c r="B45" t="s">
        <v>3431</v>
      </c>
      <c r="C45" t="s">
        <v>6976</v>
      </c>
      <c r="D45" t="s">
        <v>11</v>
      </c>
      <c r="E45" s="30">
        <v>31363</v>
      </c>
      <c r="F45" s="30">
        <v>45444</v>
      </c>
      <c r="G45">
        <v>44</v>
      </c>
      <c r="H45">
        <v>49</v>
      </c>
      <c r="I45">
        <v>53</v>
      </c>
      <c r="J45">
        <v>10</v>
      </c>
      <c r="K45" s="30">
        <v>45444</v>
      </c>
      <c r="L45" t="s">
        <v>97</v>
      </c>
    </row>
    <row r="46" spans="1:12">
      <c r="A46">
        <v>8754</v>
      </c>
      <c r="B46" t="s">
        <v>3822</v>
      </c>
      <c r="C46" t="s">
        <v>1154</v>
      </c>
      <c r="D46" t="s">
        <v>11</v>
      </c>
      <c r="E46" s="30">
        <v>39395</v>
      </c>
      <c r="F46" s="30">
        <v>45444</v>
      </c>
      <c r="G46">
        <v>45</v>
      </c>
      <c r="H46">
        <v>49</v>
      </c>
      <c r="I46">
        <v>49</v>
      </c>
      <c r="J46">
        <v>32</v>
      </c>
      <c r="K46" s="30">
        <v>45444</v>
      </c>
      <c r="L46" t="s">
        <v>161</v>
      </c>
    </row>
    <row r="47" spans="1:12">
      <c r="A47">
        <v>7461</v>
      </c>
      <c r="B47" t="s">
        <v>6033</v>
      </c>
      <c r="C47" t="s">
        <v>9042</v>
      </c>
      <c r="D47" t="s">
        <v>11</v>
      </c>
      <c r="E47" s="30">
        <v>39105</v>
      </c>
      <c r="F47" s="30">
        <v>45444</v>
      </c>
      <c r="G47">
        <v>46</v>
      </c>
      <c r="H47">
        <v>49</v>
      </c>
      <c r="I47">
        <v>49</v>
      </c>
      <c r="J47">
        <v>31</v>
      </c>
      <c r="K47" s="30">
        <v>45444</v>
      </c>
      <c r="L47" t="s">
        <v>336</v>
      </c>
    </row>
    <row r="48" spans="1:12">
      <c r="A48">
        <v>5527</v>
      </c>
      <c r="B48" t="s">
        <v>4707</v>
      </c>
      <c r="C48" t="s">
        <v>6725</v>
      </c>
      <c r="D48" t="s">
        <v>11</v>
      </c>
      <c r="E48" s="30">
        <v>37101</v>
      </c>
      <c r="F48" s="30">
        <v>45444</v>
      </c>
      <c r="G48">
        <v>47</v>
      </c>
      <c r="H48">
        <v>48</v>
      </c>
      <c r="I48">
        <v>53</v>
      </c>
      <c r="J48">
        <v>8</v>
      </c>
      <c r="K48" s="30">
        <v>45444</v>
      </c>
      <c r="L48" t="s">
        <v>161</v>
      </c>
    </row>
    <row r="49" spans="1:12">
      <c r="A49">
        <v>178</v>
      </c>
      <c r="B49" t="s">
        <v>2317</v>
      </c>
      <c r="C49" t="s">
        <v>7015</v>
      </c>
      <c r="D49" t="s">
        <v>11</v>
      </c>
      <c r="E49" s="30">
        <v>23726</v>
      </c>
      <c r="F49" s="30">
        <v>45444</v>
      </c>
      <c r="G49">
        <v>48</v>
      </c>
      <c r="H49">
        <v>48</v>
      </c>
      <c r="I49">
        <v>48</v>
      </c>
      <c r="J49">
        <v>43</v>
      </c>
      <c r="K49" s="30">
        <v>45444</v>
      </c>
      <c r="L49" t="s">
        <v>257</v>
      </c>
    </row>
    <row r="50" spans="1:12">
      <c r="A50">
        <v>277</v>
      </c>
      <c r="B50" t="s">
        <v>6111</v>
      </c>
      <c r="C50" t="s">
        <v>9064</v>
      </c>
      <c r="D50" t="s">
        <v>11</v>
      </c>
      <c r="E50" s="30">
        <v>27673</v>
      </c>
      <c r="F50" s="30">
        <v>45444</v>
      </c>
      <c r="G50">
        <v>49</v>
      </c>
      <c r="H50">
        <v>48</v>
      </c>
      <c r="I50">
        <v>48</v>
      </c>
      <c r="J50">
        <v>19</v>
      </c>
      <c r="K50" s="30">
        <v>45444</v>
      </c>
      <c r="L50" t="s">
        <v>234</v>
      </c>
    </row>
    <row r="51" spans="1:12">
      <c r="A51">
        <v>10602</v>
      </c>
      <c r="B51" t="s">
        <v>475</v>
      </c>
      <c r="C51" t="s">
        <v>9417</v>
      </c>
      <c r="D51" t="s">
        <v>11</v>
      </c>
      <c r="E51" s="30">
        <v>34976</v>
      </c>
      <c r="F51" s="30">
        <v>45444</v>
      </c>
      <c r="G51">
        <v>50</v>
      </c>
      <c r="H51">
        <v>48</v>
      </c>
      <c r="I51">
        <v>48</v>
      </c>
      <c r="J51">
        <v>16</v>
      </c>
      <c r="K51" s="30">
        <v>45444</v>
      </c>
      <c r="L51" t="s">
        <v>282</v>
      </c>
    </row>
    <row r="52" spans="1:12">
      <c r="A52">
        <v>3208</v>
      </c>
      <c r="B52" t="s">
        <v>4224</v>
      </c>
      <c r="C52" t="s">
        <v>8547</v>
      </c>
      <c r="D52" t="s">
        <v>11</v>
      </c>
      <c r="E52" s="30">
        <v>36544</v>
      </c>
      <c r="F52" s="30">
        <v>45444</v>
      </c>
      <c r="G52">
        <v>51</v>
      </c>
      <c r="H52">
        <v>47</v>
      </c>
      <c r="I52">
        <v>48</v>
      </c>
      <c r="J52">
        <v>15</v>
      </c>
      <c r="K52" s="30">
        <v>45444</v>
      </c>
      <c r="L52" t="s">
        <v>234</v>
      </c>
    </row>
    <row r="53" spans="1:12">
      <c r="A53">
        <v>9706</v>
      </c>
      <c r="B53" t="s">
        <v>5868</v>
      </c>
      <c r="C53" t="s">
        <v>9005</v>
      </c>
      <c r="D53" t="s">
        <v>11</v>
      </c>
      <c r="E53" s="30">
        <v>39984</v>
      </c>
      <c r="F53" s="30">
        <v>45444</v>
      </c>
      <c r="G53">
        <v>52</v>
      </c>
      <c r="H53">
        <v>47</v>
      </c>
      <c r="I53">
        <v>47</v>
      </c>
      <c r="J53">
        <v>48</v>
      </c>
      <c r="K53" s="30">
        <v>45444</v>
      </c>
      <c r="L53" t="s">
        <v>174</v>
      </c>
    </row>
    <row r="54" spans="1:12">
      <c r="A54">
        <v>6002</v>
      </c>
      <c r="B54" t="s">
        <v>1593</v>
      </c>
      <c r="C54" t="s">
        <v>6931</v>
      </c>
      <c r="D54" t="s">
        <v>11</v>
      </c>
      <c r="E54" s="30">
        <v>37686</v>
      </c>
      <c r="F54" s="30">
        <v>45444</v>
      </c>
      <c r="G54">
        <v>53</v>
      </c>
      <c r="H54">
        <v>47</v>
      </c>
      <c r="I54">
        <v>47</v>
      </c>
      <c r="J54">
        <v>36</v>
      </c>
      <c r="K54" s="30">
        <v>45444</v>
      </c>
      <c r="L54" t="s">
        <v>161</v>
      </c>
    </row>
    <row r="55" spans="1:12">
      <c r="A55">
        <v>415</v>
      </c>
      <c r="B55" t="s">
        <v>6206</v>
      </c>
      <c r="C55" t="s">
        <v>6808</v>
      </c>
      <c r="D55" t="s">
        <v>11</v>
      </c>
      <c r="E55" s="30">
        <v>29677</v>
      </c>
      <c r="F55" s="30">
        <v>45444</v>
      </c>
      <c r="G55">
        <v>54</v>
      </c>
      <c r="H55">
        <v>47</v>
      </c>
      <c r="I55">
        <v>47</v>
      </c>
      <c r="J55">
        <v>35</v>
      </c>
      <c r="K55" s="30">
        <v>45444</v>
      </c>
      <c r="L55" t="s">
        <v>174</v>
      </c>
    </row>
    <row r="56" spans="1:12">
      <c r="A56">
        <v>1175</v>
      </c>
      <c r="B56" t="s">
        <v>4101</v>
      </c>
      <c r="C56" t="s">
        <v>8516</v>
      </c>
      <c r="D56" t="s">
        <v>11</v>
      </c>
      <c r="E56" s="30">
        <v>25782</v>
      </c>
      <c r="F56" s="30">
        <v>45444</v>
      </c>
      <c r="G56">
        <v>55</v>
      </c>
      <c r="H56">
        <v>47</v>
      </c>
      <c r="I56">
        <v>47</v>
      </c>
      <c r="J56">
        <v>29</v>
      </c>
      <c r="K56" s="30">
        <v>45444</v>
      </c>
      <c r="L56" t="s">
        <v>257</v>
      </c>
    </row>
    <row r="57" spans="1:12">
      <c r="A57">
        <v>288</v>
      </c>
      <c r="B57" t="s">
        <v>6620</v>
      </c>
      <c r="C57" t="s">
        <v>6776</v>
      </c>
      <c r="D57" t="s">
        <v>11</v>
      </c>
      <c r="E57" s="30">
        <v>26264</v>
      </c>
      <c r="F57" s="30">
        <v>45444</v>
      </c>
      <c r="G57">
        <v>56</v>
      </c>
      <c r="H57">
        <v>47</v>
      </c>
      <c r="I57">
        <v>47</v>
      </c>
      <c r="J57">
        <v>17</v>
      </c>
      <c r="K57" s="30">
        <v>45444</v>
      </c>
      <c r="L57" t="s">
        <v>257</v>
      </c>
    </row>
    <row r="58" spans="1:12">
      <c r="A58">
        <v>1269</v>
      </c>
      <c r="B58" t="s">
        <v>2097</v>
      </c>
      <c r="C58" t="s">
        <v>6867</v>
      </c>
      <c r="D58" t="s">
        <v>11</v>
      </c>
      <c r="E58" s="30">
        <v>28416</v>
      </c>
      <c r="F58" s="30">
        <v>45444</v>
      </c>
      <c r="G58">
        <v>57</v>
      </c>
      <c r="H58">
        <v>47</v>
      </c>
      <c r="I58">
        <v>47</v>
      </c>
      <c r="J58">
        <v>17</v>
      </c>
      <c r="K58" s="30">
        <v>45444</v>
      </c>
      <c r="L58" t="s">
        <v>174</v>
      </c>
    </row>
    <row r="59" spans="1:12">
      <c r="A59">
        <v>1349</v>
      </c>
      <c r="B59" t="s">
        <v>4647</v>
      </c>
      <c r="C59" t="s">
        <v>2263</v>
      </c>
      <c r="D59" t="s">
        <v>11</v>
      </c>
      <c r="E59" s="30">
        <v>33774</v>
      </c>
      <c r="F59" s="30">
        <v>45444</v>
      </c>
      <c r="G59">
        <v>58</v>
      </c>
      <c r="H59">
        <v>46</v>
      </c>
      <c r="I59">
        <v>49</v>
      </c>
      <c r="J59">
        <v>10</v>
      </c>
      <c r="K59" s="30">
        <v>45383</v>
      </c>
      <c r="L59" t="s">
        <v>4145</v>
      </c>
    </row>
    <row r="60" spans="1:12">
      <c r="A60">
        <v>482</v>
      </c>
      <c r="B60" t="s">
        <v>1105</v>
      </c>
      <c r="C60" t="s">
        <v>7293</v>
      </c>
      <c r="D60" t="s">
        <v>11</v>
      </c>
      <c r="E60" s="30">
        <v>32861</v>
      </c>
      <c r="F60" s="30">
        <v>45444</v>
      </c>
      <c r="G60">
        <v>59</v>
      </c>
      <c r="H60">
        <v>46</v>
      </c>
      <c r="I60">
        <v>46</v>
      </c>
      <c r="J60">
        <v>19</v>
      </c>
      <c r="K60" s="30">
        <v>45444</v>
      </c>
      <c r="L60" t="s">
        <v>336</v>
      </c>
    </row>
    <row r="61" spans="1:12">
      <c r="A61">
        <v>7183</v>
      </c>
      <c r="B61" t="s">
        <v>555</v>
      </c>
      <c r="C61" t="s">
        <v>5339</v>
      </c>
      <c r="D61" t="s">
        <v>11</v>
      </c>
      <c r="E61" s="30">
        <v>37627</v>
      </c>
      <c r="F61" s="30">
        <v>45444</v>
      </c>
      <c r="G61">
        <v>60</v>
      </c>
      <c r="H61">
        <v>46</v>
      </c>
      <c r="I61">
        <v>46</v>
      </c>
      <c r="J61">
        <v>15</v>
      </c>
      <c r="K61" s="30">
        <v>45444</v>
      </c>
      <c r="L61" t="s">
        <v>9232</v>
      </c>
    </row>
    <row r="62" spans="1:12">
      <c r="A62">
        <v>3014</v>
      </c>
      <c r="B62" t="s">
        <v>160</v>
      </c>
      <c r="C62" t="s">
        <v>6765</v>
      </c>
      <c r="D62" t="s">
        <v>11</v>
      </c>
      <c r="E62" s="30">
        <v>36131</v>
      </c>
      <c r="F62" s="30">
        <v>45444</v>
      </c>
      <c r="G62">
        <v>61</v>
      </c>
      <c r="H62">
        <v>45</v>
      </c>
      <c r="I62">
        <v>53</v>
      </c>
      <c r="J62">
        <v>2</v>
      </c>
      <c r="K62" s="30">
        <v>45383</v>
      </c>
      <c r="L62" t="s">
        <v>161</v>
      </c>
    </row>
    <row r="63" spans="1:12">
      <c r="A63">
        <v>263</v>
      </c>
      <c r="B63" t="s">
        <v>5484</v>
      </c>
      <c r="C63" t="s">
        <v>485</v>
      </c>
      <c r="D63" t="s">
        <v>11</v>
      </c>
      <c r="E63" s="30">
        <v>28160</v>
      </c>
      <c r="F63" s="30">
        <v>45444</v>
      </c>
      <c r="G63">
        <v>62</v>
      </c>
      <c r="H63">
        <v>45</v>
      </c>
      <c r="I63">
        <v>45</v>
      </c>
      <c r="J63">
        <v>33</v>
      </c>
      <c r="K63" s="30">
        <v>45444</v>
      </c>
      <c r="L63" t="s">
        <v>158</v>
      </c>
    </row>
    <row r="64" spans="1:12">
      <c r="A64">
        <v>2515</v>
      </c>
      <c r="B64" t="s">
        <v>6480</v>
      </c>
      <c r="C64" t="s">
        <v>6779</v>
      </c>
      <c r="D64" t="s">
        <v>11</v>
      </c>
      <c r="E64" s="30">
        <v>33710</v>
      </c>
      <c r="F64" s="30">
        <v>45444</v>
      </c>
      <c r="G64">
        <v>63</v>
      </c>
      <c r="H64">
        <v>45</v>
      </c>
      <c r="I64">
        <v>45</v>
      </c>
      <c r="J64">
        <v>32</v>
      </c>
      <c r="K64" s="30">
        <v>45444</v>
      </c>
      <c r="L64" t="s">
        <v>161</v>
      </c>
    </row>
    <row r="65" spans="1:12">
      <c r="A65">
        <v>9459</v>
      </c>
      <c r="B65" t="s">
        <v>2819</v>
      </c>
      <c r="C65" t="s">
        <v>6725</v>
      </c>
      <c r="D65" t="s">
        <v>11</v>
      </c>
      <c r="E65" s="30">
        <v>28494</v>
      </c>
      <c r="F65" s="30">
        <v>45444</v>
      </c>
      <c r="G65">
        <v>64</v>
      </c>
      <c r="H65">
        <v>45</v>
      </c>
      <c r="I65">
        <v>45</v>
      </c>
      <c r="J65">
        <v>31</v>
      </c>
      <c r="K65" s="30">
        <v>45444</v>
      </c>
      <c r="L65" t="s">
        <v>78</v>
      </c>
    </row>
    <row r="66" spans="1:12">
      <c r="A66">
        <v>3207</v>
      </c>
      <c r="B66" t="s">
        <v>2512</v>
      </c>
      <c r="C66" t="s">
        <v>6882</v>
      </c>
      <c r="D66" t="s">
        <v>11</v>
      </c>
      <c r="E66" s="30">
        <v>37057</v>
      </c>
      <c r="F66" s="30">
        <v>45444</v>
      </c>
      <c r="G66">
        <v>65</v>
      </c>
      <c r="H66">
        <v>45</v>
      </c>
      <c r="I66">
        <v>45</v>
      </c>
      <c r="J66">
        <v>30</v>
      </c>
      <c r="K66" s="30">
        <v>45444</v>
      </c>
      <c r="L66" t="s">
        <v>282</v>
      </c>
    </row>
    <row r="67" spans="1:12">
      <c r="A67">
        <v>244</v>
      </c>
      <c r="B67" t="s">
        <v>4626</v>
      </c>
      <c r="C67" t="s">
        <v>6906</v>
      </c>
      <c r="D67" t="s">
        <v>11</v>
      </c>
      <c r="E67" s="30">
        <v>28752</v>
      </c>
      <c r="F67" s="30">
        <v>45444</v>
      </c>
      <c r="G67">
        <v>66</v>
      </c>
      <c r="H67">
        <v>45</v>
      </c>
      <c r="I67">
        <v>45</v>
      </c>
      <c r="J67">
        <v>27</v>
      </c>
      <c r="K67" s="30">
        <v>45444</v>
      </c>
      <c r="L67" t="s">
        <v>89</v>
      </c>
    </row>
    <row r="68" spans="1:12">
      <c r="A68">
        <v>291</v>
      </c>
      <c r="B68" t="s">
        <v>6586</v>
      </c>
      <c r="C68" t="s">
        <v>2263</v>
      </c>
      <c r="D68" t="s">
        <v>11</v>
      </c>
      <c r="E68" s="30">
        <v>28019</v>
      </c>
      <c r="F68" s="30">
        <v>45444</v>
      </c>
      <c r="G68">
        <v>67</v>
      </c>
      <c r="H68">
        <v>45</v>
      </c>
      <c r="I68">
        <v>45</v>
      </c>
      <c r="J68">
        <v>21</v>
      </c>
      <c r="K68" s="30">
        <v>45444</v>
      </c>
      <c r="L68" t="s">
        <v>422</v>
      </c>
    </row>
    <row r="69" spans="1:12">
      <c r="A69">
        <v>392</v>
      </c>
      <c r="B69" t="s">
        <v>1730</v>
      </c>
      <c r="C69" t="s">
        <v>7591</v>
      </c>
      <c r="D69" t="s">
        <v>11</v>
      </c>
      <c r="E69" s="30">
        <v>29814</v>
      </c>
      <c r="F69" s="30">
        <v>45444</v>
      </c>
      <c r="G69">
        <v>68</v>
      </c>
      <c r="H69">
        <v>44</v>
      </c>
      <c r="I69">
        <v>44</v>
      </c>
      <c r="J69">
        <v>27</v>
      </c>
      <c r="K69" s="30">
        <v>45444</v>
      </c>
      <c r="L69" t="s">
        <v>552</v>
      </c>
    </row>
    <row r="70" spans="1:12">
      <c r="A70">
        <v>379</v>
      </c>
      <c r="B70" t="s">
        <v>5289</v>
      </c>
      <c r="C70" t="s">
        <v>6743</v>
      </c>
      <c r="D70" t="s">
        <v>11</v>
      </c>
      <c r="E70" s="30">
        <v>30079</v>
      </c>
      <c r="F70" s="30">
        <v>45444</v>
      </c>
      <c r="G70">
        <v>69</v>
      </c>
      <c r="H70">
        <v>44</v>
      </c>
      <c r="I70">
        <v>44</v>
      </c>
      <c r="J70">
        <v>26</v>
      </c>
      <c r="K70" s="30">
        <v>45444</v>
      </c>
      <c r="L70" t="s">
        <v>89</v>
      </c>
    </row>
    <row r="71" spans="1:12">
      <c r="A71">
        <v>7445</v>
      </c>
      <c r="B71" t="s">
        <v>5115</v>
      </c>
      <c r="C71" t="s">
        <v>7230</v>
      </c>
      <c r="D71" t="s">
        <v>11</v>
      </c>
      <c r="E71" s="30">
        <v>31357</v>
      </c>
      <c r="F71" s="30">
        <v>45444</v>
      </c>
      <c r="G71">
        <v>70</v>
      </c>
      <c r="H71">
        <v>43</v>
      </c>
      <c r="I71">
        <v>43</v>
      </c>
      <c r="J71">
        <v>42</v>
      </c>
      <c r="K71" s="30">
        <v>45444</v>
      </c>
      <c r="L71" t="s">
        <v>174</v>
      </c>
    </row>
    <row r="72" spans="1:12">
      <c r="A72">
        <v>3153</v>
      </c>
      <c r="B72" t="s">
        <v>6368</v>
      </c>
      <c r="C72" t="s">
        <v>7783</v>
      </c>
      <c r="D72" t="s">
        <v>11</v>
      </c>
      <c r="E72" s="30">
        <v>36364</v>
      </c>
      <c r="F72" s="30">
        <v>45444</v>
      </c>
      <c r="G72">
        <v>71</v>
      </c>
      <c r="H72">
        <v>43</v>
      </c>
      <c r="I72">
        <v>43</v>
      </c>
      <c r="J72">
        <v>35</v>
      </c>
      <c r="K72" s="30">
        <v>45444</v>
      </c>
      <c r="L72" t="s">
        <v>422</v>
      </c>
    </row>
    <row r="73" spans="1:12">
      <c r="A73">
        <v>8373</v>
      </c>
      <c r="B73" t="s">
        <v>5580</v>
      </c>
      <c r="C73" t="s">
        <v>6747</v>
      </c>
      <c r="D73" t="s">
        <v>11</v>
      </c>
      <c r="E73" s="30">
        <v>40090</v>
      </c>
      <c r="F73" s="30">
        <v>45444</v>
      </c>
      <c r="G73">
        <v>72</v>
      </c>
      <c r="H73">
        <v>43</v>
      </c>
      <c r="I73">
        <v>43</v>
      </c>
      <c r="J73">
        <v>33</v>
      </c>
      <c r="K73" s="30">
        <v>45444</v>
      </c>
      <c r="L73" t="s">
        <v>9225</v>
      </c>
    </row>
    <row r="74" spans="1:12">
      <c r="A74">
        <v>2102</v>
      </c>
      <c r="B74" t="s">
        <v>1476</v>
      </c>
      <c r="C74" t="s">
        <v>485</v>
      </c>
      <c r="D74" t="s">
        <v>11</v>
      </c>
      <c r="E74" s="30">
        <v>24509</v>
      </c>
      <c r="F74" s="30">
        <v>45444</v>
      </c>
      <c r="G74">
        <v>73</v>
      </c>
      <c r="H74">
        <v>43</v>
      </c>
      <c r="I74">
        <v>43</v>
      </c>
      <c r="J74">
        <v>32</v>
      </c>
      <c r="K74" s="30">
        <v>45444</v>
      </c>
      <c r="L74" t="s">
        <v>1477</v>
      </c>
    </row>
    <row r="75" spans="1:12">
      <c r="A75">
        <v>5181</v>
      </c>
      <c r="B75" t="s">
        <v>6301</v>
      </c>
      <c r="C75" t="s">
        <v>6931</v>
      </c>
      <c r="D75" t="s">
        <v>11</v>
      </c>
      <c r="E75" s="30">
        <v>38092</v>
      </c>
      <c r="F75" s="30">
        <v>45444</v>
      </c>
      <c r="G75">
        <v>74</v>
      </c>
      <c r="H75">
        <v>43</v>
      </c>
      <c r="I75">
        <v>43</v>
      </c>
      <c r="J75">
        <v>31</v>
      </c>
      <c r="K75" s="30">
        <v>45444</v>
      </c>
      <c r="L75" t="s">
        <v>174</v>
      </c>
    </row>
    <row r="76" spans="1:12">
      <c r="A76">
        <v>3665</v>
      </c>
      <c r="B76" t="s">
        <v>4417</v>
      </c>
      <c r="C76" t="s">
        <v>8620</v>
      </c>
      <c r="D76" t="s">
        <v>11</v>
      </c>
      <c r="E76" s="30">
        <v>31266</v>
      </c>
      <c r="F76" s="30">
        <v>45444</v>
      </c>
      <c r="G76">
        <v>75</v>
      </c>
      <c r="H76">
        <v>43</v>
      </c>
      <c r="I76">
        <v>43</v>
      </c>
      <c r="J76">
        <v>29</v>
      </c>
      <c r="K76" s="30">
        <v>45444</v>
      </c>
      <c r="L76" t="s">
        <v>413</v>
      </c>
    </row>
    <row r="77" spans="1:12">
      <c r="A77">
        <v>10738</v>
      </c>
      <c r="B77" t="s">
        <v>9571</v>
      </c>
      <c r="C77" t="s">
        <v>9592</v>
      </c>
      <c r="D77" t="s">
        <v>11</v>
      </c>
      <c r="E77" s="30">
        <v>1</v>
      </c>
      <c r="F77" s="30">
        <v>45444</v>
      </c>
      <c r="G77">
        <v>76</v>
      </c>
      <c r="H77">
        <v>42</v>
      </c>
      <c r="I77">
        <v>47</v>
      </c>
      <c r="J77">
        <v>6</v>
      </c>
      <c r="K77" s="30">
        <v>45413</v>
      </c>
      <c r="L77" t="s">
        <v>12</v>
      </c>
    </row>
    <row r="78" spans="1:12">
      <c r="A78">
        <v>254</v>
      </c>
      <c r="B78" t="s">
        <v>4699</v>
      </c>
      <c r="C78" t="s">
        <v>7058</v>
      </c>
      <c r="D78" t="s">
        <v>11</v>
      </c>
      <c r="E78" s="30">
        <v>26230</v>
      </c>
      <c r="F78" s="30">
        <v>45444</v>
      </c>
      <c r="G78">
        <v>77</v>
      </c>
      <c r="H78">
        <v>42</v>
      </c>
      <c r="I78">
        <v>42</v>
      </c>
      <c r="J78">
        <v>38</v>
      </c>
      <c r="K78" s="30">
        <v>45444</v>
      </c>
      <c r="L78" t="s">
        <v>257</v>
      </c>
    </row>
    <row r="79" spans="1:12">
      <c r="A79">
        <v>3018</v>
      </c>
      <c r="B79" t="s">
        <v>2265</v>
      </c>
      <c r="C79" t="s">
        <v>7304</v>
      </c>
      <c r="D79" t="s">
        <v>11</v>
      </c>
      <c r="E79" s="30">
        <v>27760</v>
      </c>
      <c r="F79" s="30">
        <v>45444</v>
      </c>
      <c r="G79">
        <v>78</v>
      </c>
      <c r="H79">
        <v>42</v>
      </c>
      <c r="I79">
        <v>42</v>
      </c>
      <c r="J79">
        <v>33</v>
      </c>
      <c r="K79" s="30">
        <v>45444</v>
      </c>
      <c r="L79" t="s">
        <v>1477</v>
      </c>
    </row>
    <row r="80" spans="1:12">
      <c r="A80">
        <v>4976</v>
      </c>
      <c r="B80" t="s">
        <v>3312</v>
      </c>
      <c r="C80" t="s">
        <v>1981</v>
      </c>
      <c r="D80" t="s">
        <v>11</v>
      </c>
      <c r="E80" s="30">
        <v>37789</v>
      </c>
      <c r="F80" s="30">
        <v>45444</v>
      </c>
      <c r="G80">
        <v>79</v>
      </c>
      <c r="H80">
        <v>42</v>
      </c>
      <c r="I80">
        <v>42</v>
      </c>
      <c r="J80">
        <v>23</v>
      </c>
      <c r="K80" s="30">
        <v>45444</v>
      </c>
      <c r="L80" t="s">
        <v>552</v>
      </c>
    </row>
    <row r="81" spans="1:12">
      <c r="A81">
        <v>207</v>
      </c>
      <c r="B81" t="s">
        <v>2913</v>
      </c>
      <c r="C81" t="s">
        <v>8087</v>
      </c>
      <c r="D81" t="s">
        <v>11</v>
      </c>
      <c r="E81" s="30">
        <v>28502</v>
      </c>
      <c r="F81" s="30">
        <v>45444</v>
      </c>
      <c r="G81">
        <v>80</v>
      </c>
      <c r="H81">
        <v>41</v>
      </c>
      <c r="I81">
        <v>47</v>
      </c>
      <c r="J81">
        <v>4</v>
      </c>
      <c r="K81" s="30">
        <v>45383</v>
      </c>
      <c r="L81" t="s">
        <v>21</v>
      </c>
    </row>
    <row r="82" spans="1:12">
      <c r="A82">
        <v>5961</v>
      </c>
      <c r="B82" t="s">
        <v>5828</v>
      </c>
      <c r="C82" t="s">
        <v>7519</v>
      </c>
      <c r="D82" t="s">
        <v>11</v>
      </c>
      <c r="E82" s="30">
        <v>37917</v>
      </c>
      <c r="F82" s="30">
        <v>45444</v>
      </c>
      <c r="G82">
        <v>81</v>
      </c>
      <c r="H82">
        <v>41</v>
      </c>
      <c r="I82">
        <v>45</v>
      </c>
      <c r="J82">
        <v>7</v>
      </c>
      <c r="K82" s="30">
        <v>45383</v>
      </c>
      <c r="L82" t="s">
        <v>257</v>
      </c>
    </row>
    <row r="83" spans="1:12">
      <c r="A83">
        <v>8178</v>
      </c>
      <c r="B83" t="s">
        <v>5401</v>
      </c>
      <c r="C83" t="s">
        <v>7015</v>
      </c>
      <c r="D83" t="s">
        <v>11</v>
      </c>
      <c r="E83" s="30">
        <v>27161</v>
      </c>
      <c r="F83" s="30">
        <v>45444</v>
      </c>
      <c r="G83">
        <v>82</v>
      </c>
      <c r="H83">
        <v>41</v>
      </c>
      <c r="I83">
        <v>41</v>
      </c>
      <c r="J83">
        <v>35</v>
      </c>
      <c r="K83" s="30">
        <v>45444</v>
      </c>
      <c r="L83" t="s">
        <v>336</v>
      </c>
    </row>
    <row r="84" spans="1:12">
      <c r="A84">
        <v>7773</v>
      </c>
      <c r="B84" t="s">
        <v>2764</v>
      </c>
      <c r="C84" t="s">
        <v>7690</v>
      </c>
      <c r="D84" t="s">
        <v>11</v>
      </c>
      <c r="E84" s="30">
        <v>38430</v>
      </c>
      <c r="F84" s="30">
        <v>45444</v>
      </c>
      <c r="G84">
        <v>83</v>
      </c>
      <c r="H84">
        <v>41</v>
      </c>
      <c r="I84">
        <v>41</v>
      </c>
      <c r="J84">
        <v>33</v>
      </c>
      <c r="K84" s="30">
        <v>45444</v>
      </c>
      <c r="L84" t="s">
        <v>422</v>
      </c>
    </row>
    <row r="85" spans="1:12">
      <c r="A85">
        <v>8463</v>
      </c>
      <c r="B85" t="s">
        <v>6088</v>
      </c>
      <c r="C85" t="s">
        <v>1154</v>
      </c>
      <c r="D85" t="s">
        <v>11</v>
      </c>
      <c r="E85" s="30">
        <v>38060</v>
      </c>
      <c r="F85" s="30">
        <v>45444</v>
      </c>
      <c r="G85">
        <v>84</v>
      </c>
      <c r="H85">
        <v>41</v>
      </c>
      <c r="I85">
        <v>41</v>
      </c>
      <c r="J85">
        <v>31</v>
      </c>
      <c r="K85" s="30">
        <v>45444</v>
      </c>
      <c r="L85" t="s">
        <v>78</v>
      </c>
    </row>
    <row r="86" spans="1:12">
      <c r="A86">
        <v>8075</v>
      </c>
      <c r="B86" t="s">
        <v>4583</v>
      </c>
      <c r="C86" t="s">
        <v>7195</v>
      </c>
      <c r="D86" t="s">
        <v>11</v>
      </c>
      <c r="E86" s="30">
        <v>37818</v>
      </c>
      <c r="F86" s="30">
        <v>45444</v>
      </c>
      <c r="G86">
        <v>85</v>
      </c>
      <c r="H86">
        <v>41</v>
      </c>
      <c r="I86">
        <v>41</v>
      </c>
      <c r="J86">
        <v>29</v>
      </c>
      <c r="K86" s="30">
        <v>45444</v>
      </c>
      <c r="L86" t="s">
        <v>174</v>
      </c>
    </row>
    <row r="87" spans="1:12">
      <c r="A87">
        <v>2095</v>
      </c>
      <c r="B87" t="s">
        <v>2656</v>
      </c>
      <c r="C87" t="s">
        <v>7991</v>
      </c>
      <c r="D87" t="s">
        <v>11</v>
      </c>
      <c r="E87" s="30">
        <v>35371</v>
      </c>
      <c r="F87" s="30">
        <v>45444</v>
      </c>
      <c r="G87">
        <v>86</v>
      </c>
      <c r="H87">
        <v>41</v>
      </c>
      <c r="I87">
        <v>41</v>
      </c>
      <c r="J87">
        <v>19</v>
      </c>
      <c r="K87" s="30">
        <v>45444</v>
      </c>
      <c r="L87" t="s">
        <v>174</v>
      </c>
    </row>
    <row r="88" spans="1:12">
      <c r="A88">
        <v>10191</v>
      </c>
      <c r="B88" t="s">
        <v>5764</v>
      </c>
      <c r="C88" t="s">
        <v>6798</v>
      </c>
      <c r="D88" t="s">
        <v>11</v>
      </c>
      <c r="E88" s="30">
        <v>31282</v>
      </c>
      <c r="F88" s="30">
        <v>45444</v>
      </c>
      <c r="G88">
        <v>87</v>
      </c>
      <c r="H88">
        <v>40</v>
      </c>
      <c r="I88">
        <v>40</v>
      </c>
      <c r="J88">
        <v>19</v>
      </c>
      <c r="K88" s="30">
        <v>45444</v>
      </c>
      <c r="L88" t="s">
        <v>97</v>
      </c>
    </row>
    <row r="89" spans="1:12">
      <c r="A89">
        <v>1371</v>
      </c>
      <c r="B89" t="s">
        <v>5066</v>
      </c>
      <c r="C89" t="s">
        <v>4799</v>
      </c>
      <c r="D89" t="s">
        <v>11</v>
      </c>
      <c r="E89" s="30">
        <v>33630</v>
      </c>
      <c r="F89" s="30">
        <v>45444</v>
      </c>
      <c r="G89">
        <v>88</v>
      </c>
      <c r="H89">
        <v>40</v>
      </c>
      <c r="I89">
        <v>40</v>
      </c>
      <c r="J89">
        <v>17</v>
      </c>
      <c r="K89" s="30">
        <v>45444</v>
      </c>
      <c r="L89" t="s">
        <v>577</v>
      </c>
    </row>
    <row r="90" spans="1:12">
      <c r="A90">
        <v>7246</v>
      </c>
      <c r="B90" t="s">
        <v>555</v>
      </c>
      <c r="C90" t="s">
        <v>6808</v>
      </c>
      <c r="D90" t="s">
        <v>11</v>
      </c>
      <c r="E90" s="30">
        <v>38260</v>
      </c>
      <c r="F90" s="30">
        <v>45444</v>
      </c>
      <c r="G90">
        <v>89</v>
      </c>
      <c r="H90">
        <v>40</v>
      </c>
      <c r="I90">
        <v>40</v>
      </c>
      <c r="J90">
        <v>17</v>
      </c>
      <c r="K90" s="30">
        <v>45444</v>
      </c>
      <c r="L90" t="s">
        <v>9232</v>
      </c>
    </row>
    <row r="91" spans="1:12">
      <c r="A91">
        <v>8728</v>
      </c>
      <c r="B91" t="s">
        <v>5512</v>
      </c>
      <c r="C91" t="s">
        <v>7437</v>
      </c>
      <c r="D91" t="s">
        <v>11</v>
      </c>
      <c r="E91" s="30">
        <v>37932</v>
      </c>
      <c r="F91" s="30">
        <v>45444</v>
      </c>
      <c r="G91">
        <v>90</v>
      </c>
      <c r="H91">
        <v>40</v>
      </c>
      <c r="I91">
        <v>40</v>
      </c>
      <c r="J91">
        <v>14</v>
      </c>
      <c r="K91" s="30">
        <v>45444</v>
      </c>
      <c r="L91" t="s">
        <v>4145</v>
      </c>
    </row>
    <row r="92" spans="1:12">
      <c r="A92">
        <v>2106</v>
      </c>
      <c r="B92" t="s">
        <v>2720</v>
      </c>
      <c r="C92" t="s">
        <v>485</v>
      </c>
      <c r="D92" t="s">
        <v>11</v>
      </c>
      <c r="E92" s="30">
        <v>25337</v>
      </c>
      <c r="F92" s="30">
        <v>45444</v>
      </c>
      <c r="G92">
        <v>91</v>
      </c>
      <c r="H92">
        <v>39</v>
      </c>
      <c r="I92">
        <v>41</v>
      </c>
      <c r="J92">
        <v>9</v>
      </c>
      <c r="K92" s="30">
        <v>45413</v>
      </c>
      <c r="L92" t="s">
        <v>257</v>
      </c>
    </row>
    <row r="93" spans="1:12">
      <c r="A93">
        <v>1350</v>
      </c>
      <c r="B93" t="s">
        <v>5923</v>
      </c>
      <c r="C93" t="s">
        <v>6812</v>
      </c>
      <c r="D93" t="s">
        <v>11</v>
      </c>
      <c r="E93" s="30">
        <v>33976</v>
      </c>
      <c r="F93" s="30">
        <v>45444</v>
      </c>
      <c r="G93">
        <v>92</v>
      </c>
      <c r="H93">
        <v>39</v>
      </c>
      <c r="I93">
        <v>39</v>
      </c>
      <c r="J93">
        <v>27</v>
      </c>
      <c r="K93" s="30">
        <v>45444</v>
      </c>
      <c r="L93" t="s">
        <v>290</v>
      </c>
    </row>
    <row r="94" spans="1:12">
      <c r="A94">
        <v>1360</v>
      </c>
      <c r="B94" t="s">
        <v>6536</v>
      </c>
      <c r="C94" t="s">
        <v>6735</v>
      </c>
      <c r="D94" t="s">
        <v>11</v>
      </c>
      <c r="E94" s="30">
        <v>32863</v>
      </c>
      <c r="F94" s="30">
        <v>45444</v>
      </c>
      <c r="G94">
        <v>93</v>
      </c>
      <c r="H94">
        <v>39</v>
      </c>
      <c r="I94">
        <v>39</v>
      </c>
      <c r="J94">
        <v>27</v>
      </c>
      <c r="K94" s="30">
        <v>45444</v>
      </c>
      <c r="L94" t="s">
        <v>336</v>
      </c>
    </row>
    <row r="95" spans="1:12">
      <c r="A95">
        <v>3480</v>
      </c>
      <c r="B95" t="s">
        <v>993</v>
      </c>
      <c r="C95" t="s">
        <v>6976</v>
      </c>
      <c r="D95" t="s">
        <v>11</v>
      </c>
      <c r="E95" s="30">
        <v>25405</v>
      </c>
      <c r="F95" s="30">
        <v>45444</v>
      </c>
      <c r="G95">
        <v>94</v>
      </c>
      <c r="H95">
        <v>39</v>
      </c>
      <c r="I95">
        <v>39</v>
      </c>
      <c r="J95">
        <v>22</v>
      </c>
      <c r="K95" s="30">
        <v>45444</v>
      </c>
      <c r="L95" t="s">
        <v>257</v>
      </c>
    </row>
    <row r="96" spans="1:12">
      <c r="A96">
        <v>5173</v>
      </c>
      <c r="B96" t="s">
        <v>3855</v>
      </c>
      <c r="C96" t="s">
        <v>8423</v>
      </c>
      <c r="D96" t="s">
        <v>11</v>
      </c>
      <c r="E96" s="30">
        <v>37120</v>
      </c>
      <c r="F96" s="30">
        <v>45444</v>
      </c>
      <c r="G96">
        <v>95</v>
      </c>
      <c r="H96">
        <v>38</v>
      </c>
      <c r="I96">
        <v>42</v>
      </c>
      <c r="J96">
        <v>7</v>
      </c>
      <c r="K96" s="30">
        <v>45444</v>
      </c>
      <c r="L96" t="s">
        <v>12</v>
      </c>
    </row>
    <row r="97" spans="1:12">
      <c r="A97">
        <v>8928</v>
      </c>
      <c r="B97" t="s">
        <v>2738</v>
      </c>
      <c r="C97" t="s">
        <v>7410</v>
      </c>
      <c r="D97" t="s">
        <v>11</v>
      </c>
      <c r="E97" s="30">
        <v>39325</v>
      </c>
      <c r="F97" s="30">
        <v>45444</v>
      </c>
      <c r="G97">
        <v>96</v>
      </c>
      <c r="H97">
        <v>38</v>
      </c>
      <c r="I97">
        <v>38</v>
      </c>
      <c r="J97">
        <v>35</v>
      </c>
      <c r="K97" s="30">
        <v>45444</v>
      </c>
      <c r="L97" t="s">
        <v>89</v>
      </c>
    </row>
    <row r="98" spans="1:12">
      <c r="A98">
        <v>3002</v>
      </c>
      <c r="B98" t="s">
        <v>4144</v>
      </c>
      <c r="C98" t="s">
        <v>6952</v>
      </c>
      <c r="D98" t="s">
        <v>11</v>
      </c>
      <c r="E98" s="30">
        <v>34804</v>
      </c>
      <c r="F98" s="30">
        <v>45444</v>
      </c>
      <c r="G98">
        <v>97</v>
      </c>
      <c r="H98">
        <v>38</v>
      </c>
      <c r="I98">
        <v>38</v>
      </c>
      <c r="J98">
        <v>27</v>
      </c>
      <c r="K98" s="30">
        <v>45444</v>
      </c>
      <c r="L98" t="s">
        <v>4145</v>
      </c>
    </row>
    <row r="99" spans="1:12">
      <c r="A99">
        <v>1368</v>
      </c>
      <c r="B99" t="s">
        <v>3189</v>
      </c>
      <c r="C99" t="s">
        <v>7184</v>
      </c>
      <c r="D99" t="s">
        <v>11</v>
      </c>
      <c r="E99" s="30">
        <v>33902</v>
      </c>
      <c r="F99" s="30">
        <v>45444</v>
      </c>
      <c r="G99">
        <v>98</v>
      </c>
      <c r="H99">
        <v>38</v>
      </c>
      <c r="I99">
        <v>38</v>
      </c>
      <c r="J99">
        <v>21</v>
      </c>
      <c r="K99" s="30">
        <v>45444</v>
      </c>
      <c r="L99" t="s">
        <v>257</v>
      </c>
    </row>
    <row r="100" spans="1:12">
      <c r="A100">
        <v>2408</v>
      </c>
      <c r="B100" t="s">
        <v>6326</v>
      </c>
      <c r="C100" t="s">
        <v>3681</v>
      </c>
      <c r="D100" t="s">
        <v>11</v>
      </c>
      <c r="E100" s="30">
        <v>35295</v>
      </c>
      <c r="F100" s="30">
        <v>45444</v>
      </c>
      <c r="G100">
        <v>99</v>
      </c>
      <c r="H100">
        <v>38</v>
      </c>
      <c r="I100">
        <v>38</v>
      </c>
      <c r="J100">
        <v>21</v>
      </c>
      <c r="K100" s="30">
        <v>45444</v>
      </c>
      <c r="L100" t="s">
        <v>1235</v>
      </c>
    </row>
    <row r="101" spans="1:12">
      <c r="A101">
        <v>8897</v>
      </c>
      <c r="B101" t="s">
        <v>4972</v>
      </c>
      <c r="C101" t="s">
        <v>7004</v>
      </c>
      <c r="D101" t="s">
        <v>11</v>
      </c>
      <c r="E101" s="30">
        <v>39289</v>
      </c>
      <c r="F101" s="30">
        <v>45444</v>
      </c>
      <c r="G101">
        <v>100</v>
      </c>
      <c r="H101">
        <v>38</v>
      </c>
      <c r="I101">
        <v>38</v>
      </c>
      <c r="J101">
        <v>13</v>
      </c>
      <c r="K101" s="30">
        <v>45444</v>
      </c>
      <c r="L101" t="s">
        <v>257</v>
      </c>
    </row>
    <row r="102" spans="1:12">
      <c r="A102">
        <v>2421</v>
      </c>
      <c r="B102" t="s">
        <v>6403</v>
      </c>
      <c r="C102" t="s">
        <v>7027</v>
      </c>
      <c r="D102" t="s">
        <v>11</v>
      </c>
      <c r="E102" s="30">
        <v>33430</v>
      </c>
      <c r="F102" s="30">
        <v>45444</v>
      </c>
      <c r="G102">
        <v>101</v>
      </c>
      <c r="H102">
        <v>37</v>
      </c>
      <c r="I102">
        <v>41</v>
      </c>
      <c r="J102">
        <v>6</v>
      </c>
      <c r="K102" s="30">
        <v>45444</v>
      </c>
      <c r="L102" t="s">
        <v>4145</v>
      </c>
    </row>
    <row r="103" spans="1:12">
      <c r="A103">
        <v>3123</v>
      </c>
      <c r="B103" t="s">
        <v>3113</v>
      </c>
      <c r="C103" t="s">
        <v>8173</v>
      </c>
      <c r="D103" t="s">
        <v>11</v>
      </c>
      <c r="E103" s="30">
        <v>36915</v>
      </c>
      <c r="F103" s="30">
        <v>45444</v>
      </c>
      <c r="G103">
        <v>102</v>
      </c>
      <c r="H103">
        <v>37</v>
      </c>
      <c r="I103">
        <v>38</v>
      </c>
      <c r="J103">
        <v>10</v>
      </c>
      <c r="K103" s="30">
        <v>45383</v>
      </c>
      <c r="L103" t="s">
        <v>282</v>
      </c>
    </row>
    <row r="104" spans="1:12">
      <c r="A104">
        <v>8026</v>
      </c>
      <c r="B104" t="s">
        <v>4310</v>
      </c>
      <c r="C104" t="s">
        <v>7029</v>
      </c>
      <c r="D104" t="s">
        <v>11</v>
      </c>
      <c r="E104" s="30">
        <v>29864</v>
      </c>
      <c r="F104" s="30">
        <v>45444</v>
      </c>
      <c r="G104">
        <v>103</v>
      </c>
      <c r="H104">
        <v>37</v>
      </c>
      <c r="I104">
        <v>37</v>
      </c>
      <c r="J104">
        <v>29</v>
      </c>
      <c r="K104" s="30">
        <v>45444</v>
      </c>
      <c r="L104" t="s">
        <v>552</v>
      </c>
    </row>
    <row r="105" spans="1:12">
      <c r="A105">
        <v>2936</v>
      </c>
      <c r="B105" t="s">
        <v>4987</v>
      </c>
      <c r="C105" t="s">
        <v>8777</v>
      </c>
      <c r="D105" t="s">
        <v>11</v>
      </c>
      <c r="E105" s="30">
        <v>34375</v>
      </c>
      <c r="F105" s="30">
        <v>45444</v>
      </c>
      <c r="G105">
        <v>104</v>
      </c>
      <c r="H105">
        <v>37</v>
      </c>
      <c r="I105">
        <v>37</v>
      </c>
      <c r="J105">
        <v>15</v>
      </c>
      <c r="K105" s="30">
        <v>45444</v>
      </c>
      <c r="L105" t="s">
        <v>290</v>
      </c>
    </row>
    <row r="106" spans="1:12">
      <c r="A106">
        <v>165</v>
      </c>
      <c r="B106" t="s">
        <v>1819</v>
      </c>
      <c r="C106" t="s">
        <v>6725</v>
      </c>
      <c r="D106" t="s">
        <v>11</v>
      </c>
      <c r="E106" s="30">
        <v>19543</v>
      </c>
      <c r="F106" s="30">
        <v>45444</v>
      </c>
      <c r="G106">
        <v>105</v>
      </c>
      <c r="H106">
        <v>37</v>
      </c>
      <c r="I106">
        <v>37</v>
      </c>
      <c r="J106">
        <v>13</v>
      </c>
      <c r="K106" s="30">
        <v>45444</v>
      </c>
      <c r="L106" t="s">
        <v>104</v>
      </c>
    </row>
    <row r="107" spans="1:12">
      <c r="A107">
        <v>5265</v>
      </c>
      <c r="B107" t="s">
        <v>5797</v>
      </c>
      <c r="C107" t="s">
        <v>6824</v>
      </c>
      <c r="D107" t="s">
        <v>11</v>
      </c>
      <c r="E107" s="30">
        <v>36113</v>
      </c>
      <c r="F107" s="30">
        <v>45444</v>
      </c>
      <c r="G107">
        <v>106</v>
      </c>
      <c r="H107">
        <v>36</v>
      </c>
      <c r="I107">
        <v>36</v>
      </c>
      <c r="J107">
        <v>29</v>
      </c>
      <c r="K107" s="30">
        <v>45444</v>
      </c>
      <c r="L107" t="s">
        <v>336</v>
      </c>
    </row>
    <row r="108" spans="1:12">
      <c r="A108">
        <v>3449</v>
      </c>
      <c r="B108" t="s">
        <v>3908</v>
      </c>
      <c r="C108" t="s">
        <v>7034</v>
      </c>
      <c r="D108" t="s">
        <v>11</v>
      </c>
      <c r="E108" s="30">
        <v>26937</v>
      </c>
      <c r="F108" s="30">
        <v>45444</v>
      </c>
      <c r="G108">
        <v>107</v>
      </c>
      <c r="H108">
        <v>36</v>
      </c>
      <c r="I108">
        <v>36</v>
      </c>
      <c r="J108">
        <v>25</v>
      </c>
      <c r="K108" s="30">
        <v>45444</v>
      </c>
      <c r="L108" t="s">
        <v>9232</v>
      </c>
    </row>
    <row r="109" spans="1:12">
      <c r="A109">
        <v>2832</v>
      </c>
      <c r="B109" t="s">
        <v>4358</v>
      </c>
      <c r="C109" t="s">
        <v>7337</v>
      </c>
      <c r="D109" t="s">
        <v>11</v>
      </c>
      <c r="E109" s="30">
        <v>30030</v>
      </c>
      <c r="F109" s="30">
        <v>45444</v>
      </c>
      <c r="G109">
        <v>108</v>
      </c>
      <c r="H109">
        <v>36</v>
      </c>
      <c r="I109">
        <v>36</v>
      </c>
      <c r="J109">
        <v>22</v>
      </c>
      <c r="K109" s="30">
        <v>45444</v>
      </c>
      <c r="L109" t="s">
        <v>413</v>
      </c>
    </row>
    <row r="110" spans="1:12">
      <c r="A110">
        <v>208</v>
      </c>
      <c r="B110" t="s">
        <v>3520</v>
      </c>
      <c r="C110" t="s">
        <v>8316</v>
      </c>
      <c r="D110" t="s">
        <v>11</v>
      </c>
      <c r="E110" s="30">
        <v>22863</v>
      </c>
      <c r="F110" s="30">
        <v>45444</v>
      </c>
      <c r="G110">
        <v>109</v>
      </c>
      <c r="H110">
        <v>35</v>
      </c>
      <c r="I110">
        <v>37</v>
      </c>
      <c r="J110">
        <v>9</v>
      </c>
      <c r="K110" s="30">
        <v>45383</v>
      </c>
      <c r="L110" t="s">
        <v>1477</v>
      </c>
    </row>
    <row r="111" spans="1:12">
      <c r="A111">
        <v>10100</v>
      </c>
      <c r="B111" t="s">
        <v>5038</v>
      </c>
      <c r="C111" t="s">
        <v>8793</v>
      </c>
      <c r="D111" t="s">
        <v>11</v>
      </c>
      <c r="E111" s="30">
        <v>35255</v>
      </c>
      <c r="F111" s="30">
        <v>45444</v>
      </c>
      <c r="G111">
        <v>110</v>
      </c>
      <c r="H111">
        <v>35</v>
      </c>
      <c r="I111">
        <v>35</v>
      </c>
      <c r="J111">
        <v>44</v>
      </c>
      <c r="K111" s="30">
        <v>45444</v>
      </c>
      <c r="L111" t="s">
        <v>78</v>
      </c>
    </row>
    <row r="112" spans="1:12">
      <c r="A112">
        <v>8404</v>
      </c>
      <c r="B112" t="s">
        <v>4479</v>
      </c>
      <c r="C112" t="s">
        <v>6776</v>
      </c>
      <c r="D112" t="s">
        <v>11</v>
      </c>
      <c r="E112" s="30">
        <v>28988</v>
      </c>
      <c r="F112" s="30">
        <v>45444</v>
      </c>
      <c r="G112">
        <v>111</v>
      </c>
      <c r="H112">
        <v>35</v>
      </c>
      <c r="I112">
        <v>35</v>
      </c>
      <c r="J112">
        <v>36</v>
      </c>
      <c r="K112" s="30">
        <v>45444</v>
      </c>
      <c r="L112" t="s">
        <v>158</v>
      </c>
    </row>
    <row r="113" spans="1:12">
      <c r="A113">
        <v>401</v>
      </c>
      <c r="B113" t="s">
        <v>2641</v>
      </c>
      <c r="C113" t="s">
        <v>6725</v>
      </c>
      <c r="D113" t="s">
        <v>11</v>
      </c>
      <c r="E113" s="30">
        <v>31171</v>
      </c>
      <c r="F113" s="30">
        <v>45444</v>
      </c>
      <c r="G113">
        <v>112</v>
      </c>
      <c r="H113">
        <v>35</v>
      </c>
      <c r="I113">
        <v>35</v>
      </c>
      <c r="J113">
        <v>24</v>
      </c>
      <c r="K113" s="30">
        <v>45444</v>
      </c>
      <c r="L113" t="s">
        <v>552</v>
      </c>
    </row>
    <row r="114" spans="1:12">
      <c r="A114">
        <v>8605</v>
      </c>
      <c r="B114" t="s">
        <v>1428</v>
      </c>
      <c r="C114" t="s">
        <v>6739</v>
      </c>
      <c r="D114" t="s">
        <v>11</v>
      </c>
      <c r="E114" s="30">
        <v>29705</v>
      </c>
      <c r="F114" s="30">
        <v>45444</v>
      </c>
      <c r="G114">
        <v>113</v>
      </c>
      <c r="H114">
        <v>35</v>
      </c>
      <c r="I114">
        <v>35</v>
      </c>
      <c r="J114">
        <v>21</v>
      </c>
      <c r="K114" s="30">
        <v>45444</v>
      </c>
      <c r="L114" t="s">
        <v>174</v>
      </c>
    </row>
    <row r="115" spans="1:12">
      <c r="A115">
        <v>3061</v>
      </c>
      <c r="B115" t="s">
        <v>5660</v>
      </c>
      <c r="C115" t="s">
        <v>6718</v>
      </c>
      <c r="D115" t="s">
        <v>11</v>
      </c>
      <c r="E115" s="30">
        <v>25897</v>
      </c>
      <c r="F115" s="30">
        <v>45444</v>
      </c>
      <c r="G115">
        <v>114</v>
      </c>
      <c r="H115">
        <v>35</v>
      </c>
      <c r="I115">
        <v>35</v>
      </c>
      <c r="J115">
        <v>19</v>
      </c>
      <c r="K115" s="30">
        <v>45444</v>
      </c>
      <c r="L115" t="s">
        <v>1300</v>
      </c>
    </row>
    <row r="116" spans="1:12">
      <c r="A116">
        <v>7760</v>
      </c>
      <c r="B116" t="s">
        <v>6267</v>
      </c>
      <c r="C116" t="s">
        <v>6979</v>
      </c>
      <c r="D116" t="s">
        <v>11</v>
      </c>
      <c r="E116" s="30">
        <v>27462</v>
      </c>
      <c r="F116" s="30">
        <v>45444</v>
      </c>
      <c r="G116">
        <v>115</v>
      </c>
      <c r="H116">
        <v>34</v>
      </c>
      <c r="I116">
        <v>34</v>
      </c>
      <c r="J116">
        <v>47</v>
      </c>
      <c r="K116" s="30">
        <v>45444</v>
      </c>
      <c r="L116" t="s">
        <v>257</v>
      </c>
    </row>
    <row r="117" spans="1:12">
      <c r="A117">
        <v>8053</v>
      </c>
      <c r="B117" t="s">
        <v>3207</v>
      </c>
      <c r="C117" t="s">
        <v>8215</v>
      </c>
      <c r="D117" t="s">
        <v>11</v>
      </c>
      <c r="E117" s="30">
        <v>30309</v>
      </c>
      <c r="F117" s="30">
        <v>45444</v>
      </c>
      <c r="G117">
        <v>116</v>
      </c>
      <c r="H117">
        <v>34</v>
      </c>
      <c r="I117">
        <v>34</v>
      </c>
      <c r="J117">
        <v>23</v>
      </c>
      <c r="K117" s="30">
        <v>45444</v>
      </c>
      <c r="L117" t="s">
        <v>38</v>
      </c>
    </row>
    <row r="118" spans="1:12">
      <c r="A118">
        <v>3548</v>
      </c>
      <c r="B118" t="s">
        <v>3368</v>
      </c>
      <c r="C118" t="s">
        <v>6735</v>
      </c>
      <c r="D118" t="s">
        <v>11</v>
      </c>
      <c r="E118" s="30">
        <v>24972</v>
      </c>
      <c r="F118" s="30">
        <v>45444</v>
      </c>
      <c r="G118">
        <v>117</v>
      </c>
      <c r="H118">
        <v>34</v>
      </c>
      <c r="I118">
        <v>34</v>
      </c>
      <c r="J118">
        <v>20</v>
      </c>
      <c r="K118" s="30">
        <v>45444</v>
      </c>
      <c r="L118" t="s">
        <v>552</v>
      </c>
    </row>
    <row r="119" spans="1:12">
      <c r="A119">
        <v>2287</v>
      </c>
      <c r="B119" t="s">
        <v>4022</v>
      </c>
      <c r="C119" t="s">
        <v>8487</v>
      </c>
      <c r="D119" t="s">
        <v>11</v>
      </c>
      <c r="E119" s="30">
        <v>34544</v>
      </c>
      <c r="F119" s="30">
        <v>45444</v>
      </c>
      <c r="G119">
        <v>118</v>
      </c>
      <c r="H119">
        <v>34</v>
      </c>
      <c r="I119">
        <v>34</v>
      </c>
      <c r="J119">
        <v>18</v>
      </c>
      <c r="K119" s="30">
        <v>45444</v>
      </c>
      <c r="L119" t="s">
        <v>174</v>
      </c>
    </row>
    <row r="120" spans="1:12">
      <c r="A120">
        <v>1183</v>
      </c>
      <c r="B120" t="s">
        <v>4320</v>
      </c>
      <c r="C120" t="s">
        <v>6570</v>
      </c>
      <c r="D120" t="s">
        <v>11</v>
      </c>
      <c r="E120" s="30">
        <v>19184</v>
      </c>
      <c r="F120" s="30">
        <v>45444</v>
      </c>
      <c r="G120">
        <v>119</v>
      </c>
      <c r="H120">
        <v>34</v>
      </c>
      <c r="I120">
        <v>34</v>
      </c>
      <c r="J120">
        <v>15</v>
      </c>
      <c r="K120" s="30">
        <v>45444</v>
      </c>
      <c r="L120" t="s">
        <v>1477</v>
      </c>
    </row>
    <row r="121" spans="1:12">
      <c r="A121">
        <v>189</v>
      </c>
      <c r="B121" t="s">
        <v>2285</v>
      </c>
      <c r="C121" t="s">
        <v>7024</v>
      </c>
      <c r="D121" t="s">
        <v>11</v>
      </c>
      <c r="E121" s="30">
        <v>27469</v>
      </c>
      <c r="F121" s="30">
        <v>45444</v>
      </c>
      <c r="G121">
        <v>120</v>
      </c>
      <c r="H121">
        <v>34</v>
      </c>
      <c r="I121">
        <v>34</v>
      </c>
      <c r="J121">
        <v>13</v>
      </c>
      <c r="K121" s="30">
        <v>45444</v>
      </c>
      <c r="L121" t="s">
        <v>234</v>
      </c>
    </row>
    <row r="122" spans="1:12">
      <c r="A122">
        <v>6064</v>
      </c>
      <c r="B122" t="s">
        <v>4122</v>
      </c>
      <c r="C122" t="s">
        <v>3517</v>
      </c>
      <c r="D122" t="s">
        <v>11</v>
      </c>
      <c r="E122" s="30">
        <v>38400</v>
      </c>
      <c r="F122" s="30">
        <v>45444</v>
      </c>
      <c r="G122">
        <v>121</v>
      </c>
      <c r="H122">
        <v>33</v>
      </c>
      <c r="I122">
        <v>33</v>
      </c>
      <c r="J122">
        <v>45</v>
      </c>
      <c r="K122" s="30">
        <v>45444</v>
      </c>
      <c r="L122" t="s">
        <v>592</v>
      </c>
    </row>
    <row r="123" spans="1:12">
      <c r="A123">
        <v>1227</v>
      </c>
      <c r="B123" t="s">
        <v>4892</v>
      </c>
      <c r="C123" t="s">
        <v>7024</v>
      </c>
      <c r="D123" t="s">
        <v>11</v>
      </c>
      <c r="E123" s="30">
        <v>31957</v>
      </c>
      <c r="F123" s="30">
        <v>45444</v>
      </c>
      <c r="G123">
        <v>122</v>
      </c>
      <c r="H123">
        <v>33</v>
      </c>
      <c r="I123">
        <v>33</v>
      </c>
      <c r="J123">
        <v>34</v>
      </c>
      <c r="K123" s="30">
        <v>45444</v>
      </c>
      <c r="L123" t="s">
        <v>161</v>
      </c>
    </row>
    <row r="124" spans="1:12">
      <c r="A124">
        <v>441</v>
      </c>
      <c r="B124" t="s">
        <v>2568</v>
      </c>
      <c r="C124" t="s">
        <v>6762</v>
      </c>
      <c r="D124" t="s">
        <v>11</v>
      </c>
      <c r="E124" s="30">
        <v>29505</v>
      </c>
      <c r="F124" s="30">
        <v>45444</v>
      </c>
      <c r="G124">
        <v>123</v>
      </c>
      <c r="H124">
        <v>33</v>
      </c>
      <c r="I124">
        <v>33</v>
      </c>
      <c r="J124">
        <v>32</v>
      </c>
      <c r="K124" s="30">
        <v>45444</v>
      </c>
      <c r="L124" t="s">
        <v>158</v>
      </c>
    </row>
    <row r="125" spans="1:12">
      <c r="A125">
        <v>186</v>
      </c>
      <c r="B125" t="s">
        <v>2701</v>
      </c>
      <c r="C125" t="s">
        <v>6980</v>
      </c>
      <c r="D125" t="s">
        <v>11</v>
      </c>
      <c r="E125" s="30">
        <v>22226</v>
      </c>
      <c r="F125" s="30">
        <v>45444</v>
      </c>
      <c r="G125">
        <v>124</v>
      </c>
      <c r="H125">
        <v>33</v>
      </c>
      <c r="I125">
        <v>33</v>
      </c>
      <c r="J125">
        <v>29</v>
      </c>
      <c r="K125" s="30">
        <v>45444</v>
      </c>
      <c r="L125" t="s">
        <v>689</v>
      </c>
    </row>
    <row r="126" spans="1:12">
      <c r="A126">
        <v>4984</v>
      </c>
      <c r="B126" t="s">
        <v>2302</v>
      </c>
      <c r="C126" t="s">
        <v>6735</v>
      </c>
      <c r="D126" t="s">
        <v>11</v>
      </c>
      <c r="E126" s="30">
        <v>29475</v>
      </c>
      <c r="F126" s="30">
        <v>45444</v>
      </c>
      <c r="G126">
        <v>125</v>
      </c>
      <c r="H126">
        <v>33</v>
      </c>
      <c r="I126">
        <v>33</v>
      </c>
      <c r="J126">
        <v>21</v>
      </c>
      <c r="K126" s="30">
        <v>45444</v>
      </c>
      <c r="L126" t="s">
        <v>422</v>
      </c>
    </row>
    <row r="127" spans="1:12">
      <c r="A127">
        <v>428</v>
      </c>
      <c r="B127" t="s">
        <v>1551</v>
      </c>
      <c r="C127" t="s">
        <v>6987</v>
      </c>
      <c r="D127" t="s">
        <v>11</v>
      </c>
      <c r="E127" s="30">
        <v>30810</v>
      </c>
      <c r="F127" s="30">
        <v>45444</v>
      </c>
      <c r="G127">
        <v>126</v>
      </c>
      <c r="H127">
        <v>33</v>
      </c>
      <c r="I127">
        <v>33</v>
      </c>
      <c r="J127">
        <v>16</v>
      </c>
      <c r="K127" s="30">
        <v>45444</v>
      </c>
      <c r="L127" t="s">
        <v>577</v>
      </c>
    </row>
    <row r="128" spans="1:12">
      <c r="A128">
        <v>5168</v>
      </c>
      <c r="B128" t="s">
        <v>3084</v>
      </c>
      <c r="C128" t="s">
        <v>6887</v>
      </c>
      <c r="D128" t="s">
        <v>11</v>
      </c>
      <c r="E128" s="30">
        <v>37347</v>
      </c>
      <c r="F128" s="30">
        <v>45444</v>
      </c>
      <c r="G128">
        <v>127</v>
      </c>
      <c r="H128">
        <v>33</v>
      </c>
      <c r="I128">
        <v>33</v>
      </c>
      <c r="J128">
        <v>16</v>
      </c>
      <c r="K128" s="30">
        <v>45444</v>
      </c>
      <c r="L128" t="s">
        <v>234</v>
      </c>
    </row>
    <row r="129" spans="1:12">
      <c r="A129">
        <v>1256</v>
      </c>
      <c r="B129" t="s">
        <v>6686</v>
      </c>
      <c r="C129" t="s">
        <v>6847</v>
      </c>
      <c r="D129" t="s">
        <v>11</v>
      </c>
      <c r="E129" s="30">
        <v>26053</v>
      </c>
      <c r="F129" s="30">
        <v>45444</v>
      </c>
      <c r="G129">
        <v>128</v>
      </c>
      <c r="H129">
        <v>33</v>
      </c>
      <c r="I129">
        <v>33</v>
      </c>
      <c r="J129">
        <v>15</v>
      </c>
      <c r="K129" s="30">
        <v>45444</v>
      </c>
      <c r="L129" t="s">
        <v>282</v>
      </c>
    </row>
    <row r="130" spans="1:12">
      <c r="A130">
        <v>8744</v>
      </c>
      <c r="B130" t="s">
        <v>6698</v>
      </c>
      <c r="C130" t="s">
        <v>9213</v>
      </c>
      <c r="D130" t="s">
        <v>11</v>
      </c>
      <c r="E130" s="30">
        <v>20759</v>
      </c>
      <c r="F130" s="30">
        <v>45444</v>
      </c>
      <c r="G130">
        <v>129</v>
      </c>
      <c r="H130">
        <v>33</v>
      </c>
      <c r="I130">
        <v>33</v>
      </c>
      <c r="J130">
        <v>15</v>
      </c>
      <c r="K130" s="30">
        <v>45444</v>
      </c>
      <c r="L130" t="s">
        <v>38</v>
      </c>
    </row>
    <row r="131" spans="1:12">
      <c r="A131">
        <v>331</v>
      </c>
      <c r="B131" t="s">
        <v>2953</v>
      </c>
      <c r="C131" t="s">
        <v>7165</v>
      </c>
      <c r="D131" t="s">
        <v>11</v>
      </c>
      <c r="E131" s="30">
        <v>29969</v>
      </c>
      <c r="F131" s="30">
        <v>45444</v>
      </c>
      <c r="G131">
        <v>130</v>
      </c>
      <c r="H131">
        <v>32</v>
      </c>
      <c r="I131">
        <v>35</v>
      </c>
      <c r="J131">
        <v>6</v>
      </c>
      <c r="K131" s="30">
        <v>45413</v>
      </c>
      <c r="L131" t="s">
        <v>89</v>
      </c>
    </row>
    <row r="132" spans="1:12">
      <c r="A132">
        <v>9179</v>
      </c>
      <c r="B132" t="s">
        <v>611</v>
      </c>
      <c r="C132" t="s">
        <v>7043</v>
      </c>
      <c r="D132" t="s">
        <v>11</v>
      </c>
      <c r="E132" s="30">
        <v>40238</v>
      </c>
      <c r="F132" s="30">
        <v>45444</v>
      </c>
      <c r="G132">
        <v>131</v>
      </c>
      <c r="H132">
        <v>32</v>
      </c>
      <c r="I132">
        <v>32</v>
      </c>
      <c r="J132">
        <v>42</v>
      </c>
      <c r="K132" s="30">
        <v>45444</v>
      </c>
      <c r="L132" t="s">
        <v>336</v>
      </c>
    </row>
    <row r="133" spans="1:12">
      <c r="A133">
        <v>8045</v>
      </c>
      <c r="B133" t="s">
        <v>3345</v>
      </c>
      <c r="C133" t="s">
        <v>7452</v>
      </c>
      <c r="D133" t="s">
        <v>11</v>
      </c>
      <c r="E133" s="30">
        <v>26752</v>
      </c>
      <c r="F133" s="30">
        <v>45444</v>
      </c>
      <c r="G133">
        <v>132</v>
      </c>
      <c r="H133">
        <v>32</v>
      </c>
      <c r="I133">
        <v>32</v>
      </c>
      <c r="J133">
        <v>25</v>
      </c>
      <c r="K133" s="30">
        <v>45444</v>
      </c>
      <c r="L133" t="s">
        <v>174</v>
      </c>
    </row>
    <row r="134" spans="1:12">
      <c r="A134">
        <v>326</v>
      </c>
      <c r="B134" t="s">
        <v>6540</v>
      </c>
      <c r="C134" t="s">
        <v>6934</v>
      </c>
      <c r="D134" t="s">
        <v>11</v>
      </c>
      <c r="E134" s="30">
        <v>29618</v>
      </c>
      <c r="F134" s="30">
        <v>45444</v>
      </c>
      <c r="G134">
        <v>133</v>
      </c>
      <c r="H134">
        <v>31</v>
      </c>
      <c r="I134">
        <v>36</v>
      </c>
      <c r="J134">
        <v>3</v>
      </c>
      <c r="K134" s="30">
        <v>45444</v>
      </c>
      <c r="L134" t="s">
        <v>89</v>
      </c>
    </row>
    <row r="135" spans="1:12">
      <c r="A135">
        <v>8208</v>
      </c>
      <c r="B135" t="s">
        <v>2644</v>
      </c>
      <c r="C135" t="s">
        <v>7598</v>
      </c>
      <c r="D135" t="s">
        <v>11</v>
      </c>
      <c r="E135" s="30">
        <v>26211</v>
      </c>
      <c r="F135" s="30">
        <v>45444</v>
      </c>
      <c r="G135">
        <v>134</v>
      </c>
      <c r="H135">
        <v>31</v>
      </c>
      <c r="I135">
        <v>32</v>
      </c>
      <c r="J135">
        <v>9</v>
      </c>
      <c r="K135" s="30">
        <v>45444</v>
      </c>
      <c r="L135" t="s">
        <v>1477</v>
      </c>
    </row>
    <row r="136" spans="1:12">
      <c r="A136">
        <v>9067</v>
      </c>
      <c r="B136" t="s">
        <v>2457</v>
      </c>
      <c r="C136" t="s">
        <v>7931</v>
      </c>
      <c r="D136" t="s">
        <v>11</v>
      </c>
      <c r="E136" s="30">
        <v>39842</v>
      </c>
      <c r="F136" s="30">
        <v>45444</v>
      </c>
      <c r="G136">
        <v>135</v>
      </c>
      <c r="H136">
        <v>31</v>
      </c>
      <c r="I136">
        <v>31</v>
      </c>
      <c r="J136">
        <v>38</v>
      </c>
      <c r="K136" s="30">
        <v>45444</v>
      </c>
      <c r="L136" t="s">
        <v>174</v>
      </c>
    </row>
    <row r="137" spans="1:12">
      <c r="A137">
        <v>240</v>
      </c>
      <c r="B137" t="s">
        <v>4110</v>
      </c>
      <c r="C137" t="s">
        <v>8523</v>
      </c>
      <c r="D137" t="s">
        <v>11</v>
      </c>
      <c r="E137" s="30">
        <v>17424</v>
      </c>
      <c r="F137" s="30">
        <v>45444</v>
      </c>
      <c r="G137">
        <v>136</v>
      </c>
      <c r="H137">
        <v>31</v>
      </c>
      <c r="I137">
        <v>31</v>
      </c>
      <c r="J137">
        <v>17</v>
      </c>
      <c r="K137" s="30">
        <v>45444</v>
      </c>
      <c r="L137" t="s">
        <v>246</v>
      </c>
    </row>
    <row r="138" spans="1:12">
      <c r="A138">
        <v>2669</v>
      </c>
      <c r="B138" t="s">
        <v>3223</v>
      </c>
      <c r="C138" t="s">
        <v>485</v>
      </c>
      <c r="D138" t="s">
        <v>11</v>
      </c>
      <c r="E138" s="30">
        <v>33527</v>
      </c>
      <c r="F138" s="30">
        <v>45444</v>
      </c>
      <c r="G138">
        <v>137</v>
      </c>
      <c r="H138">
        <v>30</v>
      </c>
      <c r="I138">
        <v>35</v>
      </c>
      <c r="J138">
        <v>2</v>
      </c>
      <c r="K138" s="30">
        <v>45383</v>
      </c>
      <c r="L138" t="s">
        <v>89</v>
      </c>
    </row>
    <row r="139" spans="1:12">
      <c r="A139">
        <v>1165</v>
      </c>
      <c r="B139" t="s">
        <v>5066</v>
      </c>
      <c r="C139" t="s">
        <v>7641</v>
      </c>
      <c r="D139" t="s">
        <v>11</v>
      </c>
      <c r="E139" s="30">
        <v>26679</v>
      </c>
      <c r="F139" s="30">
        <v>45444</v>
      </c>
      <c r="G139">
        <v>138</v>
      </c>
      <c r="H139">
        <v>30</v>
      </c>
      <c r="I139">
        <v>33</v>
      </c>
      <c r="J139">
        <v>6</v>
      </c>
      <c r="K139" s="30">
        <v>45413</v>
      </c>
      <c r="L139" t="s">
        <v>1170</v>
      </c>
    </row>
    <row r="140" spans="1:12">
      <c r="A140">
        <v>9353</v>
      </c>
      <c r="B140" t="s">
        <v>5869</v>
      </c>
      <c r="C140" t="s">
        <v>6795</v>
      </c>
      <c r="D140" t="s">
        <v>11</v>
      </c>
      <c r="E140" s="30">
        <v>40659</v>
      </c>
      <c r="F140" s="30">
        <v>45444</v>
      </c>
      <c r="G140">
        <v>139</v>
      </c>
      <c r="H140">
        <v>30</v>
      </c>
      <c r="I140">
        <v>30</v>
      </c>
      <c r="J140">
        <v>44</v>
      </c>
      <c r="K140" s="30">
        <v>45444</v>
      </c>
      <c r="L140" t="s">
        <v>422</v>
      </c>
    </row>
    <row r="141" spans="1:12">
      <c r="A141">
        <v>5943</v>
      </c>
      <c r="B141" t="s">
        <v>3616</v>
      </c>
      <c r="C141" t="s">
        <v>6946</v>
      </c>
      <c r="D141" t="s">
        <v>11</v>
      </c>
      <c r="E141" s="30">
        <v>29465</v>
      </c>
      <c r="F141" s="30">
        <v>45444</v>
      </c>
      <c r="G141">
        <v>140</v>
      </c>
      <c r="H141">
        <v>30</v>
      </c>
      <c r="I141">
        <v>30</v>
      </c>
      <c r="J141">
        <v>41</v>
      </c>
      <c r="K141" s="30">
        <v>45444</v>
      </c>
      <c r="L141" t="s">
        <v>407</v>
      </c>
    </row>
    <row r="142" spans="1:12">
      <c r="A142">
        <v>9599</v>
      </c>
      <c r="B142" t="s">
        <v>4992</v>
      </c>
      <c r="C142" t="s">
        <v>8780</v>
      </c>
      <c r="D142" t="s">
        <v>11</v>
      </c>
      <c r="E142" s="30">
        <v>39145</v>
      </c>
      <c r="F142" s="30">
        <v>45444</v>
      </c>
      <c r="G142">
        <v>141</v>
      </c>
      <c r="H142">
        <v>30</v>
      </c>
      <c r="I142">
        <v>30</v>
      </c>
      <c r="J142">
        <v>33</v>
      </c>
      <c r="K142" s="30">
        <v>45444</v>
      </c>
      <c r="L142" t="s">
        <v>422</v>
      </c>
    </row>
    <row r="143" spans="1:12">
      <c r="A143">
        <v>210</v>
      </c>
      <c r="B143" t="s">
        <v>3541</v>
      </c>
      <c r="C143" t="s">
        <v>8326</v>
      </c>
      <c r="D143" t="s">
        <v>11</v>
      </c>
      <c r="E143" s="30">
        <v>21130</v>
      </c>
      <c r="F143" s="30">
        <v>45444</v>
      </c>
      <c r="G143">
        <v>142</v>
      </c>
      <c r="H143">
        <v>30</v>
      </c>
      <c r="I143">
        <v>30</v>
      </c>
      <c r="J143">
        <v>24</v>
      </c>
      <c r="K143" s="30">
        <v>45444</v>
      </c>
      <c r="L143" t="s">
        <v>1477</v>
      </c>
    </row>
    <row r="144" spans="1:12">
      <c r="A144">
        <v>2657</v>
      </c>
      <c r="B144" t="s">
        <v>5803</v>
      </c>
      <c r="C144" t="s">
        <v>7024</v>
      </c>
      <c r="D144" t="s">
        <v>11</v>
      </c>
      <c r="E144" s="30">
        <v>28302</v>
      </c>
      <c r="F144" s="30">
        <v>45444</v>
      </c>
      <c r="G144">
        <v>143</v>
      </c>
      <c r="H144">
        <v>30</v>
      </c>
      <c r="I144">
        <v>30</v>
      </c>
      <c r="J144">
        <v>24</v>
      </c>
      <c r="K144" s="30">
        <v>45444</v>
      </c>
      <c r="L144" t="s">
        <v>257</v>
      </c>
    </row>
    <row r="145" spans="1:12">
      <c r="A145">
        <v>8310</v>
      </c>
      <c r="B145" t="s">
        <v>2504</v>
      </c>
      <c r="C145" t="s">
        <v>6996</v>
      </c>
      <c r="D145" t="s">
        <v>11</v>
      </c>
      <c r="E145" s="30">
        <v>38595</v>
      </c>
      <c r="F145" s="30">
        <v>45444</v>
      </c>
      <c r="G145">
        <v>144</v>
      </c>
      <c r="H145">
        <v>30</v>
      </c>
      <c r="I145">
        <v>30</v>
      </c>
      <c r="J145">
        <v>20</v>
      </c>
      <c r="K145" s="30">
        <v>45444</v>
      </c>
      <c r="L145" t="s">
        <v>174</v>
      </c>
    </row>
    <row r="146" spans="1:12">
      <c r="A146">
        <v>8782</v>
      </c>
      <c r="B146" t="s">
        <v>2748</v>
      </c>
      <c r="C146" t="s">
        <v>6888</v>
      </c>
      <c r="D146" t="s">
        <v>11</v>
      </c>
      <c r="E146" s="30">
        <v>38582</v>
      </c>
      <c r="F146" s="30">
        <v>45444</v>
      </c>
      <c r="G146">
        <v>145</v>
      </c>
      <c r="H146">
        <v>30</v>
      </c>
      <c r="I146">
        <v>30</v>
      </c>
      <c r="J146">
        <v>17</v>
      </c>
      <c r="K146" s="30">
        <v>45444</v>
      </c>
      <c r="L146" t="s">
        <v>234</v>
      </c>
    </row>
    <row r="147" spans="1:12">
      <c r="A147">
        <v>7422</v>
      </c>
      <c r="B147" t="s">
        <v>6520</v>
      </c>
      <c r="C147" t="s">
        <v>6887</v>
      </c>
      <c r="D147" t="s">
        <v>11</v>
      </c>
      <c r="E147" s="30">
        <v>27872</v>
      </c>
      <c r="F147" s="30">
        <v>45444</v>
      </c>
      <c r="G147">
        <v>146</v>
      </c>
      <c r="H147">
        <v>29</v>
      </c>
      <c r="I147">
        <v>30</v>
      </c>
      <c r="J147">
        <v>9</v>
      </c>
      <c r="K147" s="30">
        <v>45444</v>
      </c>
      <c r="L147" t="s">
        <v>1477</v>
      </c>
    </row>
    <row r="148" spans="1:12">
      <c r="A148">
        <v>8662</v>
      </c>
      <c r="B148" t="s">
        <v>6289</v>
      </c>
      <c r="C148" t="s">
        <v>6952</v>
      </c>
      <c r="D148" t="s">
        <v>11</v>
      </c>
      <c r="E148" s="30">
        <v>33461</v>
      </c>
      <c r="F148" s="30">
        <v>45444</v>
      </c>
      <c r="G148">
        <v>147</v>
      </c>
      <c r="H148">
        <v>29</v>
      </c>
      <c r="I148">
        <v>29</v>
      </c>
      <c r="J148">
        <v>44</v>
      </c>
      <c r="K148" s="30">
        <v>45444</v>
      </c>
      <c r="L148" t="s">
        <v>552</v>
      </c>
    </row>
    <row r="149" spans="1:12">
      <c r="A149">
        <v>163</v>
      </c>
      <c r="B149" t="s">
        <v>1506</v>
      </c>
      <c r="C149" t="s">
        <v>7465</v>
      </c>
      <c r="D149" t="s">
        <v>11</v>
      </c>
      <c r="E149" s="30">
        <v>18480</v>
      </c>
      <c r="F149" s="30">
        <v>45444</v>
      </c>
      <c r="G149">
        <v>148</v>
      </c>
      <c r="H149">
        <v>29</v>
      </c>
      <c r="I149">
        <v>29</v>
      </c>
      <c r="J149">
        <v>41</v>
      </c>
      <c r="K149" s="30">
        <v>45444</v>
      </c>
      <c r="L149" t="s">
        <v>257</v>
      </c>
    </row>
    <row r="150" spans="1:12">
      <c r="A150">
        <v>3446</v>
      </c>
      <c r="B150" t="s">
        <v>4820</v>
      </c>
      <c r="C150" t="s">
        <v>7426</v>
      </c>
      <c r="D150" t="s">
        <v>11</v>
      </c>
      <c r="E150" s="30">
        <v>33551</v>
      </c>
      <c r="F150" s="30">
        <v>45444</v>
      </c>
      <c r="G150">
        <v>149</v>
      </c>
      <c r="H150">
        <v>29</v>
      </c>
      <c r="I150">
        <v>29</v>
      </c>
      <c r="J150">
        <v>39</v>
      </c>
      <c r="K150" s="30">
        <v>45444</v>
      </c>
      <c r="L150" t="s">
        <v>158</v>
      </c>
    </row>
    <row r="151" spans="1:12">
      <c r="A151">
        <v>4859</v>
      </c>
      <c r="B151" t="s">
        <v>6611</v>
      </c>
      <c r="C151" t="s">
        <v>6790</v>
      </c>
      <c r="D151" t="s">
        <v>11</v>
      </c>
      <c r="E151" s="30">
        <v>25827</v>
      </c>
      <c r="F151" s="30">
        <v>45444</v>
      </c>
      <c r="G151">
        <v>150</v>
      </c>
      <c r="H151">
        <v>29</v>
      </c>
      <c r="I151">
        <v>29</v>
      </c>
      <c r="J151">
        <v>37</v>
      </c>
      <c r="K151" s="30">
        <v>45444</v>
      </c>
      <c r="L151" t="s">
        <v>9232</v>
      </c>
    </row>
    <row r="152" spans="1:12">
      <c r="A152">
        <v>9331</v>
      </c>
      <c r="B152" t="s">
        <v>1449</v>
      </c>
      <c r="C152" t="s">
        <v>6738</v>
      </c>
      <c r="D152" t="s">
        <v>11</v>
      </c>
      <c r="E152" s="30">
        <v>30656</v>
      </c>
      <c r="F152" s="30">
        <v>45444</v>
      </c>
      <c r="G152">
        <v>151</v>
      </c>
      <c r="H152">
        <v>29</v>
      </c>
      <c r="I152">
        <v>29</v>
      </c>
      <c r="J152">
        <v>33</v>
      </c>
      <c r="K152" s="30">
        <v>45444</v>
      </c>
      <c r="L152" t="s">
        <v>336</v>
      </c>
    </row>
    <row r="153" spans="1:12">
      <c r="A153">
        <v>2660</v>
      </c>
      <c r="B153" t="s">
        <v>3822</v>
      </c>
      <c r="C153" t="s">
        <v>7877</v>
      </c>
      <c r="D153" t="s">
        <v>11</v>
      </c>
      <c r="E153" s="30">
        <v>21741</v>
      </c>
      <c r="F153" s="30">
        <v>45444</v>
      </c>
      <c r="G153">
        <v>152</v>
      </c>
      <c r="H153">
        <v>29</v>
      </c>
      <c r="I153">
        <v>29</v>
      </c>
      <c r="J153">
        <v>31</v>
      </c>
      <c r="K153" s="30">
        <v>45444</v>
      </c>
      <c r="L153" t="s">
        <v>246</v>
      </c>
    </row>
    <row r="154" spans="1:12">
      <c r="A154">
        <v>8357</v>
      </c>
      <c r="B154" t="s">
        <v>6402</v>
      </c>
      <c r="C154" t="s">
        <v>7213</v>
      </c>
      <c r="D154" t="s">
        <v>11</v>
      </c>
      <c r="E154" s="30">
        <v>38612</v>
      </c>
      <c r="F154" s="30">
        <v>45444</v>
      </c>
      <c r="G154">
        <v>153</v>
      </c>
      <c r="H154">
        <v>29</v>
      </c>
      <c r="I154">
        <v>29</v>
      </c>
      <c r="J154">
        <v>27</v>
      </c>
      <c r="K154" s="30">
        <v>45444</v>
      </c>
      <c r="L154" t="s">
        <v>422</v>
      </c>
    </row>
    <row r="155" spans="1:12">
      <c r="A155">
        <v>1472</v>
      </c>
      <c r="B155" t="s">
        <v>5255</v>
      </c>
      <c r="C155" t="s">
        <v>2036</v>
      </c>
      <c r="D155" t="s">
        <v>11</v>
      </c>
      <c r="E155" s="30">
        <v>26318</v>
      </c>
      <c r="F155" s="30">
        <v>45444</v>
      </c>
      <c r="G155">
        <v>154</v>
      </c>
      <c r="H155">
        <v>29</v>
      </c>
      <c r="I155">
        <v>29</v>
      </c>
      <c r="J155">
        <v>24</v>
      </c>
      <c r="K155" s="30">
        <v>45444</v>
      </c>
      <c r="L155" t="s">
        <v>290</v>
      </c>
    </row>
    <row r="156" spans="1:12">
      <c r="A156">
        <v>7577</v>
      </c>
      <c r="B156" t="s">
        <v>1549</v>
      </c>
      <c r="C156" t="s">
        <v>6570</v>
      </c>
      <c r="D156" t="s">
        <v>11</v>
      </c>
      <c r="E156" s="30">
        <v>27702</v>
      </c>
      <c r="F156" s="30">
        <v>45444</v>
      </c>
      <c r="G156">
        <v>155</v>
      </c>
      <c r="H156">
        <v>29</v>
      </c>
      <c r="I156">
        <v>29</v>
      </c>
      <c r="J156">
        <v>24</v>
      </c>
      <c r="K156" s="30">
        <v>45444</v>
      </c>
      <c r="L156" t="s">
        <v>9232</v>
      </c>
    </row>
    <row r="157" spans="1:12">
      <c r="A157">
        <v>7758</v>
      </c>
      <c r="B157" t="s">
        <v>37</v>
      </c>
      <c r="C157" t="s">
        <v>6722</v>
      </c>
      <c r="D157" t="s">
        <v>11</v>
      </c>
      <c r="E157" s="30">
        <v>23114</v>
      </c>
      <c r="F157" s="30">
        <v>45444</v>
      </c>
      <c r="G157">
        <v>156</v>
      </c>
      <c r="H157">
        <v>29</v>
      </c>
      <c r="I157">
        <v>29</v>
      </c>
      <c r="J157">
        <v>24</v>
      </c>
      <c r="K157" s="30">
        <v>45444</v>
      </c>
      <c r="L157" t="s">
        <v>38</v>
      </c>
    </row>
    <row r="158" spans="1:12">
      <c r="A158">
        <v>899</v>
      </c>
      <c r="B158" t="s">
        <v>6488</v>
      </c>
      <c r="C158" t="s">
        <v>8059</v>
      </c>
      <c r="D158" t="s">
        <v>11</v>
      </c>
      <c r="E158" s="30">
        <v>32968</v>
      </c>
      <c r="F158" s="30">
        <v>45444</v>
      </c>
      <c r="G158">
        <v>157</v>
      </c>
      <c r="H158">
        <v>29</v>
      </c>
      <c r="I158">
        <v>29</v>
      </c>
      <c r="J158">
        <v>16</v>
      </c>
      <c r="K158" s="30">
        <v>45444</v>
      </c>
      <c r="L158" t="s">
        <v>290</v>
      </c>
    </row>
    <row r="159" spans="1:12">
      <c r="A159">
        <v>4779</v>
      </c>
      <c r="B159" t="s">
        <v>2940</v>
      </c>
      <c r="C159" t="s">
        <v>7066</v>
      </c>
      <c r="D159" t="s">
        <v>11</v>
      </c>
      <c r="E159" s="30">
        <v>37860</v>
      </c>
      <c r="F159" s="30">
        <v>45444</v>
      </c>
      <c r="G159">
        <v>158</v>
      </c>
      <c r="H159">
        <v>29</v>
      </c>
      <c r="I159">
        <v>29</v>
      </c>
      <c r="J159">
        <v>14</v>
      </c>
      <c r="K159" s="30">
        <v>45444</v>
      </c>
      <c r="L159" t="s">
        <v>9232</v>
      </c>
    </row>
    <row r="160" spans="1:12">
      <c r="A160">
        <v>2122</v>
      </c>
      <c r="B160" t="s">
        <v>4632</v>
      </c>
      <c r="C160" t="s">
        <v>7540</v>
      </c>
      <c r="D160" t="s">
        <v>11</v>
      </c>
      <c r="E160" s="30">
        <v>17533</v>
      </c>
      <c r="F160" s="30">
        <v>45444</v>
      </c>
      <c r="G160">
        <v>159</v>
      </c>
      <c r="H160">
        <v>29</v>
      </c>
      <c r="I160">
        <v>29</v>
      </c>
      <c r="J160">
        <v>12</v>
      </c>
      <c r="K160" s="30">
        <v>45444</v>
      </c>
      <c r="L160" t="s">
        <v>12</v>
      </c>
    </row>
    <row r="161" spans="1:12">
      <c r="A161">
        <v>7583</v>
      </c>
      <c r="B161" t="s">
        <v>1852</v>
      </c>
      <c r="C161" t="s">
        <v>7653</v>
      </c>
      <c r="D161" t="s">
        <v>11</v>
      </c>
      <c r="E161" s="30">
        <v>28021</v>
      </c>
      <c r="F161" s="30">
        <v>45444</v>
      </c>
      <c r="G161">
        <v>160</v>
      </c>
      <c r="H161">
        <v>29</v>
      </c>
      <c r="I161">
        <v>29</v>
      </c>
      <c r="J161">
        <v>9</v>
      </c>
      <c r="K161" s="30">
        <v>45444</v>
      </c>
      <c r="L161" t="s">
        <v>89</v>
      </c>
    </row>
    <row r="162" spans="1:12">
      <c r="A162">
        <v>243</v>
      </c>
      <c r="B162" t="s">
        <v>4575</v>
      </c>
      <c r="C162" t="s">
        <v>6718</v>
      </c>
      <c r="D162" t="s">
        <v>11</v>
      </c>
      <c r="E162" s="30">
        <v>28199</v>
      </c>
      <c r="F162" s="30">
        <v>45444</v>
      </c>
      <c r="G162">
        <v>161</v>
      </c>
      <c r="H162">
        <v>28</v>
      </c>
      <c r="I162">
        <v>29</v>
      </c>
      <c r="J162">
        <v>7</v>
      </c>
      <c r="K162" s="30">
        <v>45444</v>
      </c>
      <c r="L162" t="s">
        <v>282</v>
      </c>
    </row>
    <row r="163" spans="1:12">
      <c r="A163">
        <v>5349</v>
      </c>
      <c r="B163" t="s">
        <v>4057</v>
      </c>
      <c r="C163" t="s">
        <v>7017</v>
      </c>
      <c r="D163" t="s">
        <v>11</v>
      </c>
      <c r="E163" s="30">
        <v>26935</v>
      </c>
      <c r="F163" s="30">
        <v>45444</v>
      </c>
      <c r="G163">
        <v>162</v>
      </c>
      <c r="H163">
        <v>28</v>
      </c>
      <c r="I163">
        <v>29</v>
      </c>
      <c r="J163">
        <v>7</v>
      </c>
      <c r="K163" s="30">
        <v>45383</v>
      </c>
      <c r="L163" t="s">
        <v>413</v>
      </c>
    </row>
    <row r="164" spans="1:12">
      <c r="A164">
        <v>9578</v>
      </c>
      <c r="B164" t="s">
        <v>233</v>
      </c>
      <c r="C164" t="s">
        <v>3528</v>
      </c>
      <c r="D164" t="s">
        <v>11</v>
      </c>
      <c r="E164" s="30">
        <v>40198</v>
      </c>
      <c r="F164" s="30">
        <v>45444</v>
      </c>
      <c r="G164">
        <v>163</v>
      </c>
      <c r="H164">
        <v>28</v>
      </c>
      <c r="I164">
        <v>28</v>
      </c>
      <c r="J164">
        <v>49</v>
      </c>
      <c r="K164" s="30">
        <v>45444</v>
      </c>
      <c r="L164" t="s">
        <v>234</v>
      </c>
    </row>
    <row r="165" spans="1:12">
      <c r="A165">
        <v>4679</v>
      </c>
      <c r="B165" t="s">
        <v>3237</v>
      </c>
      <c r="C165" t="s">
        <v>1749</v>
      </c>
      <c r="D165" t="s">
        <v>11</v>
      </c>
      <c r="E165" s="30">
        <v>24558</v>
      </c>
      <c r="F165" s="30">
        <v>45444</v>
      </c>
      <c r="G165">
        <v>164</v>
      </c>
      <c r="H165">
        <v>28</v>
      </c>
      <c r="I165">
        <v>28</v>
      </c>
      <c r="J165">
        <v>36</v>
      </c>
      <c r="K165" s="30">
        <v>45444</v>
      </c>
      <c r="L165" t="s">
        <v>174</v>
      </c>
    </row>
    <row r="166" spans="1:12">
      <c r="A166">
        <v>4395</v>
      </c>
      <c r="B166" t="s">
        <v>3345</v>
      </c>
      <c r="C166" t="s">
        <v>6818</v>
      </c>
      <c r="D166" t="s">
        <v>11</v>
      </c>
      <c r="E166" s="30">
        <v>28531</v>
      </c>
      <c r="F166" s="30">
        <v>45444</v>
      </c>
      <c r="G166">
        <v>165</v>
      </c>
      <c r="H166">
        <v>28</v>
      </c>
      <c r="I166">
        <v>28</v>
      </c>
      <c r="J166">
        <v>31</v>
      </c>
      <c r="K166" s="30">
        <v>45444</v>
      </c>
      <c r="L166" t="s">
        <v>1477</v>
      </c>
    </row>
    <row r="167" spans="1:12">
      <c r="A167">
        <v>9286</v>
      </c>
      <c r="B167" t="s">
        <v>2819</v>
      </c>
      <c r="C167" t="s">
        <v>7063</v>
      </c>
      <c r="D167" t="s">
        <v>11</v>
      </c>
      <c r="E167" s="30">
        <v>37556</v>
      </c>
      <c r="F167" s="30">
        <v>45444</v>
      </c>
      <c r="G167">
        <v>166</v>
      </c>
      <c r="H167">
        <v>28</v>
      </c>
      <c r="I167">
        <v>28</v>
      </c>
      <c r="J167">
        <v>31</v>
      </c>
      <c r="K167" s="30">
        <v>45444</v>
      </c>
      <c r="L167" t="s">
        <v>422</v>
      </c>
    </row>
    <row r="168" spans="1:12">
      <c r="A168">
        <v>7933</v>
      </c>
      <c r="B168" t="s">
        <v>4817</v>
      </c>
      <c r="C168" t="s">
        <v>8722</v>
      </c>
      <c r="D168" t="s">
        <v>11</v>
      </c>
      <c r="E168" s="30">
        <v>39986</v>
      </c>
      <c r="F168" s="30">
        <v>45444</v>
      </c>
      <c r="G168">
        <v>167</v>
      </c>
      <c r="H168">
        <v>28</v>
      </c>
      <c r="I168">
        <v>28</v>
      </c>
      <c r="J168">
        <v>24</v>
      </c>
      <c r="K168" s="30">
        <v>45444</v>
      </c>
      <c r="L168" t="s">
        <v>9225</v>
      </c>
    </row>
    <row r="169" spans="1:12">
      <c r="A169">
        <v>10421</v>
      </c>
      <c r="B169" t="s">
        <v>9380</v>
      </c>
      <c r="C169" t="s">
        <v>7356</v>
      </c>
      <c r="D169" t="s">
        <v>11</v>
      </c>
      <c r="E169" s="30">
        <v>36056</v>
      </c>
      <c r="F169" s="30">
        <v>45444</v>
      </c>
      <c r="G169">
        <v>168</v>
      </c>
      <c r="H169">
        <v>28</v>
      </c>
      <c r="I169">
        <v>28</v>
      </c>
      <c r="J169">
        <v>16</v>
      </c>
      <c r="K169" s="30">
        <v>45444</v>
      </c>
      <c r="L169" t="s">
        <v>89</v>
      </c>
    </row>
    <row r="170" spans="1:12">
      <c r="A170">
        <v>7143</v>
      </c>
      <c r="B170" t="s">
        <v>3368</v>
      </c>
      <c r="C170" t="s">
        <v>7323</v>
      </c>
      <c r="D170" t="s">
        <v>11</v>
      </c>
      <c r="E170" s="30">
        <v>36705</v>
      </c>
      <c r="F170" s="30">
        <v>45444</v>
      </c>
      <c r="G170">
        <v>169</v>
      </c>
      <c r="H170">
        <v>28</v>
      </c>
      <c r="I170">
        <v>28</v>
      </c>
      <c r="J170">
        <v>10</v>
      </c>
      <c r="K170" s="30">
        <v>45413</v>
      </c>
      <c r="L170" t="s">
        <v>336</v>
      </c>
    </row>
    <row r="171" spans="1:12">
      <c r="A171">
        <v>9680</v>
      </c>
      <c r="B171" t="s">
        <v>5133</v>
      </c>
      <c r="C171" t="s">
        <v>8829</v>
      </c>
      <c r="D171" t="s">
        <v>11</v>
      </c>
      <c r="E171" s="30">
        <v>36303</v>
      </c>
      <c r="F171" s="30">
        <v>45444</v>
      </c>
      <c r="G171">
        <v>170</v>
      </c>
      <c r="H171">
        <v>27</v>
      </c>
      <c r="I171">
        <v>27</v>
      </c>
      <c r="J171">
        <v>36</v>
      </c>
      <c r="K171" s="30">
        <v>45444</v>
      </c>
      <c r="L171" t="s">
        <v>1477</v>
      </c>
    </row>
    <row r="172" spans="1:12">
      <c r="A172">
        <v>9686</v>
      </c>
      <c r="B172" t="s">
        <v>6197</v>
      </c>
      <c r="C172" t="s">
        <v>6887</v>
      </c>
      <c r="D172" t="s">
        <v>11</v>
      </c>
      <c r="E172" s="30">
        <v>26761</v>
      </c>
      <c r="F172" s="30">
        <v>45444</v>
      </c>
      <c r="G172">
        <v>171</v>
      </c>
      <c r="H172">
        <v>27</v>
      </c>
      <c r="I172">
        <v>27</v>
      </c>
      <c r="J172">
        <v>34</v>
      </c>
      <c r="K172" s="30">
        <v>45444</v>
      </c>
      <c r="L172" t="s">
        <v>552</v>
      </c>
    </row>
    <row r="173" spans="1:12">
      <c r="A173">
        <v>9300</v>
      </c>
      <c r="B173" t="s">
        <v>575</v>
      </c>
      <c r="C173" t="s">
        <v>7026</v>
      </c>
      <c r="D173" t="s">
        <v>11</v>
      </c>
      <c r="E173" s="30">
        <v>40567</v>
      </c>
      <c r="F173" s="30">
        <v>45444</v>
      </c>
      <c r="G173">
        <v>172</v>
      </c>
      <c r="H173">
        <v>27</v>
      </c>
      <c r="I173">
        <v>27</v>
      </c>
      <c r="J173">
        <v>33</v>
      </c>
      <c r="K173" s="30">
        <v>45444</v>
      </c>
      <c r="L173" t="s">
        <v>367</v>
      </c>
    </row>
    <row r="174" spans="1:12">
      <c r="A174">
        <v>2111</v>
      </c>
      <c r="B174" t="s">
        <v>4906</v>
      </c>
      <c r="C174" t="s">
        <v>6822</v>
      </c>
      <c r="D174" t="s">
        <v>11</v>
      </c>
      <c r="E174" s="30">
        <v>33198</v>
      </c>
      <c r="F174" s="30">
        <v>45444</v>
      </c>
      <c r="G174">
        <v>173</v>
      </c>
      <c r="H174">
        <v>27</v>
      </c>
      <c r="I174">
        <v>27</v>
      </c>
      <c r="J174">
        <v>32</v>
      </c>
      <c r="K174" s="30">
        <v>45444</v>
      </c>
      <c r="L174" t="s">
        <v>257</v>
      </c>
    </row>
    <row r="175" spans="1:12">
      <c r="A175">
        <v>8770</v>
      </c>
      <c r="B175" t="s">
        <v>6432</v>
      </c>
      <c r="C175" t="s">
        <v>6976</v>
      </c>
      <c r="D175" t="s">
        <v>11</v>
      </c>
      <c r="E175" s="30">
        <v>23133</v>
      </c>
      <c r="F175" s="30">
        <v>45444</v>
      </c>
      <c r="G175">
        <v>174</v>
      </c>
      <c r="H175">
        <v>27</v>
      </c>
      <c r="I175">
        <v>27</v>
      </c>
      <c r="J175">
        <v>27</v>
      </c>
      <c r="K175" s="30">
        <v>45444</v>
      </c>
      <c r="L175" t="s">
        <v>1453</v>
      </c>
    </row>
    <row r="176" spans="1:12">
      <c r="A176">
        <v>2134</v>
      </c>
      <c r="B176" t="s">
        <v>2738</v>
      </c>
      <c r="C176" t="s">
        <v>7783</v>
      </c>
      <c r="D176" t="s">
        <v>11</v>
      </c>
      <c r="E176" s="30">
        <v>27726</v>
      </c>
      <c r="F176" s="30">
        <v>45444</v>
      </c>
      <c r="G176">
        <v>175</v>
      </c>
      <c r="H176">
        <v>27</v>
      </c>
      <c r="I176">
        <v>27</v>
      </c>
      <c r="J176">
        <v>24</v>
      </c>
      <c r="K176" s="30">
        <v>45444</v>
      </c>
      <c r="L176" t="s">
        <v>246</v>
      </c>
    </row>
    <row r="177" spans="1:12">
      <c r="A177">
        <v>214</v>
      </c>
      <c r="B177" t="s">
        <v>3353</v>
      </c>
      <c r="C177" t="s">
        <v>6931</v>
      </c>
      <c r="D177" t="s">
        <v>11</v>
      </c>
      <c r="E177" s="30">
        <v>26041</v>
      </c>
      <c r="F177" s="30">
        <v>45444</v>
      </c>
      <c r="G177">
        <v>176</v>
      </c>
      <c r="H177">
        <v>27</v>
      </c>
      <c r="I177">
        <v>27</v>
      </c>
      <c r="J177">
        <v>20</v>
      </c>
      <c r="K177" s="30">
        <v>45444</v>
      </c>
      <c r="L177" t="s">
        <v>174</v>
      </c>
    </row>
    <row r="178" spans="1:12">
      <c r="A178">
        <v>7138</v>
      </c>
      <c r="B178" t="s">
        <v>6315</v>
      </c>
      <c r="C178" t="s">
        <v>6046</v>
      </c>
      <c r="D178" t="s">
        <v>11</v>
      </c>
      <c r="E178" s="30">
        <v>26091</v>
      </c>
      <c r="F178" s="30">
        <v>45444</v>
      </c>
      <c r="G178">
        <v>177</v>
      </c>
      <c r="H178">
        <v>27</v>
      </c>
      <c r="I178">
        <v>27</v>
      </c>
      <c r="J178">
        <v>19</v>
      </c>
      <c r="K178" s="30">
        <v>45444</v>
      </c>
      <c r="L178" t="s">
        <v>413</v>
      </c>
    </row>
    <row r="179" spans="1:12">
      <c r="A179">
        <v>264</v>
      </c>
      <c r="B179" t="s">
        <v>5548</v>
      </c>
      <c r="C179" t="s">
        <v>6931</v>
      </c>
      <c r="D179" t="s">
        <v>11</v>
      </c>
      <c r="E179" s="30">
        <v>24022</v>
      </c>
      <c r="F179" s="30">
        <v>45444</v>
      </c>
      <c r="G179">
        <v>178</v>
      </c>
      <c r="H179">
        <v>27</v>
      </c>
      <c r="I179">
        <v>27</v>
      </c>
      <c r="J179">
        <v>17</v>
      </c>
      <c r="K179" s="30">
        <v>45444</v>
      </c>
      <c r="L179" t="s">
        <v>78</v>
      </c>
    </row>
    <row r="180" spans="1:12">
      <c r="A180">
        <v>8121</v>
      </c>
      <c r="B180" t="s">
        <v>363</v>
      </c>
      <c r="C180" t="s">
        <v>6882</v>
      </c>
      <c r="D180" t="s">
        <v>11</v>
      </c>
      <c r="E180" s="30">
        <v>36788</v>
      </c>
      <c r="F180" s="30">
        <v>45444</v>
      </c>
      <c r="G180">
        <v>179</v>
      </c>
      <c r="H180">
        <v>27</v>
      </c>
      <c r="I180">
        <v>27</v>
      </c>
      <c r="J180">
        <v>13</v>
      </c>
      <c r="K180" s="30">
        <v>45444</v>
      </c>
      <c r="L180" t="s">
        <v>12</v>
      </c>
    </row>
    <row r="181" spans="1:12">
      <c r="A181">
        <v>5055</v>
      </c>
      <c r="B181" t="s">
        <v>2049</v>
      </c>
      <c r="C181" t="s">
        <v>7437</v>
      </c>
      <c r="D181" t="s">
        <v>11</v>
      </c>
      <c r="E181" s="30">
        <v>36937</v>
      </c>
      <c r="F181" s="30">
        <v>45444</v>
      </c>
      <c r="G181">
        <v>180</v>
      </c>
      <c r="H181">
        <v>27</v>
      </c>
      <c r="I181">
        <v>27</v>
      </c>
      <c r="J181">
        <v>10</v>
      </c>
      <c r="K181" s="30">
        <v>45383</v>
      </c>
      <c r="L181" t="s">
        <v>174</v>
      </c>
    </row>
    <row r="182" spans="1:12">
      <c r="A182">
        <v>7714</v>
      </c>
      <c r="B182" t="s">
        <v>3013</v>
      </c>
      <c r="C182" t="s">
        <v>6776</v>
      </c>
      <c r="D182" t="s">
        <v>11</v>
      </c>
      <c r="E182" s="30">
        <v>28398</v>
      </c>
      <c r="F182" s="30">
        <v>45444</v>
      </c>
      <c r="G182">
        <v>181</v>
      </c>
      <c r="H182">
        <v>26</v>
      </c>
      <c r="I182">
        <v>27</v>
      </c>
      <c r="J182">
        <v>7</v>
      </c>
      <c r="K182" s="30">
        <v>45383</v>
      </c>
      <c r="L182" t="s">
        <v>257</v>
      </c>
    </row>
    <row r="183" spans="1:12">
      <c r="A183">
        <v>9606</v>
      </c>
      <c r="B183" t="s">
        <v>1646</v>
      </c>
      <c r="C183" t="s">
        <v>7541</v>
      </c>
      <c r="D183" t="s">
        <v>11</v>
      </c>
      <c r="E183" s="30">
        <v>19680</v>
      </c>
      <c r="F183" s="30">
        <v>45444</v>
      </c>
      <c r="G183">
        <v>182</v>
      </c>
      <c r="H183">
        <v>26</v>
      </c>
      <c r="I183">
        <v>26</v>
      </c>
      <c r="J183">
        <v>45</v>
      </c>
      <c r="K183" s="30">
        <v>45444</v>
      </c>
      <c r="L183" t="s">
        <v>9232</v>
      </c>
    </row>
    <row r="184" spans="1:12">
      <c r="A184">
        <v>8036</v>
      </c>
      <c r="B184" t="s">
        <v>1510</v>
      </c>
      <c r="C184" t="s">
        <v>7469</v>
      </c>
      <c r="D184" t="s">
        <v>11</v>
      </c>
      <c r="E184" s="30">
        <v>29012</v>
      </c>
      <c r="F184" s="30">
        <v>45444</v>
      </c>
      <c r="G184">
        <v>183</v>
      </c>
      <c r="H184">
        <v>26</v>
      </c>
      <c r="I184">
        <v>26</v>
      </c>
      <c r="J184">
        <v>34</v>
      </c>
      <c r="K184" s="30">
        <v>45444</v>
      </c>
      <c r="L184" t="s">
        <v>78</v>
      </c>
    </row>
    <row r="185" spans="1:12">
      <c r="A185">
        <v>9947</v>
      </c>
      <c r="B185" t="s">
        <v>5831</v>
      </c>
      <c r="C185" t="s">
        <v>6046</v>
      </c>
      <c r="D185" t="s">
        <v>11</v>
      </c>
      <c r="E185" s="30">
        <v>30144</v>
      </c>
      <c r="F185" s="30">
        <v>45444</v>
      </c>
      <c r="G185">
        <v>184</v>
      </c>
      <c r="H185">
        <v>26</v>
      </c>
      <c r="I185">
        <v>26</v>
      </c>
      <c r="J185">
        <v>32</v>
      </c>
      <c r="K185" s="30">
        <v>45444</v>
      </c>
      <c r="L185" t="s">
        <v>552</v>
      </c>
    </row>
    <row r="186" spans="1:12">
      <c r="A186">
        <v>9975</v>
      </c>
      <c r="B186" t="s">
        <v>1473</v>
      </c>
      <c r="C186" t="s">
        <v>7448</v>
      </c>
      <c r="D186" t="s">
        <v>11</v>
      </c>
      <c r="E186" s="30">
        <v>40555</v>
      </c>
      <c r="F186" s="30">
        <v>45444</v>
      </c>
      <c r="G186">
        <v>185</v>
      </c>
      <c r="H186">
        <v>26</v>
      </c>
      <c r="I186">
        <v>26</v>
      </c>
      <c r="J186">
        <v>32</v>
      </c>
      <c r="K186" s="30">
        <v>45444</v>
      </c>
      <c r="L186" t="s">
        <v>174</v>
      </c>
    </row>
    <row r="187" spans="1:12">
      <c r="A187">
        <v>3441</v>
      </c>
      <c r="B187" t="s">
        <v>4224</v>
      </c>
      <c r="C187" t="s">
        <v>7945</v>
      </c>
      <c r="D187" t="s">
        <v>11</v>
      </c>
      <c r="E187" s="30">
        <v>24780</v>
      </c>
      <c r="F187" s="30">
        <v>45444</v>
      </c>
      <c r="G187">
        <v>186</v>
      </c>
      <c r="H187">
        <v>26</v>
      </c>
      <c r="I187">
        <v>26</v>
      </c>
      <c r="J187">
        <v>30</v>
      </c>
      <c r="K187" s="30">
        <v>45444</v>
      </c>
      <c r="L187" t="s">
        <v>234</v>
      </c>
    </row>
    <row r="188" spans="1:12">
      <c r="A188">
        <v>3233</v>
      </c>
      <c r="B188" t="s">
        <v>3673</v>
      </c>
      <c r="C188" t="s">
        <v>8366</v>
      </c>
      <c r="D188" t="s">
        <v>11</v>
      </c>
      <c r="E188" s="30">
        <v>25179</v>
      </c>
      <c r="F188" s="30">
        <v>45444</v>
      </c>
      <c r="G188">
        <v>187</v>
      </c>
      <c r="H188">
        <v>26</v>
      </c>
      <c r="I188">
        <v>26</v>
      </c>
      <c r="J188">
        <v>19</v>
      </c>
      <c r="K188" s="30">
        <v>45444</v>
      </c>
      <c r="L188" t="s">
        <v>552</v>
      </c>
    </row>
    <row r="189" spans="1:12">
      <c r="A189">
        <v>3277</v>
      </c>
      <c r="B189" t="s">
        <v>4386</v>
      </c>
      <c r="C189" t="s">
        <v>8609</v>
      </c>
      <c r="D189" t="s">
        <v>11</v>
      </c>
      <c r="E189" s="30">
        <v>19695</v>
      </c>
      <c r="F189" s="30">
        <v>45444</v>
      </c>
      <c r="G189">
        <v>188</v>
      </c>
      <c r="H189">
        <v>26</v>
      </c>
      <c r="I189">
        <v>26</v>
      </c>
      <c r="J189">
        <v>18</v>
      </c>
      <c r="K189" s="30">
        <v>45444</v>
      </c>
      <c r="L189" t="s">
        <v>246</v>
      </c>
    </row>
    <row r="190" spans="1:12">
      <c r="A190">
        <v>10489</v>
      </c>
      <c r="B190" t="s">
        <v>9307</v>
      </c>
      <c r="C190" t="s">
        <v>6882</v>
      </c>
      <c r="D190" t="s">
        <v>11</v>
      </c>
      <c r="E190" s="30">
        <v>32154</v>
      </c>
      <c r="F190" s="30">
        <v>45444</v>
      </c>
      <c r="G190">
        <v>189</v>
      </c>
      <c r="H190">
        <v>26</v>
      </c>
      <c r="I190">
        <v>26</v>
      </c>
      <c r="J190">
        <v>18</v>
      </c>
      <c r="K190" s="30">
        <v>45444</v>
      </c>
      <c r="L190" t="s">
        <v>12</v>
      </c>
    </row>
    <row r="191" spans="1:12">
      <c r="A191">
        <v>7704</v>
      </c>
      <c r="B191" t="s">
        <v>4742</v>
      </c>
      <c r="C191" t="s">
        <v>7030</v>
      </c>
      <c r="D191" t="s">
        <v>11</v>
      </c>
      <c r="E191" s="30">
        <v>24756</v>
      </c>
      <c r="F191" s="30">
        <v>45444</v>
      </c>
      <c r="G191">
        <v>190</v>
      </c>
      <c r="H191">
        <v>26</v>
      </c>
      <c r="I191">
        <v>26</v>
      </c>
      <c r="J191">
        <v>14</v>
      </c>
      <c r="K191" s="30">
        <v>45444</v>
      </c>
      <c r="L191" t="s">
        <v>89</v>
      </c>
    </row>
    <row r="192" spans="1:12">
      <c r="A192">
        <v>1398</v>
      </c>
      <c r="B192" t="s">
        <v>2443</v>
      </c>
      <c r="C192" t="s">
        <v>3396</v>
      </c>
      <c r="D192" t="s">
        <v>11</v>
      </c>
      <c r="E192" s="30">
        <v>34385</v>
      </c>
      <c r="F192" s="30">
        <v>45444</v>
      </c>
      <c r="G192">
        <v>191</v>
      </c>
      <c r="H192">
        <v>26</v>
      </c>
      <c r="I192">
        <v>26</v>
      </c>
      <c r="J192">
        <v>13</v>
      </c>
      <c r="K192" s="30">
        <v>45444</v>
      </c>
      <c r="L192" t="s">
        <v>161</v>
      </c>
    </row>
    <row r="193" spans="1:12">
      <c r="A193">
        <v>5174</v>
      </c>
      <c r="B193" t="s">
        <v>3884</v>
      </c>
      <c r="C193" t="s">
        <v>6725</v>
      </c>
      <c r="D193" t="s">
        <v>11</v>
      </c>
      <c r="E193" s="30">
        <v>26665</v>
      </c>
      <c r="F193" s="30">
        <v>45444</v>
      </c>
      <c r="G193">
        <v>192</v>
      </c>
      <c r="H193">
        <v>26</v>
      </c>
      <c r="I193">
        <v>26</v>
      </c>
      <c r="J193">
        <v>11</v>
      </c>
      <c r="K193" s="30">
        <v>45444</v>
      </c>
      <c r="L193" t="s">
        <v>12</v>
      </c>
    </row>
    <row r="194" spans="1:12">
      <c r="A194">
        <v>9591</v>
      </c>
      <c r="B194" t="s">
        <v>2921</v>
      </c>
      <c r="C194" t="s">
        <v>7817</v>
      </c>
      <c r="D194" t="s">
        <v>11</v>
      </c>
      <c r="E194" s="30">
        <v>27526</v>
      </c>
      <c r="F194" s="30">
        <v>45444</v>
      </c>
      <c r="G194">
        <v>193</v>
      </c>
      <c r="H194">
        <v>25</v>
      </c>
      <c r="I194">
        <v>25</v>
      </c>
      <c r="J194">
        <v>43</v>
      </c>
      <c r="K194" s="30">
        <v>45444</v>
      </c>
      <c r="L194" t="s">
        <v>552</v>
      </c>
    </row>
    <row r="195" spans="1:12">
      <c r="A195">
        <v>6120</v>
      </c>
      <c r="B195" t="s">
        <v>3467</v>
      </c>
      <c r="C195" t="s">
        <v>7647</v>
      </c>
      <c r="D195" t="s">
        <v>11</v>
      </c>
      <c r="E195" s="30">
        <v>21377</v>
      </c>
      <c r="F195" s="30">
        <v>45444</v>
      </c>
      <c r="G195">
        <v>194</v>
      </c>
      <c r="H195">
        <v>25</v>
      </c>
      <c r="I195">
        <v>25</v>
      </c>
      <c r="J195">
        <v>42</v>
      </c>
      <c r="K195" s="30">
        <v>45444</v>
      </c>
      <c r="L195" t="s">
        <v>174</v>
      </c>
    </row>
    <row r="196" spans="1:12">
      <c r="A196">
        <v>346</v>
      </c>
      <c r="B196" t="s">
        <v>2026</v>
      </c>
      <c r="C196" t="s">
        <v>7740</v>
      </c>
      <c r="D196" t="s">
        <v>11</v>
      </c>
      <c r="E196" s="30">
        <v>20025</v>
      </c>
      <c r="F196" s="30">
        <v>45444</v>
      </c>
      <c r="G196">
        <v>195</v>
      </c>
      <c r="H196">
        <v>25</v>
      </c>
      <c r="I196">
        <v>25</v>
      </c>
      <c r="J196">
        <v>41</v>
      </c>
      <c r="K196" s="30">
        <v>45444</v>
      </c>
      <c r="L196" t="s">
        <v>1163</v>
      </c>
    </row>
    <row r="197" spans="1:12">
      <c r="A197">
        <v>6277</v>
      </c>
      <c r="B197" t="s">
        <v>4014</v>
      </c>
      <c r="C197" t="s">
        <v>6760</v>
      </c>
      <c r="D197" t="s">
        <v>11</v>
      </c>
      <c r="E197" s="30">
        <v>26797</v>
      </c>
      <c r="F197" s="30">
        <v>45444</v>
      </c>
      <c r="G197">
        <v>196</v>
      </c>
      <c r="H197">
        <v>25</v>
      </c>
      <c r="I197">
        <v>25</v>
      </c>
      <c r="J197">
        <v>40</v>
      </c>
      <c r="K197" s="30">
        <v>45444</v>
      </c>
      <c r="L197" t="s">
        <v>89</v>
      </c>
    </row>
    <row r="198" spans="1:12">
      <c r="A198">
        <v>3094</v>
      </c>
      <c r="B198" t="s">
        <v>412</v>
      </c>
      <c r="C198" t="s">
        <v>6918</v>
      </c>
      <c r="D198" t="s">
        <v>11</v>
      </c>
      <c r="E198" s="30">
        <v>27030</v>
      </c>
      <c r="F198" s="30">
        <v>45444</v>
      </c>
      <c r="G198">
        <v>197</v>
      </c>
      <c r="H198">
        <v>25</v>
      </c>
      <c r="I198">
        <v>25</v>
      </c>
      <c r="J198">
        <v>38</v>
      </c>
      <c r="K198" s="30">
        <v>45444</v>
      </c>
      <c r="L198" t="s">
        <v>413</v>
      </c>
    </row>
    <row r="199" spans="1:12">
      <c r="A199">
        <v>8179</v>
      </c>
      <c r="B199" t="s">
        <v>4883</v>
      </c>
      <c r="C199" t="s">
        <v>7437</v>
      </c>
      <c r="D199" t="s">
        <v>11</v>
      </c>
      <c r="E199" s="30">
        <v>28125</v>
      </c>
      <c r="F199" s="30">
        <v>45444</v>
      </c>
      <c r="G199">
        <v>198</v>
      </c>
      <c r="H199">
        <v>25</v>
      </c>
      <c r="I199">
        <v>25</v>
      </c>
      <c r="J199">
        <v>38</v>
      </c>
      <c r="K199" s="30">
        <v>45444</v>
      </c>
      <c r="L199" t="s">
        <v>158</v>
      </c>
    </row>
    <row r="200" spans="1:12">
      <c r="A200">
        <v>8849</v>
      </c>
      <c r="B200" t="s">
        <v>5839</v>
      </c>
      <c r="C200" t="s">
        <v>7233</v>
      </c>
      <c r="D200" t="s">
        <v>11</v>
      </c>
      <c r="E200" s="30">
        <v>37595</v>
      </c>
      <c r="F200" s="30">
        <v>45444</v>
      </c>
      <c r="G200">
        <v>199</v>
      </c>
      <c r="H200">
        <v>25</v>
      </c>
      <c r="I200">
        <v>25</v>
      </c>
      <c r="J200">
        <v>33</v>
      </c>
      <c r="K200" s="30">
        <v>45444</v>
      </c>
      <c r="L200" t="s">
        <v>78</v>
      </c>
    </row>
    <row r="201" spans="1:12">
      <c r="A201">
        <v>394</v>
      </c>
      <c r="B201" t="s">
        <v>4074</v>
      </c>
      <c r="C201" t="s">
        <v>7025</v>
      </c>
      <c r="D201" t="s">
        <v>11</v>
      </c>
      <c r="E201" s="30">
        <v>31292</v>
      </c>
      <c r="F201" s="30">
        <v>45444</v>
      </c>
      <c r="G201">
        <v>200</v>
      </c>
      <c r="H201">
        <v>25</v>
      </c>
      <c r="I201">
        <v>25</v>
      </c>
      <c r="J201">
        <v>32</v>
      </c>
      <c r="K201" s="30">
        <v>45444</v>
      </c>
      <c r="L201" t="s">
        <v>158</v>
      </c>
    </row>
    <row r="202" spans="1:12">
      <c r="A202">
        <v>5432</v>
      </c>
      <c r="B202" t="s">
        <v>6301</v>
      </c>
      <c r="C202" t="s">
        <v>6788</v>
      </c>
      <c r="D202" t="s">
        <v>11</v>
      </c>
      <c r="E202" s="30">
        <v>28746</v>
      </c>
      <c r="F202" s="30">
        <v>45444</v>
      </c>
      <c r="G202">
        <v>201</v>
      </c>
      <c r="H202">
        <v>25</v>
      </c>
      <c r="I202">
        <v>25</v>
      </c>
      <c r="J202">
        <v>29</v>
      </c>
      <c r="K202" s="30">
        <v>45444</v>
      </c>
      <c r="L202" t="s">
        <v>1477</v>
      </c>
    </row>
    <row r="203" spans="1:12">
      <c r="A203">
        <v>5099</v>
      </c>
      <c r="B203" t="s">
        <v>3028</v>
      </c>
      <c r="C203" t="s">
        <v>7178</v>
      </c>
      <c r="D203" t="s">
        <v>11</v>
      </c>
      <c r="E203" s="30">
        <v>23390</v>
      </c>
      <c r="F203" s="30">
        <v>45444</v>
      </c>
      <c r="G203">
        <v>202</v>
      </c>
      <c r="H203">
        <v>25</v>
      </c>
      <c r="I203">
        <v>25</v>
      </c>
      <c r="J203">
        <v>27</v>
      </c>
      <c r="K203" s="30">
        <v>45444</v>
      </c>
      <c r="L203" t="s">
        <v>1453</v>
      </c>
    </row>
    <row r="204" spans="1:12">
      <c r="A204">
        <v>7706</v>
      </c>
      <c r="B204" t="s">
        <v>1768</v>
      </c>
      <c r="C204" t="s">
        <v>7402</v>
      </c>
      <c r="D204" t="s">
        <v>11</v>
      </c>
      <c r="E204" s="30">
        <v>30889</v>
      </c>
      <c r="F204" s="30">
        <v>45444</v>
      </c>
      <c r="G204">
        <v>203</v>
      </c>
      <c r="H204">
        <v>25</v>
      </c>
      <c r="I204">
        <v>25</v>
      </c>
      <c r="J204">
        <v>25</v>
      </c>
      <c r="K204" s="30">
        <v>45444</v>
      </c>
      <c r="L204" t="s">
        <v>174</v>
      </c>
    </row>
    <row r="205" spans="1:12">
      <c r="A205">
        <v>982</v>
      </c>
      <c r="B205" t="s">
        <v>2212</v>
      </c>
      <c r="C205" t="s">
        <v>7742</v>
      </c>
      <c r="D205" t="s">
        <v>11</v>
      </c>
      <c r="E205" s="30">
        <v>27051</v>
      </c>
      <c r="F205" s="30">
        <v>45444</v>
      </c>
      <c r="G205">
        <v>204</v>
      </c>
      <c r="H205">
        <v>25</v>
      </c>
      <c r="I205">
        <v>25</v>
      </c>
      <c r="J205">
        <v>21</v>
      </c>
      <c r="K205" s="30">
        <v>45444</v>
      </c>
      <c r="L205" t="s">
        <v>1477</v>
      </c>
    </row>
    <row r="206" spans="1:12">
      <c r="A206">
        <v>5161</v>
      </c>
      <c r="B206" t="s">
        <v>1532</v>
      </c>
      <c r="C206" t="s">
        <v>3517</v>
      </c>
      <c r="D206" t="s">
        <v>11</v>
      </c>
      <c r="E206" s="30">
        <v>36915</v>
      </c>
      <c r="F206" s="30">
        <v>45444</v>
      </c>
      <c r="G206">
        <v>205</v>
      </c>
      <c r="H206">
        <v>25</v>
      </c>
      <c r="I206">
        <v>25</v>
      </c>
      <c r="J206">
        <v>21</v>
      </c>
      <c r="K206" s="30">
        <v>45444</v>
      </c>
      <c r="L206" t="s">
        <v>161</v>
      </c>
    </row>
    <row r="207" spans="1:12">
      <c r="A207">
        <v>3580</v>
      </c>
      <c r="B207" t="s">
        <v>4587</v>
      </c>
      <c r="C207" t="s">
        <v>6808</v>
      </c>
      <c r="D207" t="s">
        <v>11</v>
      </c>
      <c r="E207" s="30">
        <v>36067</v>
      </c>
      <c r="F207" s="30">
        <v>45444</v>
      </c>
      <c r="G207">
        <v>206</v>
      </c>
      <c r="H207">
        <v>25</v>
      </c>
      <c r="I207">
        <v>25</v>
      </c>
      <c r="J207">
        <v>19</v>
      </c>
      <c r="K207" s="30">
        <v>45444</v>
      </c>
      <c r="L207" t="s">
        <v>592</v>
      </c>
    </row>
    <row r="208" spans="1:12">
      <c r="A208">
        <v>150</v>
      </c>
      <c r="B208" t="s">
        <v>688</v>
      </c>
      <c r="C208" t="s">
        <v>7030</v>
      </c>
      <c r="D208" t="s">
        <v>11</v>
      </c>
      <c r="E208" s="30">
        <v>21736</v>
      </c>
      <c r="F208" s="30">
        <v>45444</v>
      </c>
      <c r="G208">
        <v>207</v>
      </c>
      <c r="H208">
        <v>25</v>
      </c>
      <c r="I208">
        <v>25</v>
      </c>
      <c r="J208">
        <v>16</v>
      </c>
      <c r="K208" s="30">
        <v>45444</v>
      </c>
      <c r="L208" t="s">
        <v>689</v>
      </c>
    </row>
    <row r="209" spans="1:12">
      <c r="A209">
        <v>2799</v>
      </c>
      <c r="B209" t="s">
        <v>5066</v>
      </c>
      <c r="C209" t="s">
        <v>6839</v>
      </c>
      <c r="D209" t="s">
        <v>11</v>
      </c>
      <c r="E209" s="30">
        <v>35152</v>
      </c>
      <c r="F209" s="30">
        <v>45444</v>
      </c>
      <c r="G209">
        <v>208</v>
      </c>
      <c r="H209">
        <v>25</v>
      </c>
      <c r="I209">
        <v>25</v>
      </c>
      <c r="J209">
        <v>10</v>
      </c>
      <c r="K209" s="30">
        <v>45383</v>
      </c>
      <c r="L209" t="s">
        <v>1170</v>
      </c>
    </row>
    <row r="210" spans="1:12">
      <c r="A210">
        <v>3824</v>
      </c>
      <c r="B210" t="s">
        <v>3658</v>
      </c>
      <c r="C210" t="s">
        <v>7783</v>
      </c>
      <c r="D210" t="s">
        <v>11</v>
      </c>
      <c r="E210" s="30">
        <v>29911</v>
      </c>
      <c r="F210" s="30">
        <v>45444</v>
      </c>
      <c r="G210">
        <v>209</v>
      </c>
      <c r="H210">
        <v>24</v>
      </c>
      <c r="I210">
        <v>29</v>
      </c>
      <c r="J210">
        <v>0</v>
      </c>
      <c r="K210" s="30">
        <v>45444</v>
      </c>
      <c r="L210" t="s">
        <v>413</v>
      </c>
    </row>
    <row r="211" spans="1:12">
      <c r="A211">
        <v>1461</v>
      </c>
      <c r="B211" t="s">
        <v>4302</v>
      </c>
      <c r="C211" t="s">
        <v>2263</v>
      </c>
      <c r="D211" t="s">
        <v>11</v>
      </c>
      <c r="E211" s="30">
        <v>32093</v>
      </c>
      <c r="F211" s="30">
        <v>45444</v>
      </c>
      <c r="G211">
        <v>210</v>
      </c>
      <c r="H211">
        <v>24</v>
      </c>
      <c r="I211">
        <v>26</v>
      </c>
      <c r="J211">
        <v>5</v>
      </c>
      <c r="K211" s="30">
        <v>45413</v>
      </c>
      <c r="L211" t="s">
        <v>290</v>
      </c>
    </row>
    <row r="212" spans="1:12">
      <c r="A212">
        <v>311</v>
      </c>
      <c r="B212" t="s">
        <v>5605</v>
      </c>
      <c r="C212" t="s">
        <v>7452</v>
      </c>
      <c r="D212" t="s">
        <v>11</v>
      </c>
      <c r="E212" s="30">
        <v>24595</v>
      </c>
      <c r="F212" s="30">
        <v>45444</v>
      </c>
      <c r="G212">
        <v>211</v>
      </c>
      <c r="H212">
        <v>24</v>
      </c>
      <c r="I212">
        <v>24</v>
      </c>
      <c r="J212">
        <v>38</v>
      </c>
      <c r="K212" s="30">
        <v>45444</v>
      </c>
      <c r="L212" t="s">
        <v>1170</v>
      </c>
    </row>
    <row r="213" spans="1:12">
      <c r="A213">
        <v>8745</v>
      </c>
      <c r="B213" t="s">
        <v>6254</v>
      </c>
      <c r="C213" t="s">
        <v>6946</v>
      </c>
      <c r="D213" t="s">
        <v>11</v>
      </c>
      <c r="E213" s="30">
        <v>26640</v>
      </c>
      <c r="F213" s="30">
        <v>45444</v>
      </c>
      <c r="G213">
        <v>212</v>
      </c>
      <c r="H213">
        <v>24</v>
      </c>
      <c r="I213">
        <v>24</v>
      </c>
      <c r="J213">
        <v>37</v>
      </c>
      <c r="K213" s="30">
        <v>45444</v>
      </c>
      <c r="L213" t="s">
        <v>1251</v>
      </c>
    </row>
    <row r="214" spans="1:12">
      <c r="A214">
        <v>9360</v>
      </c>
      <c r="B214" t="s">
        <v>4126</v>
      </c>
      <c r="C214" t="s">
        <v>6982</v>
      </c>
      <c r="D214" t="s">
        <v>11</v>
      </c>
      <c r="E214" s="30">
        <v>39894</v>
      </c>
      <c r="F214" s="30">
        <v>45444</v>
      </c>
      <c r="G214">
        <v>213</v>
      </c>
      <c r="H214">
        <v>24</v>
      </c>
      <c r="I214">
        <v>24</v>
      </c>
      <c r="J214">
        <v>33</v>
      </c>
      <c r="K214" s="30">
        <v>45444</v>
      </c>
      <c r="L214" t="s">
        <v>234</v>
      </c>
    </row>
    <row r="215" spans="1:12">
      <c r="A215">
        <v>2514</v>
      </c>
      <c r="B215" t="s">
        <v>5255</v>
      </c>
      <c r="C215" t="s">
        <v>6816</v>
      </c>
      <c r="D215" t="s">
        <v>11</v>
      </c>
      <c r="E215" s="30">
        <v>28399</v>
      </c>
      <c r="F215" s="30">
        <v>45444</v>
      </c>
      <c r="G215">
        <v>214</v>
      </c>
      <c r="H215">
        <v>24</v>
      </c>
      <c r="I215">
        <v>24</v>
      </c>
      <c r="J215">
        <v>31</v>
      </c>
      <c r="K215" s="30">
        <v>45444</v>
      </c>
      <c r="L215" t="s">
        <v>290</v>
      </c>
    </row>
    <row r="216" spans="1:12">
      <c r="A216">
        <v>9898</v>
      </c>
      <c r="B216" t="s">
        <v>1225</v>
      </c>
      <c r="C216" t="s">
        <v>7358</v>
      </c>
      <c r="D216" t="s">
        <v>11</v>
      </c>
      <c r="E216" s="30">
        <v>38563</v>
      </c>
      <c r="F216" s="30">
        <v>45444</v>
      </c>
      <c r="G216">
        <v>215</v>
      </c>
      <c r="H216">
        <v>24</v>
      </c>
      <c r="I216">
        <v>24</v>
      </c>
      <c r="J216">
        <v>30</v>
      </c>
      <c r="K216" s="30">
        <v>45444</v>
      </c>
      <c r="L216" t="s">
        <v>552</v>
      </c>
    </row>
    <row r="217" spans="1:12">
      <c r="A217">
        <v>4823</v>
      </c>
      <c r="B217" t="s">
        <v>2940</v>
      </c>
      <c r="C217" t="s">
        <v>485</v>
      </c>
      <c r="D217" t="s">
        <v>11</v>
      </c>
      <c r="E217" s="30">
        <v>25129</v>
      </c>
      <c r="F217" s="30">
        <v>45444</v>
      </c>
      <c r="G217">
        <v>216</v>
      </c>
      <c r="H217">
        <v>24</v>
      </c>
      <c r="I217">
        <v>24</v>
      </c>
      <c r="J217">
        <v>29</v>
      </c>
      <c r="K217" s="30">
        <v>45444</v>
      </c>
      <c r="L217" t="s">
        <v>174</v>
      </c>
    </row>
    <row r="218" spans="1:12">
      <c r="A218">
        <v>5433</v>
      </c>
      <c r="B218" t="s">
        <v>4101</v>
      </c>
      <c r="C218" t="s">
        <v>7540</v>
      </c>
      <c r="D218" t="s">
        <v>11</v>
      </c>
      <c r="E218" s="30">
        <v>28732</v>
      </c>
      <c r="F218" s="30">
        <v>45444</v>
      </c>
      <c r="G218">
        <v>217</v>
      </c>
      <c r="H218">
        <v>24</v>
      </c>
      <c r="I218">
        <v>24</v>
      </c>
      <c r="J218">
        <v>29</v>
      </c>
      <c r="K218" s="30">
        <v>45444</v>
      </c>
      <c r="L218" t="s">
        <v>1477</v>
      </c>
    </row>
    <row r="219" spans="1:12">
      <c r="A219">
        <v>5216</v>
      </c>
      <c r="B219" t="s">
        <v>3463</v>
      </c>
      <c r="C219" t="s">
        <v>7586</v>
      </c>
      <c r="D219" t="s">
        <v>11</v>
      </c>
      <c r="E219" s="30">
        <v>26849</v>
      </c>
      <c r="F219" s="30">
        <v>45444</v>
      </c>
      <c r="G219">
        <v>218</v>
      </c>
      <c r="H219">
        <v>24</v>
      </c>
      <c r="I219">
        <v>24</v>
      </c>
      <c r="J219">
        <v>19</v>
      </c>
      <c r="K219" s="30">
        <v>45444</v>
      </c>
      <c r="L219" t="s">
        <v>21</v>
      </c>
    </row>
    <row r="220" spans="1:12">
      <c r="A220">
        <v>8542</v>
      </c>
      <c r="B220" t="s">
        <v>6614</v>
      </c>
      <c r="C220" t="s">
        <v>9193</v>
      </c>
      <c r="D220" t="s">
        <v>11</v>
      </c>
      <c r="E220" s="30">
        <v>39426</v>
      </c>
      <c r="F220" s="30">
        <v>45444</v>
      </c>
      <c r="G220">
        <v>219</v>
      </c>
      <c r="H220">
        <v>24</v>
      </c>
      <c r="I220">
        <v>24</v>
      </c>
      <c r="J220">
        <v>18</v>
      </c>
      <c r="K220" s="30">
        <v>45444</v>
      </c>
      <c r="L220" t="s">
        <v>246</v>
      </c>
    </row>
    <row r="221" spans="1:12">
      <c r="A221">
        <v>1837</v>
      </c>
      <c r="B221" t="s">
        <v>5049</v>
      </c>
      <c r="C221" t="s">
        <v>6952</v>
      </c>
      <c r="D221" t="s">
        <v>11</v>
      </c>
      <c r="E221" s="30">
        <v>33187</v>
      </c>
      <c r="F221" s="30">
        <v>45444</v>
      </c>
      <c r="G221">
        <v>220</v>
      </c>
      <c r="H221">
        <v>24</v>
      </c>
      <c r="I221">
        <v>24</v>
      </c>
      <c r="J221">
        <v>10</v>
      </c>
      <c r="K221" s="30">
        <v>45413</v>
      </c>
      <c r="L221" t="s">
        <v>422</v>
      </c>
    </row>
    <row r="222" spans="1:12">
      <c r="A222">
        <v>8825</v>
      </c>
      <c r="B222" t="s">
        <v>2748</v>
      </c>
      <c r="C222" t="s">
        <v>6748</v>
      </c>
      <c r="D222" t="s">
        <v>11</v>
      </c>
      <c r="E222" s="30">
        <v>39261</v>
      </c>
      <c r="F222" s="30">
        <v>45444</v>
      </c>
      <c r="G222">
        <v>221</v>
      </c>
      <c r="H222">
        <v>24</v>
      </c>
      <c r="I222">
        <v>24</v>
      </c>
      <c r="J222">
        <v>10</v>
      </c>
      <c r="K222" s="30">
        <v>45444</v>
      </c>
      <c r="L222" t="s">
        <v>234</v>
      </c>
    </row>
    <row r="223" spans="1:12">
      <c r="A223">
        <v>9633</v>
      </c>
      <c r="B223" t="s">
        <v>3172</v>
      </c>
      <c r="C223" t="s">
        <v>8195</v>
      </c>
      <c r="D223" t="s">
        <v>11</v>
      </c>
      <c r="E223" s="30">
        <v>29806</v>
      </c>
      <c r="F223" s="30">
        <v>45444</v>
      </c>
      <c r="G223">
        <v>222</v>
      </c>
      <c r="H223">
        <v>23</v>
      </c>
      <c r="I223">
        <v>23</v>
      </c>
      <c r="J223">
        <v>45</v>
      </c>
      <c r="K223" s="30">
        <v>45444</v>
      </c>
      <c r="L223" t="s">
        <v>552</v>
      </c>
    </row>
    <row r="224" spans="1:12">
      <c r="A224">
        <v>7451</v>
      </c>
      <c r="B224" t="s">
        <v>1955</v>
      </c>
      <c r="C224" t="s">
        <v>6867</v>
      </c>
      <c r="D224" t="s">
        <v>11</v>
      </c>
      <c r="E224" s="30">
        <v>29161</v>
      </c>
      <c r="F224" s="30">
        <v>45444</v>
      </c>
      <c r="G224">
        <v>223</v>
      </c>
      <c r="H224">
        <v>23</v>
      </c>
      <c r="I224">
        <v>23</v>
      </c>
      <c r="J224">
        <v>42</v>
      </c>
      <c r="K224" s="30">
        <v>45444</v>
      </c>
      <c r="L224" t="s">
        <v>1477</v>
      </c>
    </row>
    <row r="225" spans="1:12">
      <c r="A225">
        <v>6172</v>
      </c>
      <c r="B225" t="s">
        <v>2601</v>
      </c>
      <c r="C225" t="s">
        <v>6776</v>
      </c>
      <c r="D225" t="s">
        <v>11</v>
      </c>
      <c r="E225" s="30">
        <v>26368</v>
      </c>
      <c r="F225" s="30">
        <v>45444</v>
      </c>
      <c r="G225">
        <v>224</v>
      </c>
      <c r="H225">
        <v>23</v>
      </c>
      <c r="I225">
        <v>23</v>
      </c>
      <c r="J225">
        <v>40</v>
      </c>
      <c r="K225" s="30">
        <v>45444</v>
      </c>
      <c r="L225" t="s">
        <v>413</v>
      </c>
    </row>
    <row r="226" spans="1:12">
      <c r="A226">
        <v>8523</v>
      </c>
      <c r="B226" t="s">
        <v>1862</v>
      </c>
      <c r="C226" t="s">
        <v>6976</v>
      </c>
      <c r="D226" t="s">
        <v>11</v>
      </c>
      <c r="E226" s="30">
        <v>39605</v>
      </c>
      <c r="F226" s="30">
        <v>45444</v>
      </c>
      <c r="G226">
        <v>225</v>
      </c>
      <c r="H226">
        <v>23</v>
      </c>
      <c r="I226">
        <v>23</v>
      </c>
      <c r="J226">
        <v>38</v>
      </c>
      <c r="K226" s="30">
        <v>45444</v>
      </c>
      <c r="L226" t="s">
        <v>89</v>
      </c>
    </row>
    <row r="227" spans="1:12">
      <c r="A227">
        <v>8303</v>
      </c>
      <c r="B227" t="s">
        <v>2799</v>
      </c>
      <c r="C227" t="s">
        <v>7405</v>
      </c>
      <c r="D227" t="s">
        <v>11</v>
      </c>
      <c r="E227" s="30">
        <v>28280</v>
      </c>
      <c r="F227" s="30">
        <v>45444</v>
      </c>
      <c r="G227">
        <v>226</v>
      </c>
      <c r="H227">
        <v>23</v>
      </c>
      <c r="I227">
        <v>23</v>
      </c>
      <c r="J227">
        <v>29</v>
      </c>
      <c r="K227" s="30">
        <v>45444</v>
      </c>
      <c r="L227" t="s">
        <v>1453</v>
      </c>
    </row>
    <row r="228" spans="1:12">
      <c r="A228">
        <v>10359</v>
      </c>
      <c r="B228" t="s">
        <v>1375</v>
      </c>
      <c r="C228" t="s">
        <v>6976</v>
      </c>
      <c r="D228" t="s">
        <v>11</v>
      </c>
      <c r="E228" s="30">
        <v>1</v>
      </c>
      <c r="F228" s="30">
        <v>45444</v>
      </c>
      <c r="G228">
        <v>227</v>
      </c>
      <c r="H228">
        <v>23</v>
      </c>
      <c r="I228">
        <v>23</v>
      </c>
      <c r="J228">
        <v>11</v>
      </c>
      <c r="K228" s="30">
        <v>45444</v>
      </c>
      <c r="L228" t="s">
        <v>12</v>
      </c>
    </row>
    <row r="229" spans="1:12">
      <c r="A229">
        <v>9531</v>
      </c>
      <c r="B229" t="s">
        <v>1106</v>
      </c>
      <c r="C229" t="s">
        <v>7295</v>
      </c>
      <c r="D229" t="s">
        <v>11</v>
      </c>
      <c r="E229" s="30">
        <v>40018</v>
      </c>
      <c r="F229" s="30">
        <v>45444</v>
      </c>
      <c r="G229">
        <v>228</v>
      </c>
      <c r="H229">
        <v>23</v>
      </c>
      <c r="I229">
        <v>23</v>
      </c>
      <c r="J229">
        <v>9</v>
      </c>
      <c r="K229" s="30">
        <v>45444</v>
      </c>
      <c r="L229" t="s">
        <v>336</v>
      </c>
    </row>
    <row r="230" spans="1:12">
      <c r="A230">
        <v>5165</v>
      </c>
      <c r="B230" t="s">
        <v>2232</v>
      </c>
      <c r="C230" t="s">
        <v>6570</v>
      </c>
      <c r="D230" t="s">
        <v>11</v>
      </c>
      <c r="E230" s="30">
        <v>21562</v>
      </c>
      <c r="F230" s="30">
        <v>45444</v>
      </c>
      <c r="G230">
        <v>229</v>
      </c>
      <c r="H230">
        <v>22</v>
      </c>
      <c r="I230">
        <v>22</v>
      </c>
      <c r="J230">
        <v>43</v>
      </c>
      <c r="K230" s="30">
        <v>45444</v>
      </c>
      <c r="L230" t="s">
        <v>552</v>
      </c>
    </row>
    <row r="231" spans="1:12">
      <c r="A231">
        <v>1166</v>
      </c>
      <c r="B231" t="s">
        <v>5492</v>
      </c>
      <c r="C231" t="s">
        <v>6866</v>
      </c>
      <c r="D231" t="s">
        <v>11</v>
      </c>
      <c r="E231" s="30">
        <v>17864</v>
      </c>
      <c r="F231" s="30">
        <v>45444</v>
      </c>
      <c r="G231">
        <v>230</v>
      </c>
      <c r="H231">
        <v>22</v>
      </c>
      <c r="I231">
        <v>22</v>
      </c>
      <c r="J231">
        <v>42</v>
      </c>
      <c r="K231" s="30">
        <v>45444</v>
      </c>
      <c r="L231" t="s">
        <v>592</v>
      </c>
    </row>
    <row r="232" spans="1:12">
      <c r="A232">
        <v>7472</v>
      </c>
      <c r="B232" t="s">
        <v>4696</v>
      </c>
      <c r="C232" t="s">
        <v>7759</v>
      </c>
      <c r="D232" t="s">
        <v>11</v>
      </c>
      <c r="E232" s="30">
        <v>25397</v>
      </c>
      <c r="F232" s="30">
        <v>45444</v>
      </c>
      <c r="G232">
        <v>231</v>
      </c>
      <c r="H232">
        <v>22</v>
      </c>
      <c r="I232">
        <v>22</v>
      </c>
      <c r="J232">
        <v>41</v>
      </c>
      <c r="K232" s="30">
        <v>45444</v>
      </c>
      <c r="L232" t="s">
        <v>1127</v>
      </c>
    </row>
    <row r="233" spans="1:12">
      <c r="A233">
        <v>9982</v>
      </c>
      <c r="B233" t="s">
        <v>6153</v>
      </c>
      <c r="C233" t="s">
        <v>6804</v>
      </c>
      <c r="D233" t="s">
        <v>11</v>
      </c>
      <c r="E233" s="30">
        <v>39560</v>
      </c>
      <c r="F233" s="30">
        <v>45444</v>
      </c>
      <c r="G233">
        <v>232</v>
      </c>
      <c r="H233">
        <v>22</v>
      </c>
      <c r="I233">
        <v>22</v>
      </c>
      <c r="J233">
        <v>39</v>
      </c>
      <c r="K233" s="30">
        <v>45444</v>
      </c>
      <c r="L233" t="s">
        <v>234</v>
      </c>
    </row>
    <row r="234" spans="1:12">
      <c r="A234">
        <v>8817</v>
      </c>
      <c r="B234" t="s">
        <v>578</v>
      </c>
      <c r="C234" t="s">
        <v>1167</v>
      </c>
      <c r="D234" t="s">
        <v>11</v>
      </c>
      <c r="E234" s="30">
        <v>39743</v>
      </c>
      <c r="F234" s="30">
        <v>45444</v>
      </c>
      <c r="G234">
        <v>233</v>
      </c>
      <c r="H234">
        <v>22</v>
      </c>
      <c r="I234">
        <v>22</v>
      </c>
      <c r="J234">
        <v>29</v>
      </c>
      <c r="K234" s="30">
        <v>45444</v>
      </c>
      <c r="L234" t="s">
        <v>367</v>
      </c>
    </row>
    <row r="235" spans="1:12">
      <c r="A235">
        <v>6237</v>
      </c>
      <c r="B235" t="s">
        <v>5571</v>
      </c>
      <c r="C235" t="s">
        <v>7255</v>
      </c>
      <c r="D235" t="s">
        <v>11</v>
      </c>
      <c r="E235" s="30">
        <v>28168</v>
      </c>
      <c r="F235" s="30">
        <v>45444</v>
      </c>
      <c r="G235">
        <v>234</v>
      </c>
      <c r="H235">
        <v>22</v>
      </c>
      <c r="I235">
        <v>22</v>
      </c>
      <c r="J235">
        <v>28</v>
      </c>
      <c r="K235" s="30">
        <v>45444</v>
      </c>
      <c r="L235" t="s">
        <v>12</v>
      </c>
    </row>
    <row r="236" spans="1:12">
      <c r="A236">
        <v>7587</v>
      </c>
      <c r="B236" t="s">
        <v>2607</v>
      </c>
      <c r="C236" t="s">
        <v>6718</v>
      </c>
      <c r="D236" t="s">
        <v>11</v>
      </c>
      <c r="E236" s="30">
        <v>26181</v>
      </c>
      <c r="F236" s="30">
        <v>45444</v>
      </c>
      <c r="G236">
        <v>235</v>
      </c>
      <c r="H236">
        <v>22</v>
      </c>
      <c r="I236">
        <v>22</v>
      </c>
      <c r="J236">
        <v>28</v>
      </c>
      <c r="K236" s="30">
        <v>45444</v>
      </c>
      <c r="L236" t="s">
        <v>1453</v>
      </c>
    </row>
    <row r="237" spans="1:12">
      <c r="A237">
        <v>493</v>
      </c>
      <c r="B237" t="s">
        <v>4691</v>
      </c>
      <c r="C237" t="s">
        <v>8679</v>
      </c>
      <c r="D237" t="s">
        <v>11</v>
      </c>
      <c r="E237" s="30">
        <v>27776</v>
      </c>
      <c r="F237" s="30">
        <v>45444</v>
      </c>
      <c r="G237">
        <v>236</v>
      </c>
      <c r="H237">
        <v>22</v>
      </c>
      <c r="I237">
        <v>22</v>
      </c>
      <c r="J237">
        <v>25</v>
      </c>
      <c r="K237" s="30">
        <v>45444</v>
      </c>
      <c r="L237" t="s">
        <v>158</v>
      </c>
    </row>
    <row r="238" spans="1:12">
      <c r="A238">
        <v>8543</v>
      </c>
      <c r="B238" t="s">
        <v>6614</v>
      </c>
      <c r="C238" t="s">
        <v>7334</v>
      </c>
      <c r="D238" t="s">
        <v>11</v>
      </c>
      <c r="E238" s="30">
        <v>39426</v>
      </c>
      <c r="F238" s="30">
        <v>45444</v>
      </c>
      <c r="G238">
        <v>237</v>
      </c>
      <c r="H238">
        <v>22</v>
      </c>
      <c r="I238">
        <v>22</v>
      </c>
      <c r="J238">
        <v>19</v>
      </c>
      <c r="K238" s="30">
        <v>45444</v>
      </c>
      <c r="L238" t="s">
        <v>246</v>
      </c>
    </row>
    <row r="239" spans="1:12">
      <c r="A239">
        <v>9893</v>
      </c>
      <c r="B239" t="s">
        <v>1225</v>
      </c>
      <c r="C239" t="s">
        <v>7294</v>
      </c>
      <c r="D239" t="s">
        <v>11</v>
      </c>
      <c r="E239" s="30">
        <v>39416</v>
      </c>
      <c r="F239" s="30">
        <v>45444</v>
      </c>
      <c r="G239">
        <v>238</v>
      </c>
      <c r="H239">
        <v>22</v>
      </c>
      <c r="I239">
        <v>22</v>
      </c>
      <c r="J239">
        <v>18</v>
      </c>
      <c r="K239" s="30">
        <v>45444</v>
      </c>
      <c r="L239" t="s">
        <v>552</v>
      </c>
    </row>
    <row r="240" spans="1:12">
      <c r="A240">
        <v>8499</v>
      </c>
      <c r="B240" t="s">
        <v>4088</v>
      </c>
      <c r="C240" t="s">
        <v>6046</v>
      </c>
      <c r="D240" t="s">
        <v>11</v>
      </c>
      <c r="E240" s="30">
        <v>28726</v>
      </c>
      <c r="F240" s="30">
        <v>45444</v>
      </c>
      <c r="G240">
        <v>239</v>
      </c>
      <c r="H240">
        <v>22</v>
      </c>
      <c r="I240">
        <v>22</v>
      </c>
      <c r="J240">
        <v>17</v>
      </c>
      <c r="K240" s="30">
        <v>45444</v>
      </c>
      <c r="L240" t="s">
        <v>161</v>
      </c>
    </row>
    <row r="241" spans="1:12">
      <c r="A241">
        <v>3818</v>
      </c>
      <c r="B241" t="s">
        <v>2851</v>
      </c>
      <c r="C241" t="s">
        <v>7255</v>
      </c>
      <c r="D241" t="s">
        <v>11</v>
      </c>
      <c r="E241" s="30">
        <v>25600</v>
      </c>
      <c r="F241" s="30">
        <v>45444</v>
      </c>
      <c r="G241">
        <v>240</v>
      </c>
      <c r="H241">
        <v>22</v>
      </c>
      <c r="I241">
        <v>22</v>
      </c>
      <c r="J241">
        <v>15</v>
      </c>
      <c r="K241" s="30">
        <v>45444</v>
      </c>
      <c r="L241" t="s">
        <v>2852</v>
      </c>
    </row>
    <row r="242" spans="1:12">
      <c r="A242">
        <v>9180</v>
      </c>
      <c r="B242" t="s">
        <v>518</v>
      </c>
      <c r="C242" t="s">
        <v>6990</v>
      </c>
      <c r="D242" t="s">
        <v>11</v>
      </c>
      <c r="E242" s="30">
        <v>38407</v>
      </c>
      <c r="F242" s="30">
        <v>45444</v>
      </c>
      <c r="G242">
        <v>241</v>
      </c>
      <c r="H242">
        <v>22</v>
      </c>
      <c r="I242">
        <v>22</v>
      </c>
      <c r="J242">
        <v>14</v>
      </c>
      <c r="K242" s="30">
        <v>45444</v>
      </c>
      <c r="L242" t="s">
        <v>336</v>
      </c>
    </row>
    <row r="243" spans="1:12">
      <c r="A243">
        <v>358</v>
      </c>
      <c r="B243" t="s">
        <v>2659</v>
      </c>
      <c r="C243" t="s">
        <v>7552</v>
      </c>
      <c r="D243" t="s">
        <v>11</v>
      </c>
      <c r="E243" s="30">
        <v>28139</v>
      </c>
      <c r="F243" s="30">
        <v>45444</v>
      </c>
      <c r="G243">
        <v>242</v>
      </c>
      <c r="H243">
        <v>22</v>
      </c>
      <c r="I243">
        <v>22</v>
      </c>
      <c r="J243">
        <v>10</v>
      </c>
      <c r="K243" s="30">
        <v>45383</v>
      </c>
      <c r="L243" t="s">
        <v>12</v>
      </c>
    </row>
    <row r="244" spans="1:12">
      <c r="A244">
        <v>1872</v>
      </c>
      <c r="B244" t="s">
        <v>4522</v>
      </c>
      <c r="C244" t="s">
        <v>479</v>
      </c>
      <c r="D244" t="s">
        <v>11</v>
      </c>
      <c r="E244" s="30">
        <v>34485</v>
      </c>
      <c r="F244" s="30">
        <v>45444</v>
      </c>
      <c r="G244">
        <v>243</v>
      </c>
      <c r="H244">
        <v>21</v>
      </c>
      <c r="I244">
        <v>25</v>
      </c>
      <c r="J244">
        <v>0</v>
      </c>
      <c r="K244" s="30">
        <v>45444</v>
      </c>
      <c r="L244" t="s">
        <v>12</v>
      </c>
    </row>
    <row r="245" spans="1:12">
      <c r="A245">
        <v>195</v>
      </c>
      <c r="B245" t="s">
        <v>2925</v>
      </c>
      <c r="C245" t="s">
        <v>485</v>
      </c>
      <c r="D245" t="s">
        <v>11</v>
      </c>
      <c r="E245" s="30">
        <v>17760</v>
      </c>
      <c r="F245" s="30">
        <v>45444</v>
      </c>
      <c r="G245">
        <v>244</v>
      </c>
      <c r="H245">
        <v>21</v>
      </c>
      <c r="I245">
        <v>23</v>
      </c>
      <c r="J245">
        <v>4</v>
      </c>
      <c r="K245" s="30">
        <v>45383</v>
      </c>
      <c r="L245" t="s">
        <v>12</v>
      </c>
    </row>
    <row r="246" spans="1:12">
      <c r="A246">
        <v>347</v>
      </c>
      <c r="B246" t="s">
        <v>3829</v>
      </c>
      <c r="C246" t="s">
        <v>7740</v>
      </c>
      <c r="D246" t="s">
        <v>11</v>
      </c>
      <c r="E246" s="30">
        <v>24364</v>
      </c>
      <c r="F246" s="30">
        <v>45444</v>
      </c>
      <c r="G246">
        <v>245</v>
      </c>
      <c r="H246">
        <v>21</v>
      </c>
      <c r="I246">
        <v>21</v>
      </c>
      <c r="J246">
        <v>49</v>
      </c>
      <c r="K246" s="30">
        <v>45444</v>
      </c>
      <c r="L246" t="s">
        <v>158</v>
      </c>
    </row>
    <row r="247" spans="1:12">
      <c r="A247">
        <v>1228</v>
      </c>
      <c r="B247" t="s">
        <v>4892</v>
      </c>
      <c r="C247" t="s">
        <v>7289</v>
      </c>
      <c r="D247" t="s">
        <v>11</v>
      </c>
      <c r="E247" s="30">
        <v>30657</v>
      </c>
      <c r="F247" s="30">
        <v>45444</v>
      </c>
      <c r="G247">
        <v>246</v>
      </c>
      <c r="H247">
        <v>21</v>
      </c>
      <c r="I247">
        <v>21</v>
      </c>
      <c r="J247">
        <v>45</v>
      </c>
      <c r="K247" s="30">
        <v>45444</v>
      </c>
      <c r="L247" t="s">
        <v>12</v>
      </c>
    </row>
    <row r="248" spans="1:12">
      <c r="A248">
        <v>7352</v>
      </c>
      <c r="B248" t="s">
        <v>6301</v>
      </c>
      <c r="C248" t="s">
        <v>9105</v>
      </c>
      <c r="D248" t="s">
        <v>11</v>
      </c>
      <c r="E248" s="30">
        <v>31376</v>
      </c>
      <c r="F248" s="30">
        <v>45444</v>
      </c>
      <c r="G248">
        <v>247</v>
      </c>
      <c r="H248">
        <v>21</v>
      </c>
      <c r="I248">
        <v>21</v>
      </c>
      <c r="J248">
        <v>43</v>
      </c>
      <c r="K248" s="30">
        <v>45444</v>
      </c>
      <c r="L248" t="s">
        <v>1235</v>
      </c>
    </row>
    <row r="249" spans="1:12">
      <c r="A249">
        <v>340</v>
      </c>
      <c r="B249" t="s">
        <v>4746</v>
      </c>
      <c r="C249" t="s">
        <v>7289</v>
      </c>
      <c r="D249" t="s">
        <v>11</v>
      </c>
      <c r="E249" s="30">
        <v>28723</v>
      </c>
      <c r="F249" s="30">
        <v>45444</v>
      </c>
      <c r="G249">
        <v>248</v>
      </c>
      <c r="H249">
        <v>21</v>
      </c>
      <c r="I249">
        <v>21</v>
      </c>
      <c r="J249">
        <v>38</v>
      </c>
      <c r="K249" s="30">
        <v>45444</v>
      </c>
      <c r="L249" t="s">
        <v>290</v>
      </c>
    </row>
    <row r="250" spans="1:12">
      <c r="A250">
        <v>7194</v>
      </c>
      <c r="B250" t="s">
        <v>4940</v>
      </c>
      <c r="C250" t="s">
        <v>7699</v>
      </c>
      <c r="D250" t="s">
        <v>11</v>
      </c>
      <c r="E250" s="30">
        <v>26984</v>
      </c>
      <c r="F250" s="30">
        <v>45444</v>
      </c>
      <c r="G250">
        <v>249</v>
      </c>
      <c r="H250">
        <v>21</v>
      </c>
      <c r="I250">
        <v>21</v>
      </c>
      <c r="J250">
        <v>38</v>
      </c>
      <c r="K250" s="30">
        <v>45444</v>
      </c>
      <c r="L250" t="s">
        <v>1163</v>
      </c>
    </row>
    <row r="251" spans="1:12">
      <c r="A251">
        <v>8840</v>
      </c>
      <c r="B251" t="s">
        <v>5737</v>
      </c>
      <c r="C251" t="s">
        <v>6719</v>
      </c>
      <c r="D251" t="s">
        <v>11</v>
      </c>
      <c r="E251" s="30">
        <v>39997</v>
      </c>
      <c r="F251" s="30">
        <v>45444</v>
      </c>
      <c r="G251">
        <v>250</v>
      </c>
      <c r="H251">
        <v>21</v>
      </c>
      <c r="I251">
        <v>21</v>
      </c>
      <c r="J251">
        <v>37</v>
      </c>
      <c r="K251" s="30">
        <v>45444</v>
      </c>
      <c r="L251" t="s">
        <v>174</v>
      </c>
    </row>
    <row r="252" spans="1:12">
      <c r="A252">
        <v>242</v>
      </c>
      <c r="B252" t="s">
        <v>4638</v>
      </c>
      <c r="C252" t="s">
        <v>485</v>
      </c>
      <c r="D252" t="s">
        <v>11</v>
      </c>
      <c r="E252" s="30">
        <v>22690</v>
      </c>
      <c r="F252" s="30">
        <v>45444</v>
      </c>
      <c r="G252">
        <v>251</v>
      </c>
      <c r="H252">
        <v>21</v>
      </c>
      <c r="I252">
        <v>21</v>
      </c>
      <c r="J252">
        <v>35</v>
      </c>
      <c r="K252" s="30">
        <v>45444</v>
      </c>
      <c r="L252" t="s">
        <v>552</v>
      </c>
    </row>
    <row r="253" spans="1:12">
      <c r="A253">
        <v>9467</v>
      </c>
      <c r="B253" t="s">
        <v>3756</v>
      </c>
      <c r="C253" t="s">
        <v>6722</v>
      </c>
      <c r="D253" t="s">
        <v>11</v>
      </c>
      <c r="E253" s="30">
        <v>21738</v>
      </c>
      <c r="F253" s="30">
        <v>45444</v>
      </c>
      <c r="G253">
        <v>252</v>
      </c>
      <c r="H253">
        <v>21</v>
      </c>
      <c r="I253">
        <v>21</v>
      </c>
      <c r="J253">
        <v>25</v>
      </c>
      <c r="K253" s="30">
        <v>45444</v>
      </c>
      <c r="L253" t="s">
        <v>552</v>
      </c>
    </row>
    <row r="254" spans="1:12">
      <c r="A254">
        <v>409</v>
      </c>
      <c r="B254" t="s">
        <v>5095</v>
      </c>
      <c r="C254" t="s">
        <v>6723</v>
      </c>
      <c r="D254" t="s">
        <v>11</v>
      </c>
      <c r="E254" s="30">
        <v>22427</v>
      </c>
      <c r="F254" s="30">
        <v>45444</v>
      </c>
      <c r="G254">
        <v>253</v>
      </c>
      <c r="H254">
        <v>21</v>
      </c>
      <c r="I254">
        <v>21</v>
      </c>
      <c r="J254">
        <v>21</v>
      </c>
      <c r="K254" s="30">
        <v>45444</v>
      </c>
      <c r="L254" t="s">
        <v>158</v>
      </c>
    </row>
    <row r="255" spans="1:12">
      <c r="A255">
        <v>3477</v>
      </c>
      <c r="B255" t="s">
        <v>5276</v>
      </c>
      <c r="C255" t="s">
        <v>6976</v>
      </c>
      <c r="D255" t="s">
        <v>11</v>
      </c>
      <c r="E255" s="30">
        <v>21142</v>
      </c>
      <c r="F255" s="30">
        <v>45444</v>
      </c>
      <c r="G255">
        <v>254</v>
      </c>
      <c r="H255">
        <v>21</v>
      </c>
      <c r="I255">
        <v>21</v>
      </c>
      <c r="J255">
        <v>15</v>
      </c>
      <c r="K255" s="30">
        <v>45444</v>
      </c>
      <c r="L255" t="s">
        <v>21</v>
      </c>
    </row>
    <row r="256" spans="1:12">
      <c r="A256">
        <v>7761</v>
      </c>
      <c r="B256" t="s">
        <v>985</v>
      </c>
      <c r="C256" t="s">
        <v>7234</v>
      </c>
      <c r="D256" t="s">
        <v>11</v>
      </c>
      <c r="E256" s="30">
        <v>26786</v>
      </c>
      <c r="F256" s="30">
        <v>45444</v>
      </c>
      <c r="G256">
        <v>255</v>
      </c>
      <c r="H256">
        <v>21</v>
      </c>
      <c r="I256">
        <v>21</v>
      </c>
      <c r="J256">
        <v>10</v>
      </c>
      <c r="K256" s="30">
        <v>45383</v>
      </c>
      <c r="L256" t="s">
        <v>12</v>
      </c>
    </row>
    <row r="257" spans="1:12">
      <c r="A257">
        <v>231</v>
      </c>
      <c r="B257" t="s">
        <v>4161</v>
      </c>
      <c r="C257" t="s">
        <v>8533</v>
      </c>
      <c r="D257" t="s">
        <v>11</v>
      </c>
      <c r="E257" s="30">
        <v>18053</v>
      </c>
      <c r="F257" s="30">
        <v>45444</v>
      </c>
      <c r="G257">
        <v>256</v>
      </c>
      <c r="H257">
        <v>21</v>
      </c>
      <c r="I257">
        <v>21</v>
      </c>
      <c r="J257">
        <v>9</v>
      </c>
      <c r="K257" s="30">
        <v>45383</v>
      </c>
      <c r="L257" t="s">
        <v>12</v>
      </c>
    </row>
    <row r="258" spans="1:12">
      <c r="A258">
        <v>7878</v>
      </c>
      <c r="B258" t="s">
        <v>4889</v>
      </c>
      <c r="C258" t="s">
        <v>8269</v>
      </c>
      <c r="D258" t="s">
        <v>11</v>
      </c>
      <c r="E258" s="30">
        <v>39098</v>
      </c>
      <c r="F258" s="30">
        <v>45444</v>
      </c>
      <c r="G258">
        <v>257</v>
      </c>
      <c r="H258">
        <v>21</v>
      </c>
      <c r="I258">
        <v>21</v>
      </c>
      <c r="J258">
        <v>8</v>
      </c>
      <c r="K258" s="30">
        <v>45444</v>
      </c>
      <c r="L258" t="s">
        <v>12</v>
      </c>
    </row>
    <row r="259" spans="1:12">
      <c r="A259">
        <v>3249</v>
      </c>
      <c r="B259" t="s">
        <v>4435</v>
      </c>
      <c r="C259" t="s">
        <v>6824</v>
      </c>
      <c r="D259" t="s">
        <v>11</v>
      </c>
      <c r="E259" s="30">
        <v>36627</v>
      </c>
      <c r="F259" s="30">
        <v>45444</v>
      </c>
      <c r="G259">
        <v>258</v>
      </c>
      <c r="H259">
        <v>20</v>
      </c>
      <c r="I259">
        <v>21</v>
      </c>
      <c r="J259">
        <v>5</v>
      </c>
      <c r="K259" s="30">
        <v>45413</v>
      </c>
      <c r="L259" t="s">
        <v>422</v>
      </c>
    </row>
    <row r="260" spans="1:12">
      <c r="A260">
        <v>10633</v>
      </c>
      <c r="B260" t="s">
        <v>9461</v>
      </c>
      <c r="C260" t="s">
        <v>6725</v>
      </c>
      <c r="D260" t="s">
        <v>11</v>
      </c>
      <c r="E260" s="30">
        <v>32611</v>
      </c>
      <c r="F260" s="30">
        <v>45444</v>
      </c>
      <c r="G260">
        <v>259</v>
      </c>
      <c r="H260">
        <v>20</v>
      </c>
      <c r="I260">
        <v>20</v>
      </c>
      <c r="J260">
        <v>50</v>
      </c>
      <c r="K260" s="30">
        <v>45444</v>
      </c>
      <c r="L260" t="s">
        <v>89</v>
      </c>
    </row>
    <row r="261" spans="1:12">
      <c r="A261">
        <v>8886</v>
      </c>
      <c r="B261" t="s">
        <v>1925</v>
      </c>
      <c r="C261" t="s">
        <v>6886</v>
      </c>
      <c r="D261" t="s">
        <v>11</v>
      </c>
      <c r="E261" s="30">
        <v>27697</v>
      </c>
      <c r="F261" s="30">
        <v>45444</v>
      </c>
      <c r="G261">
        <v>260</v>
      </c>
      <c r="H261">
        <v>20</v>
      </c>
      <c r="I261">
        <v>20</v>
      </c>
      <c r="J261">
        <v>41</v>
      </c>
      <c r="K261" s="30">
        <v>45444</v>
      </c>
      <c r="L261" t="s">
        <v>552</v>
      </c>
    </row>
    <row r="262" spans="1:12">
      <c r="A262">
        <v>3009</v>
      </c>
      <c r="B262" t="s">
        <v>6473</v>
      </c>
      <c r="C262" t="s">
        <v>7364</v>
      </c>
      <c r="D262" t="s">
        <v>11</v>
      </c>
      <c r="E262" s="30">
        <v>28253</v>
      </c>
      <c r="F262" s="30">
        <v>45444</v>
      </c>
      <c r="G262">
        <v>261</v>
      </c>
      <c r="H262">
        <v>20</v>
      </c>
      <c r="I262">
        <v>20</v>
      </c>
      <c r="J262">
        <v>25</v>
      </c>
      <c r="K262" s="30">
        <v>45444</v>
      </c>
      <c r="L262" t="s">
        <v>290</v>
      </c>
    </row>
    <row r="263" spans="1:12">
      <c r="A263">
        <v>7822</v>
      </c>
      <c r="B263" t="s">
        <v>2355</v>
      </c>
      <c r="C263" t="s">
        <v>7877</v>
      </c>
      <c r="D263" t="s">
        <v>11</v>
      </c>
      <c r="E263" s="30">
        <v>27030</v>
      </c>
      <c r="F263" s="30">
        <v>45444</v>
      </c>
      <c r="G263">
        <v>262</v>
      </c>
      <c r="H263">
        <v>20</v>
      </c>
      <c r="I263">
        <v>20</v>
      </c>
      <c r="J263">
        <v>25</v>
      </c>
      <c r="K263" s="30">
        <v>45444</v>
      </c>
      <c r="L263" t="s">
        <v>1477</v>
      </c>
    </row>
    <row r="264" spans="1:12">
      <c r="A264">
        <v>8929</v>
      </c>
      <c r="B264" t="s">
        <v>2738</v>
      </c>
      <c r="C264" t="s">
        <v>7323</v>
      </c>
      <c r="D264" t="s">
        <v>11</v>
      </c>
      <c r="E264" s="30">
        <v>38002</v>
      </c>
      <c r="F264" s="30">
        <v>45444</v>
      </c>
      <c r="G264">
        <v>263</v>
      </c>
      <c r="H264">
        <v>20</v>
      </c>
      <c r="I264">
        <v>20</v>
      </c>
      <c r="J264">
        <v>24</v>
      </c>
      <c r="K264" s="30">
        <v>45444</v>
      </c>
      <c r="L264" t="s">
        <v>89</v>
      </c>
    </row>
    <row r="265" spans="1:12">
      <c r="A265">
        <v>1474</v>
      </c>
      <c r="B265" t="s">
        <v>181</v>
      </c>
      <c r="C265" t="s">
        <v>6781</v>
      </c>
      <c r="D265" t="s">
        <v>11</v>
      </c>
      <c r="E265" s="30">
        <v>26344</v>
      </c>
      <c r="F265" s="30">
        <v>45444</v>
      </c>
      <c r="G265">
        <v>264</v>
      </c>
      <c r="H265">
        <v>20</v>
      </c>
      <c r="I265">
        <v>20</v>
      </c>
      <c r="J265">
        <v>22</v>
      </c>
      <c r="K265" s="30">
        <v>45444</v>
      </c>
      <c r="L265" t="s">
        <v>161</v>
      </c>
    </row>
    <row r="266" spans="1:12">
      <c r="A266">
        <v>1994</v>
      </c>
      <c r="B266" t="s">
        <v>3041</v>
      </c>
      <c r="C266" t="s">
        <v>228</v>
      </c>
      <c r="D266" t="s">
        <v>11</v>
      </c>
      <c r="E266" s="30">
        <v>20654</v>
      </c>
      <c r="F266" s="30">
        <v>45444</v>
      </c>
      <c r="G266">
        <v>265</v>
      </c>
      <c r="H266">
        <v>20</v>
      </c>
      <c r="I266">
        <v>20</v>
      </c>
      <c r="J266">
        <v>21</v>
      </c>
      <c r="K266" s="30">
        <v>45444</v>
      </c>
      <c r="L266" t="s">
        <v>2852</v>
      </c>
    </row>
    <row r="267" spans="1:12">
      <c r="A267">
        <v>2330</v>
      </c>
      <c r="B267" t="s">
        <v>3402</v>
      </c>
      <c r="C267" t="s">
        <v>7069</v>
      </c>
      <c r="D267" t="s">
        <v>11</v>
      </c>
      <c r="E267" s="30">
        <v>25573</v>
      </c>
      <c r="F267" s="30">
        <v>45444</v>
      </c>
      <c r="G267">
        <v>266</v>
      </c>
      <c r="H267">
        <v>20</v>
      </c>
      <c r="I267">
        <v>20</v>
      </c>
      <c r="J267">
        <v>21</v>
      </c>
      <c r="K267" s="30">
        <v>45444</v>
      </c>
      <c r="L267" t="s">
        <v>1300</v>
      </c>
    </row>
    <row r="268" spans="1:12">
      <c r="A268">
        <v>919</v>
      </c>
      <c r="B268" t="s">
        <v>6056</v>
      </c>
      <c r="C268" t="s">
        <v>7731</v>
      </c>
      <c r="D268" t="s">
        <v>11</v>
      </c>
      <c r="E268" s="30">
        <v>32605</v>
      </c>
      <c r="F268" s="30">
        <v>45444</v>
      </c>
      <c r="G268">
        <v>267</v>
      </c>
      <c r="H268">
        <v>20</v>
      </c>
      <c r="I268">
        <v>20</v>
      </c>
      <c r="J268">
        <v>19</v>
      </c>
      <c r="K268" s="30">
        <v>45444</v>
      </c>
      <c r="L268" t="s">
        <v>290</v>
      </c>
    </row>
    <row r="269" spans="1:12">
      <c r="A269">
        <v>7759</v>
      </c>
      <c r="B269" t="s">
        <v>3842</v>
      </c>
      <c r="C269" t="s">
        <v>6738</v>
      </c>
      <c r="D269" t="s">
        <v>11</v>
      </c>
      <c r="E269" s="30">
        <v>29192</v>
      </c>
      <c r="F269" s="30">
        <v>45444</v>
      </c>
      <c r="G269">
        <v>268</v>
      </c>
      <c r="H269">
        <v>20</v>
      </c>
      <c r="I269">
        <v>20</v>
      </c>
      <c r="J269">
        <v>12</v>
      </c>
      <c r="K269" s="30">
        <v>45444</v>
      </c>
      <c r="L269" t="s">
        <v>89</v>
      </c>
    </row>
    <row r="270" spans="1:12">
      <c r="A270">
        <v>1575</v>
      </c>
      <c r="B270" t="s">
        <v>1901</v>
      </c>
      <c r="C270" t="s">
        <v>7670</v>
      </c>
      <c r="D270" t="s">
        <v>11</v>
      </c>
      <c r="E270" s="30">
        <v>32507</v>
      </c>
      <c r="F270" s="30">
        <v>45444</v>
      </c>
      <c r="G270">
        <v>269</v>
      </c>
      <c r="H270">
        <v>20</v>
      </c>
      <c r="I270">
        <v>20</v>
      </c>
      <c r="J270">
        <v>11</v>
      </c>
      <c r="K270" s="30">
        <v>45444</v>
      </c>
      <c r="L270" t="s">
        <v>12</v>
      </c>
    </row>
    <row r="271" spans="1:12">
      <c r="A271">
        <v>8596</v>
      </c>
      <c r="B271" t="s">
        <v>1286</v>
      </c>
      <c r="C271" t="s">
        <v>1795</v>
      </c>
      <c r="D271" t="s">
        <v>11</v>
      </c>
      <c r="E271" s="30">
        <v>38389</v>
      </c>
      <c r="F271" s="30">
        <v>45444</v>
      </c>
      <c r="G271">
        <v>270</v>
      </c>
      <c r="H271">
        <v>20</v>
      </c>
      <c r="I271">
        <v>20</v>
      </c>
      <c r="J271">
        <v>11</v>
      </c>
      <c r="K271" s="30">
        <v>45444</v>
      </c>
      <c r="L271" t="s">
        <v>741</v>
      </c>
    </row>
    <row r="272" spans="1:12">
      <c r="A272">
        <v>3646</v>
      </c>
      <c r="B272" t="s">
        <v>4050</v>
      </c>
      <c r="C272" t="s">
        <v>6752</v>
      </c>
      <c r="D272" t="s">
        <v>11</v>
      </c>
      <c r="E272" s="30">
        <v>36335</v>
      </c>
      <c r="F272" s="30">
        <v>45444</v>
      </c>
      <c r="G272">
        <v>271</v>
      </c>
      <c r="H272">
        <v>20</v>
      </c>
      <c r="I272">
        <v>20</v>
      </c>
      <c r="J272">
        <v>10</v>
      </c>
      <c r="K272" s="30">
        <v>45383</v>
      </c>
      <c r="L272" t="s">
        <v>12</v>
      </c>
    </row>
    <row r="273" spans="1:12">
      <c r="A273">
        <v>3130</v>
      </c>
      <c r="B273" t="s">
        <v>5339</v>
      </c>
      <c r="C273" t="s">
        <v>6812</v>
      </c>
      <c r="D273" t="s">
        <v>11</v>
      </c>
      <c r="E273" s="30">
        <v>36286</v>
      </c>
      <c r="F273" s="30">
        <v>45444</v>
      </c>
      <c r="G273">
        <v>272</v>
      </c>
      <c r="H273">
        <v>20</v>
      </c>
      <c r="I273">
        <v>20</v>
      </c>
      <c r="J273">
        <v>9</v>
      </c>
      <c r="K273" s="30">
        <v>45383</v>
      </c>
      <c r="L273" t="s">
        <v>290</v>
      </c>
    </row>
    <row r="274" spans="1:12">
      <c r="A274">
        <v>1642</v>
      </c>
      <c r="B274" t="s">
        <v>2485</v>
      </c>
      <c r="C274" t="s">
        <v>7288</v>
      </c>
      <c r="D274" t="s">
        <v>11</v>
      </c>
      <c r="E274" s="30">
        <v>32823</v>
      </c>
      <c r="F274" s="30">
        <v>45444</v>
      </c>
      <c r="G274">
        <v>273</v>
      </c>
      <c r="H274">
        <v>20</v>
      </c>
      <c r="I274">
        <v>20</v>
      </c>
      <c r="J274">
        <v>8</v>
      </c>
      <c r="K274" s="30">
        <v>45383</v>
      </c>
      <c r="L274" t="s">
        <v>246</v>
      </c>
    </row>
    <row r="275" spans="1:12">
      <c r="A275">
        <v>3719</v>
      </c>
      <c r="B275" t="s">
        <v>6039</v>
      </c>
      <c r="C275" t="s">
        <v>7213</v>
      </c>
      <c r="D275" t="s">
        <v>11</v>
      </c>
      <c r="E275" s="30">
        <v>35369</v>
      </c>
      <c r="F275" s="30">
        <v>45444</v>
      </c>
      <c r="G275">
        <v>274</v>
      </c>
      <c r="H275">
        <v>19</v>
      </c>
      <c r="I275">
        <v>20</v>
      </c>
      <c r="J275">
        <v>5</v>
      </c>
      <c r="K275" s="30">
        <v>45413</v>
      </c>
      <c r="L275" t="s">
        <v>290</v>
      </c>
    </row>
    <row r="276" spans="1:12">
      <c r="A276">
        <v>10054</v>
      </c>
      <c r="B276" t="s">
        <v>6206</v>
      </c>
      <c r="C276" t="s">
        <v>6971</v>
      </c>
      <c r="D276" t="s">
        <v>11</v>
      </c>
      <c r="E276" s="30">
        <v>39409</v>
      </c>
      <c r="F276" s="30">
        <v>45444</v>
      </c>
      <c r="G276">
        <v>275</v>
      </c>
      <c r="H276">
        <v>19</v>
      </c>
      <c r="I276">
        <v>19</v>
      </c>
      <c r="J276">
        <v>50</v>
      </c>
      <c r="K276" s="30">
        <v>45444</v>
      </c>
      <c r="L276" t="s">
        <v>552</v>
      </c>
    </row>
    <row r="277" spans="1:12">
      <c r="A277">
        <v>7221</v>
      </c>
      <c r="B277" t="s">
        <v>1828</v>
      </c>
      <c r="C277" t="s">
        <v>6723</v>
      </c>
      <c r="D277" t="s">
        <v>11</v>
      </c>
      <c r="E277" s="30">
        <v>23368</v>
      </c>
      <c r="F277" s="30">
        <v>45444</v>
      </c>
      <c r="G277">
        <v>276</v>
      </c>
      <c r="H277">
        <v>19</v>
      </c>
      <c r="I277">
        <v>19</v>
      </c>
      <c r="J277">
        <v>40</v>
      </c>
      <c r="K277" s="30">
        <v>45444</v>
      </c>
      <c r="L277" t="s">
        <v>12</v>
      </c>
    </row>
    <row r="278" spans="1:12">
      <c r="A278">
        <v>1130</v>
      </c>
      <c r="B278" t="s">
        <v>6507</v>
      </c>
      <c r="C278" t="s">
        <v>1541</v>
      </c>
      <c r="D278" t="s">
        <v>11</v>
      </c>
      <c r="E278" s="30">
        <v>22490</v>
      </c>
      <c r="F278" s="30">
        <v>45444</v>
      </c>
      <c r="G278">
        <v>277</v>
      </c>
      <c r="H278">
        <v>19</v>
      </c>
      <c r="I278">
        <v>19</v>
      </c>
      <c r="J278">
        <v>37</v>
      </c>
      <c r="K278" s="30">
        <v>45444</v>
      </c>
      <c r="L278" t="s">
        <v>413</v>
      </c>
    </row>
    <row r="279" spans="1:12">
      <c r="A279">
        <v>9926</v>
      </c>
      <c r="B279" t="s">
        <v>2591</v>
      </c>
      <c r="C279" t="s">
        <v>7087</v>
      </c>
      <c r="D279" t="s">
        <v>11</v>
      </c>
      <c r="E279" s="30">
        <v>40785</v>
      </c>
      <c r="F279" s="30">
        <v>45444</v>
      </c>
      <c r="G279">
        <v>278</v>
      </c>
      <c r="H279">
        <v>19</v>
      </c>
      <c r="I279">
        <v>19</v>
      </c>
      <c r="J279">
        <v>36</v>
      </c>
      <c r="K279" s="30">
        <v>45444</v>
      </c>
      <c r="L279" t="s">
        <v>174</v>
      </c>
    </row>
    <row r="280" spans="1:12">
      <c r="A280">
        <v>8051</v>
      </c>
      <c r="B280" t="s">
        <v>2052</v>
      </c>
      <c r="C280" t="s">
        <v>6872</v>
      </c>
      <c r="D280" t="s">
        <v>11</v>
      </c>
      <c r="E280" s="30">
        <v>26440</v>
      </c>
      <c r="F280" s="30">
        <v>45444</v>
      </c>
      <c r="G280">
        <v>279</v>
      </c>
      <c r="H280">
        <v>19</v>
      </c>
      <c r="I280">
        <v>19</v>
      </c>
      <c r="J280">
        <v>35</v>
      </c>
      <c r="K280" s="30">
        <v>45444</v>
      </c>
      <c r="L280" t="s">
        <v>9232</v>
      </c>
    </row>
    <row r="281" spans="1:12">
      <c r="A281">
        <v>7299</v>
      </c>
      <c r="B281" t="s">
        <v>2845</v>
      </c>
      <c r="C281" t="s">
        <v>7178</v>
      </c>
      <c r="D281" t="s">
        <v>11</v>
      </c>
      <c r="E281" s="30">
        <v>25273</v>
      </c>
      <c r="F281" s="30">
        <v>45444</v>
      </c>
      <c r="G281">
        <v>280</v>
      </c>
      <c r="H281">
        <v>19</v>
      </c>
      <c r="I281">
        <v>19</v>
      </c>
      <c r="J281">
        <v>29</v>
      </c>
      <c r="K281" s="30">
        <v>45444</v>
      </c>
      <c r="L281" t="s">
        <v>174</v>
      </c>
    </row>
    <row r="282" spans="1:12">
      <c r="A282">
        <v>4663</v>
      </c>
      <c r="B282" t="s">
        <v>2130</v>
      </c>
      <c r="C282" t="s">
        <v>6790</v>
      </c>
      <c r="D282" t="s">
        <v>11</v>
      </c>
      <c r="E282" s="30">
        <v>27368</v>
      </c>
      <c r="F282" s="30">
        <v>45444</v>
      </c>
      <c r="G282">
        <v>281</v>
      </c>
      <c r="H282">
        <v>19</v>
      </c>
      <c r="I282">
        <v>19</v>
      </c>
      <c r="J282">
        <v>27</v>
      </c>
      <c r="K282" s="30">
        <v>45444</v>
      </c>
      <c r="L282" t="s">
        <v>12</v>
      </c>
    </row>
    <row r="283" spans="1:12">
      <c r="A283">
        <v>9648</v>
      </c>
      <c r="B283" t="s">
        <v>2734</v>
      </c>
      <c r="C283" t="s">
        <v>531</v>
      </c>
      <c r="D283" t="s">
        <v>11</v>
      </c>
      <c r="E283" s="30">
        <v>31717</v>
      </c>
      <c r="F283" s="30">
        <v>45444</v>
      </c>
      <c r="G283">
        <v>282</v>
      </c>
      <c r="H283">
        <v>19</v>
      </c>
      <c r="I283">
        <v>19</v>
      </c>
      <c r="J283">
        <v>27</v>
      </c>
      <c r="K283" s="30">
        <v>45444</v>
      </c>
      <c r="L283" t="s">
        <v>552</v>
      </c>
    </row>
    <row r="284" spans="1:12">
      <c r="A284">
        <v>3353</v>
      </c>
      <c r="B284" t="s">
        <v>2691</v>
      </c>
      <c r="C284" t="s">
        <v>7693</v>
      </c>
      <c r="D284" t="s">
        <v>11</v>
      </c>
      <c r="E284" s="30">
        <v>20902</v>
      </c>
      <c r="F284" s="30">
        <v>45444</v>
      </c>
      <c r="G284">
        <v>283</v>
      </c>
      <c r="H284">
        <v>19</v>
      </c>
      <c r="I284">
        <v>19</v>
      </c>
      <c r="J284">
        <v>26</v>
      </c>
      <c r="K284" s="30">
        <v>45444</v>
      </c>
      <c r="L284" t="s">
        <v>78</v>
      </c>
    </row>
    <row r="285" spans="1:12">
      <c r="A285">
        <v>9948</v>
      </c>
      <c r="B285" t="s">
        <v>2652</v>
      </c>
      <c r="C285" t="s">
        <v>3584</v>
      </c>
      <c r="D285" t="s">
        <v>11</v>
      </c>
      <c r="E285" s="30">
        <v>25962</v>
      </c>
      <c r="F285" s="30">
        <v>45444</v>
      </c>
      <c r="G285">
        <v>284</v>
      </c>
      <c r="H285">
        <v>19</v>
      </c>
      <c r="I285">
        <v>19</v>
      </c>
      <c r="J285">
        <v>24</v>
      </c>
      <c r="K285" s="30">
        <v>45444</v>
      </c>
      <c r="L285" t="s">
        <v>12</v>
      </c>
    </row>
    <row r="286" spans="1:12">
      <c r="A286">
        <v>5674</v>
      </c>
      <c r="B286" t="s">
        <v>170</v>
      </c>
      <c r="C286" t="s">
        <v>5962</v>
      </c>
      <c r="D286" t="s">
        <v>11</v>
      </c>
      <c r="E286" s="30">
        <v>22209</v>
      </c>
      <c r="F286" s="30">
        <v>45444</v>
      </c>
      <c r="G286">
        <v>285</v>
      </c>
      <c r="H286">
        <v>19</v>
      </c>
      <c r="I286">
        <v>19</v>
      </c>
      <c r="J286">
        <v>23</v>
      </c>
      <c r="K286" s="30">
        <v>45444</v>
      </c>
      <c r="L286" t="s">
        <v>174</v>
      </c>
    </row>
    <row r="287" spans="1:12">
      <c r="A287">
        <v>1653</v>
      </c>
      <c r="B287" t="s">
        <v>2626</v>
      </c>
      <c r="C287" t="s">
        <v>7750</v>
      </c>
      <c r="D287" t="s">
        <v>11</v>
      </c>
      <c r="E287" s="30">
        <v>32441</v>
      </c>
      <c r="F287" s="30">
        <v>45444</v>
      </c>
      <c r="G287">
        <v>286</v>
      </c>
      <c r="H287">
        <v>19</v>
      </c>
      <c r="I287">
        <v>19</v>
      </c>
      <c r="J287">
        <v>20</v>
      </c>
      <c r="K287" s="30">
        <v>45444</v>
      </c>
      <c r="L287" t="s">
        <v>290</v>
      </c>
    </row>
    <row r="288" spans="1:12">
      <c r="A288">
        <v>9207</v>
      </c>
      <c r="B288" t="s">
        <v>4972</v>
      </c>
      <c r="C288" t="s">
        <v>8156</v>
      </c>
      <c r="D288" t="s">
        <v>11</v>
      </c>
      <c r="E288" s="30">
        <v>24296</v>
      </c>
      <c r="F288" s="30">
        <v>45444</v>
      </c>
      <c r="G288">
        <v>287</v>
      </c>
      <c r="H288">
        <v>18</v>
      </c>
      <c r="I288">
        <v>18</v>
      </c>
      <c r="J288">
        <v>39</v>
      </c>
      <c r="K288" s="30">
        <v>45444</v>
      </c>
      <c r="L288" t="s">
        <v>257</v>
      </c>
    </row>
    <row r="289" spans="1:12">
      <c r="A289">
        <v>2484</v>
      </c>
      <c r="B289" t="s">
        <v>5860</v>
      </c>
      <c r="C289" t="s">
        <v>6918</v>
      </c>
      <c r="D289" t="s">
        <v>11</v>
      </c>
      <c r="E289" s="30">
        <v>33872</v>
      </c>
      <c r="F289" s="30">
        <v>45444</v>
      </c>
      <c r="G289">
        <v>288</v>
      </c>
      <c r="H289">
        <v>18</v>
      </c>
      <c r="I289">
        <v>18</v>
      </c>
      <c r="J289">
        <v>32</v>
      </c>
      <c r="K289" s="30">
        <v>45444</v>
      </c>
      <c r="L289" t="s">
        <v>1235</v>
      </c>
    </row>
    <row r="290" spans="1:12">
      <c r="A290">
        <v>1080</v>
      </c>
      <c r="B290" t="s">
        <v>4298</v>
      </c>
      <c r="C290" t="s">
        <v>6735</v>
      </c>
      <c r="D290" t="s">
        <v>11</v>
      </c>
      <c r="E290" s="30">
        <v>31308</v>
      </c>
      <c r="F290" s="30">
        <v>45444</v>
      </c>
      <c r="G290">
        <v>289</v>
      </c>
      <c r="H290">
        <v>18</v>
      </c>
      <c r="I290">
        <v>18</v>
      </c>
      <c r="J290">
        <v>26</v>
      </c>
      <c r="K290" s="30">
        <v>45444</v>
      </c>
      <c r="L290" t="s">
        <v>12</v>
      </c>
    </row>
    <row r="291" spans="1:12">
      <c r="A291">
        <v>9607</v>
      </c>
      <c r="B291" t="s">
        <v>4855</v>
      </c>
      <c r="C291" t="s">
        <v>6205</v>
      </c>
      <c r="D291" t="s">
        <v>11</v>
      </c>
      <c r="E291" s="30">
        <v>22827</v>
      </c>
      <c r="F291" s="30">
        <v>45444</v>
      </c>
      <c r="G291">
        <v>290</v>
      </c>
      <c r="H291">
        <v>18</v>
      </c>
      <c r="I291">
        <v>18</v>
      </c>
      <c r="J291">
        <v>24</v>
      </c>
      <c r="K291" s="30">
        <v>45444</v>
      </c>
      <c r="L291" t="s">
        <v>21</v>
      </c>
    </row>
    <row r="292" spans="1:12">
      <c r="A292">
        <v>356</v>
      </c>
      <c r="B292" t="s">
        <v>1579</v>
      </c>
      <c r="C292" t="s">
        <v>7511</v>
      </c>
      <c r="D292" t="s">
        <v>11</v>
      </c>
      <c r="E292" s="30">
        <v>24595</v>
      </c>
      <c r="F292" s="30">
        <v>45444</v>
      </c>
      <c r="G292">
        <v>291</v>
      </c>
      <c r="H292">
        <v>18</v>
      </c>
      <c r="I292">
        <v>18</v>
      </c>
      <c r="J292">
        <v>19</v>
      </c>
      <c r="K292" s="30">
        <v>45444</v>
      </c>
      <c r="L292" t="s">
        <v>12</v>
      </c>
    </row>
    <row r="293" spans="1:12">
      <c r="A293">
        <v>5024</v>
      </c>
      <c r="B293" t="s">
        <v>6379</v>
      </c>
      <c r="C293" t="s">
        <v>6880</v>
      </c>
      <c r="D293" t="s">
        <v>11</v>
      </c>
      <c r="E293" s="30">
        <v>36358</v>
      </c>
      <c r="F293" s="30">
        <v>45444</v>
      </c>
      <c r="G293">
        <v>292</v>
      </c>
      <c r="H293">
        <v>18</v>
      </c>
      <c r="I293">
        <v>18</v>
      </c>
      <c r="J293">
        <v>14</v>
      </c>
      <c r="K293" s="30">
        <v>45444</v>
      </c>
      <c r="L293" t="s">
        <v>422</v>
      </c>
    </row>
    <row r="294" spans="1:12">
      <c r="A294">
        <v>7276</v>
      </c>
      <c r="B294" t="s">
        <v>4004</v>
      </c>
      <c r="C294" t="s">
        <v>7058</v>
      </c>
      <c r="D294" t="s">
        <v>11</v>
      </c>
      <c r="E294" s="30">
        <v>38308</v>
      </c>
      <c r="F294" s="30">
        <v>45444</v>
      </c>
      <c r="G294">
        <v>293</v>
      </c>
      <c r="H294">
        <v>18</v>
      </c>
      <c r="I294">
        <v>18</v>
      </c>
      <c r="J294">
        <v>10</v>
      </c>
      <c r="K294" s="30">
        <v>45444</v>
      </c>
      <c r="L294" t="s">
        <v>290</v>
      </c>
    </row>
    <row r="295" spans="1:12">
      <c r="A295">
        <v>8601</v>
      </c>
      <c r="B295" t="s">
        <v>5126</v>
      </c>
      <c r="C295" t="s">
        <v>3528</v>
      </c>
      <c r="D295" t="s">
        <v>11</v>
      </c>
      <c r="E295" s="30">
        <v>26147</v>
      </c>
      <c r="F295" s="30">
        <v>45444</v>
      </c>
      <c r="G295">
        <v>294</v>
      </c>
      <c r="H295">
        <v>18</v>
      </c>
      <c r="I295">
        <v>18</v>
      </c>
      <c r="J295">
        <v>9</v>
      </c>
      <c r="K295" s="30">
        <v>45413</v>
      </c>
      <c r="L295" t="s">
        <v>552</v>
      </c>
    </row>
    <row r="296" spans="1:12">
      <c r="A296">
        <v>1491</v>
      </c>
      <c r="B296" t="s">
        <v>4786</v>
      </c>
      <c r="C296" t="s">
        <v>4841</v>
      </c>
      <c r="D296" t="s">
        <v>11</v>
      </c>
      <c r="E296" s="30">
        <v>31282</v>
      </c>
      <c r="F296" s="30">
        <v>45444</v>
      </c>
      <c r="G296">
        <v>295</v>
      </c>
      <c r="H296">
        <v>17</v>
      </c>
      <c r="I296">
        <v>20</v>
      </c>
      <c r="J296">
        <v>0</v>
      </c>
      <c r="K296" s="30">
        <v>45444</v>
      </c>
      <c r="L296" t="s">
        <v>4145</v>
      </c>
    </row>
    <row r="297" spans="1:12">
      <c r="A297">
        <v>9708</v>
      </c>
      <c r="B297" t="s">
        <v>2531</v>
      </c>
      <c r="C297" t="s">
        <v>7099</v>
      </c>
      <c r="D297" t="s">
        <v>11</v>
      </c>
      <c r="E297" s="30">
        <v>40320</v>
      </c>
      <c r="F297" s="30">
        <v>45444</v>
      </c>
      <c r="G297">
        <v>296</v>
      </c>
      <c r="H297">
        <v>17</v>
      </c>
      <c r="I297">
        <v>17</v>
      </c>
      <c r="J297">
        <v>44</v>
      </c>
      <c r="K297" s="30">
        <v>45444</v>
      </c>
      <c r="L297" t="s">
        <v>741</v>
      </c>
    </row>
    <row r="298" spans="1:12">
      <c r="A298">
        <v>10341</v>
      </c>
      <c r="B298" t="s">
        <v>5246</v>
      </c>
      <c r="C298" t="s">
        <v>7177</v>
      </c>
      <c r="D298" t="s">
        <v>11</v>
      </c>
      <c r="E298" s="30">
        <v>1</v>
      </c>
      <c r="F298" s="30">
        <v>45444</v>
      </c>
      <c r="G298">
        <v>297</v>
      </c>
      <c r="H298">
        <v>17</v>
      </c>
      <c r="I298">
        <v>17</v>
      </c>
      <c r="J298">
        <v>42</v>
      </c>
      <c r="K298" s="30">
        <v>45444</v>
      </c>
      <c r="L298" t="s">
        <v>12</v>
      </c>
    </row>
    <row r="299" spans="1:12">
      <c r="A299">
        <v>10422</v>
      </c>
      <c r="B299" t="s">
        <v>9383</v>
      </c>
      <c r="C299" t="s">
        <v>9428</v>
      </c>
      <c r="D299" t="s">
        <v>11</v>
      </c>
      <c r="E299" s="30">
        <v>1</v>
      </c>
      <c r="F299" s="30">
        <v>45444</v>
      </c>
      <c r="G299">
        <v>298</v>
      </c>
      <c r="H299">
        <v>17</v>
      </c>
      <c r="I299">
        <v>17</v>
      </c>
      <c r="J299">
        <v>33</v>
      </c>
      <c r="K299" s="30">
        <v>45444</v>
      </c>
      <c r="L299" t="s">
        <v>12</v>
      </c>
    </row>
    <row r="300" spans="1:12">
      <c r="A300">
        <v>5944</v>
      </c>
      <c r="B300" t="s">
        <v>5158</v>
      </c>
      <c r="C300" t="s">
        <v>6747</v>
      </c>
      <c r="D300" t="s">
        <v>11</v>
      </c>
      <c r="E300" s="30">
        <v>21383</v>
      </c>
      <c r="F300" s="30">
        <v>45444</v>
      </c>
      <c r="G300">
        <v>299</v>
      </c>
      <c r="H300">
        <v>17</v>
      </c>
      <c r="I300">
        <v>17</v>
      </c>
      <c r="J300">
        <v>31</v>
      </c>
      <c r="K300" s="30">
        <v>45444</v>
      </c>
      <c r="L300" t="s">
        <v>234</v>
      </c>
    </row>
    <row r="301" spans="1:12">
      <c r="A301">
        <v>10066</v>
      </c>
      <c r="B301" t="s">
        <v>2399</v>
      </c>
      <c r="C301" t="s">
        <v>6743</v>
      </c>
      <c r="D301" t="s">
        <v>11</v>
      </c>
      <c r="E301" s="30">
        <v>41344</v>
      </c>
      <c r="F301" s="30">
        <v>45444</v>
      </c>
      <c r="G301">
        <v>300</v>
      </c>
      <c r="H301">
        <v>17</v>
      </c>
      <c r="I301">
        <v>17</v>
      </c>
      <c r="J301">
        <v>31</v>
      </c>
      <c r="K301" s="30">
        <v>45444</v>
      </c>
      <c r="L301" t="s">
        <v>89</v>
      </c>
    </row>
    <row r="302" spans="1:12">
      <c r="A302">
        <v>1964</v>
      </c>
      <c r="B302" t="s">
        <v>975</v>
      </c>
      <c r="C302" t="s">
        <v>7030</v>
      </c>
      <c r="D302" t="s">
        <v>11</v>
      </c>
      <c r="E302" s="30">
        <v>30767</v>
      </c>
      <c r="F302" s="30">
        <v>45444</v>
      </c>
      <c r="G302">
        <v>301</v>
      </c>
      <c r="H302">
        <v>17</v>
      </c>
      <c r="I302">
        <v>17</v>
      </c>
      <c r="J302">
        <v>27</v>
      </c>
      <c r="K302" s="30">
        <v>45444</v>
      </c>
      <c r="L302" t="s">
        <v>12</v>
      </c>
    </row>
    <row r="303" spans="1:12">
      <c r="A303">
        <v>9737</v>
      </c>
      <c r="B303" t="s">
        <v>512</v>
      </c>
      <c r="C303" t="s">
        <v>6986</v>
      </c>
      <c r="D303" t="s">
        <v>11</v>
      </c>
      <c r="E303" s="30">
        <v>39176</v>
      </c>
      <c r="F303" s="30">
        <v>45444</v>
      </c>
      <c r="G303">
        <v>302</v>
      </c>
      <c r="H303">
        <v>17</v>
      </c>
      <c r="I303">
        <v>17</v>
      </c>
      <c r="J303">
        <v>24</v>
      </c>
      <c r="K303" s="30">
        <v>45444</v>
      </c>
      <c r="L303" t="s">
        <v>336</v>
      </c>
    </row>
    <row r="304" spans="1:12">
      <c r="A304">
        <v>6270</v>
      </c>
      <c r="B304" t="s">
        <v>5033</v>
      </c>
      <c r="C304" t="s">
        <v>4100</v>
      </c>
      <c r="D304" t="s">
        <v>11</v>
      </c>
      <c r="E304" s="30">
        <v>37927</v>
      </c>
      <c r="F304" s="30">
        <v>45444</v>
      </c>
      <c r="G304">
        <v>303</v>
      </c>
      <c r="H304">
        <v>17</v>
      </c>
      <c r="I304">
        <v>17</v>
      </c>
      <c r="J304">
        <v>22</v>
      </c>
      <c r="K304" s="30">
        <v>45444</v>
      </c>
      <c r="L304" t="s">
        <v>592</v>
      </c>
    </row>
    <row r="305" spans="1:12">
      <c r="A305">
        <v>1190</v>
      </c>
      <c r="B305" t="s">
        <v>5287</v>
      </c>
      <c r="C305" t="s">
        <v>6976</v>
      </c>
      <c r="D305" t="s">
        <v>11</v>
      </c>
      <c r="E305" s="30">
        <v>23648</v>
      </c>
      <c r="F305" s="30">
        <v>45444</v>
      </c>
      <c r="G305">
        <v>304</v>
      </c>
      <c r="H305">
        <v>17</v>
      </c>
      <c r="I305">
        <v>17</v>
      </c>
      <c r="J305">
        <v>19</v>
      </c>
      <c r="K305" s="30">
        <v>45444</v>
      </c>
      <c r="L305" t="s">
        <v>89</v>
      </c>
    </row>
    <row r="306" spans="1:12">
      <c r="A306">
        <v>366</v>
      </c>
      <c r="B306" t="s">
        <v>2819</v>
      </c>
      <c r="C306" t="s">
        <v>6723</v>
      </c>
      <c r="D306" t="s">
        <v>11</v>
      </c>
      <c r="E306" s="30">
        <v>18994</v>
      </c>
      <c r="F306" s="30">
        <v>45444</v>
      </c>
      <c r="G306">
        <v>305</v>
      </c>
      <c r="H306">
        <v>17</v>
      </c>
      <c r="I306">
        <v>17</v>
      </c>
      <c r="J306">
        <v>14</v>
      </c>
      <c r="K306" s="30">
        <v>45444</v>
      </c>
      <c r="L306" t="s">
        <v>12</v>
      </c>
    </row>
    <row r="307" spans="1:12">
      <c r="A307">
        <v>5102</v>
      </c>
      <c r="B307" t="s">
        <v>3278</v>
      </c>
      <c r="C307" t="s">
        <v>7731</v>
      </c>
      <c r="D307" t="s">
        <v>11</v>
      </c>
      <c r="E307" s="30">
        <v>33882</v>
      </c>
      <c r="F307" s="30">
        <v>45444</v>
      </c>
      <c r="G307">
        <v>306</v>
      </c>
      <c r="H307">
        <v>17</v>
      </c>
      <c r="I307">
        <v>17</v>
      </c>
      <c r="J307">
        <v>13</v>
      </c>
      <c r="K307" s="30">
        <v>45444</v>
      </c>
      <c r="L307" t="s">
        <v>78</v>
      </c>
    </row>
    <row r="308" spans="1:12">
      <c r="A308">
        <v>3036</v>
      </c>
      <c r="B308" t="s">
        <v>1467</v>
      </c>
      <c r="C308" t="s">
        <v>7066</v>
      </c>
      <c r="D308" t="s">
        <v>11</v>
      </c>
      <c r="E308" s="30">
        <v>36156</v>
      </c>
      <c r="F308" s="30">
        <v>45444</v>
      </c>
      <c r="G308">
        <v>307</v>
      </c>
      <c r="H308">
        <v>17</v>
      </c>
      <c r="I308">
        <v>17</v>
      </c>
      <c r="J308">
        <v>10</v>
      </c>
      <c r="K308" s="30">
        <v>45383</v>
      </c>
      <c r="L308" t="s">
        <v>422</v>
      </c>
    </row>
    <row r="309" spans="1:12">
      <c r="A309">
        <v>1172</v>
      </c>
      <c r="B309" t="s">
        <v>6371</v>
      </c>
      <c r="C309" t="s">
        <v>6777</v>
      </c>
      <c r="D309" t="s">
        <v>11</v>
      </c>
      <c r="E309" s="30">
        <v>20058</v>
      </c>
      <c r="F309" s="30">
        <v>45444</v>
      </c>
      <c r="G309">
        <v>308</v>
      </c>
      <c r="H309">
        <v>16</v>
      </c>
      <c r="I309">
        <v>16</v>
      </c>
      <c r="J309">
        <v>35</v>
      </c>
      <c r="K309" s="30">
        <v>45444</v>
      </c>
      <c r="L309" t="s">
        <v>413</v>
      </c>
    </row>
    <row r="310" spans="1:12">
      <c r="A310">
        <v>3198</v>
      </c>
      <c r="B310" t="s">
        <v>2410</v>
      </c>
      <c r="C310" t="s">
        <v>6738</v>
      </c>
      <c r="D310" t="s">
        <v>11</v>
      </c>
      <c r="E310" s="30">
        <v>28891</v>
      </c>
      <c r="F310" s="30">
        <v>45444</v>
      </c>
      <c r="G310">
        <v>309</v>
      </c>
      <c r="H310">
        <v>16</v>
      </c>
      <c r="I310">
        <v>16</v>
      </c>
      <c r="J310">
        <v>29</v>
      </c>
      <c r="K310" s="30">
        <v>45444</v>
      </c>
      <c r="L310" t="s">
        <v>1477</v>
      </c>
    </row>
    <row r="311" spans="1:12">
      <c r="A311">
        <v>9920</v>
      </c>
      <c r="B311" t="s">
        <v>5518</v>
      </c>
      <c r="C311" t="s">
        <v>7249</v>
      </c>
      <c r="D311" t="s">
        <v>11</v>
      </c>
      <c r="E311" s="30">
        <v>41115</v>
      </c>
      <c r="F311" s="30">
        <v>45444</v>
      </c>
      <c r="G311">
        <v>310</v>
      </c>
      <c r="H311">
        <v>16</v>
      </c>
      <c r="I311">
        <v>16</v>
      </c>
      <c r="J311">
        <v>27</v>
      </c>
      <c r="K311" s="30">
        <v>45444</v>
      </c>
      <c r="L311" t="s">
        <v>9225</v>
      </c>
    </row>
    <row r="312" spans="1:12">
      <c r="A312">
        <v>9352</v>
      </c>
      <c r="B312" t="s">
        <v>3667</v>
      </c>
      <c r="C312" t="s">
        <v>6718</v>
      </c>
      <c r="D312" t="s">
        <v>11</v>
      </c>
      <c r="E312" s="30">
        <v>22060</v>
      </c>
      <c r="F312" s="30">
        <v>45444</v>
      </c>
      <c r="G312">
        <v>311</v>
      </c>
      <c r="H312">
        <v>16</v>
      </c>
      <c r="I312">
        <v>16</v>
      </c>
      <c r="J312">
        <v>26</v>
      </c>
      <c r="K312" s="30">
        <v>45444</v>
      </c>
      <c r="L312" t="s">
        <v>12</v>
      </c>
    </row>
    <row r="313" spans="1:12">
      <c r="A313">
        <v>5100</v>
      </c>
      <c r="B313" t="s">
        <v>3028</v>
      </c>
      <c r="C313" t="s">
        <v>8135</v>
      </c>
      <c r="D313" t="s">
        <v>11</v>
      </c>
      <c r="E313" s="30">
        <v>22371</v>
      </c>
      <c r="F313" s="30">
        <v>45444</v>
      </c>
      <c r="G313">
        <v>312</v>
      </c>
      <c r="H313">
        <v>16</v>
      </c>
      <c r="I313">
        <v>16</v>
      </c>
      <c r="J313">
        <v>25</v>
      </c>
      <c r="K313" s="30">
        <v>45444</v>
      </c>
      <c r="L313" t="s">
        <v>1453</v>
      </c>
    </row>
    <row r="314" spans="1:12">
      <c r="A314">
        <v>7506</v>
      </c>
      <c r="B314" t="s">
        <v>5465</v>
      </c>
      <c r="C314" t="s">
        <v>7029</v>
      </c>
      <c r="D314" t="s">
        <v>11</v>
      </c>
      <c r="E314" s="30">
        <v>30596</v>
      </c>
      <c r="F314" s="30">
        <v>45444</v>
      </c>
      <c r="G314">
        <v>313</v>
      </c>
      <c r="H314">
        <v>16</v>
      </c>
      <c r="I314">
        <v>16</v>
      </c>
      <c r="J314">
        <v>21</v>
      </c>
      <c r="K314" s="30">
        <v>45444</v>
      </c>
      <c r="L314" t="s">
        <v>1235</v>
      </c>
    </row>
    <row r="315" spans="1:12">
      <c r="A315">
        <v>228</v>
      </c>
      <c r="B315" t="s">
        <v>4074</v>
      </c>
      <c r="C315" t="s">
        <v>6779</v>
      </c>
      <c r="D315" t="s">
        <v>11</v>
      </c>
      <c r="E315" s="30">
        <v>22954</v>
      </c>
      <c r="F315" s="30">
        <v>45444</v>
      </c>
      <c r="G315">
        <v>314</v>
      </c>
      <c r="H315">
        <v>16</v>
      </c>
      <c r="I315">
        <v>16</v>
      </c>
      <c r="J315">
        <v>18</v>
      </c>
      <c r="K315" s="30">
        <v>45444</v>
      </c>
      <c r="L315" t="s">
        <v>158</v>
      </c>
    </row>
    <row r="316" spans="1:12">
      <c r="A316">
        <v>7828</v>
      </c>
      <c r="B316" t="s">
        <v>2695</v>
      </c>
      <c r="C316" t="s">
        <v>8003</v>
      </c>
      <c r="D316" t="s">
        <v>11</v>
      </c>
      <c r="E316" s="30">
        <v>39065</v>
      </c>
      <c r="F316" s="30">
        <v>45444</v>
      </c>
      <c r="G316">
        <v>315</v>
      </c>
      <c r="H316">
        <v>16</v>
      </c>
      <c r="I316">
        <v>16</v>
      </c>
      <c r="J316">
        <v>16</v>
      </c>
      <c r="K316" s="30">
        <v>45444</v>
      </c>
      <c r="L316" t="s">
        <v>367</v>
      </c>
    </row>
    <row r="317" spans="1:12">
      <c r="A317">
        <v>162</v>
      </c>
      <c r="B317" t="s">
        <v>1504</v>
      </c>
      <c r="C317" t="s">
        <v>7463</v>
      </c>
      <c r="D317" t="s">
        <v>11</v>
      </c>
      <c r="E317" s="30">
        <v>15315</v>
      </c>
      <c r="F317" s="30">
        <v>45444</v>
      </c>
      <c r="G317">
        <v>316</v>
      </c>
      <c r="H317">
        <v>16</v>
      </c>
      <c r="I317">
        <v>16</v>
      </c>
      <c r="J317">
        <v>15</v>
      </c>
      <c r="K317" s="30">
        <v>45444</v>
      </c>
      <c r="L317" t="s">
        <v>12</v>
      </c>
    </row>
    <row r="318" spans="1:12">
      <c r="A318">
        <v>233</v>
      </c>
      <c r="B318" t="s">
        <v>4166</v>
      </c>
      <c r="C318" t="s">
        <v>3528</v>
      </c>
      <c r="D318" t="s">
        <v>11</v>
      </c>
      <c r="E318" s="30">
        <v>15178</v>
      </c>
      <c r="F318" s="30">
        <v>45444</v>
      </c>
      <c r="G318">
        <v>317</v>
      </c>
      <c r="H318">
        <v>16</v>
      </c>
      <c r="I318">
        <v>16</v>
      </c>
      <c r="J318">
        <v>14</v>
      </c>
      <c r="K318" s="30">
        <v>45444</v>
      </c>
      <c r="L318" t="s">
        <v>12</v>
      </c>
    </row>
    <row r="319" spans="1:12">
      <c r="A319">
        <v>9552</v>
      </c>
      <c r="B319" t="s">
        <v>551</v>
      </c>
      <c r="C319" t="s">
        <v>3584</v>
      </c>
      <c r="D319" t="s">
        <v>11</v>
      </c>
      <c r="E319" s="30">
        <v>27546</v>
      </c>
      <c r="F319" s="30">
        <v>45444</v>
      </c>
      <c r="G319">
        <v>318</v>
      </c>
      <c r="H319">
        <v>16</v>
      </c>
      <c r="I319">
        <v>16</v>
      </c>
      <c r="J319">
        <v>14</v>
      </c>
      <c r="K319" s="30">
        <v>45444</v>
      </c>
      <c r="L319" t="s">
        <v>12</v>
      </c>
    </row>
    <row r="320" spans="1:12">
      <c r="A320">
        <v>169</v>
      </c>
      <c r="B320" t="s">
        <v>2097</v>
      </c>
      <c r="C320" t="s">
        <v>7733</v>
      </c>
      <c r="D320" t="s">
        <v>11</v>
      </c>
      <c r="E320" s="30">
        <v>17458</v>
      </c>
      <c r="F320" s="30">
        <v>45444</v>
      </c>
      <c r="G320">
        <v>319</v>
      </c>
      <c r="H320">
        <v>16</v>
      </c>
      <c r="I320">
        <v>16</v>
      </c>
      <c r="J320">
        <v>13</v>
      </c>
      <c r="K320" s="30">
        <v>45444</v>
      </c>
      <c r="L320" t="s">
        <v>78</v>
      </c>
    </row>
    <row r="321" spans="1:12">
      <c r="A321">
        <v>7140</v>
      </c>
      <c r="B321" t="s">
        <v>4901</v>
      </c>
      <c r="C321" t="s">
        <v>7459</v>
      </c>
      <c r="D321" t="s">
        <v>11</v>
      </c>
      <c r="E321" s="30">
        <v>34335</v>
      </c>
      <c r="F321" s="30">
        <v>45444</v>
      </c>
      <c r="G321">
        <v>320</v>
      </c>
      <c r="H321">
        <v>16</v>
      </c>
      <c r="I321">
        <v>16</v>
      </c>
      <c r="J321">
        <v>11</v>
      </c>
      <c r="K321" s="30">
        <v>45444</v>
      </c>
      <c r="L321" t="s">
        <v>12</v>
      </c>
    </row>
    <row r="322" spans="1:12">
      <c r="A322">
        <v>3568</v>
      </c>
      <c r="B322" t="s">
        <v>4485</v>
      </c>
      <c r="C322" t="s">
        <v>7346</v>
      </c>
      <c r="D322" t="s">
        <v>11</v>
      </c>
      <c r="E322" s="30">
        <v>22246</v>
      </c>
      <c r="F322" s="30">
        <v>45444</v>
      </c>
      <c r="G322">
        <v>321</v>
      </c>
      <c r="H322">
        <v>16</v>
      </c>
      <c r="I322">
        <v>16</v>
      </c>
      <c r="J322">
        <v>10</v>
      </c>
      <c r="K322" s="30">
        <v>45413</v>
      </c>
      <c r="L322" t="s">
        <v>174</v>
      </c>
    </row>
    <row r="323" spans="1:12">
      <c r="A323">
        <v>7417</v>
      </c>
      <c r="B323" t="s">
        <v>1725</v>
      </c>
      <c r="C323" t="s">
        <v>6756</v>
      </c>
      <c r="D323" t="s">
        <v>11</v>
      </c>
      <c r="E323" s="30">
        <v>22084</v>
      </c>
      <c r="F323" s="30">
        <v>45444</v>
      </c>
      <c r="G323">
        <v>322</v>
      </c>
      <c r="H323">
        <v>16</v>
      </c>
      <c r="I323">
        <v>16</v>
      </c>
      <c r="J323">
        <v>9</v>
      </c>
      <c r="K323" s="30">
        <v>45413</v>
      </c>
      <c r="L323" t="s">
        <v>89</v>
      </c>
    </row>
    <row r="324" spans="1:12">
      <c r="A324">
        <v>9567</v>
      </c>
      <c r="B324" t="s">
        <v>5170</v>
      </c>
      <c r="C324" t="s">
        <v>8051</v>
      </c>
      <c r="D324" t="s">
        <v>11</v>
      </c>
      <c r="E324" s="30">
        <v>39337</v>
      </c>
      <c r="F324" s="30">
        <v>45444</v>
      </c>
      <c r="G324">
        <v>323</v>
      </c>
      <c r="H324">
        <v>16</v>
      </c>
      <c r="I324">
        <v>16</v>
      </c>
      <c r="J324">
        <v>9</v>
      </c>
      <c r="K324" s="30">
        <v>45444</v>
      </c>
      <c r="L324" t="s">
        <v>174</v>
      </c>
    </row>
    <row r="325" spans="1:12">
      <c r="A325">
        <v>1965</v>
      </c>
      <c r="B325" t="s">
        <v>5217</v>
      </c>
      <c r="C325" t="s">
        <v>7069</v>
      </c>
      <c r="D325" t="s">
        <v>11</v>
      </c>
      <c r="E325" s="30">
        <v>29676</v>
      </c>
      <c r="F325" s="30">
        <v>45444</v>
      </c>
      <c r="G325">
        <v>324</v>
      </c>
      <c r="H325">
        <v>15</v>
      </c>
      <c r="I325">
        <v>18</v>
      </c>
      <c r="J325">
        <v>1</v>
      </c>
      <c r="K325" s="30">
        <v>45413</v>
      </c>
      <c r="L325" t="s">
        <v>336</v>
      </c>
    </row>
    <row r="326" spans="1:12">
      <c r="A326">
        <v>7632</v>
      </c>
      <c r="B326" t="s">
        <v>3955</v>
      </c>
      <c r="C326" t="s">
        <v>8459</v>
      </c>
      <c r="D326" t="s">
        <v>11</v>
      </c>
      <c r="E326" s="30">
        <v>28272</v>
      </c>
      <c r="F326" s="30">
        <v>45444</v>
      </c>
      <c r="G326">
        <v>325</v>
      </c>
      <c r="H326">
        <v>15</v>
      </c>
      <c r="I326">
        <v>15</v>
      </c>
      <c r="J326">
        <v>47</v>
      </c>
      <c r="K326" s="30">
        <v>45444</v>
      </c>
      <c r="L326" t="s">
        <v>552</v>
      </c>
    </row>
    <row r="327" spans="1:12">
      <c r="A327">
        <v>9507</v>
      </c>
      <c r="B327" t="s">
        <v>5960</v>
      </c>
      <c r="C327" t="s">
        <v>6735</v>
      </c>
      <c r="D327" t="s">
        <v>11</v>
      </c>
      <c r="E327" s="30">
        <v>28762</v>
      </c>
      <c r="F327" s="30">
        <v>45444</v>
      </c>
      <c r="G327">
        <v>326</v>
      </c>
      <c r="H327">
        <v>15</v>
      </c>
      <c r="I327">
        <v>15</v>
      </c>
      <c r="J327">
        <v>47</v>
      </c>
      <c r="K327" s="30">
        <v>45444</v>
      </c>
      <c r="L327" t="s">
        <v>413</v>
      </c>
    </row>
    <row r="328" spans="1:12">
      <c r="A328">
        <v>9907</v>
      </c>
      <c r="B328" t="s">
        <v>4550</v>
      </c>
      <c r="C328" t="s">
        <v>7195</v>
      </c>
      <c r="D328" t="s">
        <v>11</v>
      </c>
      <c r="E328" s="30">
        <v>40535</v>
      </c>
      <c r="F328" s="30">
        <v>45444</v>
      </c>
      <c r="G328">
        <v>327</v>
      </c>
      <c r="H328">
        <v>15</v>
      </c>
      <c r="I328">
        <v>15</v>
      </c>
      <c r="J328">
        <v>35</v>
      </c>
      <c r="K328" s="30">
        <v>45444</v>
      </c>
      <c r="L328" t="s">
        <v>89</v>
      </c>
    </row>
    <row r="329" spans="1:12">
      <c r="A329">
        <v>9464</v>
      </c>
      <c r="B329" t="s">
        <v>4691</v>
      </c>
      <c r="C329" t="s">
        <v>6822</v>
      </c>
      <c r="D329" t="s">
        <v>11</v>
      </c>
      <c r="E329" s="30">
        <v>40046</v>
      </c>
      <c r="F329" s="30">
        <v>45444</v>
      </c>
      <c r="G329">
        <v>328</v>
      </c>
      <c r="H329">
        <v>15</v>
      </c>
      <c r="I329">
        <v>15</v>
      </c>
      <c r="J329">
        <v>32</v>
      </c>
      <c r="K329" s="30">
        <v>45444</v>
      </c>
      <c r="L329" t="s">
        <v>158</v>
      </c>
    </row>
    <row r="330" spans="1:12">
      <c r="A330">
        <v>8207</v>
      </c>
      <c r="B330" t="s">
        <v>3626</v>
      </c>
      <c r="C330" t="s">
        <v>6918</v>
      </c>
      <c r="D330" t="s">
        <v>11</v>
      </c>
      <c r="E330" s="30">
        <v>19091</v>
      </c>
      <c r="F330" s="30">
        <v>45444</v>
      </c>
      <c r="G330">
        <v>329</v>
      </c>
      <c r="H330">
        <v>15</v>
      </c>
      <c r="I330">
        <v>15</v>
      </c>
      <c r="J330">
        <v>31</v>
      </c>
      <c r="K330" s="30">
        <v>45444</v>
      </c>
      <c r="L330" t="s">
        <v>552</v>
      </c>
    </row>
    <row r="331" spans="1:12">
      <c r="A331">
        <v>8346</v>
      </c>
      <c r="B331" t="s">
        <v>4101</v>
      </c>
      <c r="C331" t="s">
        <v>8515</v>
      </c>
      <c r="D331" t="s">
        <v>11</v>
      </c>
      <c r="E331" s="30">
        <v>39642</v>
      </c>
      <c r="F331" s="30">
        <v>45444</v>
      </c>
      <c r="G331">
        <v>330</v>
      </c>
      <c r="H331">
        <v>15</v>
      </c>
      <c r="I331">
        <v>15</v>
      </c>
      <c r="J331">
        <v>29</v>
      </c>
      <c r="K331" s="30">
        <v>45444</v>
      </c>
      <c r="L331" t="s">
        <v>741</v>
      </c>
    </row>
    <row r="332" spans="1:12">
      <c r="A332">
        <v>4673</v>
      </c>
      <c r="B332" t="s">
        <v>2916</v>
      </c>
      <c r="C332" t="s">
        <v>6980</v>
      </c>
      <c r="D332" t="s">
        <v>11</v>
      </c>
      <c r="E332" s="30">
        <v>22468</v>
      </c>
      <c r="F332" s="30">
        <v>45444</v>
      </c>
      <c r="G332">
        <v>331</v>
      </c>
      <c r="H332">
        <v>15</v>
      </c>
      <c r="I332">
        <v>15</v>
      </c>
      <c r="J332">
        <v>21</v>
      </c>
      <c r="K332" s="30">
        <v>45444</v>
      </c>
      <c r="L332" t="s">
        <v>38</v>
      </c>
    </row>
    <row r="333" spans="1:12">
      <c r="A333">
        <v>6005</v>
      </c>
      <c r="B333" t="s">
        <v>6150</v>
      </c>
      <c r="C333" t="s">
        <v>7606</v>
      </c>
      <c r="D333" t="s">
        <v>11</v>
      </c>
      <c r="E333" s="30">
        <v>25934</v>
      </c>
      <c r="F333" s="30">
        <v>45444</v>
      </c>
      <c r="G333">
        <v>332</v>
      </c>
      <c r="H333">
        <v>15</v>
      </c>
      <c r="I333">
        <v>15</v>
      </c>
      <c r="J333">
        <v>21</v>
      </c>
      <c r="K333" s="30">
        <v>45444</v>
      </c>
      <c r="L333" t="s">
        <v>174</v>
      </c>
    </row>
    <row r="334" spans="1:12">
      <c r="A334">
        <v>7586</v>
      </c>
      <c r="B334" t="s">
        <v>1644</v>
      </c>
      <c r="C334" t="s">
        <v>6963</v>
      </c>
      <c r="D334" t="s">
        <v>11</v>
      </c>
      <c r="E334" s="30">
        <v>31500</v>
      </c>
      <c r="F334" s="30">
        <v>45444</v>
      </c>
      <c r="G334">
        <v>333</v>
      </c>
      <c r="H334">
        <v>15</v>
      </c>
      <c r="I334">
        <v>15</v>
      </c>
      <c r="J334">
        <v>21</v>
      </c>
      <c r="K334" s="30">
        <v>45444</v>
      </c>
      <c r="L334" t="s">
        <v>161</v>
      </c>
    </row>
    <row r="335" spans="1:12">
      <c r="A335">
        <v>8992</v>
      </c>
      <c r="B335" t="s">
        <v>4383</v>
      </c>
      <c r="C335" t="s">
        <v>7750</v>
      </c>
      <c r="D335" t="s">
        <v>11</v>
      </c>
      <c r="E335" s="30">
        <v>25473</v>
      </c>
      <c r="F335" s="30">
        <v>45444</v>
      </c>
      <c r="G335">
        <v>334</v>
      </c>
      <c r="H335">
        <v>15</v>
      </c>
      <c r="I335">
        <v>15</v>
      </c>
      <c r="J335">
        <v>17</v>
      </c>
      <c r="K335" s="30">
        <v>45444</v>
      </c>
      <c r="L335" t="s">
        <v>422</v>
      </c>
    </row>
    <row r="336" spans="1:12">
      <c r="A336">
        <v>4760</v>
      </c>
      <c r="B336" t="s">
        <v>6033</v>
      </c>
      <c r="C336" t="s">
        <v>6046</v>
      </c>
      <c r="D336" t="s">
        <v>11</v>
      </c>
      <c r="E336" s="30">
        <v>28073</v>
      </c>
      <c r="F336" s="30">
        <v>45444</v>
      </c>
      <c r="G336">
        <v>335</v>
      </c>
      <c r="H336">
        <v>15</v>
      </c>
      <c r="I336">
        <v>15</v>
      </c>
      <c r="J336">
        <v>16</v>
      </c>
      <c r="K336" s="30">
        <v>45444</v>
      </c>
      <c r="L336" t="s">
        <v>174</v>
      </c>
    </row>
    <row r="337" spans="1:12">
      <c r="A337">
        <v>1192</v>
      </c>
      <c r="B337" t="s">
        <v>357</v>
      </c>
      <c r="C337" t="s">
        <v>6716</v>
      </c>
      <c r="D337" t="s">
        <v>11</v>
      </c>
      <c r="E337" s="30">
        <v>22618</v>
      </c>
      <c r="F337" s="30">
        <v>45444</v>
      </c>
      <c r="G337">
        <v>336</v>
      </c>
      <c r="H337">
        <v>15</v>
      </c>
      <c r="I337">
        <v>15</v>
      </c>
      <c r="J337">
        <v>15</v>
      </c>
      <c r="K337" s="30">
        <v>45444</v>
      </c>
      <c r="L337" t="s">
        <v>89</v>
      </c>
    </row>
    <row r="338" spans="1:12">
      <c r="A338">
        <v>8797</v>
      </c>
      <c r="B338" t="s">
        <v>2159</v>
      </c>
      <c r="C338" t="s">
        <v>2443</v>
      </c>
      <c r="D338" t="s">
        <v>11</v>
      </c>
      <c r="E338" s="30">
        <v>26391</v>
      </c>
      <c r="F338" s="30">
        <v>45444</v>
      </c>
      <c r="G338">
        <v>337</v>
      </c>
      <c r="H338">
        <v>15</v>
      </c>
      <c r="I338">
        <v>15</v>
      </c>
      <c r="J338">
        <v>15</v>
      </c>
      <c r="K338" s="30">
        <v>45444</v>
      </c>
      <c r="L338" t="s">
        <v>12</v>
      </c>
    </row>
    <row r="339" spans="1:12">
      <c r="A339">
        <v>1484</v>
      </c>
      <c r="B339" t="s">
        <v>4162</v>
      </c>
      <c r="C339" t="s">
        <v>6756</v>
      </c>
      <c r="D339" t="s">
        <v>11</v>
      </c>
      <c r="E339" s="30">
        <v>31368</v>
      </c>
      <c r="F339" s="30">
        <v>45444</v>
      </c>
      <c r="G339">
        <v>338</v>
      </c>
      <c r="H339">
        <v>15</v>
      </c>
      <c r="I339">
        <v>15</v>
      </c>
      <c r="J339">
        <v>13</v>
      </c>
      <c r="K339" s="30">
        <v>45444</v>
      </c>
      <c r="L339" t="s">
        <v>174</v>
      </c>
    </row>
    <row r="340" spans="1:12">
      <c r="A340">
        <v>393</v>
      </c>
      <c r="B340" t="s">
        <v>4110</v>
      </c>
      <c r="C340" t="s">
        <v>6826</v>
      </c>
      <c r="D340" t="s">
        <v>11</v>
      </c>
      <c r="E340" s="30">
        <v>27965</v>
      </c>
      <c r="F340" s="30">
        <v>45444</v>
      </c>
      <c r="G340">
        <v>339</v>
      </c>
      <c r="H340">
        <v>15</v>
      </c>
      <c r="I340">
        <v>15</v>
      </c>
      <c r="J340">
        <v>10</v>
      </c>
      <c r="K340" s="30">
        <v>45413</v>
      </c>
      <c r="L340" t="s">
        <v>12</v>
      </c>
    </row>
    <row r="341" spans="1:12">
      <c r="A341">
        <v>3669</v>
      </c>
      <c r="B341" t="s">
        <v>2190</v>
      </c>
      <c r="C341" t="s">
        <v>7178</v>
      </c>
      <c r="D341" t="s">
        <v>11</v>
      </c>
      <c r="E341" s="30">
        <v>25196</v>
      </c>
      <c r="F341" s="30">
        <v>45444</v>
      </c>
      <c r="G341">
        <v>340</v>
      </c>
      <c r="H341">
        <v>15</v>
      </c>
      <c r="I341">
        <v>15</v>
      </c>
      <c r="J341">
        <v>10</v>
      </c>
      <c r="K341" s="30">
        <v>45413</v>
      </c>
      <c r="L341" t="s">
        <v>78</v>
      </c>
    </row>
    <row r="342" spans="1:12">
      <c r="A342">
        <v>10023</v>
      </c>
      <c r="B342" t="s">
        <v>3735</v>
      </c>
      <c r="C342" t="s">
        <v>3528</v>
      </c>
      <c r="D342" t="s">
        <v>11</v>
      </c>
      <c r="E342" s="30">
        <v>39417</v>
      </c>
      <c r="F342" s="30">
        <v>45444</v>
      </c>
      <c r="G342">
        <v>341</v>
      </c>
      <c r="H342">
        <v>15</v>
      </c>
      <c r="I342">
        <v>15</v>
      </c>
      <c r="J342">
        <v>10</v>
      </c>
      <c r="K342" s="30">
        <v>45383</v>
      </c>
      <c r="L342" t="s">
        <v>234</v>
      </c>
    </row>
    <row r="343" spans="1:12">
      <c r="A343">
        <v>9931</v>
      </c>
      <c r="B343" t="s">
        <v>5760</v>
      </c>
      <c r="C343" t="s">
        <v>7145</v>
      </c>
      <c r="D343" t="s">
        <v>11</v>
      </c>
      <c r="E343" s="30">
        <v>39452</v>
      </c>
      <c r="F343" s="30">
        <v>45444</v>
      </c>
      <c r="G343">
        <v>342</v>
      </c>
      <c r="H343">
        <v>14</v>
      </c>
      <c r="I343">
        <v>14</v>
      </c>
      <c r="J343">
        <v>52</v>
      </c>
      <c r="K343" s="30">
        <v>45444</v>
      </c>
      <c r="L343" t="s">
        <v>174</v>
      </c>
    </row>
    <row r="344" spans="1:12">
      <c r="A344">
        <v>8281</v>
      </c>
      <c r="B344" t="s">
        <v>3684</v>
      </c>
      <c r="C344" t="s">
        <v>7058</v>
      </c>
      <c r="D344" t="s">
        <v>11</v>
      </c>
      <c r="E344" s="30">
        <v>25670</v>
      </c>
      <c r="F344" s="30">
        <v>45444</v>
      </c>
      <c r="G344">
        <v>343</v>
      </c>
      <c r="H344">
        <v>14</v>
      </c>
      <c r="I344">
        <v>14</v>
      </c>
      <c r="J344">
        <v>47</v>
      </c>
      <c r="K344" s="30">
        <v>45444</v>
      </c>
      <c r="L344" t="s">
        <v>158</v>
      </c>
    </row>
    <row r="345" spans="1:12">
      <c r="A345">
        <v>9568</v>
      </c>
      <c r="B345" t="s">
        <v>4430</v>
      </c>
      <c r="C345" t="s">
        <v>3396</v>
      </c>
      <c r="D345" t="s">
        <v>11</v>
      </c>
      <c r="E345" s="30">
        <v>38769</v>
      </c>
      <c r="F345" s="30">
        <v>45444</v>
      </c>
      <c r="G345">
        <v>344</v>
      </c>
      <c r="H345">
        <v>14</v>
      </c>
      <c r="I345">
        <v>14</v>
      </c>
      <c r="J345">
        <v>39</v>
      </c>
      <c r="K345" s="30">
        <v>45444</v>
      </c>
      <c r="L345" t="s">
        <v>290</v>
      </c>
    </row>
    <row r="346" spans="1:12">
      <c r="A346">
        <v>7843</v>
      </c>
      <c r="B346" t="s">
        <v>4598</v>
      </c>
      <c r="C346" t="s">
        <v>6790</v>
      </c>
      <c r="D346" t="s">
        <v>11</v>
      </c>
      <c r="E346" s="30">
        <v>22174</v>
      </c>
      <c r="F346" s="30">
        <v>45444</v>
      </c>
      <c r="G346">
        <v>345</v>
      </c>
      <c r="H346">
        <v>14</v>
      </c>
      <c r="I346">
        <v>14</v>
      </c>
      <c r="J346">
        <v>36</v>
      </c>
      <c r="K346" s="30">
        <v>45444</v>
      </c>
      <c r="L346" t="s">
        <v>78</v>
      </c>
    </row>
    <row r="347" spans="1:12">
      <c r="A347">
        <v>9188</v>
      </c>
      <c r="B347" t="s">
        <v>5292</v>
      </c>
      <c r="C347" t="s">
        <v>6714</v>
      </c>
      <c r="D347" t="s">
        <v>11</v>
      </c>
      <c r="E347" s="30">
        <v>39960</v>
      </c>
      <c r="F347" s="30">
        <v>45444</v>
      </c>
      <c r="G347">
        <v>346</v>
      </c>
      <c r="H347">
        <v>14</v>
      </c>
      <c r="I347">
        <v>14</v>
      </c>
      <c r="J347">
        <v>35</v>
      </c>
      <c r="K347" s="30">
        <v>45444</v>
      </c>
      <c r="L347" t="s">
        <v>89</v>
      </c>
    </row>
    <row r="348" spans="1:12">
      <c r="A348">
        <v>1316</v>
      </c>
      <c r="B348" t="s">
        <v>1178</v>
      </c>
      <c r="C348" t="s">
        <v>6771</v>
      </c>
      <c r="D348" t="s">
        <v>11</v>
      </c>
      <c r="E348" s="30">
        <v>24830</v>
      </c>
      <c r="F348" s="30">
        <v>45444</v>
      </c>
      <c r="G348">
        <v>347</v>
      </c>
      <c r="H348">
        <v>14</v>
      </c>
      <c r="I348">
        <v>14</v>
      </c>
      <c r="J348">
        <v>33</v>
      </c>
      <c r="K348" s="30">
        <v>45444</v>
      </c>
      <c r="L348" t="s">
        <v>290</v>
      </c>
    </row>
    <row r="349" spans="1:12">
      <c r="A349">
        <v>2985</v>
      </c>
      <c r="B349" t="s">
        <v>1112</v>
      </c>
      <c r="C349" t="s">
        <v>6826</v>
      </c>
      <c r="D349" t="s">
        <v>11</v>
      </c>
      <c r="E349" s="30">
        <v>17300</v>
      </c>
      <c r="F349" s="30">
        <v>45444</v>
      </c>
      <c r="G349">
        <v>348</v>
      </c>
      <c r="H349">
        <v>14</v>
      </c>
      <c r="I349">
        <v>14</v>
      </c>
      <c r="J349">
        <v>21</v>
      </c>
      <c r="K349" s="30">
        <v>45444</v>
      </c>
      <c r="L349" t="s">
        <v>336</v>
      </c>
    </row>
    <row r="350" spans="1:12">
      <c r="A350">
        <v>10164</v>
      </c>
      <c r="B350" t="s">
        <v>4961</v>
      </c>
      <c r="C350" t="s">
        <v>6843</v>
      </c>
      <c r="D350" t="s">
        <v>11</v>
      </c>
      <c r="E350" s="30">
        <v>38659</v>
      </c>
      <c r="F350" s="30">
        <v>45444</v>
      </c>
      <c r="G350">
        <v>349</v>
      </c>
      <c r="H350">
        <v>14</v>
      </c>
      <c r="I350">
        <v>14</v>
      </c>
      <c r="J350">
        <v>19</v>
      </c>
      <c r="K350" s="30">
        <v>45444</v>
      </c>
      <c r="L350" t="s">
        <v>257</v>
      </c>
    </row>
    <row r="351" spans="1:12">
      <c r="A351">
        <v>8417</v>
      </c>
      <c r="B351" t="s">
        <v>4399</v>
      </c>
      <c r="C351" t="s">
        <v>6934</v>
      </c>
      <c r="D351" t="s">
        <v>11</v>
      </c>
      <c r="E351" s="30">
        <v>26075</v>
      </c>
      <c r="F351" s="30">
        <v>45444</v>
      </c>
      <c r="G351">
        <v>350</v>
      </c>
      <c r="H351">
        <v>14</v>
      </c>
      <c r="I351">
        <v>14</v>
      </c>
      <c r="J351">
        <v>15</v>
      </c>
      <c r="K351" s="30">
        <v>45444</v>
      </c>
      <c r="L351" t="s">
        <v>12</v>
      </c>
    </row>
    <row r="352" spans="1:12">
      <c r="A352">
        <v>7499</v>
      </c>
      <c r="B352" t="s">
        <v>333</v>
      </c>
      <c r="C352" t="s">
        <v>2036</v>
      </c>
      <c r="D352" t="s">
        <v>11</v>
      </c>
      <c r="E352" s="30">
        <v>24473</v>
      </c>
      <c r="F352" s="30">
        <v>45444</v>
      </c>
      <c r="G352">
        <v>351</v>
      </c>
      <c r="H352">
        <v>14</v>
      </c>
      <c r="I352">
        <v>14</v>
      </c>
      <c r="J352">
        <v>14</v>
      </c>
      <c r="K352" s="30">
        <v>45444</v>
      </c>
      <c r="L352" t="s">
        <v>12</v>
      </c>
    </row>
    <row r="353" spans="1:12">
      <c r="A353">
        <v>8347</v>
      </c>
      <c r="B353" t="s">
        <v>2802</v>
      </c>
      <c r="C353" t="s">
        <v>7118</v>
      </c>
      <c r="D353" t="s">
        <v>11</v>
      </c>
      <c r="E353" s="30">
        <v>38021</v>
      </c>
      <c r="F353" s="30">
        <v>45444</v>
      </c>
      <c r="G353">
        <v>352</v>
      </c>
      <c r="H353">
        <v>14</v>
      </c>
      <c r="I353">
        <v>14</v>
      </c>
      <c r="J353">
        <v>12</v>
      </c>
      <c r="K353" s="30">
        <v>45444</v>
      </c>
      <c r="L353" t="s">
        <v>741</v>
      </c>
    </row>
    <row r="354" spans="1:12">
      <c r="A354">
        <v>2314</v>
      </c>
      <c r="B354" t="s">
        <v>3966</v>
      </c>
      <c r="C354" t="s">
        <v>8463</v>
      </c>
      <c r="D354" t="s">
        <v>11</v>
      </c>
      <c r="E354" s="30">
        <v>33869</v>
      </c>
      <c r="F354" s="30">
        <v>45444</v>
      </c>
      <c r="G354">
        <v>353</v>
      </c>
      <c r="H354">
        <v>14</v>
      </c>
      <c r="I354">
        <v>14</v>
      </c>
      <c r="J354">
        <v>9</v>
      </c>
      <c r="K354" s="30">
        <v>45444</v>
      </c>
      <c r="L354" t="s">
        <v>1235</v>
      </c>
    </row>
    <row r="355" spans="1:12">
      <c r="A355">
        <v>5998</v>
      </c>
      <c r="B355" t="s">
        <v>658</v>
      </c>
      <c r="C355" t="s">
        <v>6847</v>
      </c>
      <c r="D355" t="s">
        <v>11</v>
      </c>
      <c r="E355" s="30">
        <v>38595</v>
      </c>
      <c r="F355" s="30">
        <v>45444</v>
      </c>
      <c r="G355">
        <v>354</v>
      </c>
      <c r="H355">
        <v>14</v>
      </c>
      <c r="I355">
        <v>14</v>
      </c>
      <c r="J355">
        <v>9</v>
      </c>
      <c r="K355" s="30">
        <v>45383</v>
      </c>
      <c r="L355" t="s">
        <v>12</v>
      </c>
    </row>
    <row r="356" spans="1:12">
      <c r="A356">
        <v>1684</v>
      </c>
      <c r="B356" t="s">
        <v>1521</v>
      </c>
      <c r="C356" t="s">
        <v>6819</v>
      </c>
      <c r="D356" t="s">
        <v>11</v>
      </c>
      <c r="E356" s="30">
        <v>25811</v>
      </c>
      <c r="F356" s="30">
        <v>45444</v>
      </c>
      <c r="G356">
        <v>355</v>
      </c>
      <c r="H356">
        <v>13</v>
      </c>
      <c r="I356">
        <v>13</v>
      </c>
      <c r="J356">
        <v>44</v>
      </c>
      <c r="K356" s="30">
        <v>45444</v>
      </c>
      <c r="L356" t="s">
        <v>1163</v>
      </c>
    </row>
    <row r="357" spans="1:12">
      <c r="A357">
        <v>9508</v>
      </c>
      <c r="B357" t="s">
        <v>4276</v>
      </c>
      <c r="C357" t="s">
        <v>7693</v>
      </c>
      <c r="D357" t="s">
        <v>11</v>
      </c>
      <c r="E357" s="30">
        <v>28543</v>
      </c>
      <c r="F357" s="30">
        <v>45444</v>
      </c>
      <c r="G357">
        <v>356</v>
      </c>
      <c r="H357">
        <v>13</v>
      </c>
      <c r="I357">
        <v>13</v>
      </c>
      <c r="J357">
        <v>42</v>
      </c>
      <c r="K357" s="30">
        <v>45444</v>
      </c>
      <c r="L357" t="s">
        <v>552</v>
      </c>
    </row>
    <row r="358" spans="1:12">
      <c r="A358">
        <v>10187</v>
      </c>
      <c r="B358" t="s">
        <v>4746</v>
      </c>
      <c r="C358" t="s">
        <v>590</v>
      </c>
      <c r="D358" t="s">
        <v>11</v>
      </c>
      <c r="E358" s="30">
        <v>39627</v>
      </c>
      <c r="F358" s="30">
        <v>45444</v>
      </c>
      <c r="G358">
        <v>357</v>
      </c>
      <c r="H358">
        <v>13</v>
      </c>
      <c r="I358">
        <v>13</v>
      </c>
      <c r="J358">
        <v>39</v>
      </c>
      <c r="K358" s="30">
        <v>45444</v>
      </c>
      <c r="L358" t="s">
        <v>290</v>
      </c>
    </row>
    <row r="359" spans="1:12">
      <c r="A359">
        <v>9489</v>
      </c>
      <c r="B359" t="s">
        <v>103</v>
      </c>
      <c r="C359" t="s">
        <v>6743</v>
      </c>
      <c r="D359" t="s">
        <v>11</v>
      </c>
      <c r="E359" s="30">
        <v>40506</v>
      </c>
      <c r="F359" s="30">
        <v>45444</v>
      </c>
      <c r="G359">
        <v>358</v>
      </c>
      <c r="H359">
        <v>13</v>
      </c>
      <c r="I359">
        <v>13</v>
      </c>
      <c r="J359">
        <v>34</v>
      </c>
      <c r="K359" s="30">
        <v>45444</v>
      </c>
      <c r="L359" t="s">
        <v>12</v>
      </c>
    </row>
    <row r="360" spans="1:12">
      <c r="A360">
        <v>8289</v>
      </c>
      <c r="B360" t="s">
        <v>5361</v>
      </c>
      <c r="C360" t="s">
        <v>6747</v>
      </c>
      <c r="D360" t="s">
        <v>11</v>
      </c>
      <c r="E360" s="30">
        <v>28199</v>
      </c>
      <c r="F360" s="30">
        <v>45444</v>
      </c>
      <c r="G360">
        <v>359</v>
      </c>
      <c r="H360">
        <v>13</v>
      </c>
      <c r="I360">
        <v>13</v>
      </c>
      <c r="J360">
        <v>26</v>
      </c>
      <c r="K360" s="30">
        <v>45444</v>
      </c>
      <c r="L360" t="s">
        <v>12</v>
      </c>
    </row>
    <row r="361" spans="1:12">
      <c r="A361">
        <v>10070</v>
      </c>
      <c r="B361" t="s">
        <v>2012</v>
      </c>
      <c r="C361" t="s">
        <v>7733</v>
      </c>
      <c r="D361" t="s">
        <v>11</v>
      </c>
      <c r="E361" s="30">
        <v>40597</v>
      </c>
      <c r="F361" s="30">
        <v>45444</v>
      </c>
      <c r="G361">
        <v>360</v>
      </c>
      <c r="H361">
        <v>13</v>
      </c>
      <c r="I361">
        <v>13</v>
      </c>
      <c r="J361">
        <v>25</v>
      </c>
      <c r="K361" s="30">
        <v>45444</v>
      </c>
      <c r="L361" t="s">
        <v>174</v>
      </c>
    </row>
    <row r="362" spans="1:12">
      <c r="A362">
        <v>225</v>
      </c>
      <c r="B362" t="s">
        <v>3983</v>
      </c>
      <c r="C362" t="s">
        <v>7350</v>
      </c>
      <c r="D362" t="s">
        <v>11</v>
      </c>
      <c r="E362" s="30">
        <v>16407</v>
      </c>
      <c r="F362" s="30">
        <v>45444</v>
      </c>
      <c r="G362">
        <v>361</v>
      </c>
      <c r="H362">
        <v>13</v>
      </c>
      <c r="I362">
        <v>13</v>
      </c>
      <c r="J362">
        <v>15</v>
      </c>
      <c r="K362" s="30">
        <v>45444</v>
      </c>
      <c r="L362" t="s">
        <v>171</v>
      </c>
    </row>
    <row r="363" spans="1:12">
      <c r="A363">
        <v>2468</v>
      </c>
      <c r="B363" t="s">
        <v>5201</v>
      </c>
      <c r="C363" t="s">
        <v>1749</v>
      </c>
      <c r="D363" t="s">
        <v>11</v>
      </c>
      <c r="E363" s="30">
        <v>26021</v>
      </c>
      <c r="F363" s="30">
        <v>45444</v>
      </c>
      <c r="G363">
        <v>362</v>
      </c>
      <c r="H363">
        <v>13</v>
      </c>
      <c r="I363">
        <v>13</v>
      </c>
      <c r="J363">
        <v>15</v>
      </c>
      <c r="K363" s="30">
        <v>45444</v>
      </c>
      <c r="L363" t="s">
        <v>12</v>
      </c>
    </row>
    <row r="364" spans="1:12">
      <c r="A364">
        <v>1326</v>
      </c>
      <c r="B364" t="s">
        <v>245</v>
      </c>
      <c r="C364" t="s">
        <v>6813</v>
      </c>
      <c r="D364" t="s">
        <v>11</v>
      </c>
      <c r="E364" s="30">
        <v>18567</v>
      </c>
      <c r="F364" s="30">
        <v>45444</v>
      </c>
      <c r="G364">
        <v>363</v>
      </c>
      <c r="H364">
        <v>13</v>
      </c>
      <c r="I364">
        <v>13</v>
      </c>
      <c r="J364">
        <v>9</v>
      </c>
      <c r="K364" s="30">
        <v>45444</v>
      </c>
      <c r="L364" t="s">
        <v>246</v>
      </c>
    </row>
    <row r="365" spans="1:12">
      <c r="A365">
        <v>9013</v>
      </c>
      <c r="B365" t="s">
        <v>467</v>
      </c>
      <c r="C365" t="s">
        <v>6818</v>
      </c>
      <c r="D365" t="s">
        <v>11</v>
      </c>
      <c r="E365" s="30">
        <v>38960</v>
      </c>
      <c r="F365" s="30">
        <v>45444</v>
      </c>
      <c r="G365">
        <v>364</v>
      </c>
      <c r="H365">
        <v>13</v>
      </c>
      <c r="I365">
        <v>13</v>
      </c>
      <c r="J365">
        <v>9</v>
      </c>
      <c r="K365" s="30">
        <v>45383</v>
      </c>
      <c r="L365" t="s">
        <v>257</v>
      </c>
    </row>
    <row r="366" spans="1:12">
      <c r="A366">
        <v>10360</v>
      </c>
      <c r="B366" t="s">
        <v>6359</v>
      </c>
      <c r="C366" t="s">
        <v>9124</v>
      </c>
      <c r="D366" t="s">
        <v>11</v>
      </c>
      <c r="E366" s="30">
        <v>35553</v>
      </c>
      <c r="F366" s="30">
        <v>45444</v>
      </c>
      <c r="G366">
        <v>365</v>
      </c>
      <c r="H366">
        <v>12</v>
      </c>
      <c r="I366">
        <v>12</v>
      </c>
      <c r="J366">
        <v>47</v>
      </c>
      <c r="K366" s="30">
        <v>45444</v>
      </c>
      <c r="L366" t="s">
        <v>552</v>
      </c>
    </row>
    <row r="367" spans="1:12">
      <c r="A367">
        <v>10215</v>
      </c>
      <c r="B367" t="s">
        <v>3084</v>
      </c>
      <c r="C367" t="s">
        <v>3510</v>
      </c>
      <c r="D367" t="s">
        <v>11</v>
      </c>
      <c r="E367" s="30">
        <v>39563</v>
      </c>
      <c r="F367" s="30">
        <v>45444</v>
      </c>
      <c r="G367">
        <v>366</v>
      </c>
      <c r="H367">
        <v>12</v>
      </c>
      <c r="I367">
        <v>12</v>
      </c>
      <c r="J367">
        <v>43</v>
      </c>
      <c r="K367" s="30">
        <v>45444</v>
      </c>
      <c r="L367" t="s">
        <v>174</v>
      </c>
    </row>
    <row r="368" spans="1:12">
      <c r="A368">
        <v>8216</v>
      </c>
      <c r="B368" t="s">
        <v>3257</v>
      </c>
      <c r="C368" t="s">
        <v>1154</v>
      </c>
      <c r="D368" t="s">
        <v>11</v>
      </c>
      <c r="E368" s="30">
        <v>35369</v>
      </c>
      <c r="F368" s="30">
        <v>45444</v>
      </c>
      <c r="G368">
        <v>367</v>
      </c>
      <c r="H368">
        <v>12</v>
      </c>
      <c r="I368">
        <v>12</v>
      </c>
      <c r="J368">
        <v>41</v>
      </c>
      <c r="K368" s="30">
        <v>45444</v>
      </c>
      <c r="L368" t="s">
        <v>552</v>
      </c>
    </row>
    <row r="369" spans="1:12">
      <c r="A369">
        <v>9934</v>
      </c>
      <c r="B369" t="s">
        <v>3871</v>
      </c>
      <c r="C369" t="s">
        <v>8430</v>
      </c>
      <c r="D369" t="s">
        <v>11</v>
      </c>
      <c r="E369" s="30">
        <v>39870</v>
      </c>
      <c r="F369" s="30">
        <v>45444</v>
      </c>
      <c r="G369">
        <v>368</v>
      </c>
      <c r="H369">
        <v>12</v>
      </c>
      <c r="I369">
        <v>12</v>
      </c>
      <c r="J369">
        <v>38</v>
      </c>
      <c r="K369" s="30">
        <v>45444</v>
      </c>
      <c r="L369" t="s">
        <v>1103</v>
      </c>
    </row>
    <row r="370" spans="1:12">
      <c r="A370">
        <v>9400</v>
      </c>
      <c r="B370" t="s">
        <v>3074</v>
      </c>
      <c r="C370" t="s">
        <v>7059</v>
      </c>
      <c r="D370" t="s">
        <v>11</v>
      </c>
      <c r="E370" s="30">
        <v>24815</v>
      </c>
      <c r="F370" s="30">
        <v>45444</v>
      </c>
      <c r="G370">
        <v>369</v>
      </c>
      <c r="H370">
        <v>12</v>
      </c>
      <c r="I370">
        <v>12</v>
      </c>
      <c r="J370">
        <v>36</v>
      </c>
      <c r="K370" s="30">
        <v>45444</v>
      </c>
      <c r="L370" t="s">
        <v>1127</v>
      </c>
    </row>
    <row r="371" spans="1:12">
      <c r="A371">
        <v>9950</v>
      </c>
      <c r="B371" t="s">
        <v>1225</v>
      </c>
      <c r="C371" t="s">
        <v>7359</v>
      </c>
      <c r="D371" t="s">
        <v>11</v>
      </c>
      <c r="E371" s="30">
        <v>41569</v>
      </c>
      <c r="F371" s="30">
        <v>45444</v>
      </c>
      <c r="G371">
        <v>370</v>
      </c>
      <c r="H371">
        <v>12</v>
      </c>
      <c r="I371">
        <v>12</v>
      </c>
      <c r="J371">
        <v>35</v>
      </c>
      <c r="K371" s="30">
        <v>45444</v>
      </c>
      <c r="L371" t="s">
        <v>9225</v>
      </c>
    </row>
    <row r="372" spans="1:12">
      <c r="A372">
        <v>9935</v>
      </c>
      <c r="B372" t="s">
        <v>5831</v>
      </c>
      <c r="C372" t="s">
        <v>2263</v>
      </c>
      <c r="D372" t="s">
        <v>11</v>
      </c>
      <c r="E372" s="30">
        <v>39844</v>
      </c>
      <c r="F372" s="30">
        <v>45444</v>
      </c>
      <c r="G372">
        <v>371</v>
      </c>
      <c r="H372">
        <v>12</v>
      </c>
      <c r="I372">
        <v>12</v>
      </c>
      <c r="J372">
        <v>33</v>
      </c>
      <c r="K372" s="30">
        <v>45444</v>
      </c>
      <c r="L372" t="s">
        <v>174</v>
      </c>
    </row>
    <row r="373" spans="1:12">
      <c r="A373">
        <v>10062</v>
      </c>
      <c r="B373" t="s">
        <v>2832</v>
      </c>
      <c r="C373" t="s">
        <v>7452</v>
      </c>
      <c r="D373" t="s">
        <v>11</v>
      </c>
      <c r="E373" s="30">
        <v>26878</v>
      </c>
      <c r="F373" s="30">
        <v>45444</v>
      </c>
      <c r="G373">
        <v>372</v>
      </c>
      <c r="H373">
        <v>12</v>
      </c>
      <c r="I373">
        <v>12</v>
      </c>
      <c r="J373">
        <v>33</v>
      </c>
      <c r="K373" s="30">
        <v>45444</v>
      </c>
      <c r="L373" t="s">
        <v>413</v>
      </c>
    </row>
    <row r="374" spans="1:12">
      <c r="A374">
        <v>9610</v>
      </c>
      <c r="B374" t="s">
        <v>6221</v>
      </c>
      <c r="C374" t="s">
        <v>6794</v>
      </c>
      <c r="D374" t="s">
        <v>11</v>
      </c>
      <c r="E374" s="30">
        <v>40376</v>
      </c>
      <c r="F374" s="30">
        <v>45444</v>
      </c>
      <c r="G374">
        <v>373</v>
      </c>
      <c r="H374">
        <v>12</v>
      </c>
      <c r="I374">
        <v>12</v>
      </c>
      <c r="J374">
        <v>29</v>
      </c>
      <c r="K374" s="30">
        <v>45444</v>
      </c>
      <c r="L374" t="s">
        <v>89</v>
      </c>
    </row>
    <row r="375" spans="1:12">
      <c r="A375">
        <v>7677</v>
      </c>
      <c r="B375" t="s">
        <v>4603</v>
      </c>
      <c r="C375" t="s">
        <v>2036</v>
      </c>
      <c r="D375" t="s">
        <v>11</v>
      </c>
      <c r="E375" s="30">
        <v>23407</v>
      </c>
      <c r="F375" s="30">
        <v>45444</v>
      </c>
      <c r="G375">
        <v>374</v>
      </c>
      <c r="H375">
        <v>12</v>
      </c>
      <c r="I375">
        <v>12</v>
      </c>
      <c r="J375">
        <v>28</v>
      </c>
      <c r="K375" s="30">
        <v>45444</v>
      </c>
      <c r="L375" t="s">
        <v>1477</v>
      </c>
    </row>
    <row r="376" spans="1:12">
      <c r="A376">
        <v>7301</v>
      </c>
      <c r="B376" t="s">
        <v>2909</v>
      </c>
      <c r="C376" t="s">
        <v>8081</v>
      </c>
      <c r="D376" t="s">
        <v>11</v>
      </c>
      <c r="E376" s="30">
        <v>28481</v>
      </c>
      <c r="F376" s="30">
        <v>45444</v>
      </c>
      <c r="G376">
        <v>375</v>
      </c>
      <c r="H376">
        <v>12</v>
      </c>
      <c r="I376">
        <v>12</v>
      </c>
      <c r="J376">
        <v>25</v>
      </c>
      <c r="K376" s="30">
        <v>45444</v>
      </c>
      <c r="L376" t="s">
        <v>89</v>
      </c>
    </row>
    <row r="377" spans="1:12">
      <c r="A377">
        <v>8945</v>
      </c>
      <c r="B377" t="s">
        <v>3376</v>
      </c>
      <c r="C377" t="s">
        <v>7823</v>
      </c>
      <c r="D377" t="s">
        <v>11</v>
      </c>
      <c r="E377" s="30">
        <v>24976</v>
      </c>
      <c r="F377" s="30">
        <v>45444</v>
      </c>
      <c r="G377">
        <v>376</v>
      </c>
      <c r="H377">
        <v>12</v>
      </c>
      <c r="I377">
        <v>12</v>
      </c>
      <c r="J377">
        <v>24</v>
      </c>
      <c r="K377" s="30">
        <v>45444</v>
      </c>
      <c r="L377" t="s">
        <v>21</v>
      </c>
    </row>
    <row r="378" spans="1:12">
      <c r="A378">
        <v>246</v>
      </c>
      <c r="B378" t="s">
        <v>4714</v>
      </c>
      <c r="C378" t="s">
        <v>6789</v>
      </c>
      <c r="D378" t="s">
        <v>11</v>
      </c>
      <c r="E378" s="30">
        <v>19816</v>
      </c>
      <c r="F378" s="30">
        <v>45444</v>
      </c>
      <c r="G378">
        <v>377</v>
      </c>
      <c r="H378">
        <v>12</v>
      </c>
      <c r="I378">
        <v>12</v>
      </c>
      <c r="J378">
        <v>21</v>
      </c>
      <c r="K378" s="30">
        <v>45444</v>
      </c>
      <c r="L378" t="s">
        <v>38</v>
      </c>
    </row>
    <row r="379" spans="1:12">
      <c r="A379">
        <v>10627</v>
      </c>
      <c r="B379" t="s">
        <v>945</v>
      </c>
      <c r="C379" t="s">
        <v>9458</v>
      </c>
      <c r="D379" t="s">
        <v>11</v>
      </c>
      <c r="E379" s="30">
        <v>29263</v>
      </c>
      <c r="F379" s="30">
        <v>45444</v>
      </c>
      <c r="G379">
        <v>378</v>
      </c>
      <c r="H379">
        <v>12</v>
      </c>
      <c r="I379">
        <v>12</v>
      </c>
      <c r="J379">
        <v>21</v>
      </c>
      <c r="K379" s="30">
        <v>45444</v>
      </c>
      <c r="L379" t="s">
        <v>12</v>
      </c>
    </row>
    <row r="380" spans="1:12">
      <c r="A380">
        <v>2375</v>
      </c>
      <c r="B380" t="s">
        <v>5857</v>
      </c>
      <c r="C380" t="s">
        <v>6946</v>
      </c>
      <c r="D380" t="s">
        <v>11</v>
      </c>
      <c r="E380" s="30">
        <v>20928</v>
      </c>
      <c r="F380" s="30">
        <v>45444</v>
      </c>
      <c r="G380">
        <v>379</v>
      </c>
      <c r="H380">
        <v>12</v>
      </c>
      <c r="I380">
        <v>12</v>
      </c>
      <c r="J380">
        <v>16</v>
      </c>
      <c r="K380" s="30">
        <v>45444</v>
      </c>
      <c r="L380" t="s">
        <v>158</v>
      </c>
    </row>
    <row r="381" spans="1:12">
      <c r="A381">
        <v>10123</v>
      </c>
      <c r="B381" t="s">
        <v>2136</v>
      </c>
      <c r="C381" t="s">
        <v>6722</v>
      </c>
      <c r="D381" t="s">
        <v>11</v>
      </c>
      <c r="E381" s="30">
        <v>38546</v>
      </c>
      <c r="F381" s="30">
        <v>45444</v>
      </c>
      <c r="G381">
        <v>380</v>
      </c>
      <c r="H381">
        <v>12</v>
      </c>
      <c r="I381">
        <v>12</v>
      </c>
      <c r="J381">
        <v>13</v>
      </c>
      <c r="K381" s="30">
        <v>45444</v>
      </c>
      <c r="L381" t="s">
        <v>12</v>
      </c>
    </row>
    <row r="382" spans="1:12">
      <c r="A382">
        <v>7414</v>
      </c>
      <c r="B382" t="s">
        <v>3727</v>
      </c>
      <c r="C382" t="s">
        <v>7029</v>
      </c>
      <c r="D382" t="s">
        <v>11</v>
      </c>
      <c r="E382" s="30">
        <v>31048</v>
      </c>
      <c r="F382" s="30">
        <v>45444</v>
      </c>
      <c r="G382">
        <v>381</v>
      </c>
      <c r="H382">
        <v>12</v>
      </c>
      <c r="I382">
        <v>12</v>
      </c>
      <c r="J382">
        <v>10</v>
      </c>
      <c r="K382" s="30">
        <v>45444</v>
      </c>
      <c r="L382" t="s">
        <v>12</v>
      </c>
    </row>
    <row r="383" spans="1:12">
      <c r="A383">
        <v>9709</v>
      </c>
      <c r="B383" t="s">
        <v>5528</v>
      </c>
      <c r="C383" t="s">
        <v>8919</v>
      </c>
      <c r="D383" t="s">
        <v>11</v>
      </c>
      <c r="E383" s="30">
        <v>40179</v>
      </c>
      <c r="F383" s="30">
        <v>45444</v>
      </c>
      <c r="G383">
        <v>382</v>
      </c>
      <c r="H383">
        <v>12</v>
      </c>
      <c r="I383">
        <v>12</v>
      </c>
      <c r="J383">
        <v>10</v>
      </c>
      <c r="K383" s="30">
        <v>45444</v>
      </c>
      <c r="L383" t="s">
        <v>12</v>
      </c>
    </row>
    <row r="384" spans="1:12">
      <c r="A384">
        <v>3060</v>
      </c>
      <c r="B384" t="s">
        <v>3831</v>
      </c>
      <c r="C384" t="s">
        <v>8418</v>
      </c>
      <c r="D384" t="s">
        <v>11</v>
      </c>
      <c r="E384" s="30">
        <v>20455</v>
      </c>
      <c r="F384" s="30">
        <v>45444</v>
      </c>
      <c r="G384">
        <v>383</v>
      </c>
      <c r="H384">
        <v>12</v>
      </c>
      <c r="I384">
        <v>12</v>
      </c>
      <c r="J384">
        <v>9</v>
      </c>
      <c r="K384" s="30">
        <v>45383</v>
      </c>
      <c r="L384" t="s">
        <v>12</v>
      </c>
    </row>
    <row r="385" spans="1:12">
      <c r="A385">
        <v>3783</v>
      </c>
      <c r="B385" t="s">
        <v>2252</v>
      </c>
      <c r="C385" t="s">
        <v>479</v>
      </c>
      <c r="D385" t="s">
        <v>11</v>
      </c>
      <c r="E385" s="30">
        <v>33239</v>
      </c>
      <c r="F385" s="30">
        <v>45444</v>
      </c>
      <c r="G385">
        <v>384</v>
      </c>
      <c r="H385">
        <v>12</v>
      </c>
      <c r="I385">
        <v>12</v>
      </c>
      <c r="J385">
        <v>4</v>
      </c>
      <c r="K385" s="30">
        <v>45413</v>
      </c>
      <c r="L385" t="s">
        <v>12</v>
      </c>
    </row>
    <row r="386" spans="1:12">
      <c r="A386">
        <v>7272</v>
      </c>
      <c r="B386" t="s">
        <v>4556</v>
      </c>
      <c r="C386" t="s">
        <v>3528</v>
      </c>
      <c r="D386" t="s">
        <v>11</v>
      </c>
      <c r="E386" s="30">
        <v>35971</v>
      </c>
      <c r="F386" s="30">
        <v>45444</v>
      </c>
      <c r="G386">
        <v>385</v>
      </c>
      <c r="H386">
        <v>11</v>
      </c>
      <c r="I386">
        <v>11</v>
      </c>
      <c r="J386">
        <v>50</v>
      </c>
      <c r="K386" s="30">
        <v>45444</v>
      </c>
      <c r="L386" t="s">
        <v>422</v>
      </c>
    </row>
    <row r="387" spans="1:12">
      <c r="A387">
        <v>1827</v>
      </c>
      <c r="B387" t="s">
        <v>3943</v>
      </c>
      <c r="C387" t="s">
        <v>7453</v>
      </c>
      <c r="D387" t="s">
        <v>11</v>
      </c>
      <c r="E387" s="30">
        <v>31459</v>
      </c>
      <c r="F387" s="30">
        <v>45444</v>
      </c>
      <c r="G387">
        <v>386</v>
      </c>
      <c r="H387">
        <v>11</v>
      </c>
      <c r="I387">
        <v>11</v>
      </c>
      <c r="J387">
        <v>46</v>
      </c>
      <c r="K387" s="30">
        <v>45444</v>
      </c>
      <c r="L387" t="s">
        <v>234</v>
      </c>
    </row>
    <row r="388" spans="1:12">
      <c r="A388">
        <v>8033</v>
      </c>
      <c r="B388" t="s">
        <v>5735</v>
      </c>
      <c r="C388" t="s">
        <v>6976</v>
      </c>
      <c r="D388" t="s">
        <v>11</v>
      </c>
      <c r="E388" s="30">
        <v>23535</v>
      </c>
      <c r="F388" s="30">
        <v>45444</v>
      </c>
      <c r="G388">
        <v>387</v>
      </c>
      <c r="H388">
        <v>11</v>
      </c>
      <c r="I388">
        <v>11</v>
      </c>
      <c r="J388">
        <v>41</v>
      </c>
      <c r="K388" s="30">
        <v>45444</v>
      </c>
      <c r="L388" t="s">
        <v>552</v>
      </c>
    </row>
    <row r="389" spans="1:12">
      <c r="A389">
        <v>9963</v>
      </c>
      <c r="B389" t="s">
        <v>2120</v>
      </c>
      <c r="C389" t="s">
        <v>6756</v>
      </c>
      <c r="D389" t="s">
        <v>11</v>
      </c>
      <c r="E389" s="30">
        <v>27011</v>
      </c>
      <c r="F389" s="30">
        <v>45444</v>
      </c>
      <c r="G389">
        <v>388</v>
      </c>
      <c r="H389">
        <v>11</v>
      </c>
      <c r="I389">
        <v>11</v>
      </c>
      <c r="J389">
        <v>40</v>
      </c>
      <c r="K389" s="30">
        <v>45444</v>
      </c>
      <c r="L389" t="s">
        <v>290</v>
      </c>
    </row>
    <row r="390" spans="1:12">
      <c r="A390">
        <v>9908</v>
      </c>
      <c r="B390" t="s">
        <v>4550</v>
      </c>
      <c r="C390" t="s">
        <v>3918</v>
      </c>
      <c r="D390" t="s">
        <v>11</v>
      </c>
      <c r="E390" s="30">
        <v>41557</v>
      </c>
      <c r="F390" s="30">
        <v>45444</v>
      </c>
      <c r="G390">
        <v>389</v>
      </c>
      <c r="H390">
        <v>11</v>
      </c>
      <c r="I390">
        <v>11</v>
      </c>
      <c r="J390">
        <v>36</v>
      </c>
      <c r="K390" s="30">
        <v>45444</v>
      </c>
      <c r="L390" t="s">
        <v>89</v>
      </c>
    </row>
    <row r="391" spans="1:12">
      <c r="A391">
        <v>10010</v>
      </c>
      <c r="B391" t="s">
        <v>2024</v>
      </c>
      <c r="C391" t="s">
        <v>7690</v>
      </c>
      <c r="D391" t="s">
        <v>11</v>
      </c>
      <c r="E391" s="30">
        <v>40531</v>
      </c>
      <c r="F391" s="30">
        <v>45444</v>
      </c>
      <c r="G391">
        <v>390</v>
      </c>
      <c r="H391">
        <v>11</v>
      </c>
      <c r="I391">
        <v>11</v>
      </c>
      <c r="J391">
        <v>35</v>
      </c>
      <c r="K391" s="30">
        <v>45444</v>
      </c>
      <c r="L391" t="s">
        <v>257</v>
      </c>
    </row>
    <row r="392" spans="1:12">
      <c r="A392">
        <v>9869</v>
      </c>
      <c r="B392" t="s">
        <v>3409</v>
      </c>
      <c r="C392" t="s">
        <v>8298</v>
      </c>
      <c r="D392" t="s">
        <v>11</v>
      </c>
      <c r="E392" s="30">
        <v>39137</v>
      </c>
      <c r="F392" s="30">
        <v>45444</v>
      </c>
      <c r="G392">
        <v>391</v>
      </c>
      <c r="H392">
        <v>11</v>
      </c>
      <c r="I392">
        <v>11</v>
      </c>
      <c r="J392">
        <v>32</v>
      </c>
      <c r="K392" s="30">
        <v>45444</v>
      </c>
      <c r="L392" t="s">
        <v>257</v>
      </c>
    </row>
    <row r="393" spans="1:12">
      <c r="A393">
        <v>9971</v>
      </c>
      <c r="B393" t="s">
        <v>2736</v>
      </c>
      <c r="C393" t="s">
        <v>8014</v>
      </c>
      <c r="D393" t="s">
        <v>11</v>
      </c>
      <c r="E393" s="30">
        <v>40222</v>
      </c>
      <c r="F393" s="30">
        <v>45444</v>
      </c>
      <c r="G393">
        <v>392</v>
      </c>
      <c r="H393">
        <v>11</v>
      </c>
      <c r="I393">
        <v>11</v>
      </c>
      <c r="J393">
        <v>32</v>
      </c>
      <c r="K393" s="30">
        <v>45444</v>
      </c>
      <c r="L393" t="s">
        <v>592</v>
      </c>
    </row>
    <row r="394" spans="1:12">
      <c r="A394">
        <v>9803</v>
      </c>
      <c r="B394" t="s">
        <v>4350</v>
      </c>
      <c r="C394" t="s">
        <v>8599</v>
      </c>
      <c r="D394" t="s">
        <v>11</v>
      </c>
      <c r="E394" s="30">
        <v>39702</v>
      </c>
      <c r="F394" s="30">
        <v>45444</v>
      </c>
      <c r="G394">
        <v>393</v>
      </c>
      <c r="H394">
        <v>11</v>
      </c>
      <c r="I394">
        <v>11</v>
      </c>
      <c r="J394">
        <v>31</v>
      </c>
      <c r="K394" s="30">
        <v>45444</v>
      </c>
      <c r="L394" t="s">
        <v>225</v>
      </c>
    </row>
    <row r="395" spans="1:12">
      <c r="A395">
        <v>10086</v>
      </c>
      <c r="B395" t="s">
        <v>6607</v>
      </c>
      <c r="C395" t="s">
        <v>7069</v>
      </c>
      <c r="D395" t="s">
        <v>11</v>
      </c>
      <c r="E395" s="30">
        <v>40940</v>
      </c>
      <c r="F395" s="30">
        <v>45444</v>
      </c>
      <c r="G395">
        <v>394</v>
      </c>
      <c r="H395">
        <v>11</v>
      </c>
      <c r="I395">
        <v>11</v>
      </c>
      <c r="J395">
        <v>29</v>
      </c>
      <c r="K395" s="30">
        <v>45444</v>
      </c>
      <c r="L395" t="s">
        <v>9225</v>
      </c>
    </row>
    <row r="396" spans="1:12">
      <c r="A396">
        <v>5244</v>
      </c>
      <c r="B396" t="s">
        <v>5470</v>
      </c>
      <c r="C396" t="s">
        <v>6976</v>
      </c>
      <c r="D396" t="s">
        <v>11</v>
      </c>
      <c r="E396" s="30">
        <v>20776</v>
      </c>
      <c r="F396" s="30">
        <v>45444</v>
      </c>
      <c r="G396">
        <v>395</v>
      </c>
      <c r="H396">
        <v>11</v>
      </c>
      <c r="I396">
        <v>11</v>
      </c>
      <c r="J396">
        <v>24</v>
      </c>
      <c r="K396" s="30">
        <v>45444</v>
      </c>
      <c r="L396" t="s">
        <v>38</v>
      </c>
    </row>
    <row r="397" spans="1:12">
      <c r="A397">
        <v>9685</v>
      </c>
      <c r="B397" t="s">
        <v>4952</v>
      </c>
      <c r="C397" t="s">
        <v>7015</v>
      </c>
      <c r="D397" t="s">
        <v>11</v>
      </c>
      <c r="E397" s="30">
        <v>24422</v>
      </c>
      <c r="F397" s="30">
        <v>45444</v>
      </c>
      <c r="G397">
        <v>396</v>
      </c>
      <c r="H397">
        <v>11</v>
      </c>
      <c r="I397">
        <v>11</v>
      </c>
      <c r="J397">
        <v>24</v>
      </c>
      <c r="K397" s="30">
        <v>45444</v>
      </c>
      <c r="L397" t="s">
        <v>552</v>
      </c>
    </row>
    <row r="398" spans="1:12">
      <c r="A398">
        <v>7842</v>
      </c>
      <c r="B398" t="s">
        <v>5589</v>
      </c>
      <c r="C398" t="s">
        <v>8937</v>
      </c>
      <c r="D398" t="s">
        <v>11</v>
      </c>
      <c r="E398" s="30">
        <v>22391</v>
      </c>
      <c r="F398" s="30">
        <v>45444</v>
      </c>
      <c r="G398">
        <v>397</v>
      </c>
      <c r="H398">
        <v>11</v>
      </c>
      <c r="I398">
        <v>11</v>
      </c>
      <c r="J398">
        <v>21</v>
      </c>
      <c r="K398" s="30">
        <v>45444</v>
      </c>
      <c r="L398" t="s">
        <v>12</v>
      </c>
    </row>
    <row r="399" spans="1:12">
      <c r="A399">
        <v>293</v>
      </c>
      <c r="B399" t="s">
        <v>4929</v>
      </c>
      <c r="C399" t="s">
        <v>6999</v>
      </c>
      <c r="D399" t="s">
        <v>11</v>
      </c>
      <c r="E399" s="30">
        <v>18811</v>
      </c>
      <c r="F399" s="30">
        <v>45444</v>
      </c>
      <c r="G399">
        <v>398</v>
      </c>
      <c r="H399">
        <v>11</v>
      </c>
      <c r="I399">
        <v>11</v>
      </c>
      <c r="J399">
        <v>19</v>
      </c>
      <c r="K399" s="30">
        <v>45444</v>
      </c>
      <c r="L399" t="s">
        <v>290</v>
      </c>
    </row>
    <row r="400" spans="1:12">
      <c r="A400">
        <v>5227</v>
      </c>
      <c r="B400" t="s">
        <v>4869</v>
      </c>
      <c r="C400" t="s">
        <v>6046</v>
      </c>
      <c r="D400" t="s">
        <v>11</v>
      </c>
      <c r="E400" s="30">
        <v>23789</v>
      </c>
      <c r="F400" s="30">
        <v>45444</v>
      </c>
      <c r="G400">
        <v>399</v>
      </c>
      <c r="H400">
        <v>11</v>
      </c>
      <c r="I400">
        <v>11</v>
      </c>
      <c r="J400">
        <v>18</v>
      </c>
      <c r="K400" s="30">
        <v>45444</v>
      </c>
      <c r="L400" t="s">
        <v>1127</v>
      </c>
    </row>
    <row r="401" spans="1:12">
      <c r="A401">
        <v>1317</v>
      </c>
      <c r="B401" t="s">
        <v>289</v>
      </c>
      <c r="C401" t="s">
        <v>6843</v>
      </c>
      <c r="D401" t="s">
        <v>11</v>
      </c>
      <c r="E401" s="30">
        <v>25111</v>
      </c>
      <c r="F401" s="30">
        <v>45444</v>
      </c>
      <c r="G401">
        <v>400</v>
      </c>
      <c r="H401">
        <v>11</v>
      </c>
      <c r="I401">
        <v>11</v>
      </c>
      <c r="J401">
        <v>15</v>
      </c>
      <c r="K401" s="30">
        <v>45444</v>
      </c>
      <c r="L401" t="s">
        <v>290</v>
      </c>
    </row>
    <row r="402" spans="1:12">
      <c r="A402">
        <v>168</v>
      </c>
      <c r="B402" t="s">
        <v>2065</v>
      </c>
      <c r="C402" t="s">
        <v>6733</v>
      </c>
      <c r="D402" t="s">
        <v>11</v>
      </c>
      <c r="E402" s="30">
        <v>20092</v>
      </c>
      <c r="F402" s="30">
        <v>45444</v>
      </c>
      <c r="G402">
        <v>401</v>
      </c>
      <c r="H402">
        <v>11</v>
      </c>
      <c r="I402">
        <v>11</v>
      </c>
      <c r="J402">
        <v>14</v>
      </c>
      <c r="K402" s="30">
        <v>45444</v>
      </c>
      <c r="L402" t="s">
        <v>483</v>
      </c>
    </row>
    <row r="403" spans="1:12">
      <c r="A403">
        <v>185</v>
      </c>
      <c r="B403" t="s">
        <v>2647</v>
      </c>
      <c r="C403" t="s">
        <v>6952</v>
      </c>
      <c r="D403" t="s">
        <v>11</v>
      </c>
      <c r="E403" s="30">
        <v>15981</v>
      </c>
      <c r="F403" s="30">
        <v>45444</v>
      </c>
      <c r="G403">
        <v>402</v>
      </c>
      <c r="H403">
        <v>11</v>
      </c>
      <c r="I403">
        <v>11</v>
      </c>
      <c r="J403">
        <v>14</v>
      </c>
      <c r="K403" s="30">
        <v>45444</v>
      </c>
      <c r="L403" t="s">
        <v>12</v>
      </c>
    </row>
    <row r="404" spans="1:12">
      <c r="A404">
        <v>2908</v>
      </c>
      <c r="B404" t="s">
        <v>2914</v>
      </c>
      <c r="C404" t="s">
        <v>8088</v>
      </c>
      <c r="D404" t="s">
        <v>11</v>
      </c>
      <c r="E404" s="30">
        <v>21916</v>
      </c>
      <c r="F404" s="30">
        <v>45444</v>
      </c>
      <c r="G404">
        <v>403</v>
      </c>
      <c r="H404">
        <v>11</v>
      </c>
      <c r="I404">
        <v>11</v>
      </c>
      <c r="J404">
        <v>10</v>
      </c>
      <c r="K404" s="30">
        <v>45383</v>
      </c>
      <c r="L404" t="s">
        <v>12</v>
      </c>
    </row>
    <row r="405" spans="1:12">
      <c r="A405">
        <v>8332</v>
      </c>
      <c r="B405" t="s">
        <v>5012</v>
      </c>
      <c r="C405" t="s">
        <v>8366</v>
      </c>
      <c r="D405" t="s">
        <v>11</v>
      </c>
      <c r="E405" s="30">
        <v>32536</v>
      </c>
      <c r="F405" s="30">
        <v>45444</v>
      </c>
      <c r="G405">
        <v>404</v>
      </c>
      <c r="H405">
        <v>11</v>
      </c>
      <c r="I405">
        <v>11</v>
      </c>
      <c r="J405">
        <v>10</v>
      </c>
      <c r="K405" s="30">
        <v>45413</v>
      </c>
      <c r="L405" t="s">
        <v>12</v>
      </c>
    </row>
    <row r="406" spans="1:12">
      <c r="A406">
        <v>3340</v>
      </c>
      <c r="B406" t="s">
        <v>3332</v>
      </c>
      <c r="C406" t="s">
        <v>1749</v>
      </c>
      <c r="D406" t="s">
        <v>11</v>
      </c>
      <c r="E406" s="30">
        <v>26527</v>
      </c>
      <c r="F406" s="30">
        <v>45444</v>
      </c>
      <c r="G406">
        <v>405</v>
      </c>
      <c r="H406">
        <v>11</v>
      </c>
      <c r="I406">
        <v>11</v>
      </c>
      <c r="J406">
        <v>4</v>
      </c>
      <c r="K406" s="30">
        <v>45444</v>
      </c>
      <c r="L406" t="s">
        <v>158</v>
      </c>
    </row>
    <row r="407" spans="1:12">
      <c r="A407">
        <v>5230</v>
      </c>
      <c r="B407" t="s">
        <v>5007</v>
      </c>
      <c r="C407" t="s">
        <v>8785</v>
      </c>
      <c r="D407" t="s">
        <v>11</v>
      </c>
      <c r="E407" s="30">
        <v>37537</v>
      </c>
      <c r="F407" s="30">
        <v>45444</v>
      </c>
      <c r="G407">
        <v>406</v>
      </c>
      <c r="H407">
        <v>10</v>
      </c>
      <c r="I407">
        <v>11</v>
      </c>
      <c r="J407">
        <v>2</v>
      </c>
      <c r="K407" s="30">
        <v>45383</v>
      </c>
      <c r="L407" t="s">
        <v>161</v>
      </c>
    </row>
    <row r="408" spans="1:12">
      <c r="A408">
        <v>10317</v>
      </c>
      <c r="B408" t="s">
        <v>1744</v>
      </c>
      <c r="C408" t="s">
        <v>7228</v>
      </c>
      <c r="D408" t="s">
        <v>11</v>
      </c>
      <c r="E408" s="30">
        <v>35796</v>
      </c>
      <c r="F408" s="30">
        <v>45444</v>
      </c>
      <c r="G408">
        <v>407</v>
      </c>
      <c r="H408">
        <v>10</v>
      </c>
      <c r="I408">
        <v>10</v>
      </c>
      <c r="J408">
        <v>46</v>
      </c>
      <c r="K408" s="30">
        <v>45444</v>
      </c>
      <c r="L408" t="s">
        <v>174</v>
      </c>
    </row>
    <row r="409" spans="1:12">
      <c r="A409">
        <v>8663</v>
      </c>
      <c r="B409" t="s">
        <v>6289</v>
      </c>
      <c r="C409" t="s">
        <v>3396</v>
      </c>
      <c r="D409" t="s">
        <v>11</v>
      </c>
      <c r="E409" s="30">
        <v>22427</v>
      </c>
      <c r="F409" s="30">
        <v>45444</v>
      </c>
      <c r="G409">
        <v>408</v>
      </c>
      <c r="H409">
        <v>10</v>
      </c>
      <c r="I409">
        <v>10</v>
      </c>
      <c r="J409">
        <v>45</v>
      </c>
      <c r="K409" s="30">
        <v>45444</v>
      </c>
      <c r="L409" t="s">
        <v>12</v>
      </c>
    </row>
    <row r="410" spans="1:12">
      <c r="A410">
        <v>9727</v>
      </c>
      <c r="B410" t="s">
        <v>1225</v>
      </c>
      <c r="C410" t="s">
        <v>6723</v>
      </c>
      <c r="D410" t="s">
        <v>11</v>
      </c>
      <c r="E410" s="30">
        <v>26733</v>
      </c>
      <c r="F410" s="30">
        <v>45444</v>
      </c>
      <c r="G410">
        <v>409</v>
      </c>
      <c r="H410">
        <v>10</v>
      </c>
      <c r="I410">
        <v>10</v>
      </c>
      <c r="J410">
        <v>38</v>
      </c>
      <c r="K410" s="30">
        <v>45444</v>
      </c>
      <c r="L410" t="s">
        <v>552</v>
      </c>
    </row>
    <row r="411" spans="1:12">
      <c r="A411">
        <v>9497</v>
      </c>
      <c r="B411" t="s">
        <v>1821</v>
      </c>
      <c r="C411" t="s">
        <v>7645</v>
      </c>
      <c r="D411" t="s">
        <v>11</v>
      </c>
      <c r="E411" s="30">
        <v>39864</v>
      </c>
      <c r="F411" s="30">
        <v>45444</v>
      </c>
      <c r="G411">
        <v>410</v>
      </c>
      <c r="H411">
        <v>10</v>
      </c>
      <c r="I411">
        <v>10</v>
      </c>
      <c r="J411">
        <v>36</v>
      </c>
      <c r="K411" s="30">
        <v>45444</v>
      </c>
      <c r="L411" t="s">
        <v>257</v>
      </c>
    </row>
    <row r="412" spans="1:12">
      <c r="A412">
        <v>9662</v>
      </c>
      <c r="B412" t="s">
        <v>4377</v>
      </c>
      <c r="C412" t="s">
        <v>8605</v>
      </c>
      <c r="D412" t="s">
        <v>11</v>
      </c>
      <c r="E412" s="30">
        <v>26244</v>
      </c>
      <c r="F412" s="30">
        <v>45444</v>
      </c>
      <c r="G412">
        <v>411</v>
      </c>
      <c r="H412">
        <v>10</v>
      </c>
      <c r="I412">
        <v>10</v>
      </c>
      <c r="J412">
        <v>25</v>
      </c>
      <c r="K412" s="30">
        <v>45444</v>
      </c>
      <c r="L412" t="s">
        <v>1477</v>
      </c>
    </row>
    <row r="413" spans="1:12">
      <c r="A413">
        <v>336</v>
      </c>
      <c r="B413" t="s">
        <v>1521</v>
      </c>
      <c r="C413" t="s">
        <v>6046</v>
      </c>
      <c r="D413" t="s">
        <v>11</v>
      </c>
      <c r="E413" s="30">
        <v>25811</v>
      </c>
      <c r="F413" s="30">
        <v>45444</v>
      </c>
      <c r="G413">
        <v>412</v>
      </c>
      <c r="H413">
        <v>10</v>
      </c>
      <c r="I413">
        <v>10</v>
      </c>
      <c r="J413">
        <v>24</v>
      </c>
      <c r="K413" s="30">
        <v>45444</v>
      </c>
      <c r="L413" t="s">
        <v>1163</v>
      </c>
    </row>
    <row r="414" spans="1:12">
      <c r="A414">
        <v>2625</v>
      </c>
      <c r="B414" t="s">
        <v>6403</v>
      </c>
      <c r="C414" t="s">
        <v>7582</v>
      </c>
      <c r="D414" t="s">
        <v>11</v>
      </c>
      <c r="E414" s="30">
        <v>21301</v>
      </c>
      <c r="F414" s="30">
        <v>45444</v>
      </c>
      <c r="G414">
        <v>413</v>
      </c>
      <c r="H414">
        <v>10</v>
      </c>
      <c r="I414">
        <v>10</v>
      </c>
      <c r="J414">
        <v>24</v>
      </c>
      <c r="K414" s="30">
        <v>45444</v>
      </c>
      <c r="L414" t="s">
        <v>4145</v>
      </c>
    </row>
    <row r="415" spans="1:12">
      <c r="A415">
        <v>9899</v>
      </c>
      <c r="B415" t="s">
        <v>4230</v>
      </c>
      <c r="C415" t="s">
        <v>6931</v>
      </c>
      <c r="D415" t="s">
        <v>11</v>
      </c>
      <c r="E415" s="30">
        <v>24103</v>
      </c>
      <c r="F415" s="30">
        <v>45444</v>
      </c>
      <c r="G415">
        <v>414</v>
      </c>
      <c r="H415">
        <v>10</v>
      </c>
      <c r="I415">
        <v>10</v>
      </c>
      <c r="J415">
        <v>22</v>
      </c>
      <c r="K415" s="30">
        <v>45444</v>
      </c>
      <c r="L415" t="s">
        <v>336</v>
      </c>
    </row>
    <row r="416" spans="1:12">
      <c r="A416">
        <v>1237</v>
      </c>
      <c r="B416" t="s">
        <v>4312</v>
      </c>
      <c r="C416" t="s">
        <v>8581</v>
      </c>
      <c r="D416" t="s">
        <v>11</v>
      </c>
      <c r="E416" s="30">
        <v>16163</v>
      </c>
      <c r="F416" s="30">
        <v>45444</v>
      </c>
      <c r="G416">
        <v>415</v>
      </c>
      <c r="H416">
        <v>10</v>
      </c>
      <c r="I416">
        <v>10</v>
      </c>
      <c r="J416">
        <v>19</v>
      </c>
      <c r="K416" s="30">
        <v>45444</v>
      </c>
      <c r="L416" t="s">
        <v>38</v>
      </c>
    </row>
    <row r="417" spans="1:12">
      <c r="A417">
        <v>9537</v>
      </c>
      <c r="B417" t="s">
        <v>3396</v>
      </c>
      <c r="C417" t="s">
        <v>7981</v>
      </c>
      <c r="D417" t="s">
        <v>11</v>
      </c>
      <c r="E417" s="30">
        <v>39139</v>
      </c>
      <c r="F417" s="30">
        <v>45444</v>
      </c>
      <c r="G417">
        <v>416</v>
      </c>
      <c r="H417">
        <v>10</v>
      </c>
      <c r="I417">
        <v>10</v>
      </c>
      <c r="J417">
        <v>10</v>
      </c>
      <c r="K417" s="30">
        <v>45413</v>
      </c>
      <c r="L417" t="s">
        <v>225</v>
      </c>
    </row>
    <row r="418" spans="1:12">
      <c r="A418">
        <v>10662</v>
      </c>
      <c r="B418" t="s">
        <v>9521</v>
      </c>
      <c r="C418" t="s">
        <v>9522</v>
      </c>
      <c r="D418" t="s">
        <v>11</v>
      </c>
      <c r="E418" s="30">
        <v>37257</v>
      </c>
      <c r="F418" s="30">
        <v>45444</v>
      </c>
      <c r="G418">
        <v>417</v>
      </c>
      <c r="H418">
        <v>10</v>
      </c>
      <c r="I418">
        <v>10</v>
      </c>
      <c r="J418">
        <v>7</v>
      </c>
      <c r="K418" s="30">
        <v>45383</v>
      </c>
      <c r="L418" t="s">
        <v>12</v>
      </c>
    </row>
    <row r="419" spans="1:12">
      <c r="A419">
        <v>8535</v>
      </c>
      <c r="B419" t="s">
        <v>3977</v>
      </c>
      <c r="C419" t="s">
        <v>8466</v>
      </c>
      <c r="D419" t="s">
        <v>11</v>
      </c>
      <c r="E419" s="30">
        <v>24874</v>
      </c>
      <c r="F419" s="30">
        <v>45444</v>
      </c>
      <c r="G419">
        <v>418</v>
      </c>
      <c r="H419">
        <v>9</v>
      </c>
      <c r="I419">
        <v>9</v>
      </c>
      <c r="J419">
        <v>38</v>
      </c>
      <c r="K419" s="30">
        <v>45444</v>
      </c>
      <c r="L419" t="s">
        <v>89</v>
      </c>
    </row>
    <row r="420" spans="1:12">
      <c r="A420">
        <v>10320</v>
      </c>
      <c r="B420" t="s">
        <v>828</v>
      </c>
      <c r="C420" t="s">
        <v>7161</v>
      </c>
      <c r="D420" t="s">
        <v>11</v>
      </c>
      <c r="E420" s="30">
        <v>35683</v>
      </c>
      <c r="F420" s="30">
        <v>45444</v>
      </c>
      <c r="G420">
        <v>419</v>
      </c>
      <c r="H420">
        <v>9</v>
      </c>
      <c r="I420">
        <v>9</v>
      </c>
      <c r="J420">
        <v>38</v>
      </c>
      <c r="K420" s="30">
        <v>45444</v>
      </c>
      <c r="L420" t="s">
        <v>552</v>
      </c>
    </row>
    <row r="421" spans="1:12">
      <c r="A421">
        <v>5600</v>
      </c>
      <c r="B421" t="s">
        <v>2523</v>
      </c>
      <c r="C421" t="s">
        <v>6333</v>
      </c>
      <c r="D421" t="s">
        <v>11</v>
      </c>
      <c r="E421" s="30">
        <v>25730</v>
      </c>
      <c r="F421" s="30">
        <v>45444</v>
      </c>
      <c r="G421">
        <v>420</v>
      </c>
      <c r="H421">
        <v>9</v>
      </c>
      <c r="I421">
        <v>9</v>
      </c>
      <c r="J421">
        <v>36</v>
      </c>
      <c r="K421" s="30">
        <v>45444</v>
      </c>
      <c r="L421" t="s">
        <v>78</v>
      </c>
    </row>
    <row r="422" spans="1:12">
      <c r="A422">
        <v>10361</v>
      </c>
      <c r="B422" t="s">
        <v>2275</v>
      </c>
      <c r="C422" t="s">
        <v>7859</v>
      </c>
      <c r="D422" t="s">
        <v>11</v>
      </c>
      <c r="E422" s="30">
        <v>36404</v>
      </c>
      <c r="F422" s="30">
        <v>45444</v>
      </c>
      <c r="G422">
        <v>421</v>
      </c>
      <c r="H422">
        <v>9</v>
      </c>
      <c r="I422">
        <v>9</v>
      </c>
      <c r="J422">
        <v>32</v>
      </c>
      <c r="K422" s="30">
        <v>45444</v>
      </c>
      <c r="L422" t="s">
        <v>552</v>
      </c>
    </row>
    <row r="423" spans="1:12">
      <c r="A423">
        <v>2100</v>
      </c>
      <c r="B423" t="s">
        <v>1521</v>
      </c>
      <c r="C423" t="s">
        <v>6784</v>
      </c>
      <c r="D423" t="s">
        <v>11</v>
      </c>
      <c r="E423" s="30">
        <v>34539</v>
      </c>
      <c r="F423" s="30">
        <v>45444</v>
      </c>
      <c r="G423">
        <v>422</v>
      </c>
      <c r="H423">
        <v>9</v>
      </c>
      <c r="I423">
        <v>9</v>
      </c>
      <c r="J423">
        <v>31</v>
      </c>
      <c r="K423" s="30">
        <v>45444</v>
      </c>
      <c r="L423" t="s">
        <v>1163</v>
      </c>
    </row>
    <row r="424" spans="1:12">
      <c r="A424">
        <v>7471</v>
      </c>
      <c r="B424" t="s">
        <v>2699</v>
      </c>
      <c r="C424" t="s">
        <v>6764</v>
      </c>
      <c r="D424" t="s">
        <v>11</v>
      </c>
      <c r="E424" s="30">
        <v>18026</v>
      </c>
      <c r="F424" s="30">
        <v>45444</v>
      </c>
      <c r="G424">
        <v>423</v>
      </c>
      <c r="H424">
        <v>9</v>
      </c>
      <c r="I424">
        <v>9</v>
      </c>
      <c r="J424">
        <v>30</v>
      </c>
      <c r="K424" s="30">
        <v>45444</v>
      </c>
      <c r="L424" t="s">
        <v>12</v>
      </c>
    </row>
    <row r="425" spans="1:12">
      <c r="A425">
        <v>8177</v>
      </c>
      <c r="B425" t="s">
        <v>2992</v>
      </c>
      <c r="C425" t="s">
        <v>5962</v>
      </c>
      <c r="D425" t="s">
        <v>11</v>
      </c>
      <c r="E425" s="30">
        <v>26809</v>
      </c>
      <c r="F425" s="30">
        <v>45444</v>
      </c>
      <c r="G425">
        <v>424</v>
      </c>
      <c r="H425">
        <v>9</v>
      </c>
      <c r="I425">
        <v>9</v>
      </c>
      <c r="J425">
        <v>29</v>
      </c>
      <c r="K425" s="30">
        <v>45444</v>
      </c>
      <c r="L425" t="s">
        <v>78</v>
      </c>
    </row>
    <row r="426" spans="1:12">
      <c r="A426">
        <v>450</v>
      </c>
      <c r="B426" t="s">
        <v>6389</v>
      </c>
      <c r="C426" t="s">
        <v>6980</v>
      </c>
      <c r="D426" t="s">
        <v>11</v>
      </c>
      <c r="E426" s="30">
        <v>16201</v>
      </c>
      <c r="F426" s="30">
        <v>45444</v>
      </c>
      <c r="G426">
        <v>425</v>
      </c>
      <c r="H426">
        <v>9</v>
      </c>
      <c r="I426">
        <v>9</v>
      </c>
      <c r="J426">
        <v>24</v>
      </c>
      <c r="K426" s="30">
        <v>45444</v>
      </c>
      <c r="L426" t="s">
        <v>12</v>
      </c>
    </row>
    <row r="427" spans="1:12">
      <c r="A427">
        <v>8645</v>
      </c>
      <c r="B427" t="s">
        <v>20</v>
      </c>
      <c r="C427" t="s">
        <v>6716</v>
      </c>
      <c r="D427" t="s">
        <v>11</v>
      </c>
      <c r="E427" s="30">
        <v>21653</v>
      </c>
      <c r="F427" s="30">
        <v>45444</v>
      </c>
      <c r="G427">
        <v>426</v>
      </c>
      <c r="H427">
        <v>9</v>
      </c>
      <c r="I427">
        <v>9</v>
      </c>
      <c r="J427">
        <v>24</v>
      </c>
      <c r="K427" s="30">
        <v>45444</v>
      </c>
      <c r="L427" t="s">
        <v>21</v>
      </c>
    </row>
    <row r="428" spans="1:12">
      <c r="A428">
        <v>7056</v>
      </c>
      <c r="B428" t="s">
        <v>5803</v>
      </c>
      <c r="C428" t="s">
        <v>8269</v>
      </c>
      <c r="D428" t="s">
        <v>11</v>
      </c>
      <c r="E428" s="30">
        <v>38770</v>
      </c>
      <c r="F428" s="30">
        <v>45444</v>
      </c>
      <c r="G428">
        <v>427</v>
      </c>
      <c r="H428">
        <v>9</v>
      </c>
      <c r="I428">
        <v>9</v>
      </c>
      <c r="J428">
        <v>23</v>
      </c>
      <c r="K428" s="30">
        <v>45444</v>
      </c>
      <c r="L428" t="s">
        <v>257</v>
      </c>
    </row>
    <row r="429" spans="1:12">
      <c r="A429">
        <v>10269</v>
      </c>
      <c r="B429" t="s">
        <v>1575</v>
      </c>
      <c r="C429" t="s">
        <v>7508</v>
      </c>
      <c r="D429" t="s">
        <v>11</v>
      </c>
      <c r="E429" s="30">
        <v>39665</v>
      </c>
      <c r="F429" s="30">
        <v>45444</v>
      </c>
      <c r="G429">
        <v>428</v>
      </c>
      <c r="H429">
        <v>9</v>
      </c>
      <c r="I429">
        <v>9</v>
      </c>
      <c r="J429">
        <v>21</v>
      </c>
      <c r="K429" s="30">
        <v>45444</v>
      </c>
      <c r="L429" t="s">
        <v>234</v>
      </c>
    </row>
    <row r="430" spans="1:12">
      <c r="A430">
        <v>8305</v>
      </c>
      <c r="B430" t="s">
        <v>3118</v>
      </c>
      <c r="C430" t="s">
        <v>6847</v>
      </c>
      <c r="D430" t="s">
        <v>11</v>
      </c>
      <c r="E430" s="30">
        <v>20455</v>
      </c>
      <c r="F430" s="30">
        <v>45444</v>
      </c>
      <c r="G430">
        <v>429</v>
      </c>
      <c r="H430">
        <v>9</v>
      </c>
      <c r="I430">
        <v>9</v>
      </c>
      <c r="J430">
        <v>20</v>
      </c>
      <c r="K430" s="30">
        <v>45444</v>
      </c>
      <c r="L430" t="s">
        <v>12</v>
      </c>
    </row>
    <row r="431" spans="1:12">
      <c r="A431">
        <v>300</v>
      </c>
      <c r="B431" t="s">
        <v>5397</v>
      </c>
      <c r="C431" t="s">
        <v>6946</v>
      </c>
      <c r="D431" t="s">
        <v>11</v>
      </c>
      <c r="E431" s="30">
        <v>21557</v>
      </c>
      <c r="F431" s="30">
        <v>45444</v>
      </c>
      <c r="G431">
        <v>430</v>
      </c>
      <c r="H431">
        <v>9</v>
      </c>
      <c r="I431">
        <v>9</v>
      </c>
      <c r="J431">
        <v>18</v>
      </c>
      <c r="K431" s="30">
        <v>45444</v>
      </c>
      <c r="L431" t="s">
        <v>246</v>
      </c>
    </row>
    <row r="432" spans="1:12">
      <c r="A432">
        <v>8375</v>
      </c>
      <c r="B432" t="s">
        <v>190</v>
      </c>
      <c r="C432" t="s">
        <v>479</v>
      </c>
      <c r="D432" t="s">
        <v>11</v>
      </c>
      <c r="E432" s="30">
        <v>39669</v>
      </c>
      <c r="F432" s="30">
        <v>45444</v>
      </c>
      <c r="G432">
        <v>431</v>
      </c>
      <c r="H432">
        <v>9</v>
      </c>
      <c r="I432">
        <v>9</v>
      </c>
      <c r="J432">
        <v>16</v>
      </c>
      <c r="K432" s="30">
        <v>45444</v>
      </c>
      <c r="L432" t="s">
        <v>9225</v>
      </c>
    </row>
    <row r="433" spans="1:12">
      <c r="A433">
        <v>9649</v>
      </c>
      <c r="B433" t="s">
        <v>4418</v>
      </c>
      <c r="C433" t="s">
        <v>6946</v>
      </c>
      <c r="D433" t="s">
        <v>11</v>
      </c>
      <c r="E433" s="30">
        <v>25204</v>
      </c>
      <c r="F433" s="30">
        <v>45444</v>
      </c>
      <c r="G433">
        <v>432</v>
      </c>
      <c r="H433">
        <v>9</v>
      </c>
      <c r="I433">
        <v>9</v>
      </c>
      <c r="J433">
        <v>14</v>
      </c>
      <c r="K433" s="30">
        <v>45444</v>
      </c>
      <c r="L433" t="s">
        <v>12</v>
      </c>
    </row>
    <row r="434" spans="1:12">
      <c r="A434">
        <v>4786</v>
      </c>
      <c r="B434" t="s">
        <v>4318</v>
      </c>
      <c r="C434" t="s">
        <v>6756</v>
      </c>
      <c r="D434" t="s">
        <v>11</v>
      </c>
      <c r="E434" s="30">
        <v>22566</v>
      </c>
      <c r="F434" s="30">
        <v>45444</v>
      </c>
      <c r="G434">
        <v>433</v>
      </c>
      <c r="H434">
        <v>9</v>
      </c>
      <c r="I434">
        <v>9</v>
      </c>
      <c r="J434">
        <v>13</v>
      </c>
      <c r="K434" s="30">
        <v>45444</v>
      </c>
      <c r="L434" t="s">
        <v>407</v>
      </c>
    </row>
    <row r="435" spans="1:12">
      <c r="A435">
        <v>7667</v>
      </c>
      <c r="B435" t="s">
        <v>4433</v>
      </c>
      <c r="C435" t="s">
        <v>6931</v>
      </c>
      <c r="D435" t="s">
        <v>11</v>
      </c>
      <c r="E435" s="30">
        <v>26000</v>
      </c>
      <c r="F435" s="30">
        <v>45444</v>
      </c>
      <c r="G435">
        <v>434</v>
      </c>
      <c r="H435">
        <v>9</v>
      </c>
      <c r="I435">
        <v>9</v>
      </c>
      <c r="J435">
        <v>12</v>
      </c>
      <c r="K435" s="30">
        <v>45444</v>
      </c>
      <c r="L435" t="s">
        <v>1127</v>
      </c>
    </row>
    <row r="436" spans="1:12">
      <c r="A436">
        <v>1651</v>
      </c>
      <c r="B436" t="s">
        <v>4122</v>
      </c>
      <c r="C436" t="s">
        <v>7338</v>
      </c>
      <c r="D436" t="s">
        <v>11</v>
      </c>
      <c r="E436" s="30">
        <v>26781</v>
      </c>
      <c r="F436" s="30">
        <v>45444</v>
      </c>
      <c r="G436">
        <v>435</v>
      </c>
      <c r="H436">
        <v>9</v>
      </c>
      <c r="I436">
        <v>9</v>
      </c>
      <c r="J436">
        <v>10</v>
      </c>
      <c r="K436" s="30">
        <v>45413</v>
      </c>
      <c r="L436" t="s">
        <v>422</v>
      </c>
    </row>
    <row r="437" spans="1:12">
      <c r="A437">
        <v>3134</v>
      </c>
      <c r="B437" t="s">
        <v>4471</v>
      </c>
      <c r="C437" t="s">
        <v>8258</v>
      </c>
      <c r="D437" t="s">
        <v>11</v>
      </c>
      <c r="E437" s="30">
        <v>28303</v>
      </c>
      <c r="F437" s="30">
        <v>45444</v>
      </c>
      <c r="G437">
        <v>436</v>
      </c>
      <c r="H437">
        <v>8</v>
      </c>
      <c r="I437">
        <v>8</v>
      </c>
      <c r="J437">
        <v>46</v>
      </c>
      <c r="K437" s="30">
        <v>45444</v>
      </c>
      <c r="L437" t="s">
        <v>336</v>
      </c>
    </row>
    <row r="438" spans="1:12">
      <c r="A438">
        <v>7710</v>
      </c>
      <c r="B438" t="s">
        <v>5869</v>
      </c>
      <c r="C438" t="s">
        <v>7693</v>
      </c>
      <c r="D438" t="s">
        <v>11</v>
      </c>
      <c r="E438" s="30">
        <v>21027</v>
      </c>
      <c r="F438" s="30">
        <v>45444</v>
      </c>
      <c r="G438">
        <v>437</v>
      </c>
      <c r="H438">
        <v>8</v>
      </c>
      <c r="I438">
        <v>8</v>
      </c>
      <c r="J438">
        <v>37</v>
      </c>
      <c r="K438" s="30">
        <v>45444</v>
      </c>
      <c r="L438" t="s">
        <v>592</v>
      </c>
    </row>
    <row r="439" spans="1:12">
      <c r="A439">
        <v>8072</v>
      </c>
      <c r="B439" t="s">
        <v>3626</v>
      </c>
      <c r="C439" t="s">
        <v>7779</v>
      </c>
      <c r="D439" t="s">
        <v>11</v>
      </c>
      <c r="E439" s="30">
        <v>27153</v>
      </c>
      <c r="F439" s="30">
        <v>45444</v>
      </c>
      <c r="G439">
        <v>438</v>
      </c>
      <c r="H439">
        <v>8</v>
      </c>
      <c r="I439">
        <v>8</v>
      </c>
      <c r="J439">
        <v>32</v>
      </c>
      <c r="K439" s="30">
        <v>45444</v>
      </c>
      <c r="L439" t="s">
        <v>552</v>
      </c>
    </row>
    <row r="440" spans="1:12">
      <c r="A440">
        <v>7484</v>
      </c>
      <c r="B440" t="s">
        <v>354</v>
      </c>
      <c r="C440" t="s">
        <v>6877</v>
      </c>
      <c r="D440" t="s">
        <v>11</v>
      </c>
      <c r="E440" s="30">
        <v>27096</v>
      </c>
      <c r="F440" s="30">
        <v>45444</v>
      </c>
      <c r="G440">
        <v>439</v>
      </c>
      <c r="H440">
        <v>8</v>
      </c>
      <c r="I440">
        <v>8</v>
      </c>
      <c r="J440">
        <v>29</v>
      </c>
      <c r="K440" s="30">
        <v>45444</v>
      </c>
      <c r="L440" t="s">
        <v>89</v>
      </c>
    </row>
    <row r="441" spans="1:12">
      <c r="A441">
        <v>9853</v>
      </c>
      <c r="B441" t="s">
        <v>256</v>
      </c>
      <c r="C441" t="s">
        <v>6822</v>
      </c>
      <c r="D441" t="s">
        <v>11</v>
      </c>
      <c r="E441" s="30">
        <v>40074</v>
      </c>
      <c r="F441" s="30">
        <v>45444</v>
      </c>
      <c r="G441">
        <v>440</v>
      </c>
      <c r="H441">
        <v>8</v>
      </c>
      <c r="I441">
        <v>8</v>
      </c>
      <c r="J441">
        <v>29</v>
      </c>
      <c r="K441" s="30">
        <v>45444</v>
      </c>
      <c r="L441" t="s">
        <v>257</v>
      </c>
    </row>
    <row r="442" spans="1:12">
      <c r="A442">
        <v>1470</v>
      </c>
      <c r="B442" t="s">
        <v>3409</v>
      </c>
      <c r="C442" t="s">
        <v>6922</v>
      </c>
      <c r="D442" t="s">
        <v>11</v>
      </c>
      <c r="E442" s="30">
        <v>25569</v>
      </c>
      <c r="F442" s="30">
        <v>45444</v>
      </c>
      <c r="G442">
        <v>441</v>
      </c>
      <c r="H442">
        <v>8</v>
      </c>
      <c r="I442">
        <v>8</v>
      </c>
      <c r="J442">
        <v>28</v>
      </c>
      <c r="K442" s="30">
        <v>45444</v>
      </c>
      <c r="L442" t="s">
        <v>12</v>
      </c>
    </row>
    <row r="443" spans="1:12">
      <c r="A443">
        <v>7389</v>
      </c>
      <c r="B443" t="s">
        <v>3312</v>
      </c>
      <c r="C443" t="s">
        <v>485</v>
      </c>
      <c r="D443" t="s">
        <v>11</v>
      </c>
      <c r="E443" s="30">
        <v>21438</v>
      </c>
      <c r="F443" s="30">
        <v>45444</v>
      </c>
      <c r="G443">
        <v>442</v>
      </c>
      <c r="H443">
        <v>8</v>
      </c>
      <c r="I443">
        <v>8</v>
      </c>
      <c r="J443">
        <v>28</v>
      </c>
      <c r="K443" s="30">
        <v>45444</v>
      </c>
      <c r="L443" t="s">
        <v>552</v>
      </c>
    </row>
    <row r="444" spans="1:12">
      <c r="A444">
        <v>9609</v>
      </c>
      <c r="B444" t="s">
        <v>3689</v>
      </c>
      <c r="C444" t="s">
        <v>8370</v>
      </c>
      <c r="D444" t="s">
        <v>11</v>
      </c>
      <c r="E444" s="30">
        <v>40743</v>
      </c>
      <c r="F444" s="30">
        <v>45444</v>
      </c>
      <c r="G444">
        <v>443</v>
      </c>
      <c r="H444">
        <v>8</v>
      </c>
      <c r="I444">
        <v>8</v>
      </c>
      <c r="J444">
        <v>28</v>
      </c>
      <c r="K444" s="30">
        <v>45444</v>
      </c>
      <c r="L444" t="s">
        <v>246</v>
      </c>
    </row>
    <row r="445" spans="1:12">
      <c r="A445">
        <v>10116</v>
      </c>
      <c r="B445" t="s">
        <v>2958</v>
      </c>
      <c r="C445" t="s">
        <v>7145</v>
      </c>
      <c r="D445" t="s">
        <v>11</v>
      </c>
      <c r="E445" s="30">
        <v>41640</v>
      </c>
      <c r="F445" s="30">
        <v>45444</v>
      </c>
      <c r="G445">
        <v>444</v>
      </c>
      <c r="H445">
        <v>8</v>
      </c>
      <c r="I445">
        <v>8</v>
      </c>
      <c r="J445">
        <v>28</v>
      </c>
      <c r="K445" s="30">
        <v>45444</v>
      </c>
      <c r="L445" t="s">
        <v>12</v>
      </c>
    </row>
    <row r="446" spans="1:12">
      <c r="A446">
        <v>10248</v>
      </c>
      <c r="B446" t="s">
        <v>3385</v>
      </c>
      <c r="C446" t="s">
        <v>7542</v>
      </c>
      <c r="D446" t="s">
        <v>11</v>
      </c>
      <c r="E446" s="30">
        <v>26173</v>
      </c>
      <c r="F446" s="30">
        <v>45444</v>
      </c>
      <c r="G446">
        <v>445</v>
      </c>
      <c r="H446">
        <v>8</v>
      </c>
      <c r="I446">
        <v>8</v>
      </c>
      <c r="J446">
        <v>19</v>
      </c>
      <c r="K446" s="30">
        <v>45444</v>
      </c>
      <c r="L446" t="s">
        <v>78</v>
      </c>
    </row>
    <row r="447" spans="1:12">
      <c r="A447">
        <v>9734</v>
      </c>
      <c r="B447" t="s">
        <v>848</v>
      </c>
      <c r="C447" t="s">
        <v>6952</v>
      </c>
      <c r="D447" t="s">
        <v>11</v>
      </c>
      <c r="E447" s="30">
        <v>31036</v>
      </c>
      <c r="F447" s="30">
        <v>45444</v>
      </c>
      <c r="G447">
        <v>446</v>
      </c>
      <c r="H447">
        <v>8</v>
      </c>
      <c r="I447">
        <v>8</v>
      </c>
      <c r="J447">
        <v>17</v>
      </c>
      <c r="K447" s="30">
        <v>45444</v>
      </c>
      <c r="L447" t="s">
        <v>577</v>
      </c>
    </row>
    <row r="448" spans="1:12">
      <c r="A448">
        <v>7698</v>
      </c>
      <c r="B448" t="s">
        <v>3699</v>
      </c>
      <c r="C448" t="s">
        <v>7017</v>
      </c>
      <c r="D448" t="s">
        <v>11</v>
      </c>
      <c r="E448" s="30">
        <v>28402</v>
      </c>
      <c r="F448" s="30">
        <v>45444</v>
      </c>
      <c r="G448">
        <v>447</v>
      </c>
      <c r="H448">
        <v>8</v>
      </c>
      <c r="I448">
        <v>8</v>
      </c>
      <c r="J448">
        <v>16</v>
      </c>
      <c r="K448" s="30">
        <v>45444</v>
      </c>
      <c r="L448" t="s">
        <v>246</v>
      </c>
    </row>
    <row r="449" spans="1:12">
      <c r="A449">
        <v>8411</v>
      </c>
      <c r="B449" t="s">
        <v>4658</v>
      </c>
      <c r="C449" t="s">
        <v>6723</v>
      </c>
      <c r="D449" t="s">
        <v>11</v>
      </c>
      <c r="E449" s="30">
        <v>27555</v>
      </c>
      <c r="F449" s="30">
        <v>45444</v>
      </c>
      <c r="G449">
        <v>448</v>
      </c>
      <c r="H449">
        <v>8</v>
      </c>
      <c r="I449">
        <v>8</v>
      </c>
      <c r="J449">
        <v>16</v>
      </c>
      <c r="K449" s="30">
        <v>45444</v>
      </c>
      <c r="L449" t="s">
        <v>1163</v>
      </c>
    </row>
    <row r="450" spans="1:12">
      <c r="A450">
        <v>417</v>
      </c>
      <c r="B450" t="s">
        <v>5264</v>
      </c>
      <c r="C450" t="s">
        <v>7606</v>
      </c>
      <c r="D450" t="s">
        <v>11</v>
      </c>
      <c r="E450" s="30">
        <v>30402</v>
      </c>
      <c r="F450" s="30">
        <v>45444</v>
      </c>
      <c r="G450">
        <v>449</v>
      </c>
      <c r="H450">
        <v>8</v>
      </c>
      <c r="I450">
        <v>8</v>
      </c>
      <c r="J450">
        <v>14</v>
      </c>
      <c r="K450" s="30">
        <v>45444</v>
      </c>
      <c r="L450" t="s">
        <v>1163</v>
      </c>
    </row>
    <row r="451" spans="1:12">
      <c r="A451">
        <v>9984</v>
      </c>
      <c r="B451" t="s">
        <v>5323</v>
      </c>
      <c r="C451" t="s">
        <v>6784</v>
      </c>
      <c r="D451" t="s">
        <v>11</v>
      </c>
      <c r="E451" s="30">
        <v>40858</v>
      </c>
      <c r="F451" s="30">
        <v>45444</v>
      </c>
      <c r="G451">
        <v>450</v>
      </c>
      <c r="H451">
        <v>8</v>
      </c>
      <c r="I451">
        <v>8</v>
      </c>
      <c r="J451">
        <v>14</v>
      </c>
      <c r="K451" s="30">
        <v>45444</v>
      </c>
      <c r="L451" t="s">
        <v>741</v>
      </c>
    </row>
    <row r="452" spans="1:12">
      <c r="A452">
        <v>317</v>
      </c>
      <c r="B452" t="s">
        <v>6599</v>
      </c>
      <c r="C452" t="s">
        <v>1146</v>
      </c>
      <c r="D452" t="s">
        <v>11</v>
      </c>
      <c r="E452" s="30">
        <v>19521</v>
      </c>
      <c r="F452" s="30">
        <v>45444</v>
      </c>
      <c r="G452">
        <v>451</v>
      </c>
      <c r="H452">
        <v>8</v>
      </c>
      <c r="I452">
        <v>8</v>
      </c>
      <c r="J452">
        <v>13</v>
      </c>
      <c r="K452" s="30">
        <v>45444</v>
      </c>
      <c r="L452" t="s">
        <v>38</v>
      </c>
    </row>
    <row r="453" spans="1:12">
      <c r="A453">
        <v>2425</v>
      </c>
      <c r="B453" t="s">
        <v>2967</v>
      </c>
      <c r="C453" t="s">
        <v>6808</v>
      </c>
      <c r="D453" t="s">
        <v>11</v>
      </c>
      <c r="E453" s="30">
        <v>15028</v>
      </c>
      <c r="F453" s="30">
        <v>45444</v>
      </c>
      <c r="G453">
        <v>452</v>
      </c>
      <c r="H453">
        <v>8</v>
      </c>
      <c r="I453">
        <v>8</v>
      </c>
      <c r="J453">
        <v>10</v>
      </c>
      <c r="K453" s="30">
        <v>45444</v>
      </c>
      <c r="L453" t="s">
        <v>12</v>
      </c>
    </row>
    <row r="454" spans="1:12">
      <c r="A454">
        <v>8186</v>
      </c>
      <c r="B454" t="s">
        <v>6448</v>
      </c>
      <c r="C454" t="s">
        <v>9153</v>
      </c>
      <c r="D454" t="s">
        <v>11</v>
      </c>
      <c r="E454" s="30">
        <v>22721</v>
      </c>
      <c r="F454" s="30">
        <v>45444</v>
      </c>
      <c r="G454">
        <v>453</v>
      </c>
      <c r="H454">
        <v>8</v>
      </c>
      <c r="I454">
        <v>8</v>
      </c>
      <c r="J454">
        <v>10</v>
      </c>
      <c r="K454" s="30">
        <v>45383</v>
      </c>
      <c r="L454" t="s">
        <v>12</v>
      </c>
    </row>
    <row r="455" spans="1:12">
      <c r="A455">
        <v>10720</v>
      </c>
      <c r="B455" t="s">
        <v>5129</v>
      </c>
      <c r="C455" t="s">
        <v>5339</v>
      </c>
      <c r="D455" t="s">
        <v>11</v>
      </c>
      <c r="E455" s="30">
        <v>30317</v>
      </c>
      <c r="F455" s="30">
        <v>45444</v>
      </c>
      <c r="G455">
        <v>454</v>
      </c>
      <c r="H455">
        <v>8</v>
      </c>
      <c r="I455">
        <v>8</v>
      </c>
      <c r="J455">
        <v>6</v>
      </c>
      <c r="K455" s="30">
        <v>45383</v>
      </c>
      <c r="L455" t="s">
        <v>12</v>
      </c>
    </row>
    <row r="456" spans="1:12">
      <c r="A456">
        <v>5225</v>
      </c>
      <c r="B456" t="s">
        <v>4190</v>
      </c>
      <c r="C456" t="s">
        <v>6934</v>
      </c>
      <c r="D456" t="s">
        <v>11</v>
      </c>
      <c r="E456" s="30">
        <v>18529</v>
      </c>
      <c r="F456" s="30">
        <v>45444</v>
      </c>
      <c r="G456">
        <v>455</v>
      </c>
      <c r="H456">
        <v>7</v>
      </c>
      <c r="I456">
        <v>7</v>
      </c>
      <c r="J456">
        <v>44</v>
      </c>
      <c r="K456" s="30">
        <v>45444</v>
      </c>
      <c r="L456" t="s">
        <v>158</v>
      </c>
    </row>
    <row r="457" spans="1:12">
      <c r="A457">
        <v>8718</v>
      </c>
      <c r="B457" t="s">
        <v>1449</v>
      </c>
      <c r="C457" t="s">
        <v>6723</v>
      </c>
      <c r="D457" t="s">
        <v>11</v>
      </c>
      <c r="E457" s="30">
        <v>21152</v>
      </c>
      <c r="F457" s="30">
        <v>45444</v>
      </c>
      <c r="G457">
        <v>456</v>
      </c>
      <c r="H457">
        <v>7</v>
      </c>
      <c r="I457">
        <v>7</v>
      </c>
      <c r="J457">
        <v>41</v>
      </c>
      <c r="K457" s="30">
        <v>45444</v>
      </c>
      <c r="L457" t="s">
        <v>78</v>
      </c>
    </row>
    <row r="458" spans="1:12">
      <c r="A458">
        <v>7421</v>
      </c>
      <c r="B458" t="s">
        <v>1234</v>
      </c>
      <c r="C458" t="s">
        <v>7364</v>
      </c>
      <c r="D458" t="s">
        <v>11</v>
      </c>
      <c r="E458" s="30">
        <v>30596</v>
      </c>
      <c r="F458" s="30">
        <v>45444</v>
      </c>
      <c r="G458">
        <v>457</v>
      </c>
      <c r="H458">
        <v>7</v>
      </c>
      <c r="I458">
        <v>7</v>
      </c>
      <c r="J458">
        <v>38</v>
      </c>
      <c r="K458" s="30">
        <v>45444</v>
      </c>
      <c r="L458" t="s">
        <v>1235</v>
      </c>
    </row>
    <row r="459" spans="1:12">
      <c r="A459">
        <v>10038</v>
      </c>
      <c r="B459" t="s">
        <v>2519</v>
      </c>
      <c r="C459" t="s">
        <v>7949</v>
      </c>
      <c r="D459" t="s">
        <v>11</v>
      </c>
      <c r="E459" s="30">
        <v>24271</v>
      </c>
      <c r="F459" s="30">
        <v>45444</v>
      </c>
      <c r="G459">
        <v>458</v>
      </c>
      <c r="H459">
        <v>7</v>
      </c>
      <c r="I459">
        <v>7</v>
      </c>
      <c r="J459">
        <v>32</v>
      </c>
      <c r="K459" s="30">
        <v>45444</v>
      </c>
      <c r="L459" t="s">
        <v>336</v>
      </c>
    </row>
    <row r="460" spans="1:12">
      <c r="A460">
        <v>10607</v>
      </c>
      <c r="B460" t="s">
        <v>9395</v>
      </c>
      <c r="C460" t="s">
        <v>6826</v>
      </c>
      <c r="D460" t="s">
        <v>11</v>
      </c>
      <c r="E460" s="30">
        <v>29214</v>
      </c>
      <c r="F460" s="30">
        <v>45444</v>
      </c>
      <c r="G460">
        <v>459</v>
      </c>
      <c r="H460">
        <v>7</v>
      </c>
      <c r="I460">
        <v>7</v>
      </c>
      <c r="J460">
        <v>32</v>
      </c>
      <c r="K460" s="30">
        <v>45444</v>
      </c>
      <c r="L460" t="s">
        <v>12</v>
      </c>
    </row>
    <row r="461" spans="1:12">
      <c r="A461">
        <v>2355</v>
      </c>
      <c r="B461" t="s">
        <v>3943</v>
      </c>
      <c r="C461" t="s">
        <v>8422</v>
      </c>
      <c r="D461" t="s">
        <v>11</v>
      </c>
      <c r="E461" s="30">
        <v>20455</v>
      </c>
      <c r="F461" s="30">
        <v>45444</v>
      </c>
      <c r="G461">
        <v>460</v>
      </c>
      <c r="H461">
        <v>7</v>
      </c>
      <c r="I461">
        <v>7</v>
      </c>
      <c r="J461">
        <v>24</v>
      </c>
      <c r="K461" s="30">
        <v>45444</v>
      </c>
      <c r="L461" t="s">
        <v>12</v>
      </c>
    </row>
    <row r="462" spans="1:12">
      <c r="A462">
        <v>9559</v>
      </c>
      <c r="B462" t="s">
        <v>4110</v>
      </c>
      <c r="C462" t="s">
        <v>6784</v>
      </c>
      <c r="D462" t="s">
        <v>11</v>
      </c>
      <c r="E462" s="30">
        <v>40568</v>
      </c>
      <c r="F462" s="30">
        <v>45444</v>
      </c>
      <c r="G462">
        <v>461</v>
      </c>
      <c r="H462">
        <v>7</v>
      </c>
      <c r="I462">
        <v>7</v>
      </c>
      <c r="J462">
        <v>24</v>
      </c>
      <c r="K462" s="30">
        <v>45444</v>
      </c>
      <c r="L462" t="s">
        <v>246</v>
      </c>
    </row>
    <row r="463" spans="1:12">
      <c r="A463">
        <v>7130</v>
      </c>
      <c r="B463" t="s">
        <v>3616</v>
      </c>
      <c r="C463" t="s">
        <v>3396</v>
      </c>
      <c r="D463" t="s">
        <v>11</v>
      </c>
      <c r="E463" s="30">
        <v>32771</v>
      </c>
      <c r="F463" s="30">
        <v>45444</v>
      </c>
      <c r="G463">
        <v>462</v>
      </c>
      <c r="H463">
        <v>7</v>
      </c>
      <c r="I463">
        <v>7</v>
      </c>
      <c r="J463">
        <v>22</v>
      </c>
      <c r="K463" s="30">
        <v>45444</v>
      </c>
      <c r="L463" t="s">
        <v>741</v>
      </c>
    </row>
    <row r="464" spans="1:12">
      <c r="A464">
        <v>1953</v>
      </c>
      <c r="B464" t="s">
        <v>3769</v>
      </c>
      <c r="C464" t="s">
        <v>8398</v>
      </c>
      <c r="D464" t="s">
        <v>11</v>
      </c>
      <c r="E464" s="30">
        <v>18724</v>
      </c>
      <c r="F464" s="30">
        <v>45444</v>
      </c>
      <c r="G464">
        <v>463</v>
      </c>
      <c r="H464">
        <v>7</v>
      </c>
      <c r="I464">
        <v>7</v>
      </c>
      <c r="J464">
        <v>21</v>
      </c>
      <c r="K464" s="30">
        <v>45444</v>
      </c>
      <c r="L464" t="s">
        <v>689</v>
      </c>
    </row>
    <row r="465" spans="1:12">
      <c r="A465">
        <v>4782</v>
      </c>
      <c r="B465" t="s">
        <v>3855</v>
      </c>
      <c r="C465" t="s">
        <v>8422</v>
      </c>
      <c r="D465" t="s">
        <v>11</v>
      </c>
      <c r="E465" s="30">
        <v>17747</v>
      </c>
      <c r="F465" s="30">
        <v>45444</v>
      </c>
      <c r="G465">
        <v>464</v>
      </c>
      <c r="H465">
        <v>7</v>
      </c>
      <c r="I465">
        <v>7</v>
      </c>
      <c r="J465">
        <v>19</v>
      </c>
      <c r="K465" s="30">
        <v>45444</v>
      </c>
      <c r="L465" t="s">
        <v>12</v>
      </c>
    </row>
    <row r="466" spans="1:12">
      <c r="A466">
        <v>10214</v>
      </c>
      <c r="B466" t="s">
        <v>1407</v>
      </c>
      <c r="C466" t="s">
        <v>7419</v>
      </c>
      <c r="D466" t="s">
        <v>11</v>
      </c>
      <c r="E466" s="30">
        <v>39294</v>
      </c>
      <c r="F466" s="30">
        <v>45444</v>
      </c>
      <c r="G466">
        <v>465</v>
      </c>
      <c r="H466">
        <v>7</v>
      </c>
      <c r="I466">
        <v>7</v>
      </c>
      <c r="J466">
        <v>17</v>
      </c>
      <c r="K466" s="30">
        <v>45444</v>
      </c>
      <c r="L466" t="s">
        <v>9225</v>
      </c>
    </row>
    <row r="467" spans="1:12">
      <c r="A467">
        <v>302</v>
      </c>
      <c r="B467" t="s">
        <v>1506</v>
      </c>
      <c r="C467" t="s">
        <v>6887</v>
      </c>
      <c r="D467" t="s">
        <v>11</v>
      </c>
      <c r="E467" s="30">
        <v>24944</v>
      </c>
      <c r="F467" s="30">
        <v>45444</v>
      </c>
      <c r="G467">
        <v>466</v>
      </c>
      <c r="H467">
        <v>7</v>
      </c>
      <c r="I467">
        <v>7</v>
      </c>
      <c r="J467">
        <v>15</v>
      </c>
      <c r="K467" s="30">
        <v>45444</v>
      </c>
      <c r="L467" t="s">
        <v>89</v>
      </c>
    </row>
    <row r="468" spans="1:12">
      <c r="A468">
        <v>8968</v>
      </c>
      <c r="B468" t="s">
        <v>525</v>
      </c>
      <c r="C468" t="s">
        <v>6789</v>
      </c>
      <c r="D468" t="s">
        <v>11</v>
      </c>
      <c r="E468" s="30">
        <v>31312</v>
      </c>
      <c r="F468" s="30">
        <v>45444</v>
      </c>
      <c r="G468">
        <v>467</v>
      </c>
      <c r="H468">
        <v>7</v>
      </c>
      <c r="I468">
        <v>7</v>
      </c>
      <c r="J468">
        <v>15</v>
      </c>
      <c r="K468" s="30">
        <v>45444</v>
      </c>
      <c r="L468" t="s">
        <v>12</v>
      </c>
    </row>
    <row r="469" spans="1:12">
      <c r="A469">
        <v>10610</v>
      </c>
      <c r="B469" t="s">
        <v>9373</v>
      </c>
      <c r="C469" t="s">
        <v>7338</v>
      </c>
      <c r="D469" t="s">
        <v>11</v>
      </c>
      <c r="E469" s="30">
        <v>31048</v>
      </c>
      <c r="F469" s="30">
        <v>45444</v>
      </c>
      <c r="G469">
        <v>468</v>
      </c>
      <c r="H469">
        <v>7</v>
      </c>
      <c r="I469">
        <v>7</v>
      </c>
      <c r="J469">
        <v>15</v>
      </c>
      <c r="K469" s="30">
        <v>45444</v>
      </c>
      <c r="L469" t="s">
        <v>12</v>
      </c>
    </row>
    <row r="470" spans="1:12">
      <c r="A470">
        <v>10664</v>
      </c>
      <c r="B470" t="s">
        <v>699</v>
      </c>
      <c r="C470" t="s">
        <v>7908</v>
      </c>
      <c r="D470" t="s">
        <v>11</v>
      </c>
      <c r="E470" s="30">
        <v>28525</v>
      </c>
      <c r="F470" s="30">
        <v>45444</v>
      </c>
      <c r="G470">
        <v>469</v>
      </c>
      <c r="H470">
        <v>7</v>
      </c>
      <c r="I470">
        <v>7</v>
      </c>
      <c r="J470">
        <v>13</v>
      </c>
      <c r="K470" s="30">
        <v>45444</v>
      </c>
      <c r="L470" t="s">
        <v>12</v>
      </c>
    </row>
    <row r="471" spans="1:12">
      <c r="A471">
        <v>3103</v>
      </c>
      <c r="B471" t="s">
        <v>2575</v>
      </c>
      <c r="C471" t="s">
        <v>7970</v>
      </c>
      <c r="D471" t="s">
        <v>11</v>
      </c>
      <c r="E471" s="30">
        <v>24650</v>
      </c>
      <c r="F471" s="30">
        <v>45444</v>
      </c>
      <c r="G471">
        <v>470</v>
      </c>
      <c r="H471">
        <v>7</v>
      </c>
      <c r="I471">
        <v>7</v>
      </c>
      <c r="J471">
        <v>12</v>
      </c>
      <c r="K471" s="30">
        <v>45444</v>
      </c>
      <c r="L471" t="s">
        <v>413</v>
      </c>
    </row>
    <row r="472" spans="1:12">
      <c r="A472">
        <v>10703</v>
      </c>
      <c r="B472" t="s">
        <v>9570</v>
      </c>
      <c r="C472" t="s">
        <v>6718</v>
      </c>
      <c r="D472" t="s">
        <v>11</v>
      </c>
      <c r="E472" s="30">
        <v>32044</v>
      </c>
      <c r="F472" s="30">
        <v>45444</v>
      </c>
      <c r="G472">
        <v>471</v>
      </c>
      <c r="H472">
        <v>7</v>
      </c>
      <c r="I472">
        <v>7</v>
      </c>
      <c r="J472">
        <v>10</v>
      </c>
      <c r="K472" s="30">
        <v>45444</v>
      </c>
      <c r="L472" t="s">
        <v>12</v>
      </c>
    </row>
    <row r="473" spans="1:12">
      <c r="A473">
        <v>9632</v>
      </c>
      <c r="B473" t="s">
        <v>2290</v>
      </c>
      <c r="C473" t="s">
        <v>7529</v>
      </c>
      <c r="D473" t="s">
        <v>11</v>
      </c>
      <c r="E473" s="30">
        <v>23380</v>
      </c>
      <c r="F473" s="30">
        <v>45444</v>
      </c>
      <c r="G473">
        <v>472</v>
      </c>
      <c r="H473">
        <v>6</v>
      </c>
      <c r="I473">
        <v>6</v>
      </c>
      <c r="J473">
        <v>44</v>
      </c>
      <c r="K473" s="30">
        <v>45444</v>
      </c>
      <c r="L473" t="s">
        <v>552</v>
      </c>
    </row>
    <row r="474" spans="1:12">
      <c r="A474">
        <v>10451</v>
      </c>
      <c r="B474" t="s">
        <v>9253</v>
      </c>
      <c r="C474" t="s">
        <v>7017</v>
      </c>
      <c r="D474" t="s">
        <v>11</v>
      </c>
      <c r="E474" s="30">
        <v>23991</v>
      </c>
      <c r="F474" s="30">
        <v>45444</v>
      </c>
      <c r="G474">
        <v>473</v>
      </c>
      <c r="H474">
        <v>6</v>
      </c>
      <c r="I474">
        <v>6</v>
      </c>
      <c r="J474">
        <v>40</v>
      </c>
      <c r="K474" s="30">
        <v>45444</v>
      </c>
      <c r="L474" t="s">
        <v>336</v>
      </c>
    </row>
    <row r="475" spans="1:12">
      <c r="A475">
        <v>10087</v>
      </c>
      <c r="B475" t="s">
        <v>5923</v>
      </c>
      <c r="C475" t="s">
        <v>7756</v>
      </c>
      <c r="D475" t="s">
        <v>11</v>
      </c>
      <c r="E475" s="30">
        <v>25881</v>
      </c>
      <c r="F475" s="30">
        <v>45444</v>
      </c>
      <c r="G475">
        <v>474</v>
      </c>
      <c r="H475">
        <v>6</v>
      </c>
      <c r="I475">
        <v>6</v>
      </c>
      <c r="J475">
        <v>39</v>
      </c>
      <c r="K475" s="30">
        <v>45444</v>
      </c>
      <c r="L475" t="s">
        <v>12</v>
      </c>
    </row>
    <row r="476" spans="1:12">
      <c r="A476">
        <v>10210</v>
      </c>
      <c r="B476" t="s">
        <v>366</v>
      </c>
      <c r="C476" t="s">
        <v>6885</v>
      </c>
      <c r="D476" t="s">
        <v>11</v>
      </c>
      <c r="E476" s="30">
        <v>41091</v>
      </c>
      <c r="F476" s="30">
        <v>45444</v>
      </c>
      <c r="G476">
        <v>475</v>
      </c>
      <c r="H476">
        <v>6</v>
      </c>
      <c r="I476">
        <v>6</v>
      </c>
      <c r="J476">
        <v>32</v>
      </c>
      <c r="K476" s="30">
        <v>45444</v>
      </c>
      <c r="L476" t="s">
        <v>367</v>
      </c>
    </row>
    <row r="477" spans="1:12">
      <c r="A477">
        <v>223</v>
      </c>
      <c r="B477" t="s">
        <v>3926</v>
      </c>
      <c r="C477" t="s">
        <v>6752</v>
      </c>
      <c r="D477" t="s">
        <v>11</v>
      </c>
      <c r="E477" s="30">
        <v>21314</v>
      </c>
      <c r="F477" s="30">
        <v>45444</v>
      </c>
      <c r="G477">
        <v>476</v>
      </c>
      <c r="H477">
        <v>6</v>
      </c>
      <c r="I477">
        <v>6</v>
      </c>
      <c r="J477">
        <v>31</v>
      </c>
      <c r="K477" s="30">
        <v>45444</v>
      </c>
      <c r="L477" t="s">
        <v>78</v>
      </c>
    </row>
    <row r="478" spans="1:12">
      <c r="A478">
        <v>9438</v>
      </c>
      <c r="B478" t="s">
        <v>5760</v>
      </c>
      <c r="C478" t="s">
        <v>6888</v>
      </c>
      <c r="D478" t="s">
        <v>11</v>
      </c>
      <c r="E478" s="30">
        <v>40285</v>
      </c>
      <c r="F478" s="30">
        <v>45444</v>
      </c>
      <c r="G478">
        <v>477</v>
      </c>
      <c r="H478">
        <v>6</v>
      </c>
      <c r="I478">
        <v>6</v>
      </c>
      <c r="J478">
        <v>30</v>
      </c>
      <c r="K478" s="30">
        <v>45444</v>
      </c>
      <c r="L478" t="s">
        <v>9225</v>
      </c>
    </row>
    <row r="479" spans="1:12">
      <c r="A479">
        <v>10447</v>
      </c>
      <c r="B479" t="s">
        <v>9310</v>
      </c>
      <c r="C479" t="s">
        <v>9311</v>
      </c>
      <c r="D479" t="s">
        <v>11</v>
      </c>
      <c r="E479" s="30">
        <v>40519</v>
      </c>
      <c r="F479" s="30">
        <v>45444</v>
      </c>
      <c r="G479">
        <v>478</v>
      </c>
      <c r="H479">
        <v>6</v>
      </c>
      <c r="I479">
        <v>6</v>
      </c>
      <c r="J479">
        <v>28</v>
      </c>
      <c r="K479" s="30">
        <v>45444</v>
      </c>
      <c r="L479" t="s">
        <v>186</v>
      </c>
    </row>
    <row r="480" spans="1:12">
      <c r="A480">
        <v>333</v>
      </c>
      <c r="B480" t="s">
        <v>6312</v>
      </c>
      <c r="C480" t="s">
        <v>1541</v>
      </c>
      <c r="D480" t="s">
        <v>11</v>
      </c>
      <c r="E480" s="30">
        <v>15554</v>
      </c>
      <c r="F480" s="30">
        <v>45444</v>
      </c>
      <c r="G480">
        <v>479</v>
      </c>
      <c r="H480">
        <v>6</v>
      </c>
      <c r="I480">
        <v>6</v>
      </c>
      <c r="J480">
        <v>27</v>
      </c>
      <c r="K480" s="30">
        <v>45444</v>
      </c>
      <c r="L480" t="s">
        <v>257</v>
      </c>
    </row>
    <row r="481" spans="1:12">
      <c r="A481">
        <v>5226</v>
      </c>
      <c r="B481" t="s">
        <v>6389</v>
      </c>
      <c r="C481" t="s">
        <v>9130</v>
      </c>
      <c r="D481" t="s">
        <v>11</v>
      </c>
      <c r="E481" s="30">
        <v>26100</v>
      </c>
      <c r="F481" s="30">
        <v>45444</v>
      </c>
      <c r="G481">
        <v>480</v>
      </c>
      <c r="H481">
        <v>6</v>
      </c>
      <c r="I481">
        <v>6</v>
      </c>
      <c r="J481">
        <v>19</v>
      </c>
      <c r="K481" s="30">
        <v>45444</v>
      </c>
      <c r="L481" t="s">
        <v>1127</v>
      </c>
    </row>
    <row r="482" spans="1:12">
      <c r="A482">
        <v>9031</v>
      </c>
      <c r="B482" t="s">
        <v>6166</v>
      </c>
      <c r="C482" t="s">
        <v>6847</v>
      </c>
      <c r="D482" t="s">
        <v>11</v>
      </c>
      <c r="E482" s="30">
        <v>26533</v>
      </c>
      <c r="F482" s="30">
        <v>45444</v>
      </c>
      <c r="G482">
        <v>481</v>
      </c>
      <c r="H482">
        <v>6</v>
      </c>
      <c r="I482">
        <v>6</v>
      </c>
      <c r="J482">
        <v>15</v>
      </c>
      <c r="K482" s="30">
        <v>45444</v>
      </c>
      <c r="L482" t="s">
        <v>12</v>
      </c>
    </row>
    <row r="483" spans="1:12">
      <c r="A483">
        <v>10747</v>
      </c>
      <c r="B483" t="s">
        <v>1728</v>
      </c>
      <c r="C483" t="s">
        <v>6887</v>
      </c>
      <c r="D483" t="s">
        <v>11</v>
      </c>
      <c r="E483" s="30">
        <v>27377</v>
      </c>
      <c r="F483" s="30">
        <v>45444</v>
      </c>
      <c r="G483">
        <v>482</v>
      </c>
      <c r="H483">
        <v>6</v>
      </c>
      <c r="I483">
        <v>6</v>
      </c>
      <c r="J483">
        <v>14</v>
      </c>
      <c r="K483" s="30">
        <v>45444</v>
      </c>
      <c r="L483" t="s">
        <v>12</v>
      </c>
    </row>
    <row r="484" spans="1:12">
      <c r="A484">
        <v>9377</v>
      </c>
      <c r="B484" t="s">
        <v>1944</v>
      </c>
      <c r="C484" t="s">
        <v>7690</v>
      </c>
      <c r="D484" t="s">
        <v>11</v>
      </c>
      <c r="E484" s="30">
        <v>39467</v>
      </c>
      <c r="F484" s="30">
        <v>45444</v>
      </c>
      <c r="G484">
        <v>483</v>
      </c>
      <c r="H484">
        <v>6</v>
      </c>
      <c r="I484">
        <v>6</v>
      </c>
      <c r="J484">
        <v>12</v>
      </c>
      <c r="K484" s="30">
        <v>45444</v>
      </c>
      <c r="L484" t="s">
        <v>246</v>
      </c>
    </row>
    <row r="485" spans="1:12">
      <c r="A485">
        <v>10367</v>
      </c>
      <c r="B485" t="s">
        <v>6144</v>
      </c>
      <c r="C485" t="s">
        <v>479</v>
      </c>
      <c r="D485" t="s">
        <v>11</v>
      </c>
      <c r="E485" s="30">
        <v>1</v>
      </c>
      <c r="F485" s="30">
        <v>45444</v>
      </c>
      <c r="G485">
        <v>484</v>
      </c>
      <c r="H485">
        <v>6</v>
      </c>
      <c r="I485">
        <v>6</v>
      </c>
      <c r="J485">
        <v>12</v>
      </c>
      <c r="K485" s="30">
        <v>45444</v>
      </c>
      <c r="L485" t="s">
        <v>12</v>
      </c>
    </row>
    <row r="486" spans="1:12">
      <c r="A486">
        <v>10017</v>
      </c>
      <c r="B486" t="s">
        <v>5194</v>
      </c>
      <c r="C486" t="s">
        <v>7539</v>
      </c>
      <c r="D486" t="s">
        <v>11</v>
      </c>
      <c r="E486" s="30">
        <v>39273</v>
      </c>
      <c r="F486" s="30">
        <v>45444</v>
      </c>
      <c r="G486">
        <v>485</v>
      </c>
      <c r="H486">
        <v>6</v>
      </c>
      <c r="I486">
        <v>6</v>
      </c>
      <c r="J486">
        <v>10</v>
      </c>
      <c r="K486" s="30">
        <v>45413</v>
      </c>
      <c r="L486" t="s">
        <v>1103</v>
      </c>
    </row>
    <row r="487" spans="1:12">
      <c r="A487">
        <v>10364</v>
      </c>
      <c r="B487" t="s">
        <v>3343</v>
      </c>
      <c r="C487" t="s">
        <v>7029</v>
      </c>
      <c r="D487" t="s">
        <v>11</v>
      </c>
      <c r="E487" s="30">
        <v>27985</v>
      </c>
      <c r="F487" s="30">
        <v>45444</v>
      </c>
      <c r="G487">
        <v>486</v>
      </c>
      <c r="H487">
        <v>5</v>
      </c>
      <c r="I487">
        <v>5</v>
      </c>
      <c r="J487">
        <v>42</v>
      </c>
      <c r="K487" s="30">
        <v>45444</v>
      </c>
      <c r="L487" t="s">
        <v>336</v>
      </c>
    </row>
    <row r="488" spans="1:12">
      <c r="A488">
        <v>10275</v>
      </c>
      <c r="B488" t="s">
        <v>4976</v>
      </c>
      <c r="C488" t="s">
        <v>6971</v>
      </c>
      <c r="D488" t="s">
        <v>11</v>
      </c>
      <c r="E488" s="30">
        <v>41720</v>
      </c>
      <c r="F488" s="30">
        <v>45444</v>
      </c>
      <c r="G488">
        <v>487</v>
      </c>
      <c r="H488">
        <v>5</v>
      </c>
      <c r="I488">
        <v>5</v>
      </c>
      <c r="J488">
        <v>34</v>
      </c>
      <c r="K488" s="30">
        <v>45444</v>
      </c>
      <c r="L488" t="s">
        <v>741</v>
      </c>
    </row>
    <row r="489" spans="1:12">
      <c r="A489">
        <v>9956</v>
      </c>
      <c r="B489" t="s">
        <v>3955</v>
      </c>
      <c r="C489" t="s">
        <v>6795</v>
      </c>
      <c r="D489" t="s">
        <v>11</v>
      </c>
      <c r="E489" s="30">
        <v>38933</v>
      </c>
      <c r="F489" s="30">
        <v>45444</v>
      </c>
      <c r="G489">
        <v>488</v>
      </c>
      <c r="H489">
        <v>5</v>
      </c>
      <c r="I489">
        <v>5</v>
      </c>
      <c r="J489">
        <v>33</v>
      </c>
      <c r="K489" s="30">
        <v>45444</v>
      </c>
      <c r="L489" t="s">
        <v>552</v>
      </c>
    </row>
    <row r="490" spans="1:12">
      <c r="A490">
        <v>10449</v>
      </c>
      <c r="B490" t="s">
        <v>1981</v>
      </c>
      <c r="C490" t="s">
        <v>9254</v>
      </c>
      <c r="D490" t="s">
        <v>11</v>
      </c>
      <c r="E490" s="30">
        <v>27232</v>
      </c>
      <c r="F490" s="30">
        <v>45444</v>
      </c>
      <c r="G490">
        <v>489</v>
      </c>
      <c r="H490">
        <v>5</v>
      </c>
      <c r="I490">
        <v>5</v>
      </c>
      <c r="J490">
        <v>31</v>
      </c>
      <c r="K490" s="30">
        <v>45444</v>
      </c>
      <c r="L490" t="s">
        <v>336</v>
      </c>
    </row>
    <row r="491" spans="1:12">
      <c r="A491">
        <v>10244</v>
      </c>
      <c r="B491" t="s">
        <v>366</v>
      </c>
      <c r="C491" t="s">
        <v>6884</v>
      </c>
      <c r="D491" t="s">
        <v>11</v>
      </c>
      <c r="E491" s="30">
        <v>38663</v>
      </c>
      <c r="F491" s="30">
        <v>45444</v>
      </c>
      <c r="G491">
        <v>490</v>
      </c>
      <c r="H491">
        <v>5</v>
      </c>
      <c r="I491">
        <v>5</v>
      </c>
      <c r="J491">
        <v>18</v>
      </c>
      <c r="K491" s="30">
        <v>45444</v>
      </c>
      <c r="L491" t="s">
        <v>367</v>
      </c>
    </row>
    <row r="492" spans="1:12">
      <c r="A492">
        <v>10067</v>
      </c>
      <c r="B492" t="s">
        <v>2882</v>
      </c>
      <c r="C492" t="s">
        <v>7922</v>
      </c>
      <c r="D492" t="s">
        <v>11</v>
      </c>
      <c r="E492" s="30">
        <v>41024</v>
      </c>
      <c r="F492" s="30">
        <v>45444</v>
      </c>
      <c r="G492">
        <v>491</v>
      </c>
      <c r="H492">
        <v>5</v>
      </c>
      <c r="I492">
        <v>5</v>
      </c>
      <c r="J492">
        <v>16</v>
      </c>
      <c r="K492" s="30">
        <v>45444</v>
      </c>
      <c r="L492" t="s">
        <v>741</v>
      </c>
    </row>
    <row r="493" spans="1:12">
      <c r="A493">
        <v>10391</v>
      </c>
      <c r="B493" t="s">
        <v>2584</v>
      </c>
      <c r="C493" t="s">
        <v>9267</v>
      </c>
      <c r="D493" t="s">
        <v>11</v>
      </c>
      <c r="E493" s="30">
        <v>33478</v>
      </c>
      <c r="F493" s="30">
        <v>45444</v>
      </c>
      <c r="G493">
        <v>492</v>
      </c>
      <c r="H493">
        <v>5</v>
      </c>
      <c r="I493">
        <v>5</v>
      </c>
      <c r="J493">
        <v>16</v>
      </c>
      <c r="K493" s="30">
        <v>45444</v>
      </c>
      <c r="L493" t="s">
        <v>104</v>
      </c>
    </row>
    <row r="494" spans="1:12">
      <c r="A494">
        <v>9917</v>
      </c>
      <c r="B494" t="s">
        <v>1950</v>
      </c>
      <c r="C494" t="s">
        <v>5339</v>
      </c>
      <c r="D494" t="s">
        <v>11</v>
      </c>
      <c r="E494" s="30">
        <v>1</v>
      </c>
      <c r="F494" s="30">
        <v>45444</v>
      </c>
      <c r="G494">
        <v>493</v>
      </c>
      <c r="H494">
        <v>5</v>
      </c>
      <c r="I494">
        <v>5</v>
      </c>
      <c r="J494">
        <v>13</v>
      </c>
      <c r="K494" s="30">
        <v>45444</v>
      </c>
      <c r="L494" t="s">
        <v>12</v>
      </c>
    </row>
    <row r="495" spans="1:12">
      <c r="A495">
        <v>10106</v>
      </c>
      <c r="B495" t="s">
        <v>5372</v>
      </c>
      <c r="C495" t="s">
        <v>7288</v>
      </c>
      <c r="D495" t="s">
        <v>11</v>
      </c>
      <c r="E495" s="30">
        <v>38989</v>
      </c>
      <c r="F495" s="30">
        <v>45444</v>
      </c>
      <c r="G495">
        <v>494</v>
      </c>
      <c r="H495">
        <v>5</v>
      </c>
      <c r="I495">
        <v>5</v>
      </c>
      <c r="J495">
        <v>12</v>
      </c>
      <c r="K495" s="30">
        <v>45444</v>
      </c>
      <c r="L495" t="s">
        <v>336</v>
      </c>
    </row>
    <row r="496" spans="1:12">
      <c r="A496">
        <v>10524</v>
      </c>
      <c r="B496" t="s">
        <v>9233</v>
      </c>
      <c r="C496" t="s">
        <v>6887</v>
      </c>
      <c r="D496" t="s">
        <v>11</v>
      </c>
      <c r="E496" s="30">
        <v>36021</v>
      </c>
      <c r="F496" s="30">
        <v>45444</v>
      </c>
      <c r="G496">
        <v>495</v>
      </c>
      <c r="H496">
        <v>5</v>
      </c>
      <c r="I496">
        <v>5</v>
      </c>
      <c r="J496">
        <v>11</v>
      </c>
      <c r="K496" s="30">
        <v>45444</v>
      </c>
      <c r="L496" t="s">
        <v>12</v>
      </c>
    </row>
    <row r="497" spans="1:12">
      <c r="A497">
        <v>7372</v>
      </c>
      <c r="B497" t="s">
        <v>2890</v>
      </c>
      <c r="C497" t="s">
        <v>8074</v>
      </c>
      <c r="D497" t="s">
        <v>11</v>
      </c>
      <c r="E497" s="30">
        <v>37472</v>
      </c>
      <c r="F497" s="30">
        <v>45444</v>
      </c>
      <c r="G497">
        <v>496</v>
      </c>
      <c r="H497">
        <v>5</v>
      </c>
      <c r="I497">
        <v>5</v>
      </c>
      <c r="J497">
        <v>10</v>
      </c>
      <c r="K497" s="30">
        <v>45444</v>
      </c>
      <c r="L497" t="s">
        <v>234</v>
      </c>
    </row>
    <row r="498" spans="1:12">
      <c r="A498">
        <v>7479</v>
      </c>
      <c r="B498" t="s">
        <v>3638</v>
      </c>
      <c r="C498" t="s">
        <v>6776</v>
      </c>
      <c r="D498" t="s">
        <v>11</v>
      </c>
      <c r="E498" s="30">
        <v>26701</v>
      </c>
      <c r="F498" s="30">
        <v>45444</v>
      </c>
      <c r="G498">
        <v>497</v>
      </c>
      <c r="H498">
        <v>5</v>
      </c>
      <c r="I498">
        <v>5</v>
      </c>
      <c r="J498">
        <v>10</v>
      </c>
      <c r="K498" s="30">
        <v>45383</v>
      </c>
      <c r="L498" t="s">
        <v>186</v>
      </c>
    </row>
    <row r="499" spans="1:12">
      <c r="A499">
        <v>6070</v>
      </c>
      <c r="B499" t="s">
        <v>3682</v>
      </c>
      <c r="C499" t="s">
        <v>3681</v>
      </c>
      <c r="D499" t="s">
        <v>11</v>
      </c>
      <c r="E499" s="30">
        <v>36304</v>
      </c>
      <c r="F499" s="30">
        <v>45444</v>
      </c>
      <c r="G499">
        <v>498</v>
      </c>
      <c r="H499">
        <v>5</v>
      </c>
      <c r="I499">
        <v>5</v>
      </c>
      <c r="J499">
        <v>4</v>
      </c>
      <c r="K499" s="30">
        <v>45413</v>
      </c>
      <c r="L499" t="s">
        <v>12</v>
      </c>
    </row>
    <row r="500" spans="1:12">
      <c r="A500">
        <v>9687</v>
      </c>
      <c r="B500" t="s">
        <v>412</v>
      </c>
      <c r="C500" t="s">
        <v>6816</v>
      </c>
      <c r="D500" t="s">
        <v>11</v>
      </c>
      <c r="E500" s="30">
        <v>25538</v>
      </c>
      <c r="F500" s="30">
        <v>45444</v>
      </c>
      <c r="G500">
        <v>499</v>
      </c>
      <c r="H500">
        <v>4</v>
      </c>
      <c r="I500">
        <v>4</v>
      </c>
      <c r="J500">
        <v>47</v>
      </c>
      <c r="K500" s="30">
        <v>45444</v>
      </c>
      <c r="L500" t="s">
        <v>78</v>
      </c>
    </row>
    <row r="501" spans="1:12">
      <c r="A501">
        <v>8979</v>
      </c>
      <c r="B501" t="s">
        <v>6484</v>
      </c>
      <c r="C501" t="s">
        <v>7015</v>
      </c>
      <c r="D501" t="s">
        <v>11</v>
      </c>
      <c r="E501" s="30">
        <v>20975</v>
      </c>
      <c r="F501" s="30">
        <v>45444</v>
      </c>
      <c r="G501">
        <v>500</v>
      </c>
      <c r="H501">
        <v>4</v>
      </c>
      <c r="I501">
        <v>4</v>
      </c>
      <c r="J501">
        <v>38</v>
      </c>
      <c r="K501" s="30">
        <v>45444</v>
      </c>
      <c r="L501" t="s">
        <v>12</v>
      </c>
    </row>
    <row r="502" spans="1:12">
      <c r="A502">
        <v>10193</v>
      </c>
      <c r="B502" t="s">
        <v>1543</v>
      </c>
      <c r="C502" t="s">
        <v>531</v>
      </c>
      <c r="D502" t="s">
        <v>11</v>
      </c>
      <c r="E502" s="30">
        <v>41276</v>
      </c>
      <c r="F502" s="30">
        <v>45444</v>
      </c>
      <c r="G502">
        <v>501</v>
      </c>
      <c r="H502">
        <v>4</v>
      </c>
      <c r="I502">
        <v>4</v>
      </c>
      <c r="J502">
        <v>36</v>
      </c>
      <c r="K502" s="30">
        <v>45444</v>
      </c>
      <c r="L502" t="s">
        <v>97</v>
      </c>
    </row>
    <row r="503" spans="1:12">
      <c r="A503">
        <v>9627</v>
      </c>
      <c r="B503" t="s">
        <v>3435</v>
      </c>
      <c r="C503" t="s">
        <v>7167</v>
      </c>
      <c r="D503" t="s">
        <v>11</v>
      </c>
      <c r="E503" s="30">
        <v>40502</v>
      </c>
      <c r="F503" s="30">
        <v>45444</v>
      </c>
      <c r="G503">
        <v>502</v>
      </c>
      <c r="H503">
        <v>4</v>
      </c>
      <c r="I503">
        <v>4</v>
      </c>
      <c r="J503">
        <v>32</v>
      </c>
      <c r="K503" s="30">
        <v>45444</v>
      </c>
      <c r="L503" t="s">
        <v>367</v>
      </c>
    </row>
    <row r="504" spans="1:12">
      <c r="A504">
        <v>10349</v>
      </c>
      <c r="B504" t="s">
        <v>5148</v>
      </c>
      <c r="C504" t="s">
        <v>3528</v>
      </c>
      <c r="D504" t="s">
        <v>11</v>
      </c>
      <c r="E504" s="30">
        <v>40759</v>
      </c>
      <c r="F504" s="30">
        <v>45444</v>
      </c>
      <c r="G504">
        <v>503</v>
      </c>
      <c r="H504">
        <v>4</v>
      </c>
      <c r="I504">
        <v>4</v>
      </c>
      <c r="J504">
        <v>32</v>
      </c>
      <c r="K504" s="30">
        <v>45444</v>
      </c>
      <c r="L504" t="s">
        <v>336</v>
      </c>
    </row>
    <row r="505" spans="1:12">
      <c r="A505">
        <v>3451</v>
      </c>
      <c r="B505" t="s">
        <v>4966</v>
      </c>
      <c r="C505" t="s">
        <v>6767</v>
      </c>
      <c r="D505" t="s">
        <v>11</v>
      </c>
      <c r="E505" s="30">
        <v>18568</v>
      </c>
      <c r="F505" s="30">
        <v>45444</v>
      </c>
      <c r="G505">
        <v>504</v>
      </c>
      <c r="H505">
        <v>4</v>
      </c>
      <c r="I505">
        <v>4</v>
      </c>
      <c r="J505">
        <v>31</v>
      </c>
      <c r="K505" s="30">
        <v>45444</v>
      </c>
      <c r="L505" t="s">
        <v>1163</v>
      </c>
    </row>
    <row r="506" spans="1:12">
      <c r="A506">
        <v>10369</v>
      </c>
      <c r="B506" t="s">
        <v>6470</v>
      </c>
      <c r="C506" t="s">
        <v>6748</v>
      </c>
      <c r="D506" t="s">
        <v>11</v>
      </c>
      <c r="E506" s="30">
        <v>1</v>
      </c>
      <c r="F506" s="30">
        <v>45444</v>
      </c>
      <c r="G506">
        <v>505</v>
      </c>
      <c r="H506">
        <v>4</v>
      </c>
      <c r="I506">
        <v>4</v>
      </c>
      <c r="J506">
        <v>29</v>
      </c>
      <c r="K506" s="30">
        <v>45444</v>
      </c>
      <c r="L506" t="s">
        <v>12</v>
      </c>
    </row>
    <row r="507" spans="1:12">
      <c r="A507">
        <v>10459</v>
      </c>
      <c r="B507" t="s">
        <v>9334</v>
      </c>
      <c r="C507" t="s">
        <v>9335</v>
      </c>
      <c r="D507" t="s">
        <v>11</v>
      </c>
      <c r="E507" s="30">
        <v>40669</v>
      </c>
      <c r="F507" s="30">
        <v>45444</v>
      </c>
      <c r="G507">
        <v>506</v>
      </c>
      <c r="H507">
        <v>4</v>
      </c>
      <c r="I507">
        <v>4</v>
      </c>
      <c r="J507">
        <v>29</v>
      </c>
      <c r="K507" s="30">
        <v>45444</v>
      </c>
      <c r="L507" t="s">
        <v>12</v>
      </c>
    </row>
    <row r="508" spans="1:12">
      <c r="A508">
        <v>7719</v>
      </c>
      <c r="B508" t="s">
        <v>2008</v>
      </c>
      <c r="C508" t="s">
        <v>7280</v>
      </c>
      <c r="D508" t="s">
        <v>11</v>
      </c>
      <c r="E508" s="30">
        <v>25204</v>
      </c>
      <c r="F508" s="30">
        <v>45444</v>
      </c>
      <c r="G508">
        <v>507</v>
      </c>
      <c r="H508">
        <v>4</v>
      </c>
      <c r="I508">
        <v>4</v>
      </c>
      <c r="J508">
        <v>28</v>
      </c>
      <c r="K508" s="30">
        <v>45444</v>
      </c>
      <c r="L508" t="s">
        <v>12</v>
      </c>
    </row>
    <row r="509" spans="1:12">
      <c r="A509">
        <v>7391</v>
      </c>
      <c r="B509" t="s">
        <v>2092</v>
      </c>
      <c r="C509" t="s">
        <v>6819</v>
      </c>
      <c r="D509" t="s">
        <v>11</v>
      </c>
      <c r="E509" s="30">
        <v>18920</v>
      </c>
      <c r="F509" s="30">
        <v>45444</v>
      </c>
      <c r="G509">
        <v>508</v>
      </c>
      <c r="H509">
        <v>4</v>
      </c>
      <c r="I509">
        <v>4</v>
      </c>
      <c r="J509">
        <v>27</v>
      </c>
      <c r="K509" s="30">
        <v>45444</v>
      </c>
      <c r="L509" t="s">
        <v>552</v>
      </c>
    </row>
    <row r="510" spans="1:12">
      <c r="A510">
        <v>8098</v>
      </c>
      <c r="B510" t="s">
        <v>379</v>
      </c>
      <c r="C510" t="s">
        <v>6895</v>
      </c>
      <c r="D510" t="s">
        <v>11</v>
      </c>
      <c r="E510" s="30">
        <v>20877</v>
      </c>
      <c r="F510" s="30">
        <v>45444</v>
      </c>
      <c r="G510">
        <v>509</v>
      </c>
      <c r="H510">
        <v>4</v>
      </c>
      <c r="I510">
        <v>4</v>
      </c>
      <c r="J510">
        <v>27</v>
      </c>
      <c r="K510" s="30">
        <v>45444</v>
      </c>
      <c r="L510" t="s">
        <v>12</v>
      </c>
    </row>
    <row r="511" spans="1:12">
      <c r="A511">
        <v>8299</v>
      </c>
      <c r="B511" t="s">
        <v>5945</v>
      </c>
      <c r="C511" t="s">
        <v>9026</v>
      </c>
      <c r="D511" t="s">
        <v>11</v>
      </c>
      <c r="E511" s="30">
        <v>18227</v>
      </c>
      <c r="F511" s="30">
        <v>45444</v>
      </c>
      <c r="G511">
        <v>510</v>
      </c>
      <c r="H511">
        <v>4</v>
      </c>
      <c r="I511">
        <v>4</v>
      </c>
      <c r="J511">
        <v>27</v>
      </c>
      <c r="K511" s="30">
        <v>45444</v>
      </c>
      <c r="L511" t="s">
        <v>336</v>
      </c>
    </row>
    <row r="512" spans="1:12">
      <c r="A512">
        <v>10039</v>
      </c>
      <c r="B512" t="s">
        <v>3643</v>
      </c>
      <c r="C512" t="s">
        <v>6046</v>
      </c>
      <c r="D512" t="s">
        <v>11</v>
      </c>
      <c r="E512" s="30">
        <v>25538</v>
      </c>
      <c r="F512" s="30">
        <v>45444</v>
      </c>
      <c r="G512">
        <v>511</v>
      </c>
      <c r="H512">
        <v>4</v>
      </c>
      <c r="I512">
        <v>4</v>
      </c>
      <c r="J512">
        <v>25</v>
      </c>
      <c r="K512" s="30">
        <v>45444</v>
      </c>
      <c r="L512" t="s">
        <v>336</v>
      </c>
    </row>
    <row r="513" spans="1:12">
      <c r="A513">
        <v>10347</v>
      </c>
      <c r="B513" t="s">
        <v>4478</v>
      </c>
      <c r="C513" t="s">
        <v>7094</v>
      </c>
      <c r="D513" t="s">
        <v>11</v>
      </c>
      <c r="E513" s="30">
        <v>40933</v>
      </c>
      <c r="F513" s="30">
        <v>45444</v>
      </c>
      <c r="G513">
        <v>512</v>
      </c>
      <c r="H513">
        <v>4</v>
      </c>
      <c r="I513">
        <v>4</v>
      </c>
      <c r="J513">
        <v>25</v>
      </c>
      <c r="K513" s="30">
        <v>45444</v>
      </c>
      <c r="L513" t="s">
        <v>9225</v>
      </c>
    </row>
    <row r="514" spans="1:12">
      <c r="A514">
        <v>10644</v>
      </c>
      <c r="B514" t="s">
        <v>6289</v>
      </c>
      <c r="C514" t="s">
        <v>7172</v>
      </c>
      <c r="D514" t="s">
        <v>11</v>
      </c>
      <c r="E514" s="30">
        <v>34261</v>
      </c>
      <c r="F514" s="30">
        <v>45444</v>
      </c>
      <c r="G514">
        <v>513</v>
      </c>
      <c r="H514">
        <v>4</v>
      </c>
      <c r="I514">
        <v>4</v>
      </c>
      <c r="J514">
        <v>24</v>
      </c>
      <c r="K514" s="30">
        <v>45444</v>
      </c>
      <c r="L514" t="s">
        <v>12</v>
      </c>
    </row>
    <row r="515" spans="1:12">
      <c r="A515">
        <v>2384</v>
      </c>
      <c r="B515" t="s">
        <v>415</v>
      </c>
      <c r="C515" t="s">
        <v>6919</v>
      </c>
      <c r="D515" t="s">
        <v>11</v>
      </c>
      <c r="E515" s="30">
        <v>17895</v>
      </c>
      <c r="F515" s="30">
        <v>45444</v>
      </c>
      <c r="G515">
        <v>514</v>
      </c>
      <c r="H515">
        <v>4</v>
      </c>
      <c r="I515">
        <v>4</v>
      </c>
      <c r="J515">
        <v>23</v>
      </c>
      <c r="K515" s="30">
        <v>45444</v>
      </c>
      <c r="L515" t="s">
        <v>12</v>
      </c>
    </row>
    <row r="516" spans="1:12">
      <c r="A516">
        <v>161</v>
      </c>
      <c r="B516" t="s">
        <v>6148</v>
      </c>
      <c r="C516" t="s">
        <v>6847</v>
      </c>
      <c r="D516" t="s">
        <v>11</v>
      </c>
      <c r="E516" s="30">
        <v>18896</v>
      </c>
      <c r="F516" s="30">
        <v>45444</v>
      </c>
      <c r="G516">
        <v>515</v>
      </c>
      <c r="H516">
        <v>4</v>
      </c>
      <c r="I516">
        <v>4</v>
      </c>
      <c r="J516">
        <v>22</v>
      </c>
      <c r="K516" s="30">
        <v>45444</v>
      </c>
      <c r="L516" t="s">
        <v>21</v>
      </c>
    </row>
    <row r="517" spans="1:12">
      <c r="A517">
        <v>10020</v>
      </c>
      <c r="B517" t="s">
        <v>4072</v>
      </c>
      <c r="C517" t="s">
        <v>8504</v>
      </c>
      <c r="D517" t="s">
        <v>11</v>
      </c>
      <c r="E517" s="30">
        <v>23427</v>
      </c>
      <c r="F517" s="30">
        <v>45444</v>
      </c>
      <c r="G517">
        <v>516</v>
      </c>
      <c r="H517">
        <v>4</v>
      </c>
      <c r="I517">
        <v>4</v>
      </c>
      <c r="J517">
        <v>22</v>
      </c>
      <c r="K517" s="30">
        <v>45444</v>
      </c>
      <c r="L517" t="s">
        <v>336</v>
      </c>
    </row>
    <row r="518" spans="1:12">
      <c r="A518">
        <v>9933</v>
      </c>
      <c r="B518" t="s">
        <v>3778</v>
      </c>
      <c r="C518" t="s">
        <v>6938</v>
      </c>
      <c r="D518" t="s">
        <v>11</v>
      </c>
      <c r="E518" s="30">
        <v>39831</v>
      </c>
      <c r="F518" s="30">
        <v>45444</v>
      </c>
      <c r="G518">
        <v>517</v>
      </c>
      <c r="H518">
        <v>4</v>
      </c>
      <c r="I518">
        <v>4</v>
      </c>
      <c r="J518">
        <v>19</v>
      </c>
      <c r="K518" s="30">
        <v>45444</v>
      </c>
      <c r="L518" t="s">
        <v>1103</v>
      </c>
    </row>
    <row r="519" spans="1:12">
      <c r="A519">
        <v>10185</v>
      </c>
      <c r="B519" t="s">
        <v>3889</v>
      </c>
      <c r="C519" t="s">
        <v>7348</v>
      </c>
      <c r="D519" t="s">
        <v>11</v>
      </c>
      <c r="E519" s="30">
        <v>41241</v>
      </c>
      <c r="F519" s="30">
        <v>45444</v>
      </c>
      <c r="G519">
        <v>518</v>
      </c>
      <c r="H519">
        <v>4</v>
      </c>
      <c r="I519">
        <v>4</v>
      </c>
      <c r="J519">
        <v>19</v>
      </c>
      <c r="K519" s="30">
        <v>45444</v>
      </c>
      <c r="L519" t="s">
        <v>97</v>
      </c>
    </row>
    <row r="520" spans="1:12">
      <c r="A520">
        <v>3721</v>
      </c>
      <c r="B520" t="s">
        <v>3364</v>
      </c>
      <c r="C520" t="s">
        <v>6320</v>
      </c>
      <c r="D520" t="s">
        <v>11</v>
      </c>
      <c r="E520" s="30">
        <v>20423</v>
      </c>
      <c r="F520" s="30">
        <v>45444</v>
      </c>
      <c r="G520">
        <v>519</v>
      </c>
      <c r="H520">
        <v>4</v>
      </c>
      <c r="I520">
        <v>4</v>
      </c>
      <c r="J520">
        <v>17</v>
      </c>
      <c r="K520" s="30">
        <v>45444</v>
      </c>
      <c r="L520" t="s">
        <v>1163</v>
      </c>
    </row>
    <row r="521" spans="1:12">
      <c r="A521">
        <v>10032</v>
      </c>
      <c r="B521" t="s">
        <v>6580</v>
      </c>
      <c r="C521" t="s">
        <v>7287</v>
      </c>
      <c r="D521" t="s">
        <v>11</v>
      </c>
      <c r="E521" s="30">
        <v>30004</v>
      </c>
      <c r="F521" s="30">
        <v>45444</v>
      </c>
      <c r="G521">
        <v>520</v>
      </c>
      <c r="H521">
        <v>4</v>
      </c>
      <c r="I521">
        <v>4</v>
      </c>
      <c r="J521">
        <v>17</v>
      </c>
      <c r="K521" s="30">
        <v>45444</v>
      </c>
      <c r="L521" t="s">
        <v>78</v>
      </c>
    </row>
    <row r="522" spans="1:12">
      <c r="A522">
        <v>10108</v>
      </c>
      <c r="B522" t="s">
        <v>3002</v>
      </c>
      <c r="C522" t="s">
        <v>8060</v>
      </c>
      <c r="D522" t="s">
        <v>11</v>
      </c>
      <c r="E522" s="30">
        <v>40234</v>
      </c>
      <c r="F522" s="30">
        <v>45444</v>
      </c>
      <c r="G522">
        <v>521</v>
      </c>
      <c r="H522">
        <v>4</v>
      </c>
      <c r="I522">
        <v>4</v>
      </c>
      <c r="J522">
        <v>14</v>
      </c>
      <c r="K522" s="30">
        <v>45444</v>
      </c>
      <c r="L522" t="s">
        <v>257</v>
      </c>
    </row>
    <row r="523" spans="1:12">
      <c r="A523">
        <v>7399</v>
      </c>
      <c r="B523" t="s">
        <v>4735</v>
      </c>
      <c r="C523" t="s">
        <v>5980</v>
      </c>
      <c r="D523" t="s">
        <v>11</v>
      </c>
      <c r="E523" s="30">
        <v>28491</v>
      </c>
      <c r="F523" s="30">
        <v>45444</v>
      </c>
      <c r="G523">
        <v>522</v>
      </c>
      <c r="H523">
        <v>4</v>
      </c>
      <c r="I523">
        <v>4</v>
      </c>
      <c r="J523">
        <v>13</v>
      </c>
      <c r="K523" s="30">
        <v>45444</v>
      </c>
      <c r="L523" t="s">
        <v>12</v>
      </c>
    </row>
    <row r="524" spans="1:12">
      <c r="A524">
        <v>10324</v>
      </c>
      <c r="B524" t="s">
        <v>1639</v>
      </c>
      <c r="C524" t="s">
        <v>7538</v>
      </c>
      <c r="D524" t="s">
        <v>11</v>
      </c>
      <c r="E524" s="30">
        <v>1</v>
      </c>
      <c r="F524" s="30">
        <v>45444</v>
      </c>
      <c r="G524">
        <v>523</v>
      </c>
      <c r="H524">
        <v>4</v>
      </c>
      <c r="I524">
        <v>4</v>
      </c>
      <c r="J524">
        <v>12</v>
      </c>
      <c r="K524" s="30">
        <v>45444</v>
      </c>
      <c r="L524" t="s">
        <v>12</v>
      </c>
    </row>
    <row r="525" spans="1:12">
      <c r="A525">
        <v>7193</v>
      </c>
      <c r="B525" t="s">
        <v>3869</v>
      </c>
      <c r="C525" t="s">
        <v>7025</v>
      </c>
      <c r="D525" t="s">
        <v>11</v>
      </c>
      <c r="E525" s="30">
        <v>25274</v>
      </c>
      <c r="F525" s="30">
        <v>45444</v>
      </c>
      <c r="G525">
        <v>524</v>
      </c>
      <c r="H525">
        <v>4</v>
      </c>
      <c r="I525">
        <v>4</v>
      </c>
      <c r="J525">
        <v>10</v>
      </c>
      <c r="K525" s="30">
        <v>45413</v>
      </c>
      <c r="L525" t="s">
        <v>552</v>
      </c>
    </row>
    <row r="526" spans="1:12">
      <c r="A526">
        <v>9455</v>
      </c>
      <c r="B526" t="s">
        <v>2259</v>
      </c>
      <c r="C526" t="s">
        <v>6770</v>
      </c>
      <c r="D526" t="s">
        <v>11</v>
      </c>
      <c r="E526" s="30">
        <v>39999</v>
      </c>
      <c r="F526" s="30">
        <v>45444</v>
      </c>
      <c r="G526">
        <v>525</v>
      </c>
      <c r="H526">
        <v>4</v>
      </c>
      <c r="I526">
        <v>4</v>
      </c>
      <c r="J526">
        <v>10</v>
      </c>
      <c r="K526" s="30">
        <v>45383</v>
      </c>
      <c r="L526" t="s">
        <v>12</v>
      </c>
    </row>
    <row r="527" spans="1:12">
      <c r="A527">
        <v>9995</v>
      </c>
      <c r="B527" t="s">
        <v>4044</v>
      </c>
      <c r="C527" t="s">
        <v>2263</v>
      </c>
      <c r="D527" t="s">
        <v>11</v>
      </c>
      <c r="E527" s="30">
        <v>40423</v>
      </c>
      <c r="F527" s="30">
        <v>45444</v>
      </c>
      <c r="G527">
        <v>526</v>
      </c>
      <c r="H527">
        <v>4</v>
      </c>
      <c r="I527">
        <v>4</v>
      </c>
      <c r="J527">
        <v>10</v>
      </c>
      <c r="K527" s="30">
        <v>45413</v>
      </c>
      <c r="L527" t="s">
        <v>422</v>
      </c>
    </row>
    <row r="528" spans="1:12">
      <c r="A528">
        <v>8753</v>
      </c>
      <c r="B528" t="s">
        <v>1526</v>
      </c>
      <c r="C528" t="s">
        <v>7478</v>
      </c>
      <c r="D528" t="s">
        <v>11</v>
      </c>
      <c r="E528" s="30">
        <v>40043</v>
      </c>
      <c r="F528" s="30">
        <v>45444</v>
      </c>
      <c r="G528">
        <v>527</v>
      </c>
      <c r="H528">
        <v>4</v>
      </c>
      <c r="I528">
        <v>4</v>
      </c>
      <c r="J528">
        <v>8</v>
      </c>
      <c r="K528" s="30">
        <v>45413</v>
      </c>
      <c r="L528" t="s">
        <v>234</v>
      </c>
    </row>
    <row r="529" spans="1:12">
      <c r="A529">
        <v>5604</v>
      </c>
      <c r="B529" t="s">
        <v>4595</v>
      </c>
      <c r="C529" t="s">
        <v>6931</v>
      </c>
      <c r="D529" t="s">
        <v>11</v>
      </c>
      <c r="E529" s="30">
        <v>25358</v>
      </c>
      <c r="F529" s="30">
        <v>45444</v>
      </c>
      <c r="G529">
        <v>528</v>
      </c>
      <c r="H529">
        <v>4</v>
      </c>
      <c r="I529">
        <v>4</v>
      </c>
      <c r="J529">
        <v>4</v>
      </c>
      <c r="K529" s="30">
        <v>45444</v>
      </c>
      <c r="L529" t="s">
        <v>234</v>
      </c>
    </row>
    <row r="530" spans="1:12">
      <c r="A530">
        <v>10124</v>
      </c>
      <c r="B530" t="s">
        <v>2538</v>
      </c>
      <c r="C530" t="s">
        <v>7539</v>
      </c>
      <c r="D530" t="s">
        <v>11</v>
      </c>
      <c r="E530" s="30">
        <v>39600</v>
      </c>
      <c r="F530" s="30">
        <v>45444</v>
      </c>
      <c r="G530">
        <v>529</v>
      </c>
      <c r="H530">
        <v>4</v>
      </c>
      <c r="I530">
        <v>4</v>
      </c>
      <c r="J530">
        <v>1</v>
      </c>
      <c r="K530" s="30">
        <v>45444</v>
      </c>
      <c r="L530" t="s">
        <v>234</v>
      </c>
    </row>
    <row r="531" spans="1:12">
      <c r="A531">
        <v>10639</v>
      </c>
      <c r="B531" t="s">
        <v>9478</v>
      </c>
      <c r="C531" t="s">
        <v>7165</v>
      </c>
      <c r="D531" t="s">
        <v>11</v>
      </c>
      <c r="E531" s="30">
        <v>17786</v>
      </c>
      <c r="F531" s="30">
        <v>45444</v>
      </c>
      <c r="G531">
        <v>530</v>
      </c>
      <c r="H531">
        <v>3</v>
      </c>
      <c r="I531">
        <v>3</v>
      </c>
      <c r="J531">
        <v>39</v>
      </c>
      <c r="K531" s="30">
        <v>45444</v>
      </c>
      <c r="L531" t="s">
        <v>12</v>
      </c>
    </row>
    <row r="532" spans="1:12">
      <c r="A532">
        <v>10057</v>
      </c>
      <c r="B532" t="s">
        <v>3987</v>
      </c>
      <c r="C532" t="s">
        <v>6934</v>
      </c>
      <c r="D532" t="s">
        <v>11</v>
      </c>
      <c r="E532" s="30">
        <v>1</v>
      </c>
      <c r="F532" s="30">
        <v>45444</v>
      </c>
      <c r="G532">
        <v>531</v>
      </c>
      <c r="H532">
        <v>3</v>
      </c>
      <c r="I532">
        <v>3</v>
      </c>
      <c r="J532">
        <v>38</v>
      </c>
      <c r="K532" s="30">
        <v>45444</v>
      </c>
      <c r="L532" t="s">
        <v>12</v>
      </c>
    </row>
    <row r="533" spans="1:12">
      <c r="A533">
        <v>9891</v>
      </c>
      <c r="B533" t="s">
        <v>1105</v>
      </c>
      <c r="C533" t="s">
        <v>7213</v>
      </c>
      <c r="D533" t="s">
        <v>11</v>
      </c>
      <c r="E533" s="30">
        <v>41425</v>
      </c>
      <c r="F533" s="30">
        <v>45444</v>
      </c>
      <c r="G533">
        <v>532</v>
      </c>
      <c r="H533">
        <v>3</v>
      </c>
      <c r="I533">
        <v>3</v>
      </c>
      <c r="J533">
        <v>36</v>
      </c>
      <c r="K533" s="30">
        <v>45444</v>
      </c>
      <c r="L533" t="s">
        <v>336</v>
      </c>
    </row>
    <row r="534" spans="1:12">
      <c r="A534">
        <v>9943</v>
      </c>
      <c r="B534" t="s">
        <v>4014</v>
      </c>
      <c r="C534" t="s">
        <v>8483</v>
      </c>
      <c r="D534" t="s">
        <v>11</v>
      </c>
      <c r="E534" s="30">
        <v>40856</v>
      </c>
      <c r="F534" s="30">
        <v>45444</v>
      </c>
      <c r="G534">
        <v>533</v>
      </c>
      <c r="H534">
        <v>3</v>
      </c>
      <c r="I534">
        <v>3</v>
      </c>
      <c r="J534">
        <v>36</v>
      </c>
      <c r="K534" s="30">
        <v>45444</v>
      </c>
      <c r="L534" t="s">
        <v>89</v>
      </c>
    </row>
    <row r="535" spans="1:12">
      <c r="A535">
        <v>10411</v>
      </c>
      <c r="B535" t="s">
        <v>5491</v>
      </c>
      <c r="C535" t="s">
        <v>7010</v>
      </c>
      <c r="D535" t="s">
        <v>11</v>
      </c>
      <c r="E535" s="30">
        <v>26246</v>
      </c>
      <c r="F535" s="30">
        <v>45444</v>
      </c>
      <c r="G535">
        <v>534</v>
      </c>
      <c r="H535">
        <v>3</v>
      </c>
      <c r="I535">
        <v>3</v>
      </c>
      <c r="J535">
        <v>35</v>
      </c>
      <c r="K535" s="30">
        <v>45444</v>
      </c>
      <c r="L535" t="s">
        <v>1163</v>
      </c>
    </row>
    <row r="536" spans="1:12">
      <c r="A536">
        <v>10138</v>
      </c>
      <c r="B536" t="s">
        <v>1479</v>
      </c>
      <c r="C536" t="s">
        <v>7449</v>
      </c>
      <c r="D536" t="s">
        <v>11</v>
      </c>
      <c r="E536" s="30">
        <v>40623</v>
      </c>
      <c r="F536" s="30">
        <v>45444</v>
      </c>
      <c r="G536">
        <v>535</v>
      </c>
      <c r="H536">
        <v>3</v>
      </c>
      <c r="I536">
        <v>3</v>
      </c>
      <c r="J536">
        <v>30</v>
      </c>
      <c r="K536" s="30">
        <v>45444</v>
      </c>
      <c r="L536" t="s">
        <v>1103</v>
      </c>
    </row>
    <row r="537" spans="1:12">
      <c r="A537">
        <v>10101</v>
      </c>
      <c r="B537" t="s">
        <v>2249</v>
      </c>
      <c r="C537" t="s">
        <v>7848</v>
      </c>
      <c r="D537" t="s">
        <v>11</v>
      </c>
      <c r="E537" s="30">
        <v>41315</v>
      </c>
      <c r="F537" s="30">
        <v>45444</v>
      </c>
      <c r="G537">
        <v>536</v>
      </c>
      <c r="H537">
        <v>3</v>
      </c>
      <c r="I537">
        <v>3</v>
      </c>
      <c r="J537">
        <v>28</v>
      </c>
      <c r="K537" s="30">
        <v>45444</v>
      </c>
      <c r="L537" t="s">
        <v>21</v>
      </c>
    </row>
    <row r="538" spans="1:12">
      <c r="A538">
        <v>8940</v>
      </c>
      <c r="B538" t="s">
        <v>6451</v>
      </c>
      <c r="C538" t="s">
        <v>7658</v>
      </c>
      <c r="D538" t="s">
        <v>11</v>
      </c>
      <c r="E538" s="30">
        <v>39737</v>
      </c>
      <c r="F538" s="30">
        <v>45444</v>
      </c>
      <c r="G538">
        <v>537</v>
      </c>
      <c r="H538">
        <v>3</v>
      </c>
      <c r="I538">
        <v>3</v>
      </c>
      <c r="J538">
        <v>27</v>
      </c>
      <c r="K538" s="30">
        <v>45444</v>
      </c>
      <c r="L538" t="s">
        <v>158</v>
      </c>
    </row>
    <row r="539" spans="1:12">
      <c r="A539">
        <v>10109</v>
      </c>
      <c r="B539" t="s">
        <v>5484</v>
      </c>
      <c r="C539" t="s">
        <v>8905</v>
      </c>
      <c r="D539" t="s">
        <v>11</v>
      </c>
      <c r="E539" s="30">
        <v>41349</v>
      </c>
      <c r="F539" s="30">
        <v>45444</v>
      </c>
      <c r="G539">
        <v>538</v>
      </c>
      <c r="H539">
        <v>3</v>
      </c>
      <c r="I539">
        <v>3</v>
      </c>
      <c r="J539">
        <v>26</v>
      </c>
      <c r="K539" s="30">
        <v>45444</v>
      </c>
      <c r="L539" t="s">
        <v>158</v>
      </c>
    </row>
    <row r="540" spans="1:12">
      <c r="A540">
        <v>9925</v>
      </c>
      <c r="B540" t="s">
        <v>608</v>
      </c>
      <c r="C540" t="s">
        <v>3510</v>
      </c>
      <c r="D540" t="s">
        <v>11</v>
      </c>
      <c r="E540" s="30">
        <v>40653</v>
      </c>
      <c r="F540" s="30">
        <v>45444</v>
      </c>
      <c r="G540">
        <v>539</v>
      </c>
      <c r="H540">
        <v>3</v>
      </c>
      <c r="I540">
        <v>3</v>
      </c>
      <c r="J540">
        <v>24</v>
      </c>
      <c r="K540" s="30">
        <v>45444</v>
      </c>
      <c r="L540" t="s">
        <v>9225</v>
      </c>
    </row>
    <row r="541" spans="1:12">
      <c r="A541">
        <v>10107</v>
      </c>
      <c r="B541" t="s">
        <v>4186</v>
      </c>
      <c r="C541" t="s">
        <v>7178</v>
      </c>
      <c r="D541" t="s">
        <v>11</v>
      </c>
      <c r="E541" s="30">
        <v>1</v>
      </c>
      <c r="F541" s="30">
        <v>45444</v>
      </c>
      <c r="G541">
        <v>540</v>
      </c>
      <c r="H541">
        <v>3</v>
      </c>
      <c r="I541">
        <v>3</v>
      </c>
      <c r="J541">
        <v>24</v>
      </c>
      <c r="K541" s="30">
        <v>45444</v>
      </c>
      <c r="L541" t="s">
        <v>12</v>
      </c>
    </row>
    <row r="542" spans="1:12">
      <c r="A542">
        <v>10055</v>
      </c>
      <c r="B542" t="s">
        <v>4249</v>
      </c>
      <c r="C542" t="s">
        <v>7927</v>
      </c>
      <c r="D542" t="s">
        <v>11</v>
      </c>
      <c r="E542" s="30">
        <v>1</v>
      </c>
      <c r="F542" s="30">
        <v>45444</v>
      </c>
      <c r="G542">
        <v>541</v>
      </c>
      <c r="H542">
        <v>3</v>
      </c>
      <c r="I542">
        <v>3</v>
      </c>
      <c r="J542">
        <v>21</v>
      </c>
      <c r="K542" s="30">
        <v>45444</v>
      </c>
      <c r="L542" t="s">
        <v>12</v>
      </c>
    </row>
    <row r="543" spans="1:12">
      <c r="A543">
        <v>10160</v>
      </c>
      <c r="B543" t="s">
        <v>5505</v>
      </c>
      <c r="C543" t="s">
        <v>8075</v>
      </c>
      <c r="D543" t="s">
        <v>11</v>
      </c>
      <c r="E543" s="30">
        <v>1</v>
      </c>
      <c r="F543" s="30">
        <v>45444</v>
      </c>
      <c r="G543">
        <v>542</v>
      </c>
      <c r="H543">
        <v>3</v>
      </c>
      <c r="I543">
        <v>3</v>
      </c>
      <c r="J543">
        <v>21</v>
      </c>
      <c r="K543" s="30">
        <v>45444</v>
      </c>
      <c r="L543" t="s">
        <v>12</v>
      </c>
    </row>
    <row r="544" spans="1:12">
      <c r="A544">
        <v>8554</v>
      </c>
      <c r="B544" t="s">
        <v>5243</v>
      </c>
      <c r="C544" t="s">
        <v>7044</v>
      </c>
      <c r="D544" t="s">
        <v>11</v>
      </c>
      <c r="E544" s="30">
        <v>29414</v>
      </c>
      <c r="F544" s="30">
        <v>45444</v>
      </c>
      <c r="G544">
        <v>543</v>
      </c>
      <c r="H544">
        <v>3</v>
      </c>
      <c r="I544">
        <v>3</v>
      </c>
      <c r="J544">
        <v>17</v>
      </c>
      <c r="K544" s="30">
        <v>45444</v>
      </c>
      <c r="L544" t="s">
        <v>1235</v>
      </c>
    </row>
    <row r="545" spans="1:12">
      <c r="A545">
        <v>285</v>
      </c>
      <c r="B545" t="s">
        <v>6573</v>
      </c>
      <c r="C545" t="s">
        <v>7165</v>
      </c>
      <c r="D545" t="s">
        <v>11</v>
      </c>
      <c r="E545" s="30">
        <v>19182</v>
      </c>
      <c r="F545" s="30">
        <v>45444</v>
      </c>
      <c r="G545">
        <v>544</v>
      </c>
      <c r="H545">
        <v>3</v>
      </c>
      <c r="I545">
        <v>3</v>
      </c>
      <c r="J545">
        <v>16</v>
      </c>
      <c r="K545" s="30">
        <v>45444</v>
      </c>
      <c r="L545" t="s">
        <v>246</v>
      </c>
    </row>
    <row r="546" spans="1:12">
      <c r="A546">
        <v>2433</v>
      </c>
      <c r="B546" t="s">
        <v>6111</v>
      </c>
      <c r="C546" t="s">
        <v>3396</v>
      </c>
      <c r="D546" t="s">
        <v>11</v>
      </c>
      <c r="E546" s="30">
        <v>17336</v>
      </c>
      <c r="F546" s="30">
        <v>45444</v>
      </c>
      <c r="G546">
        <v>545</v>
      </c>
      <c r="H546">
        <v>3</v>
      </c>
      <c r="I546">
        <v>3</v>
      </c>
      <c r="J546">
        <v>16</v>
      </c>
      <c r="K546" s="30">
        <v>45444</v>
      </c>
      <c r="L546" t="s">
        <v>413</v>
      </c>
    </row>
    <row r="547" spans="1:12">
      <c r="A547">
        <v>7298</v>
      </c>
      <c r="B547" t="s">
        <v>2832</v>
      </c>
      <c r="C547" t="s">
        <v>6819</v>
      </c>
      <c r="D547" t="s">
        <v>11</v>
      </c>
      <c r="E547" s="30">
        <v>23142</v>
      </c>
      <c r="F547" s="30">
        <v>45444</v>
      </c>
      <c r="G547">
        <v>546</v>
      </c>
      <c r="H547">
        <v>3</v>
      </c>
      <c r="I547">
        <v>3</v>
      </c>
      <c r="J547">
        <v>16</v>
      </c>
      <c r="K547" s="30">
        <v>45444</v>
      </c>
      <c r="L547" t="s">
        <v>174</v>
      </c>
    </row>
    <row r="548" spans="1:12">
      <c r="A548">
        <v>8644</v>
      </c>
      <c r="B548" t="s">
        <v>3727</v>
      </c>
      <c r="C548" t="s">
        <v>8388</v>
      </c>
      <c r="D548" t="s">
        <v>11</v>
      </c>
      <c r="E548" s="30">
        <v>23528</v>
      </c>
      <c r="F548" s="30">
        <v>45444</v>
      </c>
      <c r="G548">
        <v>547</v>
      </c>
      <c r="H548">
        <v>3</v>
      </c>
      <c r="I548">
        <v>3</v>
      </c>
      <c r="J548">
        <v>16</v>
      </c>
      <c r="K548" s="30">
        <v>45444</v>
      </c>
      <c r="L548" t="s">
        <v>9232</v>
      </c>
    </row>
    <row r="549" spans="1:12">
      <c r="A549">
        <v>10200</v>
      </c>
      <c r="B549" t="s">
        <v>2133</v>
      </c>
      <c r="C549" t="s">
        <v>7092</v>
      </c>
      <c r="D549" t="s">
        <v>11</v>
      </c>
      <c r="E549" s="30">
        <v>1</v>
      </c>
      <c r="F549" s="30">
        <v>45444</v>
      </c>
      <c r="G549">
        <v>548</v>
      </c>
      <c r="H549">
        <v>3</v>
      </c>
      <c r="I549">
        <v>3</v>
      </c>
      <c r="J549">
        <v>16</v>
      </c>
      <c r="K549" s="30">
        <v>45444</v>
      </c>
      <c r="L549" t="s">
        <v>12</v>
      </c>
    </row>
    <row r="550" spans="1:12">
      <c r="A550">
        <v>10325</v>
      </c>
      <c r="B550" t="s">
        <v>3083</v>
      </c>
      <c r="C550" t="s">
        <v>7006</v>
      </c>
      <c r="D550" t="s">
        <v>11</v>
      </c>
      <c r="E550" s="30">
        <v>1</v>
      </c>
      <c r="F550" s="30">
        <v>45444</v>
      </c>
      <c r="G550">
        <v>549</v>
      </c>
      <c r="H550">
        <v>3</v>
      </c>
      <c r="I550">
        <v>3</v>
      </c>
      <c r="J550">
        <v>13</v>
      </c>
      <c r="K550" s="30">
        <v>45444</v>
      </c>
      <c r="L550" t="s">
        <v>12</v>
      </c>
    </row>
    <row r="551" spans="1:12">
      <c r="A551">
        <v>9534</v>
      </c>
      <c r="B551" t="s">
        <v>390</v>
      </c>
      <c r="C551" t="s">
        <v>6901</v>
      </c>
      <c r="D551" t="s">
        <v>11</v>
      </c>
      <c r="E551" s="30">
        <v>26006</v>
      </c>
      <c r="F551" s="30">
        <v>45444</v>
      </c>
      <c r="G551">
        <v>550</v>
      </c>
      <c r="H551">
        <v>3</v>
      </c>
      <c r="I551">
        <v>3</v>
      </c>
      <c r="J551">
        <v>10</v>
      </c>
      <c r="K551" s="30">
        <v>45413</v>
      </c>
      <c r="L551" t="s">
        <v>12</v>
      </c>
    </row>
    <row r="552" spans="1:12">
      <c r="A552">
        <v>10743</v>
      </c>
      <c r="B552" t="s">
        <v>2159</v>
      </c>
      <c r="C552" t="s">
        <v>7044</v>
      </c>
      <c r="D552" t="s">
        <v>11</v>
      </c>
      <c r="E552" s="30">
        <v>27568</v>
      </c>
      <c r="F552" s="30">
        <v>45444</v>
      </c>
      <c r="G552">
        <v>551</v>
      </c>
      <c r="H552">
        <v>3</v>
      </c>
      <c r="I552">
        <v>3</v>
      </c>
      <c r="J552">
        <v>8</v>
      </c>
      <c r="K552" s="30">
        <v>45413</v>
      </c>
      <c r="L552" t="s">
        <v>12</v>
      </c>
    </row>
    <row r="553" spans="1:12">
      <c r="A553">
        <v>8726</v>
      </c>
      <c r="B553" t="s">
        <v>1201</v>
      </c>
      <c r="C553" t="s">
        <v>7003</v>
      </c>
      <c r="D553" t="s">
        <v>11</v>
      </c>
      <c r="E553" s="30">
        <v>29308</v>
      </c>
      <c r="F553" s="30">
        <v>45444</v>
      </c>
      <c r="G553">
        <v>552</v>
      </c>
      <c r="H553">
        <v>3</v>
      </c>
      <c r="I553">
        <v>3</v>
      </c>
      <c r="J553">
        <v>5</v>
      </c>
      <c r="K553" s="30">
        <v>45383</v>
      </c>
      <c r="L553" t="s">
        <v>741</v>
      </c>
    </row>
    <row r="554" spans="1:12">
      <c r="A554">
        <v>299</v>
      </c>
      <c r="B554" t="s">
        <v>1521</v>
      </c>
      <c r="C554" t="s">
        <v>7452</v>
      </c>
      <c r="D554" t="s">
        <v>11</v>
      </c>
      <c r="E554" s="30">
        <v>15696</v>
      </c>
      <c r="F554" s="30">
        <v>45444</v>
      </c>
      <c r="G554">
        <v>553</v>
      </c>
      <c r="H554">
        <v>2</v>
      </c>
      <c r="I554">
        <v>2</v>
      </c>
      <c r="J554">
        <v>37</v>
      </c>
      <c r="K554" s="30">
        <v>45444</v>
      </c>
      <c r="L554" t="s">
        <v>1163</v>
      </c>
    </row>
    <row r="555" spans="1:12">
      <c r="A555">
        <v>10019</v>
      </c>
      <c r="B555" t="s">
        <v>5824</v>
      </c>
      <c r="C555" t="s">
        <v>5962</v>
      </c>
      <c r="D555" t="s">
        <v>11</v>
      </c>
      <c r="E555" s="30">
        <v>24207</v>
      </c>
      <c r="F555" s="30">
        <v>45444</v>
      </c>
      <c r="G555">
        <v>554</v>
      </c>
      <c r="H555">
        <v>2</v>
      </c>
      <c r="I555">
        <v>2</v>
      </c>
      <c r="J555">
        <v>37</v>
      </c>
      <c r="K555" s="30">
        <v>45444</v>
      </c>
      <c r="L555" t="s">
        <v>336</v>
      </c>
    </row>
    <row r="556" spans="1:12">
      <c r="A556">
        <v>10203</v>
      </c>
      <c r="B556" t="s">
        <v>96</v>
      </c>
      <c r="C556" t="s">
        <v>6740</v>
      </c>
      <c r="D556" t="s">
        <v>11</v>
      </c>
      <c r="E556" s="30">
        <v>41856</v>
      </c>
      <c r="F556" s="30">
        <v>45444</v>
      </c>
      <c r="G556">
        <v>555</v>
      </c>
      <c r="H556">
        <v>2</v>
      </c>
      <c r="I556">
        <v>2</v>
      </c>
      <c r="J556">
        <v>36</v>
      </c>
      <c r="K556" s="30">
        <v>45444</v>
      </c>
      <c r="L556" t="s">
        <v>97</v>
      </c>
    </row>
    <row r="557" spans="1:12">
      <c r="A557">
        <v>9964</v>
      </c>
      <c r="B557" t="s">
        <v>2120</v>
      </c>
      <c r="C557" t="s">
        <v>7781</v>
      </c>
      <c r="D557" t="s">
        <v>11</v>
      </c>
      <c r="E557" s="30">
        <v>40588</v>
      </c>
      <c r="F557" s="30">
        <v>45444</v>
      </c>
      <c r="G557">
        <v>556</v>
      </c>
      <c r="H557">
        <v>2</v>
      </c>
      <c r="I557">
        <v>2</v>
      </c>
      <c r="J557">
        <v>32</v>
      </c>
      <c r="K557" s="30">
        <v>45444</v>
      </c>
      <c r="L557" t="s">
        <v>290</v>
      </c>
    </row>
    <row r="558" spans="1:12">
      <c r="A558">
        <v>9561</v>
      </c>
      <c r="B558" t="s">
        <v>4157</v>
      </c>
      <c r="C558" t="s">
        <v>8532</v>
      </c>
      <c r="D558" t="s">
        <v>11</v>
      </c>
      <c r="E558" s="30">
        <v>40763</v>
      </c>
      <c r="F558" s="30">
        <v>45444</v>
      </c>
      <c r="G558">
        <v>557</v>
      </c>
      <c r="H558">
        <v>2</v>
      </c>
      <c r="I558">
        <v>2</v>
      </c>
      <c r="J558">
        <v>29</v>
      </c>
      <c r="K558" s="30">
        <v>45444</v>
      </c>
      <c r="L558" t="s">
        <v>246</v>
      </c>
    </row>
    <row r="559" spans="1:12">
      <c r="A559">
        <v>10009</v>
      </c>
      <c r="B559" t="s">
        <v>4739</v>
      </c>
      <c r="C559" t="s">
        <v>7118</v>
      </c>
      <c r="D559" t="s">
        <v>11</v>
      </c>
      <c r="E559" s="30">
        <v>41434</v>
      </c>
      <c r="F559" s="30">
        <v>45444</v>
      </c>
      <c r="G559">
        <v>558</v>
      </c>
      <c r="H559">
        <v>2</v>
      </c>
      <c r="I559">
        <v>2</v>
      </c>
      <c r="J559">
        <v>29</v>
      </c>
      <c r="K559" s="30">
        <v>45444</v>
      </c>
      <c r="L559" t="s">
        <v>257</v>
      </c>
    </row>
    <row r="560" spans="1:12">
      <c r="A560">
        <v>10487</v>
      </c>
      <c r="B560" t="s">
        <v>2759</v>
      </c>
      <c r="C560" t="s">
        <v>2015</v>
      </c>
      <c r="D560" t="s">
        <v>11</v>
      </c>
      <c r="E560" s="30">
        <v>28365</v>
      </c>
      <c r="F560" s="30">
        <v>45444</v>
      </c>
      <c r="G560">
        <v>559</v>
      </c>
      <c r="H560">
        <v>2</v>
      </c>
      <c r="I560">
        <v>2</v>
      </c>
      <c r="J560">
        <v>29</v>
      </c>
      <c r="K560" s="30">
        <v>45444</v>
      </c>
      <c r="L560" t="s">
        <v>12</v>
      </c>
    </row>
    <row r="561" spans="1:12">
      <c r="A561">
        <v>10315</v>
      </c>
      <c r="B561" t="s">
        <v>5700</v>
      </c>
      <c r="C561" t="s">
        <v>3064</v>
      </c>
      <c r="D561" t="s">
        <v>11</v>
      </c>
      <c r="E561" s="30">
        <v>41805</v>
      </c>
      <c r="F561" s="30">
        <v>45444</v>
      </c>
      <c r="G561">
        <v>560</v>
      </c>
      <c r="H561">
        <v>2</v>
      </c>
      <c r="I561">
        <v>2</v>
      </c>
      <c r="J561">
        <v>27</v>
      </c>
      <c r="K561" s="30">
        <v>45444</v>
      </c>
      <c r="L561" t="s">
        <v>174</v>
      </c>
    </row>
    <row r="562" spans="1:12">
      <c r="A562">
        <v>10522</v>
      </c>
      <c r="B562" t="s">
        <v>2174</v>
      </c>
      <c r="C562" t="s">
        <v>5339</v>
      </c>
      <c r="D562" t="s">
        <v>11</v>
      </c>
      <c r="E562" s="30">
        <v>32477</v>
      </c>
      <c r="F562" s="30">
        <v>45444</v>
      </c>
      <c r="G562">
        <v>561</v>
      </c>
      <c r="H562">
        <v>2</v>
      </c>
      <c r="I562">
        <v>2</v>
      </c>
      <c r="J562">
        <v>27</v>
      </c>
      <c r="K562" s="30">
        <v>45444</v>
      </c>
      <c r="L562" t="s">
        <v>552</v>
      </c>
    </row>
    <row r="563" spans="1:12">
      <c r="A563">
        <v>8725</v>
      </c>
      <c r="B563" t="s">
        <v>1519</v>
      </c>
      <c r="C563" t="s">
        <v>6887</v>
      </c>
      <c r="D563" t="s">
        <v>11</v>
      </c>
      <c r="E563" s="30">
        <v>27981</v>
      </c>
      <c r="F563" s="30">
        <v>45444</v>
      </c>
      <c r="G563">
        <v>562</v>
      </c>
      <c r="H563">
        <v>2</v>
      </c>
      <c r="I563">
        <v>2</v>
      </c>
      <c r="J563">
        <v>26</v>
      </c>
      <c r="K563" s="30">
        <v>45444</v>
      </c>
      <c r="L563" t="s">
        <v>12</v>
      </c>
    </row>
    <row r="564" spans="1:12">
      <c r="A564">
        <v>10694</v>
      </c>
      <c r="B564" t="s">
        <v>9549</v>
      </c>
      <c r="C564" t="s">
        <v>9550</v>
      </c>
      <c r="D564" t="s">
        <v>11</v>
      </c>
      <c r="E564" s="30">
        <v>36611</v>
      </c>
      <c r="F564" s="30">
        <v>45444</v>
      </c>
      <c r="G564">
        <v>563</v>
      </c>
      <c r="H564">
        <v>2</v>
      </c>
      <c r="I564">
        <v>2</v>
      </c>
      <c r="J564">
        <v>26</v>
      </c>
      <c r="K564" s="30">
        <v>45444</v>
      </c>
      <c r="L564" t="s">
        <v>12</v>
      </c>
    </row>
    <row r="565" spans="1:12">
      <c r="A565">
        <v>5292</v>
      </c>
      <c r="B565" t="s">
        <v>430</v>
      </c>
      <c r="C565" t="s">
        <v>2036</v>
      </c>
      <c r="D565" t="s">
        <v>11</v>
      </c>
      <c r="E565" s="30">
        <v>19896</v>
      </c>
      <c r="F565" s="30">
        <v>45444</v>
      </c>
      <c r="G565">
        <v>564</v>
      </c>
      <c r="H565">
        <v>2</v>
      </c>
      <c r="I565">
        <v>2</v>
      </c>
      <c r="J565">
        <v>25</v>
      </c>
      <c r="K565" s="30">
        <v>45444</v>
      </c>
      <c r="L565" t="s">
        <v>158</v>
      </c>
    </row>
    <row r="566" spans="1:12">
      <c r="A566">
        <v>10163</v>
      </c>
      <c r="B566" t="s">
        <v>1649</v>
      </c>
      <c r="C566" t="s">
        <v>7542</v>
      </c>
      <c r="D566" t="s">
        <v>11</v>
      </c>
      <c r="E566" s="30">
        <v>27976</v>
      </c>
      <c r="F566" s="30">
        <v>45444</v>
      </c>
      <c r="G566">
        <v>565</v>
      </c>
      <c r="H566">
        <v>2</v>
      </c>
      <c r="I566">
        <v>2</v>
      </c>
      <c r="J566">
        <v>25</v>
      </c>
      <c r="K566" s="30">
        <v>45444</v>
      </c>
      <c r="L566" t="s">
        <v>161</v>
      </c>
    </row>
    <row r="567" spans="1:12">
      <c r="A567">
        <v>9778</v>
      </c>
      <c r="B567" t="s">
        <v>4256</v>
      </c>
      <c r="C567" t="s">
        <v>6747</v>
      </c>
      <c r="D567" t="s">
        <v>11</v>
      </c>
      <c r="E567" s="30">
        <v>41263</v>
      </c>
      <c r="F567" s="30">
        <v>45444</v>
      </c>
      <c r="G567">
        <v>566</v>
      </c>
      <c r="H567">
        <v>2</v>
      </c>
      <c r="I567">
        <v>2</v>
      </c>
      <c r="J567">
        <v>22</v>
      </c>
      <c r="K567" s="30">
        <v>45444</v>
      </c>
      <c r="L567" t="s">
        <v>9225</v>
      </c>
    </row>
    <row r="568" spans="1:12">
      <c r="A568">
        <v>196</v>
      </c>
      <c r="B568" t="s">
        <v>2989</v>
      </c>
      <c r="C568" t="s">
        <v>7716</v>
      </c>
      <c r="D568" t="s">
        <v>11</v>
      </c>
      <c r="E568" s="30">
        <v>17503</v>
      </c>
      <c r="F568" s="30">
        <v>45444</v>
      </c>
      <c r="G568">
        <v>567</v>
      </c>
      <c r="H568">
        <v>2</v>
      </c>
      <c r="I568">
        <v>2</v>
      </c>
      <c r="J568">
        <v>21</v>
      </c>
      <c r="K568" s="30">
        <v>45444</v>
      </c>
      <c r="L568" t="s">
        <v>171</v>
      </c>
    </row>
    <row r="569" spans="1:12">
      <c r="A569">
        <v>10577</v>
      </c>
      <c r="B569" t="s">
        <v>2943</v>
      </c>
      <c r="C569" t="s">
        <v>6760</v>
      </c>
      <c r="D569" t="s">
        <v>11</v>
      </c>
      <c r="E569" s="30">
        <v>40179</v>
      </c>
      <c r="F569" s="30">
        <v>45444</v>
      </c>
      <c r="G569">
        <v>568</v>
      </c>
      <c r="H569">
        <v>2</v>
      </c>
      <c r="I569">
        <v>2</v>
      </c>
      <c r="J569">
        <v>21</v>
      </c>
      <c r="K569" s="30">
        <v>45444</v>
      </c>
      <c r="L569" t="s">
        <v>12</v>
      </c>
    </row>
    <row r="570" spans="1:12">
      <c r="A570">
        <v>10012</v>
      </c>
      <c r="B570" t="s">
        <v>1755</v>
      </c>
      <c r="C570" t="s">
        <v>7609</v>
      </c>
      <c r="D570" t="s">
        <v>11</v>
      </c>
      <c r="E570" s="30">
        <v>40159</v>
      </c>
      <c r="F570" s="30">
        <v>45444</v>
      </c>
      <c r="G570">
        <v>569</v>
      </c>
      <c r="H570">
        <v>2</v>
      </c>
      <c r="I570">
        <v>2</v>
      </c>
      <c r="J570">
        <v>20</v>
      </c>
      <c r="K570" s="30">
        <v>45444</v>
      </c>
      <c r="L570" t="s">
        <v>174</v>
      </c>
    </row>
    <row r="571" spans="1:12">
      <c r="A571">
        <v>9966</v>
      </c>
      <c r="B571" t="s">
        <v>4847</v>
      </c>
      <c r="C571" t="s">
        <v>6795</v>
      </c>
      <c r="D571" t="s">
        <v>11</v>
      </c>
      <c r="E571" s="30">
        <v>39253</v>
      </c>
      <c r="F571" s="30">
        <v>45444</v>
      </c>
      <c r="G571">
        <v>570</v>
      </c>
      <c r="H571">
        <v>2</v>
      </c>
      <c r="I571">
        <v>2</v>
      </c>
      <c r="J571">
        <v>13</v>
      </c>
      <c r="K571" s="30">
        <v>45444</v>
      </c>
      <c r="L571" t="s">
        <v>290</v>
      </c>
    </row>
    <row r="572" spans="1:12">
      <c r="A572">
        <v>4856</v>
      </c>
      <c r="B572" t="s">
        <v>6491</v>
      </c>
      <c r="C572" t="s">
        <v>7005</v>
      </c>
      <c r="D572" t="s">
        <v>11</v>
      </c>
      <c r="E572" s="30">
        <v>21512</v>
      </c>
      <c r="F572" s="30">
        <v>45444</v>
      </c>
      <c r="G572">
        <v>571</v>
      </c>
      <c r="H572">
        <v>2</v>
      </c>
      <c r="I572">
        <v>2</v>
      </c>
      <c r="J572">
        <v>11</v>
      </c>
      <c r="K572" s="30">
        <v>45444</v>
      </c>
      <c r="L572" t="s">
        <v>78</v>
      </c>
    </row>
    <row r="573" spans="1:12">
      <c r="A573">
        <v>9717</v>
      </c>
      <c r="B573" t="s">
        <v>2361</v>
      </c>
      <c r="C573" t="s">
        <v>5339</v>
      </c>
      <c r="D573" t="s">
        <v>11</v>
      </c>
      <c r="E573" s="30">
        <v>39741</v>
      </c>
      <c r="F573" s="30">
        <v>45444</v>
      </c>
      <c r="G573">
        <v>572</v>
      </c>
      <c r="H573">
        <v>2</v>
      </c>
      <c r="I573">
        <v>2</v>
      </c>
      <c r="J573">
        <v>10</v>
      </c>
      <c r="K573" s="30">
        <v>45444</v>
      </c>
      <c r="L573" t="s">
        <v>1103</v>
      </c>
    </row>
    <row r="574" spans="1:12">
      <c r="A574">
        <v>10098</v>
      </c>
      <c r="B574" t="s">
        <v>502</v>
      </c>
      <c r="C574" t="s">
        <v>6982</v>
      </c>
      <c r="D574" t="s">
        <v>11</v>
      </c>
      <c r="E574" s="30">
        <v>39814</v>
      </c>
      <c r="F574" s="30">
        <v>45444</v>
      </c>
      <c r="G574">
        <v>573</v>
      </c>
      <c r="H574">
        <v>2</v>
      </c>
      <c r="I574">
        <v>2</v>
      </c>
      <c r="J574">
        <v>10</v>
      </c>
      <c r="K574" s="30">
        <v>45383</v>
      </c>
      <c r="L574" t="s">
        <v>12</v>
      </c>
    </row>
    <row r="575" spans="1:12">
      <c r="A575">
        <v>10643</v>
      </c>
      <c r="B575" t="s">
        <v>9544</v>
      </c>
      <c r="C575" t="s">
        <v>7662</v>
      </c>
      <c r="D575" t="s">
        <v>11</v>
      </c>
      <c r="E575" s="30">
        <v>39234</v>
      </c>
      <c r="F575" s="30">
        <v>45444</v>
      </c>
      <c r="G575">
        <v>574</v>
      </c>
      <c r="H575">
        <v>2</v>
      </c>
      <c r="I575">
        <v>2</v>
      </c>
      <c r="J575">
        <v>10</v>
      </c>
      <c r="K575" s="30">
        <v>45444</v>
      </c>
      <c r="L575" t="s">
        <v>12</v>
      </c>
    </row>
    <row r="576" spans="1:12">
      <c r="A576">
        <v>8982</v>
      </c>
      <c r="B576" t="s">
        <v>2587</v>
      </c>
      <c r="C576" t="s">
        <v>6722</v>
      </c>
      <c r="D576" t="s">
        <v>11</v>
      </c>
      <c r="E576" s="30">
        <v>23743</v>
      </c>
      <c r="F576" s="30">
        <v>45444</v>
      </c>
      <c r="G576">
        <v>575</v>
      </c>
      <c r="H576">
        <v>2</v>
      </c>
      <c r="I576">
        <v>2</v>
      </c>
      <c r="J576">
        <v>3</v>
      </c>
      <c r="K576" s="30">
        <v>45413</v>
      </c>
      <c r="L576" t="s">
        <v>12</v>
      </c>
    </row>
    <row r="577" spans="1:12">
      <c r="A577">
        <v>10462</v>
      </c>
      <c r="B577" t="s">
        <v>9273</v>
      </c>
      <c r="C577" t="s">
        <v>1981</v>
      </c>
      <c r="D577" t="s">
        <v>11</v>
      </c>
      <c r="E577" s="30">
        <v>40571</v>
      </c>
      <c r="F577" s="30">
        <v>45444</v>
      </c>
      <c r="G577">
        <v>576</v>
      </c>
      <c r="H577">
        <v>1</v>
      </c>
      <c r="I577">
        <v>1</v>
      </c>
      <c r="J577">
        <v>18</v>
      </c>
      <c r="K577" s="30">
        <v>45444</v>
      </c>
      <c r="L577" t="s">
        <v>12</v>
      </c>
    </row>
    <row r="578" spans="1:12">
      <c r="A578">
        <v>10402</v>
      </c>
      <c r="B578" t="s">
        <v>5665</v>
      </c>
      <c r="C578" t="s">
        <v>7094</v>
      </c>
      <c r="D578" t="s">
        <v>11</v>
      </c>
      <c r="E578" s="30">
        <v>39618</v>
      </c>
      <c r="F578" s="30">
        <v>45444</v>
      </c>
      <c r="G578">
        <v>577</v>
      </c>
      <c r="H578">
        <v>1</v>
      </c>
      <c r="I578">
        <v>1</v>
      </c>
      <c r="J578">
        <v>16</v>
      </c>
      <c r="K578" s="30">
        <v>45444</v>
      </c>
      <c r="L578" t="s">
        <v>9225</v>
      </c>
    </row>
    <row r="579" spans="1:12">
      <c r="A579">
        <v>10558</v>
      </c>
      <c r="B579" t="s">
        <v>9281</v>
      </c>
      <c r="C579" t="s">
        <v>6748</v>
      </c>
      <c r="D579" t="s">
        <v>11</v>
      </c>
      <c r="E579" s="30">
        <v>41015</v>
      </c>
      <c r="F579" s="30">
        <v>45444</v>
      </c>
      <c r="G579">
        <v>578</v>
      </c>
      <c r="H579">
        <v>1</v>
      </c>
      <c r="I579">
        <v>1</v>
      </c>
      <c r="J579">
        <v>14</v>
      </c>
      <c r="K579" s="30">
        <v>45444</v>
      </c>
      <c r="L579" t="s">
        <v>9225</v>
      </c>
    </row>
    <row r="580" spans="1:12">
      <c r="A580">
        <v>8412</v>
      </c>
      <c r="B580" t="s">
        <v>4658</v>
      </c>
      <c r="C580" t="s">
        <v>7449</v>
      </c>
      <c r="D580" t="s">
        <v>11</v>
      </c>
      <c r="E580" s="30">
        <v>38253</v>
      </c>
      <c r="F580" s="30">
        <v>45444</v>
      </c>
      <c r="G580">
        <v>579</v>
      </c>
      <c r="H580">
        <v>1</v>
      </c>
      <c r="I580">
        <v>1</v>
      </c>
      <c r="J580">
        <v>12</v>
      </c>
      <c r="K580" s="30">
        <v>45444</v>
      </c>
      <c r="L580" t="s">
        <v>1163</v>
      </c>
    </row>
    <row r="581" spans="1:12">
      <c r="A581">
        <v>9970</v>
      </c>
      <c r="B581" s="45" t="s">
        <v>2267</v>
      </c>
      <c r="C581" s="45" t="s">
        <v>3396</v>
      </c>
      <c r="D581" t="s">
        <v>11</v>
      </c>
      <c r="E581" s="30">
        <v>39688</v>
      </c>
      <c r="F581" s="30">
        <v>45444</v>
      </c>
      <c r="G581">
        <v>580</v>
      </c>
      <c r="H581">
        <v>1</v>
      </c>
      <c r="I581">
        <v>1</v>
      </c>
      <c r="J581">
        <v>11</v>
      </c>
      <c r="K581" s="30">
        <v>45444</v>
      </c>
      <c r="L581" t="s">
        <v>12</v>
      </c>
    </row>
    <row r="582" spans="1:12">
      <c r="A582">
        <v>9348</v>
      </c>
      <c r="B582" s="45" t="s">
        <v>4636</v>
      </c>
      <c r="C582" s="45" t="s">
        <v>7917</v>
      </c>
      <c r="D582" t="s">
        <v>11</v>
      </c>
      <c r="E582" s="30">
        <v>38897</v>
      </c>
      <c r="F582" s="30">
        <v>45444</v>
      </c>
      <c r="G582">
        <v>581</v>
      </c>
      <c r="H582">
        <v>1</v>
      </c>
      <c r="I582">
        <v>1</v>
      </c>
      <c r="J582">
        <v>10</v>
      </c>
      <c r="K582" s="30">
        <v>45383</v>
      </c>
      <c r="L582" t="s">
        <v>186</v>
      </c>
    </row>
    <row r="583" spans="1:12">
      <c r="A583">
        <v>10691</v>
      </c>
      <c r="B583" t="s">
        <v>5149</v>
      </c>
      <c r="C583" t="s">
        <v>3510</v>
      </c>
      <c r="D583" t="s">
        <v>11</v>
      </c>
      <c r="E583" s="30">
        <v>40234</v>
      </c>
      <c r="F583" s="30">
        <v>45444</v>
      </c>
      <c r="G583">
        <v>582</v>
      </c>
      <c r="H583">
        <v>1</v>
      </c>
      <c r="I583">
        <v>1</v>
      </c>
      <c r="J583">
        <v>10</v>
      </c>
      <c r="K583" s="30">
        <v>45413</v>
      </c>
      <c r="L583" t="s">
        <v>12</v>
      </c>
    </row>
    <row r="584" spans="1:12">
      <c r="A584">
        <v>9334</v>
      </c>
      <c r="B584" s="45" t="s">
        <v>3817</v>
      </c>
      <c r="C584" s="45" t="s">
        <v>228</v>
      </c>
      <c r="D584" t="s">
        <v>11</v>
      </c>
      <c r="E584" s="30">
        <v>24592</v>
      </c>
      <c r="F584" s="30">
        <v>45444</v>
      </c>
      <c r="G584">
        <v>583</v>
      </c>
      <c r="H584">
        <v>1</v>
      </c>
      <c r="I584">
        <v>1</v>
      </c>
      <c r="J584">
        <v>7</v>
      </c>
      <c r="K584" s="30">
        <v>45383</v>
      </c>
      <c r="L584" t="s">
        <v>12</v>
      </c>
    </row>
    <row r="585" spans="1:12">
      <c r="A585">
        <v>9641</v>
      </c>
      <c r="B585" t="s">
        <v>2026</v>
      </c>
      <c r="C585" t="s">
        <v>7742</v>
      </c>
      <c r="D585" t="s">
        <v>11</v>
      </c>
      <c r="E585" s="30">
        <v>30368</v>
      </c>
      <c r="F585" s="30">
        <v>45444</v>
      </c>
      <c r="G585">
        <v>584</v>
      </c>
      <c r="H585">
        <v>1</v>
      </c>
      <c r="I585">
        <v>1</v>
      </c>
      <c r="J585">
        <v>1</v>
      </c>
      <c r="K585" s="30">
        <v>45444</v>
      </c>
      <c r="L585" t="s">
        <v>161</v>
      </c>
    </row>
    <row r="586" spans="1:12">
      <c r="A586">
        <v>2796</v>
      </c>
      <c r="B586" t="s">
        <v>1531</v>
      </c>
      <c r="C586" t="s">
        <v>7487</v>
      </c>
      <c r="D586" t="s">
        <v>19</v>
      </c>
      <c r="E586" s="30">
        <v>36168</v>
      </c>
      <c r="F586" s="30">
        <v>45444</v>
      </c>
      <c r="G586">
        <v>1</v>
      </c>
      <c r="H586">
        <v>67</v>
      </c>
      <c r="I586">
        <v>68</v>
      </c>
      <c r="J586">
        <v>21</v>
      </c>
      <c r="K586" s="30">
        <v>45444</v>
      </c>
      <c r="L586" t="s">
        <v>161</v>
      </c>
    </row>
    <row r="587" spans="1:12">
      <c r="A587">
        <v>2755</v>
      </c>
      <c r="B587" t="s">
        <v>640</v>
      </c>
      <c r="C587" t="s">
        <v>7061</v>
      </c>
      <c r="D587" t="s">
        <v>19</v>
      </c>
      <c r="E587" s="30">
        <v>35844</v>
      </c>
      <c r="F587" s="30">
        <v>45444</v>
      </c>
      <c r="G587">
        <v>2</v>
      </c>
      <c r="H587">
        <v>65</v>
      </c>
      <c r="I587">
        <v>72</v>
      </c>
      <c r="J587">
        <v>10</v>
      </c>
      <c r="K587" s="30">
        <v>45383</v>
      </c>
      <c r="L587" t="s">
        <v>161</v>
      </c>
    </row>
    <row r="588" spans="1:12">
      <c r="A588">
        <v>6043</v>
      </c>
      <c r="B588" t="s">
        <v>3206</v>
      </c>
      <c r="C588" t="s">
        <v>6833</v>
      </c>
      <c r="D588" t="s">
        <v>19</v>
      </c>
      <c r="E588" s="30">
        <v>38876</v>
      </c>
      <c r="F588" s="30">
        <v>45444</v>
      </c>
      <c r="G588">
        <v>3</v>
      </c>
      <c r="H588">
        <v>64</v>
      </c>
      <c r="I588">
        <v>64</v>
      </c>
      <c r="J588">
        <v>21</v>
      </c>
      <c r="K588" s="30">
        <v>45444</v>
      </c>
      <c r="L588" t="s">
        <v>9225</v>
      </c>
    </row>
    <row r="589" spans="1:12">
      <c r="A589">
        <v>69</v>
      </c>
      <c r="B589" t="s">
        <v>4118</v>
      </c>
      <c r="C589" t="s">
        <v>7023</v>
      </c>
      <c r="D589" t="s">
        <v>19</v>
      </c>
      <c r="E589" s="30">
        <v>31081</v>
      </c>
      <c r="F589" s="30">
        <v>45444</v>
      </c>
      <c r="G589">
        <v>4</v>
      </c>
      <c r="H589">
        <v>61</v>
      </c>
      <c r="I589">
        <v>66</v>
      </c>
      <c r="J589">
        <v>12</v>
      </c>
      <c r="K589" s="30">
        <v>45444</v>
      </c>
      <c r="L589" t="s">
        <v>174</v>
      </c>
    </row>
    <row r="590" spans="1:12">
      <c r="A590">
        <v>10725</v>
      </c>
      <c r="B590" t="s">
        <v>9571</v>
      </c>
      <c r="C590" t="s">
        <v>9572</v>
      </c>
      <c r="D590" t="s">
        <v>19</v>
      </c>
      <c r="E590" s="30">
        <v>32327</v>
      </c>
      <c r="F590" s="30">
        <v>45444</v>
      </c>
      <c r="G590">
        <v>5</v>
      </c>
      <c r="H590">
        <v>59</v>
      </c>
      <c r="I590">
        <v>71</v>
      </c>
      <c r="J590">
        <v>0</v>
      </c>
      <c r="K590" s="30">
        <v>45444</v>
      </c>
      <c r="L590" t="s">
        <v>12</v>
      </c>
    </row>
    <row r="591" spans="1:12">
      <c r="A591">
        <v>130</v>
      </c>
      <c r="B591" t="s">
        <v>5770</v>
      </c>
      <c r="C591" t="s">
        <v>6744</v>
      </c>
      <c r="D591" t="s">
        <v>19</v>
      </c>
      <c r="E591" s="30">
        <v>30452</v>
      </c>
      <c r="F591" s="30">
        <v>45444</v>
      </c>
      <c r="G591">
        <v>6</v>
      </c>
      <c r="H591">
        <v>56</v>
      </c>
      <c r="I591">
        <v>66</v>
      </c>
      <c r="J591">
        <v>2</v>
      </c>
      <c r="K591" s="30">
        <v>45383</v>
      </c>
      <c r="L591" t="s">
        <v>483</v>
      </c>
    </row>
    <row r="592" spans="1:12">
      <c r="A592">
        <v>3874</v>
      </c>
      <c r="B592" t="s">
        <v>4817</v>
      </c>
      <c r="C592" t="s">
        <v>8723</v>
      </c>
      <c r="D592" t="s">
        <v>19</v>
      </c>
      <c r="E592" s="30">
        <v>37853</v>
      </c>
      <c r="F592" s="30">
        <v>45444</v>
      </c>
      <c r="G592">
        <v>7</v>
      </c>
      <c r="H592">
        <v>55</v>
      </c>
      <c r="I592">
        <v>55</v>
      </c>
      <c r="J592">
        <v>21</v>
      </c>
      <c r="K592" s="30">
        <v>45444</v>
      </c>
      <c r="L592" t="s">
        <v>161</v>
      </c>
    </row>
    <row r="593" spans="1:12">
      <c r="A593">
        <v>4814</v>
      </c>
      <c r="B593" t="s">
        <v>1754</v>
      </c>
      <c r="C593" t="s">
        <v>6974</v>
      </c>
      <c r="D593" t="s">
        <v>19</v>
      </c>
      <c r="E593" s="30">
        <v>37365</v>
      </c>
      <c r="F593" s="30">
        <v>45444</v>
      </c>
      <c r="G593">
        <v>8</v>
      </c>
      <c r="H593">
        <v>53</v>
      </c>
      <c r="I593">
        <v>53</v>
      </c>
      <c r="J593">
        <v>21</v>
      </c>
      <c r="K593" s="30">
        <v>45444</v>
      </c>
      <c r="L593" t="s">
        <v>89</v>
      </c>
    </row>
    <row r="594" spans="1:12">
      <c r="A594">
        <v>54</v>
      </c>
      <c r="B594" t="s">
        <v>2056</v>
      </c>
      <c r="C594" t="s">
        <v>7753</v>
      </c>
      <c r="D594" t="s">
        <v>19</v>
      </c>
      <c r="E594" s="30">
        <v>28526</v>
      </c>
      <c r="F594" s="30">
        <v>45444</v>
      </c>
      <c r="G594">
        <v>9</v>
      </c>
      <c r="H594">
        <v>52</v>
      </c>
      <c r="I594">
        <v>54</v>
      </c>
      <c r="J594">
        <v>14</v>
      </c>
      <c r="K594" s="30">
        <v>45444</v>
      </c>
      <c r="L594" t="s">
        <v>290</v>
      </c>
    </row>
    <row r="595" spans="1:12">
      <c r="A595">
        <v>6110</v>
      </c>
      <c r="B595" t="s">
        <v>3935</v>
      </c>
      <c r="C595" t="s">
        <v>7354</v>
      </c>
      <c r="D595" t="s">
        <v>19</v>
      </c>
      <c r="E595" s="30">
        <v>38493</v>
      </c>
      <c r="F595" s="30">
        <v>45444</v>
      </c>
      <c r="G595">
        <v>10</v>
      </c>
      <c r="H595">
        <v>48</v>
      </c>
      <c r="I595">
        <v>48</v>
      </c>
      <c r="J595">
        <v>25</v>
      </c>
      <c r="K595" s="30">
        <v>45444</v>
      </c>
      <c r="L595" t="s">
        <v>367</v>
      </c>
    </row>
    <row r="596" spans="1:12">
      <c r="A596">
        <v>5361</v>
      </c>
      <c r="B596" t="s">
        <v>3613</v>
      </c>
      <c r="C596" t="s">
        <v>6728</v>
      </c>
      <c r="D596" t="s">
        <v>19</v>
      </c>
      <c r="E596" s="30">
        <v>38077</v>
      </c>
      <c r="F596" s="30">
        <v>45444</v>
      </c>
      <c r="G596">
        <v>11</v>
      </c>
      <c r="H596">
        <v>47</v>
      </c>
      <c r="I596">
        <v>54</v>
      </c>
      <c r="J596">
        <v>5</v>
      </c>
      <c r="K596" s="30">
        <v>45413</v>
      </c>
      <c r="L596" t="s">
        <v>104</v>
      </c>
    </row>
    <row r="597" spans="1:12">
      <c r="A597">
        <v>1405</v>
      </c>
      <c r="B597" t="s">
        <v>6480</v>
      </c>
      <c r="C597" t="s">
        <v>8270</v>
      </c>
      <c r="D597" t="s">
        <v>19</v>
      </c>
      <c r="E597" s="30">
        <v>34945</v>
      </c>
      <c r="F597" s="30">
        <v>45444</v>
      </c>
      <c r="G597">
        <v>12</v>
      </c>
      <c r="H597">
        <v>46</v>
      </c>
      <c r="I597">
        <v>49</v>
      </c>
      <c r="J597">
        <v>10</v>
      </c>
      <c r="K597" s="30">
        <v>45413</v>
      </c>
      <c r="L597" t="s">
        <v>161</v>
      </c>
    </row>
    <row r="598" spans="1:12">
      <c r="A598">
        <v>7923</v>
      </c>
      <c r="B598" t="s">
        <v>193</v>
      </c>
      <c r="C598" t="s">
        <v>6791</v>
      </c>
      <c r="D598" t="s">
        <v>19</v>
      </c>
      <c r="E598" s="30">
        <v>39118</v>
      </c>
      <c r="F598" s="30">
        <v>45444</v>
      </c>
      <c r="G598">
        <v>13</v>
      </c>
      <c r="H598">
        <v>43</v>
      </c>
      <c r="I598">
        <v>43</v>
      </c>
      <c r="J598">
        <v>31</v>
      </c>
      <c r="K598" s="30">
        <v>45444</v>
      </c>
      <c r="L598" t="s">
        <v>9225</v>
      </c>
    </row>
    <row r="599" spans="1:12">
      <c r="A599">
        <v>3732</v>
      </c>
      <c r="B599" t="s">
        <v>481</v>
      </c>
      <c r="C599" t="s">
        <v>6730</v>
      </c>
      <c r="D599" t="s">
        <v>19</v>
      </c>
      <c r="E599" s="30">
        <v>38166</v>
      </c>
      <c r="F599" s="30">
        <v>45444</v>
      </c>
      <c r="G599">
        <v>14</v>
      </c>
      <c r="H599">
        <v>42</v>
      </c>
      <c r="I599">
        <v>42</v>
      </c>
      <c r="J599">
        <v>17</v>
      </c>
      <c r="K599" s="30">
        <v>45444</v>
      </c>
      <c r="L599" t="s">
        <v>483</v>
      </c>
    </row>
    <row r="600" spans="1:12">
      <c r="A600">
        <v>7278</v>
      </c>
      <c r="B600" t="s">
        <v>2913</v>
      </c>
      <c r="C600" t="s">
        <v>6841</v>
      </c>
      <c r="D600" t="s">
        <v>19</v>
      </c>
      <c r="E600" s="30">
        <v>40213</v>
      </c>
      <c r="F600" s="30">
        <v>45444</v>
      </c>
      <c r="G600">
        <v>15</v>
      </c>
      <c r="H600">
        <v>41</v>
      </c>
      <c r="I600">
        <v>41</v>
      </c>
      <c r="J600">
        <v>31</v>
      </c>
      <c r="K600" s="30">
        <v>45444</v>
      </c>
      <c r="L600" t="s">
        <v>21</v>
      </c>
    </row>
    <row r="601" spans="1:12">
      <c r="A601">
        <v>3756</v>
      </c>
      <c r="B601" t="s">
        <v>1316</v>
      </c>
      <c r="C601" t="s">
        <v>7392</v>
      </c>
      <c r="D601" t="s">
        <v>19</v>
      </c>
      <c r="E601" s="30">
        <v>37405</v>
      </c>
      <c r="F601" s="30">
        <v>45444</v>
      </c>
      <c r="G601">
        <v>16</v>
      </c>
      <c r="H601">
        <v>41</v>
      </c>
      <c r="I601">
        <v>41</v>
      </c>
      <c r="J601">
        <v>13</v>
      </c>
      <c r="K601" s="30">
        <v>45444</v>
      </c>
      <c r="L601" t="s">
        <v>174</v>
      </c>
    </row>
    <row r="602" spans="1:12">
      <c r="A602">
        <v>15</v>
      </c>
      <c r="B602" t="s">
        <v>245</v>
      </c>
      <c r="C602" t="s">
        <v>6814</v>
      </c>
      <c r="D602" t="s">
        <v>19</v>
      </c>
      <c r="E602" s="30">
        <v>27889</v>
      </c>
      <c r="F602" s="30">
        <v>45444</v>
      </c>
      <c r="G602">
        <v>17</v>
      </c>
      <c r="H602">
        <v>40</v>
      </c>
      <c r="I602">
        <v>40</v>
      </c>
      <c r="J602">
        <v>22</v>
      </c>
      <c r="K602" s="30">
        <v>45444</v>
      </c>
      <c r="L602" t="s">
        <v>174</v>
      </c>
    </row>
    <row r="603" spans="1:12">
      <c r="A603">
        <v>44</v>
      </c>
      <c r="B603" t="s">
        <v>6458</v>
      </c>
      <c r="C603" t="s">
        <v>4402</v>
      </c>
      <c r="D603" t="s">
        <v>19</v>
      </c>
      <c r="E603" s="30">
        <v>27226</v>
      </c>
      <c r="F603" s="30">
        <v>45444</v>
      </c>
      <c r="G603">
        <v>18</v>
      </c>
      <c r="H603">
        <v>40</v>
      </c>
      <c r="I603">
        <v>40</v>
      </c>
      <c r="J603">
        <v>19</v>
      </c>
      <c r="K603" s="30">
        <v>45444</v>
      </c>
      <c r="L603" t="s">
        <v>174</v>
      </c>
    </row>
    <row r="604" spans="1:12">
      <c r="A604">
        <v>2284</v>
      </c>
      <c r="B604" t="s">
        <v>96</v>
      </c>
      <c r="C604" t="s">
        <v>6741</v>
      </c>
      <c r="D604" t="s">
        <v>19</v>
      </c>
      <c r="E604" s="30">
        <v>34755</v>
      </c>
      <c r="F604" s="30">
        <v>45444</v>
      </c>
      <c r="G604">
        <v>19</v>
      </c>
      <c r="H604">
        <v>39</v>
      </c>
      <c r="I604">
        <v>39</v>
      </c>
      <c r="J604">
        <v>24</v>
      </c>
      <c r="K604" s="30">
        <v>45444</v>
      </c>
      <c r="L604" t="s">
        <v>89</v>
      </c>
    </row>
    <row r="605" spans="1:12">
      <c r="A605">
        <v>8363</v>
      </c>
      <c r="B605" t="s">
        <v>4331</v>
      </c>
      <c r="C605" t="s">
        <v>7174</v>
      </c>
      <c r="D605" t="s">
        <v>19</v>
      </c>
      <c r="E605" s="30">
        <v>39152</v>
      </c>
      <c r="F605" s="30">
        <v>45444</v>
      </c>
      <c r="G605">
        <v>20</v>
      </c>
      <c r="H605">
        <v>37</v>
      </c>
      <c r="I605">
        <v>37</v>
      </c>
      <c r="J605">
        <v>26</v>
      </c>
      <c r="K605" s="30">
        <v>45444</v>
      </c>
      <c r="L605" t="s">
        <v>9225</v>
      </c>
    </row>
    <row r="606" spans="1:12">
      <c r="A606">
        <v>128</v>
      </c>
      <c r="B606" t="s">
        <v>1923</v>
      </c>
      <c r="C606" t="s">
        <v>7678</v>
      </c>
      <c r="D606" t="s">
        <v>19</v>
      </c>
      <c r="E606" s="30">
        <v>23449</v>
      </c>
      <c r="F606" s="30">
        <v>45444</v>
      </c>
      <c r="G606">
        <v>21</v>
      </c>
      <c r="H606">
        <v>36</v>
      </c>
      <c r="I606">
        <v>43</v>
      </c>
      <c r="J606">
        <v>0</v>
      </c>
      <c r="K606" s="30">
        <v>45444</v>
      </c>
      <c r="L606" t="s">
        <v>741</v>
      </c>
    </row>
    <row r="607" spans="1:12">
      <c r="A607">
        <v>10316</v>
      </c>
      <c r="B607" t="s">
        <v>4048</v>
      </c>
      <c r="C607" t="s">
        <v>8498</v>
      </c>
      <c r="D607" t="s">
        <v>19</v>
      </c>
      <c r="E607" s="30">
        <v>32459</v>
      </c>
      <c r="F607" s="30">
        <v>45444</v>
      </c>
      <c r="G607">
        <v>22</v>
      </c>
      <c r="H607">
        <v>36</v>
      </c>
      <c r="I607">
        <v>36</v>
      </c>
      <c r="J607">
        <v>19</v>
      </c>
      <c r="K607" s="30">
        <v>45444</v>
      </c>
      <c r="L607" t="s">
        <v>552</v>
      </c>
    </row>
    <row r="608" spans="1:12">
      <c r="A608">
        <v>91</v>
      </c>
      <c r="B608" t="s">
        <v>5943</v>
      </c>
      <c r="C608" t="s">
        <v>8481</v>
      </c>
      <c r="D608" t="s">
        <v>19</v>
      </c>
      <c r="E608" s="30">
        <v>20619</v>
      </c>
      <c r="F608" s="30">
        <v>45444</v>
      </c>
      <c r="G608">
        <v>23</v>
      </c>
      <c r="H608">
        <v>36</v>
      </c>
      <c r="I608">
        <v>36</v>
      </c>
      <c r="J608">
        <v>16</v>
      </c>
      <c r="K608" s="30">
        <v>45444</v>
      </c>
      <c r="L608" t="s">
        <v>174</v>
      </c>
    </row>
    <row r="609" spans="1:12">
      <c r="A609">
        <v>3677</v>
      </c>
      <c r="B609" t="s">
        <v>5597</v>
      </c>
      <c r="C609" t="s">
        <v>8939</v>
      </c>
      <c r="D609" t="s">
        <v>19</v>
      </c>
      <c r="E609" s="30">
        <v>36885</v>
      </c>
      <c r="F609" s="30">
        <v>45444</v>
      </c>
      <c r="G609">
        <v>24</v>
      </c>
      <c r="H609">
        <v>36</v>
      </c>
      <c r="I609">
        <v>36</v>
      </c>
      <c r="J609">
        <v>14</v>
      </c>
      <c r="K609" s="30">
        <v>45444</v>
      </c>
      <c r="L609" t="s">
        <v>161</v>
      </c>
    </row>
    <row r="610" spans="1:12">
      <c r="A610">
        <v>3722</v>
      </c>
      <c r="B610" t="s">
        <v>5132</v>
      </c>
      <c r="C610" t="s">
        <v>8827</v>
      </c>
      <c r="D610" t="s">
        <v>19</v>
      </c>
      <c r="E610" s="30">
        <v>37184</v>
      </c>
      <c r="F610" s="30">
        <v>45444</v>
      </c>
      <c r="G610">
        <v>25</v>
      </c>
      <c r="H610">
        <v>35</v>
      </c>
      <c r="I610">
        <v>37</v>
      </c>
      <c r="J610">
        <v>8</v>
      </c>
      <c r="K610" s="30">
        <v>45413</v>
      </c>
      <c r="L610" t="s">
        <v>158</v>
      </c>
    </row>
    <row r="611" spans="1:12">
      <c r="A611">
        <v>8857</v>
      </c>
      <c r="B611" t="s">
        <v>3245</v>
      </c>
      <c r="C611" t="s">
        <v>8225</v>
      </c>
      <c r="D611" t="s">
        <v>19</v>
      </c>
      <c r="E611" s="30">
        <v>39974</v>
      </c>
      <c r="F611" s="30">
        <v>45444</v>
      </c>
      <c r="G611">
        <v>26</v>
      </c>
      <c r="H611">
        <v>35</v>
      </c>
      <c r="I611">
        <v>35</v>
      </c>
      <c r="J611">
        <v>37</v>
      </c>
      <c r="K611" s="30">
        <v>45444</v>
      </c>
      <c r="L611" t="s">
        <v>483</v>
      </c>
    </row>
    <row r="612" spans="1:12">
      <c r="A612">
        <v>8238</v>
      </c>
      <c r="B612" t="s">
        <v>1531</v>
      </c>
      <c r="C612" t="s">
        <v>7485</v>
      </c>
      <c r="D612" t="s">
        <v>19</v>
      </c>
      <c r="E612" s="30">
        <v>38206</v>
      </c>
      <c r="F612" s="30">
        <v>45444</v>
      </c>
      <c r="G612">
        <v>27</v>
      </c>
      <c r="H612">
        <v>35</v>
      </c>
      <c r="I612">
        <v>35</v>
      </c>
      <c r="J612">
        <v>26</v>
      </c>
      <c r="K612" s="30">
        <v>45444</v>
      </c>
      <c r="L612" t="s">
        <v>174</v>
      </c>
    </row>
    <row r="613" spans="1:12">
      <c r="A613">
        <v>10051</v>
      </c>
      <c r="B613" t="s">
        <v>1543</v>
      </c>
      <c r="C613" t="s">
        <v>7492</v>
      </c>
      <c r="D613" t="s">
        <v>19</v>
      </c>
      <c r="E613" s="30">
        <v>1</v>
      </c>
      <c r="F613" s="30">
        <v>45444</v>
      </c>
      <c r="G613">
        <v>28</v>
      </c>
      <c r="H613">
        <v>33</v>
      </c>
      <c r="I613">
        <v>35</v>
      </c>
      <c r="J613">
        <v>7</v>
      </c>
      <c r="K613" s="30">
        <v>45383</v>
      </c>
      <c r="L613" t="s">
        <v>12</v>
      </c>
    </row>
    <row r="614" spans="1:12">
      <c r="A614">
        <v>142</v>
      </c>
      <c r="B614" t="s">
        <v>170</v>
      </c>
      <c r="C614" t="s">
        <v>6772</v>
      </c>
      <c r="D614" t="s">
        <v>19</v>
      </c>
      <c r="E614" s="30">
        <v>19727</v>
      </c>
      <c r="F614" s="30">
        <v>45444</v>
      </c>
      <c r="G614">
        <v>29</v>
      </c>
      <c r="H614">
        <v>31</v>
      </c>
      <c r="I614">
        <v>31</v>
      </c>
      <c r="J614">
        <v>21</v>
      </c>
      <c r="K614" s="30">
        <v>45444</v>
      </c>
      <c r="L614" t="s">
        <v>171</v>
      </c>
    </row>
    <row r="615" spans="1:12">
      <c r="A615">
        <v>3219</v>
      </c>
      <c r="B615" t="s">
        <v>1745</v>
      </c>
      <c r="C615" t="s">
        <v>6809</v>
      </c>
      <c r="D615" t="s">
        <v>19</v>
      </c>
      <c r="E615" s="30">
        <v>36595</v>
      </c>
      <c r="F615" s="30">
        <v>45444</v>
      </c>
      <c r="G615">
        <v>30</v>
      </c>
      <c r="H615">
        <v>31</v>
      </c>
      <c r="I615">
        <v>31</v>
      </c>
      <c r="J615">
        <v>19</v>
      </c>
      <c r="K615" s="30">
        <v>45444</v>
      </c>
      <c r="L615" t="s">
        <v>161</v>
      </c>
    </row>
    <row r="616" spans="1:12">
      <c r="A616">
        <v>8524</v>
      </c>
      <c r="B616" t="s">
        <v>1506</v>
      </c>
      <c r="C616" t="s">
        <v>7464</v>
      </c>
      <c r="D616" t="s">
        <v>19</v>
      </c>
      <c r="E616" s="30">
        <v>39944</v>
      </c>
      <c r="F616" s="30">
        <v>45444</v>
      </c>
      <c r="G616">
        <v>31</v>
      </c>
      <c r="H616">
        <v>29</v>
      </c>
      <c r="I616">
        <v>29</v>
      </c>
      <c r="J616">
        <v>36</v>
      </c>
      <c r="K616" s="30">
        <v>45444</v>
      </c>
      <c r="L616" t="s">
        <v>89</v>
      </c>
    </row>
    <row r="617" spans="1:12">
      <c r="A617">
        <v>9191</v>
      </c>
      <c r="B617" t="s">
        <v>5869</v>
      </c>
      <c r="C617" t="s">
        <v>7530</v>
      </c>
      <c r="D617" t="s">
        <v>19</v>
      </c>
      <c r="E617" s="30">
        <v>39865</v>
      </c>
      <c r="F617" s="30">
        <v>45444</v>
      </c>
      <c r="G617">
        <v>32</v>
      </c>
      <c r="H617">
        <v>28</v>
      </c>
      <c r="I617">
        <v>28</v>
      </c>
      <c r="J617">
        <v>37</v>
      </c>
      <c r="K617" s="30">
        <v>45444</v>
      </c>
      <c r="L617" t="s">
        <v>422</v>
      </c>
    </row>
    <row r="618" spans="1:12">
      <c r="A618">
        <v>9664</v>
      </c>
      <c r="B618" t="s">
        <v>421</v>
      </c>
      <c r="C618" t="s">
        <v>6923</v>
      </c>
      <c r="D618" t="s">
        <v>19</v>
      </c>
      <c r="E618" s="30">
        <v>40551</v>
      </c>
      <c r="F618" s="30">
        <v>45444</v>
      </c>
      <c r="G618">
        <v>33</v>
      </c>
      <c r="H618">
        <v>28</v>
      </c>
      <c r="I618">
        <v>28</v>
      </c>
      <c r="J618">
        <v>33</v>
      </c>
      <c r="K618" s="30">
        <v>45444</v>
      </c>
      <c r="L618" t="s">
        <v>422</v>
      </c>
    </row>
    <row r="619" spans="1:12">
      <c r="A619">
        <v>2972</v>
      </c>
      <c r="B619" t="s">
        <v>5837</v>
      </c>
      <c r="C619" t="s">
        <v>7408</v>
      </c>
      <c r="D619" t="s">
        <v>19</v>
      </c>
      <c r="E619" s="30">
        <v>36026</v>
      </c>
      <c r="F619" s="30">
        <v>45444</v>
      </c>
      <c r="G619">
        <v>34</v>
      </c>
      <c r="H619">
        <v>28</v>
      </c>
      <c r="I619">
        <v>28</v>
      </c>
      <c r="J619">
        <v>22</v>
      </c>
      <c r="K619" s="30">
        <v>45444</v>
      </c>
      <c r="L619" t="s">
        <v>89</v>
      </c>
    </row>
    <row r="620" spans="1:12">
      <c r="A620">
        <v>2629</v>
      </c>
      <c r="B620" t="s">
        <v>3490</v>
      </c>
      <c r="C620" t="s">
        <v>7795</v>
      </c>
      <c r="D620" t="s">
        <v>19</v>
      </c>
      <c r="E620" s="30">
        <v>25605</v>
      </c>
      <c r="F620" s="30">
        <v>45444</v>
      </c>
      <c r="G620">
        <v>35</v>
      </c>
      <c r="H620">
        <v>28</v>
      </c>
      <c r="I620">
        <v>28</v>
      </c>
      <c r="J620">
        <v>16</v>
      </c>
      <c r="K620" s="30">
        <v>45444</v>
      </c>
      <c r="L620" t="s">
        <v>2852</v>
      </c>
    </row>
    <row r="621" spans="1:12">
      <c r="A621">
        <v>134</v>
      </c>
      <c r="B621" t="s">
        <v>6412</v>
      </c>
      <c r="C621" t="s">
        <v>7517</v>
      </c>
      <c r="D621" t="s">
        <v>19</v>
      </c>
      <c r="E621" s="30">
        <v>29401</v>
      </c>
      <c r="F621" s="30">
        <v>45444</v>
      </c>
      <c r="G621">
        <v>36</v>
      </c>
      <c r="H621">
        <v>28</v>
      </c>
      <c r="I621">
        <v>28</v>
      </c>
      <c r="J621">
        <v>9</v>
      </c>
      <c r="K621" s="30">
        <v>45444</v>
      </c>
      <c r="L621" t="s">
        <v>741</v>
      </c>
    </row>
    <row r="622" spans="1:12">
      <c r="A622">
        <v>2358</v>
      </c>
      <c r="B622" t="s">
        <v>948</v>
      </c>
      <c r="C622" t="s">
        <v>7214</v>
      </c>
      <c r="D622" t="s">
        <v>19</v>
      </c>
      <c r="E622" s="30">
        <v>35405</v>
      </c>
      <c r="F622" s="30">
        <v>45444</v>
      </c>
      <c r="G622">
        <v>37</v>
      </c>
      <c r="H622">
        <v>27</v>
      </c>
      <c r="I622">
        <v>27</v>
      </c>
      <c r="J622">
        <v>10</v>
      </c>
      <c r="K622" s="30">
        <v>45444</v>
      </c>
      <c r="L622" t="s">
        <v>186</v>
      </c>
    </row>
    <row r="623" spans="1:12">
      <c r="A623">
        <v>132</v>
      </c>
      <c r="B623" t="s">
        <v>4021</v>
      </c>
      <c r="C623" t="s">
        <v>8486</v>
      </c>
      <c r="D623" t="s">
        <v>19</v>
      </c>
      <c r="E623" s="30">
        <v>21047</v>
      </c>
      <c r="F623" s="30">
        <v>45444</v>
      </c>
      <c r="G623">
        <v>38</v>
      </c>
      <c r="H623">
        <v>26</v>
      </c>
      <c r="I623">
        <v>29</v>
      </c>
      <c r="J623">
        <v>4</v>
      </c>
      <c r="K623" s="30">
        <v>45444</v>
      </c>
      <c r="L623" t="s">
        <v>234</v>
      </c>
    </row>
    <row r="624" spans="1:12">
      <c r="A624">
        <v>5940</v>
      </c>
      <c r="B624" t="s">
        <v>866</v>
      </c>
      <c r="C624" t="s">
        <v>6902</v>
      </c>
      <c r="D624" t="s">
        <v>19</v>
      </c>
      <c r="E624" s="30">
        <v>37792</v>
      </c>
      <c r="F624" s="30">
        <v>45444</v>
      </c>
      <c r="G624">
        <v>39</v>
      </c>
      <c r="H624">
        <v>26</v>
      </c>
      <c r="I624">
        <v>26</v>
      </c>
      <c r="J624">
        <v>8</v>
      </c>
      <c r="K624" s="30">
        <v>45444</v>
      </c>
      <c r="L624" t="s">
        <v>89</v>
      </c>
    </row>
    <row r="625" spans="1:12">
      <c r="A625">
        <v>39</v>
      </c>
      <c r="B625" t="s">
        <v>1452</v>
      </c>
      <c r="C625" t="s">
        <v>7440</v>
      </c>
      <c r="D625" t="s">
        <v>19</v>
      </c>
      <c r="E625" s="30">
        <v>26615</v>
      </c>
      <c r="F625" s="30">
        <v>45444</v>
      </c>
      <c r="G625">
        <v>40</v>
      </c>
      <c r="H625">
        <v>25</v>
      </c>
      <c r="I625">
        <v>27</v>
      </c>
      <c r="J625">
        <v>6</v>
      </c>
      <c r="K625" s="30">
        <v>45383</v>
      </c>
      <c r="L625" t="s">
        <v>12</v>
      </c>
    </row>
    <row r="626" spans="1:12">
      <c r="A626">
        <v>2233</v>
      </c>
      <c r="B626" t="s">
        <v>4122</v>
      </c>
      <c r="C626" t="s">
        <v>7305</v>
      </c>
      <c r="D626" t="s">
        <v>19</v>
      </c>
      <c r="E626" s="30">
        <v>34989</v>
      </c>
      <c r="F626" s="30">
        <v>45444</v>
      </c>
      <c r="G626">
        <v>41</v>
      </c>
      <c r="H626">
        <v>25</v>
      </c>
      <c r="I626">
        <v>25</v>
      </c>
      <c r="J626">
        <v>18</v>
      </c>
      <c r="K626" s="30">
        <v>45444</v>
      </c>
      <c r="L626" t="s">
        <v>422</v>
      </c>
    </row>
    <row r="627" spans="1:12">
      <c r="A627">
        <v>42</v>
      </c>
      <c r="B627" t="s">
        <v>1519</v>
      </c>
      <c r="C627" t="s">
        <v>7075</v>
      </c>
      <c r="D627" t="s">
        <v>19</v>
      </c>
      <c r="E627" s="30">
        <v>19213</v>
      </c>
      <c r="F627" s="30">
        <v>45444</v>
      </c>
      <c r="G627">
        <v>42</v>
      </c>
      <c r="H627">
        <v>24</v>
      </c>
      <c r="I627">
        <v>24</v>
      </c>
      <c r="J627">
        <v>19</v>
      </c>
      <c r="K627" s="30">
        <v>45444</v>
      </c>
      <c r="L627" t="s">
        <v>171</v>
      </c>
    </row>
    <row r="628" spans="1:12">
      <c r="A628">
        <v>3158</v>
      </c>
      <c r="B628" t="s">
        <v>3701</v>
      </c>
      <c r="C628" t="s">
        <v>8377</v>
      </c>
      <c r="D628" t="s">
        <v>19</v>
      </c>
      <c r="E628" s="30">
        <v>36956</v>
      </c>
      <c r="F628" s="30">
        <v>45444</v>
      </c>
      <c r="G628">
        <v>43</v>
      </c>
      <c r="H628">
        <v>24</v>
      </c>
      <c r="I628">
        <v>24</v>
      </c>
      <c r="J628">
        <v>8</v>
      </c>
      <c r="K628" s="30">
        <v>45413</v>
      </c>
      <c r="L628" t="s">
        <v>336</v>
      </c>
    </row>
    <row r="629" spans="1:12">
      <c r="A629">
        <v>8003</v>
      </c>
      <c r="B629" t="s">
        <v>866</v>
      </c>
      <c r="C629" t="s">
        <v>6724</v>
      </c>
      <c r="D629" t="s">
        <v>19</v>
      </c>
      <c r="E629" s="30">
        <v>40257</v>
      </c>
      <c r="F629" s="30">
        <v>45444</v>
      </c>
      <c r="G629">
        <v>44</v>
      </c>
      <c r="H629">
        <v>23</v>
      </c>
      <c r="I629">
        <v>23</v>
      </c>
      <c r="J629">
        <v>36</v>
      </c>
      <c r="K629" s="30">
        <v>45444</v>
      </c>
      <c r="L629" t="s">
        <v>89</v>
      </c>
    </row>
    <row r="630" spans="1:12">
      <c r="A630">
        <v>6180</v>
      </c>
      <c r="B630" t="s">
        <v>4260</v>
      </c>
      <c r="C630" t="s">
        <v>7812</v>
      </c>
      <c r="D630" t="s">
        <v>19</v>
      </c>
      <c r="E630" s="30">
        <v>39421</v>
      </c>
      <c r="F630" s="30">
        <v>45444</v>
      </c>
      <c r="G630">
        <v>45</v>
      </c>
      <c r="H630">
        <v>23</v>
      </c>
      <c r="I630">
        <v>23</v>
      </c>
      <c r="J630">
        <v>30</v>
      </c>
      <c r="K630" s="30">
        <v>45444</v>
      </c>
      <c r="L630" t="s">
        <v>422</v>
      </c>
    </row>
    <row r="631" spans="1:12">
      <c r="A631">
        <v>2578</v>
      </c>
      <c r="B631" t="s">
        <v>5078</v>
      </c>
      <c r="C631" t="s">
        <v>7016</v>
      </c>
      <c r="D631" t="s">
        <v>19</v>
      </c>
      <c r="E631" s="30">
        <v>35452</v>
      </c>
      <c r="F631" s="30">
        <v>45444</v>
      </c>
      <c r="G631">
        <v>46</v>
      </c>
      <c r="H631">
        <v>23</v>
      </c>
      <c r="I631">
        <v>23</v>
      </c>
      <c r="J631">
        <v>17</v>
      </c>
      <c r="K631" s="30">
        <v>45444</v>
      </c>
      <c r="L631" t="s">
        <v>186</v>
      </c>
    </row>
    <row r="632" spans="1:12">
      <c r="A632">
        <v>113</v>
      </c>
      <c r="B632" t="s">
        <v>46</v>
      </c>
      <c r="C632" t="s">
        <v>6724</v>
      </c>
      <c r="D632" t="s">
        <v>19</v>
      </c>
      <c r="E632" s="30">
        <v>29433</v>
      </c>
      <c r="F632" s="30">
        <v>45444</v>
      </c>
      <c r="G632">
        <v>47</v>
      </c>
      <c r="H632">
        <v>22</v>
      </c>
      <c r="I632">
        <v>22</v>
      </c>
      <c r="J632">
        <v>7</v>
      </c>
      <c r="K632" s="30">
        <v>45383</v>
      </c>
      <c r="L632" t="s">
        <v>282</v>
      </c>
    </row>
    <row r="633" spans="1:12">
      <c r="A633">
        <v>8721</v>
      </c>
      <c r="B633" t="s">
        <v>1698</v>
      </c>
      <c r="C633" t="s">
        <v>6875</v>
      </c>
      <c r="D633" t="s">
        <v>19</v>
      </c>
      <c r="E633" s="30">
        <v>27528</v>
      </c>
      <c r="F633" s="30">
        <v>45444</v>
      </c>
      <c r="G633">
        <v>48</v>
      </c>
      <c r="H633">
        <v>21</v>
      </c>
      <c r="I633">
        <v>23</v>
      </c>
      <c r="J633">
        <v>3</v>
      </c>
      <c r="K633" s="30">
        <v>45383</v>
      </c>
      <c r="L633" t="s">
        <v>12</v>
      </c>
    </row>
    <row r="634" spans="1:12">
      <c r="A634">
        <v>9093</v>
      </c>
      <c r="B634" t="s">
        <v>4101</v>
      </c>
      <c r="C634" t="s">
        <v>7447</v>
      </c>
      <c r="D634" t="s">
        <v>19</v>
      </c>
      <c r="E634" s="30">
        <v>40467</v>
      </c>
      <c r="F634" s="30">
        <v>45444</v>
      </c>
      <c r="G634">
        <v>49</v>
      </c>
      <c r="H634">
        <v>21</v>
      </c>
      <c r="I634">
        <v>21</v>
      </c>
      <c r="J634">
        <v>35</v>
      </c>
      <c r="K634" s="30">
        <v>45444</v>
      </c>
      <c r="L634" t="s">
        <v>741</v>
      </c>
    </row>
    <row r="635" spans="1:12">
      <c r="A635">
        <v>6154</v>
      </c>
      <c r="B635" t="s">
        <v>1649</v>
      </c>
      <c r="C635" t="s">
        <v>7544</v>
      </c>
      <c r="D635" t="s">
        <v>19</v>
      </c>
      <c r="E635" s="30">
        <v>38612</v>
      </c>
      <c r="F635" s="30">
        <v>45444</v>
      </c>
      <c r="G635">
        <v>50</v>
      </c>
      <c r="H635">
        <v>21</v>
      </c>
      <c r="I635">
        <v>21</v>
      </c>
      <c r="J635">
        <v>27</v>
      </c>
      <c r="K635" s="30">
        <v>45444</v>
      </c>
      <c r="L635" t="s">
        <v>174</v>
      </c>
    </row>
    <row r="636" spans="1:12">
      <c r="A636">
        <v>8583</v>
      </c>
      <c r="B636" t="s">
        <v>2828</v>
      </c>
      <c r="C636" t="s">
        <v>8047</v>
      </c>
      <c r="D636" t="s">
        <v>19</v>
      </c>
      <c r="E636" s="30">
        <v>39629</v>
      </c>
      <c r="F636" s="30">
        <v>45444</v>
      </c>
      <c r="G636">
        <v>51</v>
      </c>
      <c r="H636">
        <v>21</v>
      </c>
      <c r="I636">
        <v>21</v>
      </c>
      <c r="J636">
        <v>27</v>
      </c>
      <c r="K636" s="30">
        <v>45444</v>
      </c>
      <c r="L636" t="s">
        <v>9225</v>
      </c>
    </row>
    <row r="637" spans="1:12">
      <c r="A637">
        <v>8544</v>
      </c>
      <c r="B637" t="s">
        <v>4553</v>
      </c>
      <c r="C637" t="s">
        <v>7180</v>
      </c>
      <c r="D637" t="s">
        <v>19</v>
      </c>
      <c r="E637" s="30">
        <v>39654</v>
      </c>
      <c r="F637" s="30">
        <v>45444</v>
      </c>
      <c r="G637">
        <v>52</v>
      </c>
      <c r="H637">
        <v>21</v>
      </c>
      <c r="I637">
        <v>21</v>
      </c>
      <c r="J637">
        <v>24</v>
      </c>
      <c r="K637" s="30">
        <v>45444</v>
      </c>
      <c r="L637" t="s">
        <v>592</v>
      </c>
    </row>
    <row r="638" spans="1:12">
      <c r="A638">
        <v>7679</v>
      </c>
      <c r="B638" t="s">
        <v>5796</v>
      </c>
      <c r="C638" t="s">
        <v>6893</v>
      </c>
      <c r="D638" t="s">
        <v>19</v>
      </c>
      <c r="E638" s="30">
        <v>18629</v>
      </c>
      <c r="F638" s="30">
        <v>45444</v>
      </c>
      <c r="G638">
        <v>53</v>
      </c>
      <c r="H638">
        <v>20</v>
      </c>
      <c r="I638">
        <v>22</v>
      </c>
      <c r="J638">
        <v>4</v>
      </c>
      <c r="K638" s="30">
        <v>45383</v>
      </c>
      <c r="L638" t="s">
        <v>791</v>
      </c>
    </row>
    <row r="639" spans="1:12">
      <c r="A639">
        <v>8512</v>
      </c>
      <c r="B639" t="s">
        <v>1145</v>
      </c>
      <c r="C639" t="s">
        <v>7315</v>
      </c>
      <c r="D639" t="s">
        <v>19</v>
      </c>
      <c r="E639" s="30">
        <v>19029</v>
      </c>
      <c r="F639" s="30">
        <v>45444</v>
      </c>
      <c r="G639">
        <v>54</v>
      </c>
      <c r="H639">
        <v>19</v>
      </c>
      <c r="I639">
        <v>20</v>
      </c>
      <c r="J639">
        <v>5</v>
      </c>
      <c r="K639" s="30">
        <v>45413</v>
      </c>
      <c r="L639" t="s">
        <v>12</v>
      </c>
    </row>
    <row r="640" spans="1:12">
      <c r="A640">
        <v>8796</v>
      </c>
      <c r="B640" t="s">
        <v>2786</v>
      </c>
      <c r="C640" t="s">
        <v>8002</v>
      </c>
      <c r="D640" t="s">
        <v>19</v>
      </c>
      <c r="E640" s="30">
        <v>28617</v>
      </c>
      <c r="F640" s="30">
        <v>45444</v>
      </c>
      <c r="G640">
        <v>55</v>
      </c>
      <c r="H640">
        <v>19</v>
      </c>
      <c r="I640">
        <v>19</v>
      </c>
      <c r="J640">
        <v>30</v>
      </c>
      <c r="K640" s="30">
        <v>45444</v>
      </c>
      <c r="L640" t="s">
        <v>552</v>
      </c>
    </row>
    <row r="641" spans="1:12">
      <c r="A641">
        <v>8919</v>
      </c>
      <c r="B641" t="s">
        <v>3996</v>
      </c>
      <c r="C641" t="s">
        <v>8428</v>
      </c>
      <c r="D641" t="s">
        <v>19</v>
      </c>
      <c r="E641" s="30">
        <v>40248</v>
      </c>
      <c r="F641" s="30">
        <v>45444</v>
      </c>
      <c r="G641">
        <v>56</v>
      </c>
      <c r="H641">
        <v>19</v>
      </c>
      <c r="I641">
        <v>19</v>
      </c>
      <c r="J641">
        <v>29</v>
      </c>
      <c r="K641" s="30">
        <v>45444</v>
      </c>
      <c r="L641" t="s">
        <v>422</v>
      </c>
    </row>
    <row r="642" spans="1:12">
      <c r="A642">
        <v>9251</v>
      </c>
      <c r="B642" t="s">
        <v>846</v>
      </c>
      <c r="C642" t="s">
        <v>7169</v>
      </c>
      <c r="D642" t="s">
        <v>19</v>
      </c>
      <c r="E642" s="30">
        <v>39905</v>
      </c>
      <c r="F642" s="30">
        <v>45444</v>
      </c>
      <c r="G642">
        <v>57</v>
      </c>
      <c r="H642">
        <v>19</v>
      </c>
      <c r="I642">
        <v>19</v>
      </c>
      <c r="J642">
        <v>29</v>
      </c>
      <c r="K642" s="30">
        <v>45444</v>
      </c>
      <c r="L642" t="s">
        <v>9225</v>
      </c>
    </row>
    <row r="643" spans="1:12">
      <c r="A643">
        <v>9270</v>
      </c>
      <c r="B643" t="s">
        <v>6178</v>
      </c>
      <c r="C643" t="s">
        <v>7102</v>
      </c>
      <c r="D643" t="s">
        <v>19</v>
      </c>
      <c r="E643" s="30">
        <v>39641</v>
      </c>
      <c r="F643" s="30">
        <v>45444</v>
      </c>
      <c r="G643">
        <v>58</v>
      </c>
      <c r="H643">
        <v>19</v>
      </c>
      <c r="I643">
        <v>19</v>
      </c>
      <c r="J643">
        <v>25</v>
      </c>
      <c r="K643" s="30">
        <v>45444</v>
      </c>
      <c r="L643" t="s">
        <v>9225</v>
      </c>
    </row>
    <row r="644" spans="1:12">
      <c r="A644">
        <v>3179</v>
      </c>
      <c r="B644" t="s">
        <v>5843</v>
      </c>
      <c r="C644" t="s">
        <v>7897</v>
      </c>
      <c r="D644" t="s">
        <v>19</v>
      </c>
      <c r="E644" s="30">
        <v>25344</v>
      </c>
      <c r="F644" s="30">
        <v>45444</v>
      </c>
      <c r="G644">
        <v>59</v>
      </c>
      <c r="H644">
        <v>19</v>
      </c>
      <c r="I644">
        <v>19</v>
      </c>
      <c r="J644">
        <v>19</v>
      </c>
      <c r="K644" s="30">
        <v>45444</v>
      </c>
      <c r="L644" t="s">
        <v>186</v>
      </c>
    </row>
    <row r="645" spans="1:12">
      <c r="A645">
        <v>2101</v>
      </c>
      <c r="B645" t="s">
        <v>2600</v>
      </c>
      <c r="C645" t="s">
        <v>7127</v>
      </c>
      <c r="D645" t="s">
        <v>19</v>
      </c>
      <c r="E645" s="30">
        <v>21791</v>
      </c>
      <c r="F645" s="30">
        <v>45444</v>
      </c>
      <c r="G645">
        <v>60</v>
      </c>
      <c r="H645">
        <v>18</v>
      </c>
      <c r="I645">
        <v>18</v>
      </c>
      <c r="J645">
        <v>26</v>
      </c>
      <c r="K645" s="30">
        <v>45444</v>
      </c>
      <c r="L645" t="s">
        <v>1163</v>
      </c>
    </row>
    <row r="646" spans="1:12">
      <c r="A646">
        <v>10004</v>
      </c>
      <c r="B646" t="s">
        <v>1412</v>
      </c>
      <c r="C646" t="s">
        <v>7111</v>
      </c>
      <c r="D646" t="s">
        <v>19</v>
      </c>
      <c r="E646" s="30">
        <v>25168</v>
      </c>
      <c r="F646" s="30">
        <v>45444</v>
      </c>
      <c r="G646">
        <v>61</v>
      </c>
      <c r="H646">
        <v>18</v>
      </c>
      <c r="I646">
        <v>18</v>
      </c>
      <c r="J646">
        <v>24</v>
      </c>
      <c r="K646" s="30">
        <v>45444</v>
      </c>
      <c r="L646" t="s">
        <v>97</v>
      </c>
    </row>
    <row r="647" spans="1:12">
      <c r="A647">
        <v>4852</v>
      </c>
      <c r="B647" t="s">
        <v>6246</v>
      </c>
      <c r="C647" t="s">
        <v>7855</v>
      </c>
      <c r="D647" t="s">
        <v>19</v>
      </c>
      <c r="E647" s="30">
        <v>36901</v>
      </c>
      <c r="F647" s="30">
        <v>45444</v>
      </c>
      <c r="G647">
        <v>62</v>
      </c>
      <c r="H647">
        <v>17</v>
      </c>
      <c r="I647">
        <v>20</v>
      </c>
      <c r="J647">
        <v>0</v>
      </c>
      <c r="K647" s="30">
        <v>45444</v>
      </c>
      <c r="L647" t="s">
        <v>12</v>
      </c>
    </row>
    <row r="648" spans="1:12">
      <c r="A648">
        <v>9890</v>
      </c>
      <c r="B648" t="s">
        <v>2512</v>
      </c>
      <c r="C648" t="s">
        <v>7070</v>
      </c>
      <c r="D648" t="s">
        <v>19</v>
      </c>
      <c r="E648" s="30">
        <v>41474</v>
      </c>
      <c r="F648" s="30">
        <v>45444</v>
      </c>
      <c r="G648">
        <v>63</v>
      </c>
      <c r="H648">
        <v>17</v>
      </c>
      <c r="I648">
        <v>17</v>
      </c>
      <c r="J648">
        <v>34</v>
      </c>
      <c r="K648" s="30">
        <v>45444</v>
      </c>
      <c r="L648" t="s">
        <v>483</v>
      </c>
    </row>
    <row r="649" spans="1:12">
      <c r="A649">
        <v>9194</v>
      </c>
      <c r="B649" t="s">
        <v>1925</v>
      </c>
      <c r="C649" t="s">
        <v>7679</v>
      </c>
      <c r="D649" t="s">
        <v>19</v>
      </c>
      <c r="E649" s="30">
        <v>39792</v>
      </c>
      <c r="F649" s="30">
        <v>45444</v>
      </c>
      <c r="G649">
        <v>64</v>
      </c>
      <c r="H649">
        <v>17</v>
      </c>
      <c r="I649">
        <v>17</v>
      </c>
      <c r="J649">
        <v>24</v>
      </c>
      <c r="K649" s="30">
        <v>45444</v>
      </c>
      <c r="L649" t="s">
        <v>174</v>
      </c>
    </row>
    <row r="650" spans="1:12">
      <c r="A650">
        <v>8954</v>
      </c>
      <c r="B650" t="s">
        <v>5544</v>
      </c>
      <c r="C650" t="s">
        <v>6720</v>
      </c>
      <c r="D650" t="s">
        <v>19</v>
      </c>
      <c r="E650" s="30">
        <v>39090</v>
      </c>
      <c r="F650" s="30">
        <v>45444</v>
      </c>
      <c r="G650">
        <v>65</v>
      </c>
      <c r="H650">
        <v>17</v>
      </c>
      <c r="I650">
        <v>17</v>
      </c>
      <c r="J650">
        <v>17</v>
      </c>
      <c r="K650" s="30">
        <v>45444</v>
      </c>
      <c r="L650" t="s">
        <v>89</v>
      </c>
    </row>
    <row r="651" spans="1:12">
      <c r="A651">
        <v>8515</v>
      </c>
      <c r="B651" t="s">
        <v>2555</v>
      </c>
      <c r="C651" t="s">
        <v>7084</v>
      </c>
      <c r="D651" t="s">
        <v>19</v>
      </c>
      <c r="E651" s="30">
        <v>39454</v>
      </c>
      <c r="F651" s="30">
        <v>45444</v>
      </c>
      <c r="G651">
        <v>66</v>
      </c>
      <c r="H651">
        <v>17</v>
      </c>
      <c r="I651">
        <v>17</v>
      </c>
      <c r="J651">
        <v>11</v>
      </c>
      <c r="K651" s="30">
        <v>45444</v>
      </c>
      <c r="L651" t="s">
        <v>89</v>
      </c>
    </row>
    <row r="652" spans="1:12">
      <c r="A652">
        <v>123</v>
      </c>
      <c r="B652" t="s">
        <v>5912</v>
      </c>
      <c r="C652" t="s">
        <v>6927</v>
      </c>
      <c r="D652" t="s">
        <v>19</v>
      </c>
      <c r="E652" s="30">
        <v>29308</v>
      </c>
      <c r="F652" s="30">
        <v>45444</v>
      </c>
      <c r="G652">
        <v>67</v>
      </c>
      <c r="H652">
        <v>17</v>
      </c>
      <c r="I652">
        <v>17</v>
      </c>
      <c r="J652">
        <v>10</v>
      </c>
      <c r="K652" s="30">
        <v>45444</v>
      </c>
      <c r="L652" t="s">
        <v>577</v>
      </c>
    </row>
    <row r="653" spans="1:12">
      <c r="A653">
        <v>2821</v>
      </c>
      <c r="B653" t="s">
        <v>2771</v>
      </c>
      <c r="C653" t="s">
        <v>7678</v>
      </c>
      <c r="D653" t="s">
        <v>19</v>
      </c>
      <c r="E653" s="30">
        <v>27990</v>
      </c>
      <c r="F653" s="30">
        <v>45444</v>
      </c>
      <c r="G653">
        <v>68</v>
      </c>
      <c r="H653">
        <v>16</v>
      </c>
      <c r="I653">
        <v>16</v>
      </c>
      <c r="J653">
        <v>39</v>
      </c>
      <c r="K653" s="30">
        <v>45444</v>
      </c>
      <c r="L653" t="s">
        <v>290</v>
      </c>
    </row>
    <row r="654" spans="1:12">
      <c r="A654">
        <v>9987</v>
      </c>
      <c r="B654" t="s">
        <v>819</v>
      </c>
      <c r="C654" t="s">
        <v>6728</v>
      </c>
      <c r="D654" t="s">
        <v>19</v>
      </c>
      <c r="E654" s="30">
        <v>41631</v>
      </c>
      <c r="F654" s="30">
        <v>45444</v>
      </c>
      <c r="G654">
        <v>69</v>
      </c>
      <c r="H654">
        <v>16</v>
      </c>
      <c r="I654">
        <v>16</v>
      </c>
      <c r="J654">
        <v>39</v>
      </c>
      <c r="K654" s="30">
        <v>45444</v>
      </c>
      <c r="L654" t="s">
        <v>9225</v>
      </c>
    </row>
    <row r="655" spans="1:12">
      <c r="A655">
        <v>1407</v>
      </c>
      <c r="B655" t="s">
        <v>1162</v>
      </c>
      <c r="C655" t="s">
        <v>7331</v>
      </c>
      <c r="D655" t="s">
        <v>19</v>
      </c>
      <c r="E655" s="30">
        <v>29845</v>
      </c>
      <c r="F655" s="30">
        <v>45444</v>
      </c>
      <c r="G655">
        <v>70</v>
      </c>
      <c r="H655">
        <v>16</v>
      </c>
      <c r="I655">
        <v>16</v>
      </c>
      <c r="J655">
        <v>35</v>
      </c>
      <c r="K655" s="30">
        <v>45444</v>
      </c>
      <c r="L655" t="s">
        <v>1163</v>
      </c>
    </row>
    <row r="656" spans="1:12">
      <c r="A656">
        <v>9260</v>
      </c>
      <c r="B656" t="s">
        <v>2480</v>
      </c>
      <c r="C656" t="s">
        <v>6728</v>
      </c>
      <c r="D656" t="s">
        <v>19</v>
      </c>
      <c r="E656" s="30">
        <v>40560</v>
      </c>
      <c r="F656" s="30">
        <v>45444</v>
      </c>
      <c r="G656">
        <v>71</v>
      </c>
      <c r="H656">
        <v>16</v>
      </c>
      <c r="I656">
        <v>16</v>
      </c>
      <c r="J656">
        <v>31</v>
      </c>
      <c r="K656" s="30">
        <v>45444</v>
      </c>
      <c r="L656" t="s">
        <v>9225</v>
      </c>
    </row>
    <row r="657" spans="1:12">
      <c r="A657">
        <v>8087</v>
      </c>
      <c r="B657" t="s">
        <v>2774</v>
      </c>
      <c r="C657" t="s">
        <v>7197</v>
      </c>
      <c r="D657" t="s">
        <v>19</v>
      </c>
      <c r="E657" s="30">
        <v>28388</v>
      </c>
      <c r="F657" s="30">
        <v>45444</v>
      </c>
      <c r="G657">
        <v>72</v>
      </c>
      <c r="H657">
        <v>16</v>
      </c>
      <c r="I657">
        <v>16</v>
      </c>
      <c r="J657">
        <v>24</v>
      </c>
      <c r="K657" s="30">
        <v>45444</v>
      </c>
      <c r="L657" t="s">
        <v>174</v>
      </c>
    </row>
    <row r="658" spans="1:12">
      <c r="A658">
        <v>8850</v>
      </c>
      <c r="B658" t="s">
        <v>5145</v>
      </c>
      <c r="C658" t="s">
        <v>7575</v>
      </c>
      <c r="D658" t="s">
        <v>19</v>
      </c>
      <c r="E658" s="30">
        <v>39826</v>
      </c>
      <c r="F658" s="30">
        <v>45444</v>
      </c>
      <c r="G658">
        <v>73</v>
      </c>
      <c r="H658">
        <v>16</v>
      </c>
      <c r="I658">
        <v>16</v>
      </c>
      <c r="J658">
        <v>24</v>
      </c>
      <c r="K658" s="30">
        <v>45444</v>
      </c>
      <c r="L658" t="s">
        <v>97</v>
      </c>
    </row>
    <row r="659" spans="1:12">
      <c r="A659">
        <v>7956</v>
      </c>
      <c r="B659" t="s">
        <v>2970</v>
      </c>
      <c r="C659" t="s">
        <v>8110</v>
      </c>
      <c r="D659" t="s">
        <v>19</v>
      </c>
      <c r="E659" s="30">
        <v>37924</v>
      </c>
      <c r="F659" s="30">
        <v>45444</v>
      </c>
      <c r="G659">
        <v>74</v>
      </c>
      <c r="H659">
        <v>15</v>
      </c>
      <c r="I659">
        <v>18</v>
      </c>
      <c r="J659">
        <v>0</v>
      </c>
      <c r="K659" s="30">
        <v>45444</v>
      </c>
      <c r="L659" t="s">
        <v>12</v>
      </c>
    </row>
    <row r="660" spans="1:12">
      <c r="A660">
        <v>10420</v>
      </c>
      <c r="B660" t="s">
        <v>1105</v>
      </c>
      <c r="C660" t="s">
        <v>7180</v>
      </c>
      <c r="D660" t="s">
        <v>19</v>
      </c>
      <c r="E660" s="30">
        <v>42030</v>
      </c>
      <c r="F660" s="30">
        <v>45444</v>
      </c>
      <c r="G660">
        <v>75</v>
      </c>
      <c r="H660">
        <v>15</v>
      </c>
      <c r="I660">
        <v>15</v>
      </c>
      <c r="J660">
        <v>25</v>
      </c>
      <c r="K660" s="30">
        <v>45444</v>
      </c>
      <c r="L660" t="s">
        <v>336</v>
      </c>
    </row>
    <row r="661" spans="1:12">
      <c r="A661">
        <v>10566</v>
      </c>
      <c r="B661" t="s">
        <v>9368</v>
      </c>
      <c r="C661" t="s">
        <v>8864</v>
      </c>
      <c r="D661" t="s">
        <v>19</v>
      </c>
      <c r="E661" s="30">
        <v>42609</v>
      </c>
      <c r="F661" s="30">
        <v>45444</v>
      </c>
      <c r="G661">
        <v>76</v>
      </c>
      <c r="H661">
        <v>15</v>
      </c>
      <c r="I661">
        <v>15</v>
      </c>
      <c r="J661">
        <v>11</v>
      </c>
      <c r="K661" s="30">
        <v>45444</v>
      </c>
      <c r="L661" t="s">
        <v>89</v>
      </c>
    </row>
    <row r="662" spans="1:12">
      <c r="A662">
        <v>5114</v>
      </c>
      <c r="B662" t="s">
        <v>4491</v>
      </c>
      <c r="C662" t="s">
        <v>7137</v>
      </c>
      <c r="D662" t="s">
        <v>19</v>
      </c>
      <c r="E662" s="30">
        <v>26665</v>
      </c>
      <c r="F662" s="30">
        <v>45444</v>
      </c>
      <c r="G662">
        <v>77</v>
      </c>
      <c r="H662">
        <v>14</v>
      </c>
      <c r="I662">
        <v>15</v>
      </c>
      <c r="J662">
        <v>3</v>
      </c>
      <c r="K662" s="30">
        <v>45444</v>
      </c>
      <c r="L662" t="s">
        <v>12</v>
      </c>
    </row>
    <row r="663" spans="1:12">
      <c r="A663">
        <v>8367</v>
      </c>
      <c r="B663" t="s">
        <v>481</v>
      </c>
      <c r="C663" t="s">
        <v>6855</v>
      </c>
      <c r="D663" t="s">
        <v>19</v>
      </c>
      <c r="E663" s="30">
        <v>40732</v>
      </c>
      <c r="F663" s="30">
        <v>45444</v>
      </c>
      <c r="G663">
        <v>78</v>
      </c>
      <c r="H663">
        <v>14</v>
      </c>
      <c r="I663">
        <v>14</v>
      </c>
      <c r="J663">
        <v>34</v>
      </c>
      <c r="K663" s="30">
        <v>45444</v>
      </c>
      <c r="L663" t="s">
        <v>174</v>
      </c>
    </row>
    <row r="664" spans="1:12">
      <c r="A664">
        <v>9705</v>
      </c>
      <c r="B664" t="s">
        <v>1241</v>
      </c>
      <c r="C664" t="s">
        <v>7174</v>
      </c>
      <c r="D664" t="s">
        <v>19</v>
      </c>
      <c r="E664" s="30">
        <v>40743</v>
      </c>
      <c r="F664" s="30">
        <v>45444</v>
      </c>
      <c r="G664">
        <v>79</v>
      </c>
      <c r="H664">
        <v>14</v>
      </c>
      <c r="I664">
        <v>14</v>
      </c>
      <c r="J664">
        <v>31</v>
      </c>
      <c r="K664" s="30">
        <v>45444</v>
      </c>
      <c r="L664" t="s">
        <v>9225</v>
      </c>
    </row>
    <row r="665" spans="1:12">
      <c r="A665">
        <v>8545</v>
      </c>
      <c r="B665" t="s">
        <v>5837</v>
      </c>
      <c r="C665" t="s">
        <v>8993</v>
      </c>
      <c r="D665" t="s">
        <v>19</v>
      </c>
      <c r="E665" s="30">
        <v>39423</v>
      </c>
      <c r="F665" s="30">
        <v>45444</v>
      </c>
      <c r="G665">
        <v>80</v>
      </c>
      <c r="H665">
        <v>14</v>
      </c>
      <c r="I665">
        <v>14</v>
      </c>
      <c r="J665">
        <v>21</v>
      </c>
      <c r="K665" s="30">
        <v>45444</v>
      </c>
      <c r="L665" t="s">
        <v>592</v>
      </c>
    </row>
    <row r="666" spans="1:12">
      <c r="A666">
        <v>10406</v>
      </c>
      <c r="B666" t="s">
        <v>6254</v>
      </c>
      <c r="C666" t="s">
        <v>7464</v>
      </c>
      <c r="D666" t="s">
        <v>19</v>
      </c>
      <c r="E666" s="30">
        <v>35784</v>
      </c>
      <c r="F666" s="30">
        <v>45444</v>
      </c>
      <c r="G666">
        <v>81</v>
      </c>
      <c r="H666">
        <v>14</v>
      </c>
      <c r="I666">
        <v>14</v>
      </c>
      <c r="J666">
        <v>10</v>
      </c>
      <c r="K666" s="30">
        <v>45413</v>
      </c>
      <c r="L666" t="s">
        <v>12</v>
      </c>
    </row>
    <row r="667" spans="1:12">
      <c r="A667">
        <v>5551</v>
      </c>
      <c r="B667" t="s">
        <v>4242</v>
      </c>
      <c r="C667" t="s">
        <v>4402</v>
      </c>
      <c r="D667" t="s">
        <v>19</v>
      </c>
      <c r="E667" s="30">
        <v>29587</v>
      </c>
      <c r="F667" s="30">
        <v>45444</v>
      </c>
      <c r="G667">
        <v>82</v>
      </c>
      <c r="H667">
        <v>13</v>
      </c>
      <c r="I667">
        <v>14</v>
      </c>
      <c r="J667">
        <v>3</v>
      </c>
      <c r="K667" s="30">
        <v>45413</v>
      </c>
      <c r="L667" t="s">
        <v>1103</v>
      </c>
    </row>
    <row r="668" spans="1:12">
      <c r="A668">
        <v>9785</v>
      </c>
      <c r="B668" t="s">
        <v>5475</v>
      </c>
      <c r="C668" t="s">
        <v>6833</v>
      </c>
      <c r="D668" t="s">
        <v>19</v>
      </c>
      <c r="E668" s="30">
        <v>41435</v>
      </c>
      <c r="F668" s="30">
        <v>45444</v>
      </c>
      <c r="G668">
        <v>83</v>
      </c>
      <c r="H668">
        <v>13</v>
      </c>
      <c r="I668">
        <v>13</v>
      </c>
      <c r="J668">
        <v>35</v>
      </c>
      <c r="K668" s="30">
        <v>45444</v>
      </c>
      <c r="L668" t="s">
        <v>9225</v>
      </c>
    </row>
    <row r="669" spans="1:12">
      <c r="A669">
        <v>10064</v>
      </c>
      <c r="B669" t="s">
        <v>5294</v>
      </c>
      <c r="C669" t="s">
        <v>6750</v>
      </c>
      <c r="D669" t="s">
        <v>19</v>
      </c>
      <c r="E669" s="30">
        <v>41404</v>
      </c>
      <c r="F669" s="30">
        <v>45444</v>
      </c>
      <c r="G669">
        <v>84</v>
      </c>
      <c r="H669">
        <v>13</v>
      </c>
      <c r="I669">
        <v>13</v>
      </c>
      <c r="J669">
        <v>32</v>
      </c>
      <c r="K669" s="30">
        <v>45444</v>
      </c>
      <c r="L669" t="s">
        <v>89</v>
      </c>
    </row>
    <row r="670" spans="1:12">
      <c r="A670">
        <v>8485</v>
      </c>
      <c r="B670" t="s">
        <v>3727</v>
      </c>
      <c r="C670" t="s">
        <v>8389</v>
      </c>
      <c r="D670" t="s">
        <v>19</v>
      </c>
      <c r="E670" s="30">
        <v>39208</v>
      </c>
      <c r="F670" s="30">
        <v>45444</v>
      </c>
      <c r="G670">
        <v>85</v>
      </c>
      <c r="H670">
        <v>13</v>
      </c>
      <c r="I670">
        <v>13</v>
      </c>
      <c r="J670">
        <v>24</v>
      </c>
      <c r="K670" s="30">
        <v>45444</v>
      </c>
      <c r="L670" t="s">
        <v>174</v>
      </c>
    </row>
    <row r="671" spans="1:12">
      <c r="A671">
        <v>10472</v>
      </c>
      <c r="B671" t="s">
        <v>6462</v>
      </c>
      <c r="C671" t="s">
        <v>7131</v>
      </c>
      <c r="D671" t="s">
        <v>19</v>
      </c>
      <c r="E671" s="30">
        <v>38971</v>
      </c>
      <c r="F671" s="30">
        <v>45444</v>
      </c>
      <c r="G671">
        <v>86</v>
      </c>
      <c r="H671">
        <v>13</v>
      </c>
      <c r="I671">
        <v>13</v>
      </c>
      <c r="J671">
        <v>7</v>
      </c>
      <c r="K671" s="30">
        <v>45413</v>
      </c>
      <c r="L671" t="s">
        <v>89</v>
      </c>
    </row>
    <row r="672" spans="1:12">
      <c r="A672">
        <v>9951</v>
      </c>
      <c r="B672" t="s">
        <v>1836</v>
      </c>
      <c r="C672" t="s">
        <v>7525</v>
      </c>
      <c r="D672" t="s">
        <v>19</v>
      </c>
      <c r="E672" s="30">
        <v>40687</v>
      </c>
      <c r="F672" s="30">
        <v>45444</v>
      </c>
      <c r="G672">
        <v>87</v>
      </c>
      <c r="H672">
        <v>12</v>
      </c>
      <c r="I672">
        <v>12</v>
      </c>
      <c r="J672">
        <v>32</v>
      </c>
      <c r="K672" s="30">
        <v>45444</v>
      </c>
      <c r="L672" t="s">
        <v>9225</v>
      </c>
    </row>
    <row r="673" spans="1:12">
      <c r="A673">
        <v>2750</v>
      </c>
      <c r="B673" t="s">
        <v>3203</v>
      </c>
      <c r="C673" t="s">
        <v>8212</v>
      </c>
      <c r="D673" t="s">
        <v>19</v>
      </c>
      <c r="E673" s="30">
        <v>35134</v>
      </c>
      <c r="F673" s="30">
        <v>45444</v>
      </c>
      <c r="G673">
        <v>88</v>
      </c>
      <c r="H673">
        <v>12</v>
      </c>
      <c r="I673">
        <v>12</v>
      </c>
      <c r="J673">
        <v>29</v>
      </c>
      <c r="K673" s="30">
        <v>45444</v>
      </c>
      <c r="L673" t="s">
        <v>89</v>
      </c>
    </row>
    <row r="674" spans="1:12">
      <c r="A674">
        <v>10345</v>
      </c>
      <c r="B674" t="s">
        <v>1369</v>
      </c>
      <c r="C674" t="s">
        <v>7406</v>
      </c>
      <c r="D674" t="s">
        <v>19</v>
      </c>
      <c r="E674" s="30">
        <v>41068</v>
      </c>
      <c r="F674" s="30">
        <v>45444</v>
      </c>
      <c r="G674">
        <v>89</v>
      </c>
      <c r="H674">
        <v>12</v>
      </c>
      <c r="I674">
        <v>12</v>
      </c>
      <c r="J674">
        <v>29</v>
      </c>
      <c r="K674" s="30">
        <v>45444</v>
      </c>
      <c r="L674" t="s">
        <v>89</v>
      </c>
    </row>
    <row r="675" spans="1:12">
      <c r="A675">
        <v>9350</v>
      </c>
      <c r="B675" t="s">
        <v>2738</v>
      </c>
      <c r="C675" t="s">
        <v>8015</v>
      </c>
      <c r="D675" t="s">
        <v>19</v>
      </c>
      <c r="E675" s="30">
        <v>28893</v>
      </c>
      <c r="F675" s="30">
        <v>45444</v>
      </c>
      <c r="G675">
        <v>90</v>
      </c>
      <c r="H675">
        <v>12</v>
      </c>
      <c r="I675">
        <v>12</v>
      </c>
      <c r="J675">
        <v>21</v>
      </c>
      <c r="K675" s="30">
        <v>45444</v>
      </c>
      <c r="L675" t="s">
        <v>290</v>
      </c>
    </row>
    <row r="676" spans="1:12">
      <c r="A676">
        <v>10301</v>
      </c>
      <c r="B676" t="s">
        <v>1808</v>
      </c>
      <c r="C676" t="s">
        <v>7097</v>
      </c>
      <c r="D676" t="s">
        <v>19</v>
      </c>
      <c r="E676" s="30">
        <v>41577</v>
      </c>
      <c r="F676" s="30">
        <v>45444</v>
      </c>
      <c r="G676">
        <v>91</v>
      </c>
      <c r="H676">
        <v>11</v>
      </c>
      <c r="I676">
        <v>11</v>
      </c>
      <c r="J676">
        <v>29</v>
      </c>
      <c r="K676" s="30">
        <v>45444</v>
      </c>
      <c r="L676" t="s">
        <v>9225</v>
      </c>
    </row>
    <row r="677" spans="1:12">
      <c r="A677">
        <v>3083</v>
      </c>
      <c r="B677" t="s">
        <v>2049</v>
      </c>
      <c r="C677" t="s">
        <v>7302</v>
      </c>
      <c r="D677" t="s">
        <v>19</v>
      </c>
      <c r="E677" s="30">
        <v>36236</v>
      </c>
      <c r="F677" s="30">
        <v>45444</v>
      </c>
      <c r="G677">
        <v>92</v>
      </c>
      <c r="H677">
        <v>10</v>
      </c>
      <c r="I677">
        <v>12</v>
      </c>
      <c r="J677">
        <v>0</v>
      </c>
      <c r="K677" s="30">
        <v>45444</v>
      </c>
      <c r="L677" t="s">
        <v>161</v>
      </c>
    </row>
    <row r="678" spans="1:12">
      <c r="A678">
        <v>9921</v>
      </c>
      <c r="B678" t="s">
        <v>697</v>
      </c>
      <c r="C678" t="s">
        <v>7084</v>
      </c>
      <c r="D678" t="s">
        <v>19</v>
      </c>
      <c r="E678" s="30">
        <v>41033</v>
      </c>
      <c r="F678" s="30">
        <v>45444</v>
      </c>
      <c r="G678">
        <v>93</v>
      </c>
      <c r="H678">
        <v>10</v>
      </c>
      <c r="I678">
        <v>10</v>
      </c>
      <c r="J678">
        <v>21</v>
      </c>
      <c r="K678" s="30">
        <v>45444</v>
      </c>
      <c r="L678" t="s">
        <v>97</v>
      </c>
    </row>
    <row r="679" spans="1:12">
      <c r="A679">
        <v>71</v>
      </c>
      <c r="B679" t="s">
        <v>2992</v>
      </c>
      <c r="C679" t="s">
        <v>7870</v>
      </c>
      <c r="D679" t="s">
        <v>19</v>
      </c>
      <c r="E679" s="30">
        <v>23177</v>
      </c>
      <c r="F679" s="30">
        <v>45444</v>
      </c>
      <c r="G679">
        <v>94</v>
      </c>
      <c r="H679">
        <v>10</v>
      </c>
      <c r="I679">
        <v>10</v>
      </c>
      <c r="J679">
        <v>15</v>
      </c>
      <c r="K679" s="30">
        <v>45444</v>
      </c>
      <c r="L679" t="s">
        <v>1163</v>
      </c>
    </row>
    <row r="680" spans="1:12">
      <c r="A680">
        <v>2127</v>
      </c>
      <c r="B680" t="s">
        <v>1987</v>
      </c>
      <c r="C680" t="s">
        <v>7719</v>
      </c>
      <c r="D680" t="s">
        <v>19</v>
      </c>
      <c r="E680" s="30">
        <v>18207</v>
      </c>
      <c r="F680" s="30">
        <v>45444</v>
      </c>
      <c r="G680">
        <v>95</v>
      </c>
      <c r="H680">
        <v>10</v>
      </c>
      <c r="I680">
        <v>10</v>
      </c>
      <c r="J680">
        <v>11</v>
      </c>
      <c r="K680" s="30">
        <v>45444</v>
      </c>
      <c r="L680" t="s">
        <v>12</v>
      </c>
    </row>
    <row r="681" spans="1:12">
      <c r="A681">
        <v>10454</v>
      </c>
      <c r="B681" t="s">
        <v>9328</v>
      </c>
      <c r="C681" t="s">
        <v>6734</v>
      </c>
      <c r="D681" t="s">
        <v>19</v>
      </c>
      <c r="E681" s="30">
        <v>41346</v>
      </c>
      <c r="F681" s="30">
        <v>45444</v>
      </c>
      <c r="G681">
        <v>96</v>
      </c>
      <c r="H681">
        <v>9</v>
      </c>
      <c r="I681">
        <v>9</v>
      </c>
      <c r="J681">
        <v>34</v>
      </c>
      <c r="K681" s="30">
        <v>45444</v>
      </c>
      <c r="L681" t="s">
        <v>89</v>
      </c>
    </row>
    <row r="682" spans="1:12">
      <c r="A682">
        <v>1295</v>
      </c>
      <c r="B682" t="s">
        <v>2755</v>
      </c>
      <c r="C682" t="s">
        <v>8024</v>
      </c>
      <c r="D682" t="s">
        <v>19</v>
      </c>
      <c r="E682" s="30">
        <v>17748</v>
      </c>
      <c r="F682" s="30">
        <v>45444</v>
      </c>
      <c r="G682">
        <v>97</v>
      </c>
      <c r="H682">
        <v>9</v>
      </c>
      <c r="I682">
        <v>9</v>
      </c>
      <c r="J682">
        <v>31</v>
      </c>
      <c r="K682" s="30">
        <v>45444</v>
      </c>
      <c r="L682" t="s">
        <v>1163</v>
      </c>
    </row>
    <row r="683" spans="1:12">
      <c r="A683">
        <v>10527</v>
      </c>
      <c r="B683" t="s">
        <v>9313</v>
      </c>
      <c r="C683" t="s">
        <v>7171</v>
      </c>
      <c r="D683" t="s">
        <v>19</v>
      </c>
      <c r="E683" s="30">
        <v>30916</v>
      </c>
      <c r="F683" s="30">
        <v>45444</v>
      </c>
      <c r="G683">
        <v>98</v>
      </c>
      <c r="H683">
        <v>9</v>
      </c>
      <c r="I683">
        <v>9</v>
      </c>
      <c r="J683">
        <v>9</v>
      </c>
      <c r="K683" s="30">
        <v>45413</v>
      </c>
      <c r="L683" t="s">
        <v>104</v>
      </c>
    </row>
    <row r="684" spans="1:12">
      <c r="A684">
        <v>10606</v>
      </c>
      <c r="B684" t="s">
        <v>9397</v>
      </c>
      <c r="C684" t="s">
        <v>6720</v>
      </c>
      <c r="D684" t="s">
        <v>19</v>
      </c>
      <c r="E684" s="30">
        <v>40536</v>
      </c>
      <c r="F684" s="30">
        <v>45444</v>
      </c>
      <c r="G684">
        <v>99</v>
      </c>
      <c r="H684">
        <v>9</v>
      </c>
      <c r="I684">
        <v>9</v>
      </c>
      <c r="J684">
        <v>5</v>
      </c>
      <c r="K684" s="30">
        <v>45413</v>
      </c>
      <c r="L684" t="s">
        <v>12</v>
      </c>
    </row>
    <row r="685" spans="1:12">
      <c r="A685">
        <v>9983</v>
      </c>
      <c r="B685" t="s">
        <v>5486</v>
      </c>
      <c r="C685" t="s">
        <v>8906</v>
      </c>
      <c r="D685" t="s">
        <v>19</v>
      </c>
      <c r="E685" s="30">
        <v>41693</v>
      </c>
      <c r="F685" s="30">
        <v>45444</v>
      </c>
      <c r="G685">
        <v>100</v>
      </c>
      <c r="H685">
        <v>8</v>
      </c>
      <c r="I685">
        <v>8</v>
      </c>
      <c r="J685">
        <v>35</v>
      </c>
      <c r="K685" s="30">
        <v>45444</v>
      </c>
      <c r="L685" t="s">
        <v>97</v>
      </c>
    </row>
    <row r="686" spans="1:12">
      <c r="A686">
        <v>9347</v>
      </c>
      <c r="B686" t="s">
        <v>5492</v>
      </c>
      <c r="C686" t="s">
        <v>7841</v>
      </c>
      <c r="D686" t="s">
        <v>19</v>
      </c>
      <c r="E686" s="30">
        <v>40961</v>
      </c>
      <c r="F686" s="30">
        <v>45444</v>
      </c>
      <c r="G686">
        <v>101</v>
      </c>
      <c r="H686">
        <v>8</v>
      </c>
      <c r="I686">
        <v>8</v>
      </c>
      <c r="J686">
        <v>24</v>
      </c>
      <c r="K686" s="30">
        <v>45444</v>
      </c>
      <c r="L686" t="s">
        <v>592</v>
      </c>
    </row>
    <row r="687" spans="1:12">
      <c r="A687">
        <v>10174</v>
      </c>
      <c r="B687" t="s">
        <v>637</v>
      </c>
      <c r="C687" t="s">
        <v>6926</v>
      </c>
      <c r="D687" t="s">
        <v>19</v>
      </c>
      <c r="E687" s="30">
        <v>27756</v>
      </c>
      <c r="F687" s="30">
        <v>45444</v>
      </c>
      <c r="G687">
        <v>102</v>
      </c>
      <c r="H687">
        <v>8</v>
      </c>
      <c r="I687">
        <v>8</v>
      </c>
      <c r="J687">
        <v>24</v>
      </c>
      <c r="K687" s="30">
        <v>45444</v>
      </c>
      <c r="L687" t="s">
        <v>413</v>
      </c>
    </row>
    <row r="688" spans="1:12">
      <c r="A688">
        <v>7258</v>
      </c>
      <c r="B688" t="s">
        <v>4774</v>
      </c>
      <c r="C688" t="s">
        <v>8445</v>
      </c>
      <c r="D688" t="s">
        <v>19</v>
      </c>
      <c r="E688" s="30">
        <v>37842</v>
      </c>
      <c r="F688" s="30">
        <v>45444</v>
      </c>
      <c r="G688">
        <v>103</v>
      </c>
      <c r="H688">
        <v>8</v>
      </c>
      <c r="I688">
        <v>8</v>
      </c>
      <c r="J688">
        <v>14</v>
      </c>
      <c r="K688" s="30">
        <v>45444</v>
      </c>
      <c r="L688" t="s">
        <v>422</v>
      </c>
    </row>
    <row r="689" spans="1:12">
      <c r="A689">
        <v>10453</v>
      </c>
      <c r="B689" t="s">
        <v>9287</v>
      </c>
      <c r="C689" t="s">
        <v>7407</v>
      </c>
      <c r="D689" t="s">
        <v>19</v>
      </c>
      <c r="E689" s="30">
        <v>41425</v>
      </c>
      <c r="F689" s="30">
        <v>45444</v>
      </c>
      <c r="G689">
        <v>104</v>
      </c>
      <c r="H689">
        <v>7</v>
      </c>
      <c r="I689">
        <v>7</v>
      </c>
      <c r="J689">
        <v>35</v>
      </c>
      <c r="K689" s="30">
        <v>45444</v>
      </c>
      <c r="L689" t="s">
        <v>89</v>
      </c>
    </row>
    <row r="690" spans="1:12">
      <c r="A690">
        <v>10331</v>
      </c>
      <c r="B690" t="s">
        <v>4882</v>
      </c>
      <c r="C690" t="s">
        <v>8740</v>
      </c>
      <c r="D690" t="s">
        <v>19</v>
      </c>
      <c r="E690" s="30">
        <v>40885</v>
      </c>
      <c r="F690" s="30">
        <v>45444</v>
      </c>
      <c r="G690">
        <v>105</v>
      </c>
      <c r="H690">
        <v>7</v>
      </c>
      <c r="I690">
        <v>7</v>
      </c>
      <c r="J690">
        <v>33</v>
      </c>
      <c r="K690" s="30">
        <v>45444</v>
      </c>
      <c r="L690" t="s">
        <v>97</v>
      </c>
    </row>
    <row r="691" spans="1:12">
      <c r="A691">
        <v>10375</v>
      </c>
      <c r="B691" t="s">
        <v>4571</v>
      </c>
      <c r="C691" t="s">
        <v>6720</v>
      </c>
      <c r="D691" t="s">
        <v>19</v>
      </c>
      <c r="E691" s="30">
        <v>39785</v>
      </c>
      <c r="F691" s="30">
        <v>45444</v>
      </c>
      <c r="G691">
        <v>106</v>
      </c>
      <c r="H691">
        <v>7</v>
      </c>
      <c r="I691">
        <v>7</v>
      </c>
      <c r="J691">
        <v>18</v>
      </c>
      <c r="K691" s="30">
        <v>45444</v>
      </c>
      <c r="L691" t="s">
        <v>12</v>
      </c>
    </row>
    <row r="692" spans="1:12">
      <c r="A692">
        <v>8941</v>
      </c>
      <c r="B692" t="s">
        <v>2871</v>
      </c>
      <c r="C692" t="s">
        <v>8064</v>
      </c>
      <c r="D692" t="s">
        <v>19</v>
      </c>
      <c r="E692" s="30">
        <v>39555</v>
      </c>
      <c r="F692" s="30">
        <v>45444</v>
      </c>
      <c r="G692">
        <v>107</v>
      </c>
      <c r="H692">
        <v>7</v>
      </c>
      <c r="I692">
        <v>7</v>
      </c>
      <c r="J692">
        <v>17</v>
      </c>
      <c r="K692" s="30">
        <v>45444</v>
      </c>
      <c r="L692" t="s">
        <v>158</v>
      </c>
    </row>
    <row r="693" spans="1:12">
      <c r="A693">
        <v>10266</v>
      </c>
      <c r="B693" t="s">
        <v>1600</v>
      </c>
      <c r="C693" t="s">
        <v>6851</v>
      </c>
      <c r="D693" t="s">
        <v>19</v>
      </c>
      <c r="E693" s="30">
        <v>32738</v>
      </c>
      <c r="F693" s="30">
        <v>45444</v>
      </c>
      <c r="G693">
        <v>108</v>
      </c>
      <c r="H693">
        <v>6</v>
      </c>
      <c r="I693">
        <v>6</v>
      </c>
      <c r="J693">
        <v>31</v>
      </c>
      <c r="K693" s="30">
        <v>45444</v>
      </c>
      <c r="L693" t="s">
        <v>552</v>
      </c>
    </row>
    <row r="694" spans="1:12">
      <c r="A694">
        <v>9436</v>
      </c>
      <c r="B694" t="s">
        <v>1531</v>
      </c>
      <c r="C694" t="s">
        <v>7482</v>
      </c>
      <c r="D694" t="s">
        <v>19</v>
      </c>
      <c r="E694" s="30">
        <v>40523</v>
      </c>
      <c r="F694" s="30">
        <v>45444</v>
      </c>
      <c r="G694">
        <v>109</v>
      </c>
      <c r="H694">
        <v>6</v>
      </c>
      <c r="I694">
        <v>6</v>
      </c>
      <c r="J694">
        <v>30</v>
      </c>
      <c r="K694" s="30">
        <v>45444</v>
      </c>
      <c r="L694" t="s">
        <v>174</v>
      </c>
    </row>
    <row r="695" spans="1:12">
      <c r="A695">
        <v>8246</v>
      </c>
      <c r="B695" t="s">
        <v>6254</v>
      </c>
      <c r="C695" t="s">
        <v>9090</v>
      </c>
      <c r="D695" t="s">
        <v>19</v>
      </c>
      <c r="E695" s="30">
        <v>19232</v>
      </c>
      <c r="F695" s="30">
        <v>45444</v>
      </c>
      <c r="G695">
        <v>110</v>
      </c>
      <c r="H695">
        <v>6</v>
      </c>
      <c r="I695">
        <v>6</v>
      </c>
      <c r="J695">
        <v>25</v>
      </c>
      <c r="K695" s="30">
        <v>45444</v>
      </c>
      <c r="L695" t="s">
        <v>1251</v>
      </c>
    </row>
    <row r="696" spans="1:12">
      <c r="A696">
        <v>10071</v>
      </c>
      <c r="B696" t="s">
        <v>1531</v>
      </c>
      <c r="C696" t="s">
        <v>7483</v>
      </c>
      <c r="D696" t="s">
        <v>19</v>
      </c>
      <c r="E696" s="30">
        <v>39846</v>
      </c>
      <c r="F696" s="30">
        <v>45444</v>
      </c>
      <c r="G696">
        <v>111</v>
      </c>
      <c r="H696">
        <v>6</v>
      </c>
      <c r="I696">
        <v>6</v>
      </c>
      <c r="J696">
        <v>24</v>
      </c>
      <c r="K696" s="30">
        <v>45444</v>
      </c>
      <c r="L696" t="s">
        <v>174</v>
      </c>
    </row>
    <row r="697" spans="1:12">
      <c r="A697">
        <v>8766</v>
      </c>
      <c r="B697" t="s">
        <v>6066</v>
      </c>
      <c r="C697" t="s">
        <v>7159</v>
      </c>
      <c r="D697" t="s">
        <v>19</v>
      </c>
      <c r="E697" s="30">
        <v>30868</v>
      </c>
      <c r="F697" s="30">
        <v>45444</v>
      </c>
      <c r="G697">
        <v>112</v>
      </c>
      <c r="H697">
        <v>6</v>
      </c>
      <c r="I697">
        <v>6</v>
      </c>
      <c r="J697">
        <v>21</v>
      </c>
      <c r="K697" s="30">
        <v>45444</v>
      </c>
      <c r="L697" t="s">
        <v>552</v>
      </c>
    </row>
    <row r="698" spans="1:12">
      <c r="A698">
        <v>8858</v>
      </c>
      <c r="B698" t="s">
        <v>5145</v>
      </c>
      <c r="C698" t="s">
        <v>7075</v>
      </c>
      <c r="D698" t="s">
        <v>19</v>
      </c>
      <c r="E698" s="30">
        <v>40479</v>
      </c>
      <c r="F698" s="30">
        <v>45444</v>
      </c>
      <c r="G698">
        <v>113</v>
      </c>
      <c r="H698">
        <v>6</v>
      </c>
      <c r="I698">
        <v>6</v>
      </c>
      <c r="J698">
        <v>15</v>
      </c>
      <c r="K698" s="30">
        <v>45444</v>
      </c>
      <c r="L698" t="s">
        <v>97</v>
      </c>
    </row>
    <row r="699" spans="1:12">
      <c r="A699">
        <v>10536</v>
      </c>
      <c r="B699" t="s">
        <v>9268</v>
      </c>
      <c r="C699" t="s">
        <v>6902</v>
      </c>
      <c r="D699" t="s">
        <v>19</v>
      </c>
      <c r="E699" s="30">
        <v>40840</v>
      </c>
      <c r="F699" s="30">
        <v>45444</v>
      </c>
      <c r="G699">
        <v>114</v>
      </c>
      <c r="H699">
        <v>6</v>
      </c>
      <c r="I699">
        <v>6</v>
      </c>
      <c r="J699">
        <v>12</v>
      </c>
      <c r="K699" s="30">
        <v>45444</v>
      </c>
      <c r="L699" t="s">
        <v>9225</v>
      </c>
    </row>
    <row r="700" spans="1:12">
      <c r="A700">
        <v>10265</v>
      </c>
      <c r="B700" t="s">
        <v>3356</v>
      </c>
      <c r="C700" t="s">
        <v>7314</v>
      </c>
      <c r="D700" t="s">
        <v>19</v>
      </c>
      <c r="E700" s="30">
        <v>23796</v>
      </c>
      <c r="F700" s="30">
        <v>45444</v>
      </c>
      <c r="G700">
        <v>115</v>
      </c>
      <c r="H700">
        <v>5</v>
      </c>
      <c r="I700">
        <v>5</v>
      </c>
      <c r="J700">
        <v>29</v>
      </c>
      <c r="K700" s="30">
        <v>45444</v>
      </c>
      <c r="L700" t="s">
        <v>552</v>
      </c>
    </row>
    <row r="701" spans="1:12">
      <c r="A701">
        <v>10452</v>
      </c>
      <c r="B701" t="s">
        <v>9329</v>
      </c>
      <c r="C701" t="s">
        <v>6720</v>
      </c>
      <c r="D701" t="s">
        <v>19</v>
      </c>
      <c r="E701" s="30">
        <v>41392</v>
      </c>
      <c r="F701" s="30">
        <v>45444</v>
      </c>
      <c r="G701">
        <v>116</v>
      </c>
      <c r="H701">
        <v>5</v>
      </c>
      <c r="I701">
        <v>5</v>
      </c>
      <c r="J701">
        <v>29</v>
      </c>
      <c r="K701" s="30">
        <v>45444</v>
      </c>
      <c r="L701" t="s">
        <v>89</v>
      </c>
    </row>
    <row r="702" spans="1:12">
      <c r="A702">
        <v>10209</v>
      </c>
      <c r="B702" t="s">
        <v>399</v>
      </c>
      <c r="C702" t="s">
        <v>6908</v>
      </c>
      <c r="D702" t="s">
        <v>19</v>
      </c>
      <c r="E702" s="30">
        <v>41544</v>
      </c>
      <c r="F702" s="30">
        <v>45444</v>
      </c>
      <c r="G702">
        <v>117</v>
      </c>
      <c r="H702">
        <v>5</v>
      </c>
      <c r="I702">
        <v>5</v>
      </c>
      <c r="J702">
        <v>27</v>
      </c>
      <c r="K702" s="30">
        <v>45444</v>
      </c>
      <c r="L702" t="s">
        <v>9225</v>
      </c>
    </row>
    <row r="703" spans="1:12">
      <c r="A703">
        <v>9922</v>
      </c>
      <c r="B703" t="s">
        <v>9346</v>
      </c>
      <c r="C703" t="s">
        <v>6741</v>
      </c>
      <c r="D703" t="s">
        <v>19</v>
      </c>
      <c r="E703" s="30">
        <v>41128</v>
      </c>
      <c r="F703" s="30">
        <v>45444</v>
      </c>
      <c r="G703">
        <v>118</v>
      </c>
      <c r="H703">
        <v>5</v>
      </c>
      <c r="I703">
        <v>5</v>
      </c>
      <c r="J703">
        <v>25</v>
      </c>
      <c r="K703" s="30">
        <v>45444</v>
      </c>
      <c r="L703" t="s">
        <v>9225</v>
      </c>
    </row>
    <row r="704" spans="1:12">
      <c r="A704">
        <v>10115</v>
      </c>
      <c r="B704" t="s">
        <v>5666</v>
      </c>
      <c r="C704" t="s">
        <v>8955</v>
      </c>
      <c r="D704" t="s">
        <v>19</v>
      </c>
      <c r="E704" s="30">
        <v>41275</v>
      </c>
      <c r="F704" s="30">
        <v>45444</v>
      </c>
      <c r="G704">
        <v>119</v>
      </c>
      <c r="H704">
        <v>5</v>
      </c>
      <c r="I704">
        <v>5</v>
      </c>
      <c r="J704">
        <v>21</v>
      </c>
      <c r="K704" s="30">
        <v>45444</v>
      </c>
      <c r="L704" t="s">
        <v>9225</v>
      </c>
    </row>
    <row r="705" spans="1:12">
      <c r="A705">
        <v>10202</v>
      </c>
      <c r="B705" t="s">
        <v>666</v>
      </c>
      <c r="C705" t="s">
        <v>7070</v>
      </c>
      <c r="D705" t="s">
        <v>19</v>
      </c>
      <c r="E705" s="30">
        <v>41102</v>
      </c>
      <c r="F705" s="30">
        <v>45444</v>
      </c>
      <c r="G705">
        <v>120</v>
      </c>
      <c r="H705">
        <v>5</v>
      </c>
      <c r="I705">
        <v>5</v>
      </c>
      <c r="J705">
        <v>21</v>
      </c>
      <c r="K705" s="30">
        <v>45444</v>
      </c>
      <c r="L705" t="s">
        <v>9225</v>
      </c>
    </row>
    <row r="706" spans="1:12">
      <c r="A706">
        <v>7668</v>
      </c>
      <c r="B706" t="s">
        <v>5227</v>
      </c>
      <c r="C706" t="s">
        <v>7575</v>
      </c>
      <c r="D706" t="s">
        <v>19</v>
      </c>
      <c r="E706" s="30">
        <v>23575</v>
      </c>
      <c r="F706" s="30">
        <v>45444</v>
      </c>
      <c r="G706">
        <v>121</v>
      </c>
      <c r="H706">
        <v>5</v>
      </c>
      <c r="I706">
        <v>5</v>
      </c>
      <c r="J706">
        <v>11</v>
      </c>
      <c r="K706" s="30">
        <v>45444</v>
      </c>
      <c r="L706" t="s">
        <v>12</v>
      </c>
    </row>
    <row r="707" spans="1:12">
      <c r="A707">
        <v>4806</v>
      </c>
      <c r="B707" t="s">
        <v>6611</v>
      </c>
      <c r="C707" t="s">
        <v>9192</v>
      </c>
      <c r="D707" t="s">
        <v>19</v>
      </c>
      <c r="E707" s="30">
        <v>36361</v>
      </c>
      <c r="F707" s="30">
        <v>45444</v>
      </c>
      <c r="G707">
        <v>122</v>
      </c>
      <c r="H707">
        <v>5</v>
      </c>
      <c r="I707">
        <v>5</v>
      </c>
      <c r="J707">
        <v>10</v>
      </c>
      <c r="K707" s="30">
        <v>45444</v>
      </c>
      <c r="L707" t="s">
        <v>9232</v>
      </c>
    </row>
    <row r="708" spans="1:12">
      <c r="A708">
        <v>9602</v>
      </c>
      <c r="B708" t="s">
        <v>2823</v>
      </c>
      <c r="C708" t="s">
        <v>7192</v>
      </c>
      <c r="D708" t="s">
        <v>19</v>
      </c>
      <c r="E708" s="30">
        <v>39188</v>
      </c>
      <c r="F708" s="30">
        <v>45444</v>
      </c>
      <c r="G708">
        <v>123</v>
      </c>
      <c r="H708">
        <v>5</v>
      </c>
      <c r="I708">
        <v>5</v>
      </c>
      <c r="J708">
        <v>8</v>
      </c>
      <c r="K708" s="30">
        <v>45413</v>
      </c>
      <c r="L708" t="s">
        <v>422</v>
      </c>
    </row>
    <row r="709" spans="1:12">
      <c r="A709">
        <v>10745</v>
      </c>
      <c r="B709" t="s">
        <v>9593</v>
      </c>
      <c r="C709" t="s">
        <v>9594</v>
      </c>
      <c r="D709" t="s">
        <v>19</v>
      </c>
      <c r="E709" s="30">
        <v>18732</v>
      </c>
      <c r="F709" s="30">
        <v>45444</v>
      </c>
      <c r="G709">
        <v>124</v>
      </c>
      <c r="H709">
        <v>5</v>
      </c>
      <c r="I709">
        <v>5</v>
      </c>
      <c r="J709">
        <v>4</v>
      </c>
      <c r="K709" s="30">
        <v>45413</v>
      </c>
      <c r="L709" t="s">
        <v>12</v>
      </c>
    </row>
    <row r="710" spans="1:12">
      <c r="A710">
        <v>9665</v>
      </c>
      <c r="B710" t="s">
        <v>4817</v>
      </c>
      <c r="C710" t="s">
        <v>7406</v>
      </c>
      <c r="D710" t="s">
        <v>19</v>
      </c>
      <c r="E710" s="30">
        <v>40625</v>
      </c>
      <c r="F710" s="30">
        <v>45444</v>
      </c>
      <c r="G710">
        <v>125</v>
      </c>
      <c r="H710">
        <v>4</v>
      </c>
      <c r="I710">
        <v>4</v>
      </c>
      <c r="J710">
        <v>30</v>
      </c>
      <c r="K710" s="30">
        <v>45444</v>
      </c>
      <c r="L710" t="s">
        <v>9225</v>
      </c>
    </row>
    <row r="711" spans="1:12">
      <c r="A711">
        <v>10181</v>
      </c>
      <c r="B711" t="s">
        <v>2738</v>
      </c>
      <c r="C711" t="s">
        <v>8018</v>
      </c>
      <c r="D711" t="s">
        <v>19</v>
      </c>
      <c r="E711" s="30">
        <v>27288</v>
      </c>
      <c r="F711" s="30">
        <v>45444</v>
      </c>
      <c r="G711">
        <v>126</v>
      </c>
      <c r="H711">
        <v>4</v>
      </c>
      <c r="I711">
        <v>4</v>
      </c>
      <c r="J711">
        <v>24</v>
      </c>
      <c r="K711" s="30">
        <v>45444</v>
      </c>
      <c r="L711" t="s">
        <v>282</v>
      </c>
    </row>
    <row r="712" spans="1:12">
      <c r="A712">
        <v>10322</v>
      </c>
      <c r="B712" t="s">
        <v>6312</v>
      </c>
      <c r="C712" t="s">
        <v>8571</v>
      </c>
      <c r="D712" t="s">
        <v>19</v>
      </c>
      <c r="E712" s="30">
        <v>19535</v>
      </c>
      <c r="F712" s="30">
        <v>45444</v>
      </c>
      <c r="G712">
        <v>127</v>
      </c>
      <c r="H712">
        <v>4</v>
      </c>
      <c r="I712">
        <v>4</v>
      </c>
      <c r="J712">
        <v>21</v>
      </c>
      <c r="K712" s="30">
        <v>45444</v>
      </c>
      <c r="L712" t="s">
        <v>336</v>
      </c>
    </row>
    <row r="713" spans="1:12">
      <c r="A713">
        <v>9556</v>
      </c>
      <c r="B713" t="s">
        <v>5052</v>
      </c>
      <c r="C713" t="s">
        <v>8471</v>
      </c>
      <c r="D713" t="s">
        <v>19</v>
      </c>
      <c r="E713" s="30">
        <v>40605</v>
      </c>
      <c r="F713" s="30">
        <v>45444</v>
      </c>
      <c r="G713">
        <v>128</v>
      </c>
      <c r="H713">
        <v>4</v>
      </c>
      <c r="I713">
        <v>4</v>
      </c>
      <c r="J713">
        <v>18</v>
      </c>
      <c r="K713" s="30">
        <v>45444</v>
      </c>
      <c r="L713" t="s">
        <v>158</v>
      </c>
    </row>
    <row r="714" spans="1:12">
      <c r="A714">
        <v>9927</v>
      </c>
      <c r="B714" t="s">
        <v>740</v>
      </c>
      <c r="C714" t="s">
        <v>7110</v>
      </c>
      <c r="D714" t="s">
        <v>19</v>
      </c>
      <c r="E714" s="30">
        <v>39470</v>
      </c>
      <c r="F714" s="30">
        <v>45444</v>
      </c>
      <c r="G714">
        <v>129</v>
      </c>
      <c r="H714">
        <v>4</v>
      </c>
      <c r="I714">
        <v>4</v>
      </c>
      <c r="J714">
        <v>16</v>
      </c>
      <c r="K714" s="30">
        <v>45444</v>
      </c>
      <c r="L714" t="s">
        <v>741</v>
      </c>
    </row>
    <row r="715" spans="1:12">
      <c r="A715">
        <v>10304</v>
      </c>
      <c r="B715" t="s">
        <v>5763</v>
      </c>
      <c r="C715" t="s">
        <v>6838</v>
      </c>
      <c r="D715" t="s">
        <v>19</v>
      </c>
      <c r="E715" s="30">
        <v>40106</v>
      </c>
      <c r="F715" s="30">
        <v>45444</v>
      </c>
      <c r="G715">
        <v>130</v>
      </c>
      <c r="H715">
        <v>4</v>
      </c>
      <c r="I715">
        <v>4</v>
      </c>
      <c r="J715">
        <v>16</v>
      </c>
      <c r="K715" s="30">
        <v>45444</v>
      </c>
      <c r="L715" t="s">
        <v>174</v>
      </c>
    </row>
    <row r="716" spans="1:12">
      <c r="A716">
        <v>9221</v>
      </c>
      <c r="B716" t="s">
        <v>6350</v>
      </c>
      <c r="C716" t="s">
        <v>8702</v>
      </c>
      <c r="D716" t="s">
        <v>19</v>
      </c>
      <c r="E716" s="30">
        <v>18629</v>
      </c>
      <c r="F716" s="30">
        <v>45444</v>
      </c>
      <c r="G716">
        <v>131</v>
      </c>
      <c r="H716">
        <v>4</v>
      </c>
      <c r="I716">
        <v>4</v>
      </c>
      <c r="J716">
        <v>15</v>
      </c>
      <c r="K716" s="30">
        <v>45444</v>
      </c>
      <c r="L716" t="s">
        <v>12</v>
      </c>
    </row>
    <row r="717" spans="1:12">
      <c r="A717">
        <v>9234</v>
      </c>
      <c r="B717" t="s">
        <v>3444</v>
      </c>
      <c r="C717" t="s">
        <v>6977</v>
      </c>
      <c r="D717" t="s">
        <v>19</v>
      </c>
      <c r="E717" s="30">
        <v>39194</v>
      </c>
      <c r="F717" s="30">
        <v>45444</v>
      </c>
      <c r="G717">
        <v>132</v>
      </c>
      <c r="H717">
        <v>4</v>
      </c>
      <c r="I717">
        <v>4</v>
      </c>
      <c r="J717">
        <v>8</v>
      </c>
      <c r="K717" s="30">
        <v>45444</v>
      </c>
      <c r="L717" t="s">
        <v>9225</v>
      </c>
    </row>
    <row r="718" spans="1:12">
      <c r="A718">
        <v>9889</v>
      </c>
      <c r="B718" t="s">
        <v>4274</v>
      </c>
      <c r="C718" t="s">
        <v>8570</v>
      </c>
      <c r="D718" t="s">
        <v>19</v>
      </c>
      <c r="E718" s="30">
        <v>41597</v>
      </c>
      <c r="F718" s="30">
        <v>45444</v>
      </c>
      <c r="G718">
        <v>133</v>
      </c>
      <c r="H718">
        <v>3</v>
      </c>
      <c r="I718">
        <v>3</v>
      </c>
      <c r="J718">
        <v>32</v>
      </c>
      <c r="K718" s="30">
        <v>45444</v>
      </c>
      <c r="L718" t="s">
        <v>483</v>
      </c>
    </row>
    <row r="719" spans="1:12">
      <c r="A719">
        <v>8887</v>
      </c>
      <c r="B719" t="s">
        <v>3288</v>
      </c>
      <c r="C719" t="s">
        <v>8243</v>
      </c>
      <c r="D719" t="s">
        <v>19</v>
      </c>
      <c r="E719" s="30">
        <v>29634</v>
      </c>
      <c r="F719" s="30">
        <v>45444</v>
      </c>
      <c r="G719">
        <v>134</v>
      </c>
      <c r="H719">
        <v>3</v>
      </c>
      <c r="I719">
        <v>3</v>
      </c>
      <c r="J719">
        <v>29</v>
      </c>
      <c r="K719" s="30">
        <v>45444</v>
      </c>
      <c r="L719" t="s">
        <v>552</v>
      </c>
    </row>
    <row r="720" spans="1:12">
      <c r="A720">
        <v>10370</v>
      </c>
      <c r="B720" t="s">
        <v>2513</v>
      </c>
      <c r="C720" t="s">
        <v>7948</v>
      </c>
      <c r="D720" t="s">
        <v>19</v>
      </c>
      <c r="E720" s="30">
        <v>41732</v>
      </c>
      <c r="F720" s="30">
        <v>45444</v>
      </c>
      <c r="G720">
        <v>135</v>
      </c>
      <c r="H720">
        <v>3</v>
      </c>
      <c r="I720">
        <v>3</v>
      </c>
      <c r="J720">
        <v>29</v>
      </c>
      <c r="K720" s="30">
        <v>45444</v>
      </c>
      <c r="L720" t="s">
        <v>89</v>
      </c>
    </row>
    <row r="721" spans="1:12">
      <c r="A721">
        <v>10208</v>
      </c>
      <c r="B721" t="s">
        <v>4521</v>
      </c>
      <c r="C721" t="s">
        <v>6974</v>
      </c>
      <c r="D721" t="s">
        <v>19</v>
      </c>
      <c r="E721" s="30">
        <v>41970</v>
      </c>
      <c r="F721" s="30">
        <v>45444</v>
      </c>
      <c r="G721">
        <v>136</v>
      </c>
      <c r="H721">
        <v>3</v>
      </c>
      <c r="I721">
        <v>3</v>
      </c>
      <c r="J721">
        <v>27</v>
      </c>
      <c r="K721" s="30">
        <v>45444</v>
      </c>
      <c r="L721" t="s">
        <v>9225</v>
      </c>
    </row>
    <row r="722" spans="1:12">
      <c r="A722">
        <v>10455</v>
      </c>
      <c r="B722" t="s">
        <v>9258</v>
      </c>
      <c r="C722" t="s">
        <v>7367</v>
      </c>
      <c r="D722" t="s">
        <v>19</v>
      </c>
      <c r="E722" s="30">
        <v>41366</v>
      </c>
      <c r="F722" s="30">
        <v>45444</v>
      </c>
      <c r="G722">
        <v>137</v>
      </c>
      <c r="H722">
        <v>3</v>
      </c>
      <c r="I722">
        <v>3</v>
      </c>
      <c r="J722">
        <v>26</v>
      </c>
      <c r="K722" s="30">
        <v>45444</v>
      </c>
      <c r="L722" t="s">
        <v>97</v>
      </c>
    </row>
    <row r="723" spans="1:12">
      <c r="A723">
        <v>3667</v>
      </c>
      <c r="B723" t="s">
        <v>3674</v>
      </c>
      <c r="C723" t="s">
        <v>8066</v>
      </c>
      <c r="D723" t="s">
        <v>19</v>
      </c>
      <c r="E723" s="30">
        <v>17681</v>
      </c>
      <c r="F723" s="30">
        <v>45444</v>
      </c>
      <c r="G723">
        <v>138</v>
      </c>
      <c r="H723">
        <v>3</v>
      </c>
      <c r="I723">
        <v>3</v>
      </c>
      <c r="J723">
        <v>21</v>
      </c>
      <c r="K723" s="30">
        <v>45444</v>
      </c>
      <c r="L723" t="s">
        <v>1163</v>
      </c>
    </row>
    <row r="724" spans="1:12">
      <c r="A724">
        <v>8953</v>
      </c>
      <c r="B724" t="s">
        <v>6678</v>
      </c>
      <c r="C724" t="s">
        <v>6838</v>
      </c>
      <c r="D724" t="s">
        <v>19</v>
      </c>
      <c r="E724" s="30">
        <v>40474</v>
      </c>
      <c r="F724" s="30">
        <v>45444</v>
      </c>
      <c r="G724">
        <v>139</v>
      </c>
      <c r="H724">
        <v>3</v>
      </c>
      <c r="I724">
        <v>3</v>
      </c>
      <c r="J724">
        <v>19</v>
      </c>
      <c r="K724" s="30">
        <v>45444</v>
      </c>
      <c r="L724" t="s">
        <v>89</v>
      </c>
    </row>
    <row r="725" spans="1:12">
      <c r="A725">
        <v>9630</v>
      </c>
      <c r="B725" t="s">
        <v>4140</v>
      </c>
      <c r="C725" t="s">
        <v>8526</v>
      </c>
      <c r="D725" t="s">
        <v>19</v>
      </c>
      <c r="E725" s="30">
        <v>39588</v>
      </c>
      <c r="F725" s="30">
        <v>45444</v>
      </c>
      <c r="G725">
        <v>140</v>
      </c>
      <c r="H725">
        <v>3</v>
      </c>
      <c r="I725">
        <v>3</v>
      </c>
      <c r="J725">
        <v>13</v>
      </c>
      <c r="K725" s="30">
        <v>45444</v>
      </c>
      <c r="L725" t="s">
        <v>186</v>
      </c>
    </row>
    <row r="726" spans="1:12">
      <c r="A726">
        <v>10207</v>
      </c>
      <c r="B726" t="s">
        <v>2738</v>
      </c>
      <c r="C726" t="s">
        <v>8021</v>
      </c>
      <c r="D726" t="s">
        <v>19</v>
      </c>
      <c r="E726" s="30">
        <v>41299</v>
      </c>
      <c r="F726" s="30">
        <v>45444</v>
      </c>
      <c r="G726">
        <v>141</v>
      </c>
      <c r="H726">
        <v>3</v>
      </c>
      <c r="I726">
        <v>3</v>
      </c>
      <c r="J726">
        <v>10</v>
      </c>
      <c r="K726" s="30">
        <v>45383</v>
      </c>
      <c r="L726" t="s">
        <v>483</v>
      </c>
    </row>
    <row r="727" spans="1:12">
      <c r="A727">
        <v>9244</v>
      </c>
      <c r="B727" t="s">
        <v>4199</v>
      </c>
      <c r="C727" t="s">
        <v>7983</v>
      </c>
      <c r="D727" t="s">
        <v>19</v>
      </c>
      <c r="E727" s="30">
        <v>40943</v>
      </c>
      <c r="F727" s="30">
        <v>45444</v>
      </c>
      <c r="G727">
        <v>142</v>
      </c>
      <c r="H727">
        <v>2</v>
      </c>
      <c r="I727">
        <v>2</v>
      </c>
      <c r="J727">
        <v>27</v>
      </c>
      <c r="K727" s="30">
        <v>45444</v>
      </c>
      <c r="L727" t="s">
        <v>9225</v>
      </c>
    </row>
    <row r="728" spans="1:12">
      <c r="A728">
        <v>9505</v>
      </c>
      <c r="B728" t="s">
        <v>1805</v>
      </c>
      <c r="C728" t="s">
        <v>2994</v>
      </c>
      <c r="D728" t="s">
        <v>19</v>
      </c>
      <c r="E728" s="30">
        <v>40572</v>
      </c>
      <c r="F728" s="30">
        <v>45444</v>
      </c>
      <c r="G728">
        <v>143</v>
      </c>
      <c r="H728">
        <v>2</v>
      </c>
      <c r="I728">
        <v>2</v>
      </c>
      <c r="J728">
        <v>19</v>
      </c>
      <c r="K728" s="30">
        <v>45444</v>
      </c>
      <c r="L728" t="s">
        <v>158</v>
      </c>
    </row>
    <row r="729" spans="1:12">
      <c r="A729">
        <v>10299</v>
      </c>
      <c r="B729" t="s">
        <v>1802</v>
      </c>
      <c r="C729" t="s">
        <v>7636</v>
      </c>
      <c r="D729" t="s">
        <v>19</v>
      </c>
      <c r="E729" s="30">
        <v>41924</v>
      </c>
      <c r="F729" s="30">
        <v>45444</v>
      </c>
      <c r="G729">
        <v>144</v>
      </c>
      <c r="H729">
        <v>2</v>
      </c>
      <c r="I729">
        <v>2</v>
      </c>
      <c r="J729">
        <v>17</v>
      </c>
      <c r="K729" s="30">
        <v>45444</v>
      </c>
      <c r="L729" t="s">
        <v>422</v>
      </c>
    </row>
    <row r="730" spans="1:12">
      <c r="A730">
        <v>3927</v>
      </c>
      <c r="B730" t="s">
        <v>6283</v>
      </c>
      <c r="C730" t="s">
        <v>6791</v>
      </c>
      <c r="D730" t="s">
        <v>19</v>
      </c>
      <c r="E730" s="30">
        <v>35479</v>
      </c>
      <c r="F730" s="30">
        <v>45444</v>
      </c>
      <c r="G730">
        <v>145</v>
      </c>
      <c r="H730">
        <v>2</v>
      </c>
      <c r="I730">
        <v>2</v>
      </c>
      <c r="J730">
        <v>16</v>
      </c>
      <c r="K730" s="30">
        <v>45444</v>
      </c>
      <c r="L730" t="s">
        <v>592</v>
      </c>
    </row>
    <row r="731" spans="1:12">
      <c r="A731">
        <v>3726</v>
      </c>
      <c r="B731" t="s">
        <v>479</v>
      </c>
      <c r="C731" t="s">
        <v>6970</v>
      </c>
      <c r="D731" t="s">
        <v>19</v>
      </c>
      <c r="E731" s="30">
        <v>27046</v>
      </c>
      <c r="F731" s="30">
        <v>45444</v>
      </c>
      <c r="G731">
        <v>146</v>
      </c>
      <c r="H731">
        <v>2</v>
      </c>
      <c r="I731">
        <v>2</v>
      </c>
      <c r="J731">
        <v>15</v>
      </c>
      <c r="K731" s="30">
        <v>45444</v>
      </c>
      <c r="L731" t="s">
        <v>290</v>
      </c>
    </row>
    <row r="732" spans="1:12">
      <c r="A732">
        <v>10252</v>
      </c>
      <c r="B732" t="s">
        <v>2372</v>
      </c>
      <c r="C732" t="s">
        <v>7831</v>
      </c>
      <c r="D732" t="s">
        <v>19</v>
      </c>
      <c r="E732" s="30">
        <v>28043</v>
      </c>
      <c r="F732" s="30">
        <v>45444</v>
      </c>
      <c r="G732">
        <v>147</v>
      </c>
      <c r="H732">
        <v>2</v>
      </c>
      <c r="I732">
        <v>2</v>
      </c>
      <c r="J732">
        <v>13</v>
      </c>
      <c r="K732" s="30">
        <v>45444</v>
      </c>
      <c r="L732" t="s">
        <v>336</v>
      </c>
    </row>
    <row r="733" spans="1:12">
      <c r="A733">
        <v>10075</v>
      </c>
      <c r="B733" t="s">
        <v>287</v>
      </c>
      <c r="C733" t="s">
        <v>6838</v>
      </c>
      <c r="D733" t="s">
        <v>19</v>
      </c>
      <c r="E733" s="30">
        <v>39725</v>
      </c>
      <c r="F733" s="30">
        <v>45444</v>
      </c>
      <c r="G733">
        <v>148</v>
      </c>
      <c r="H733">
        <v>2</v>
      </c>
      <c r="I733">
        <v>2</v>
      </c>
      <c r="J733">
        <v>10</v>
      </c>
      <c r="K733" s="30">
        <v>45413</v>
      </c>
      <c r="L733" t="s">
        <v>12</v>
      </c>
    </row>
    <row r="734" spans="1:12">
      <c r="A734">
        <v>9904</v>
      </c>
      <c r="B734" t="s">
        <v>3192</v>
      </c>
      <c r="C734" t="s">
        <v>8205</v>
      </c>
      <c r="D734" t="s">
        <v>19</v>
      </c>
      <c r="E734" s="30">
        <v>41375</v>
      </c>
      <c r="F734" s="30">
        <v>45444</v>
      </c>
      <c r="G734">
        <v>149</v>
      </c>
      <c r="H734">
        <v>2</v>
      </c>
      <c r="I734">
        <v>2</v>
      </c>
      <c r="J734">
        <v>6</v>
      </c>
      <c r="K734" s="30">
        <v>45444</v>
      </c>
      <c r="L734" t="s">
        <v>483</v>
      </c>
    </row>
    <row r="735" spans="1:12">
      <c r="A735">
        <v>10456</v>
      </c>
      <c r="B735" t="s">
        <v>3207</v>
      </c>
      <c r="C735" t="s">
        <v>9286</v>
      </c>
      <c r="D735" t="s">
        <v>19</v>
      </c>
      <c r="E735" s="30">
        <v>41471</v>
      </c>
      <c r="F735" s="30">
        <v>45444</v>
      </c>
      <c r="G735">
        <v>150</v>
      </c>
      <c r="H735">
        <v>1</v>
      </c>
      <c r="I735">
        <v>1</v>
      </c>
      <c r="J735">
        <v>22</v>
      </c>
      <c r="K735" s="30">
        <v>45444</v>
      </c>
      <c r="L735" t="s">
        <v>174</v>
      </c>
    </row>
    <row r="736" spans="1:12">
      <c r="A736">
        <v>10528</v>
      </c>
      <c r="B736" t="s">
        <v>9236</v>
      </c>
      <c r="C736" t="s">
        <v>9237</v>
      </c>
      <c r="D736" t="s">
        <v>19</v>
      </c>
      <c r="E736" s="30">
        <v>41911</v>
      </c>
      <c r="F736" s="30">
        <v>45444</v>
      </c>
      <c r="G736">
        <v>151</v>
      </c>
      <c r="H736">
        <v>1</v>
      </c>
      <c r="I736">
        <v>1</v>
      </c>
      <c r="J736">
        <v>21</v>
      </c>
      <c r="K736" s="30">
        <v>45444</v>
      </c>
      <c r="L736" t="s">
        <v>104</v>
      </c>
    </row>
    <row r="737" spans="1:12">
      <c r="A737">
        <v>9645</v>
      </c>
      <c r="B737" t="s">
        <v>289</v>
      </c>
      <c r="C737" t="s">
        <v>6844</v>
      </c>
      <c r="D737" t="s">
        <v>19</v>
      </c>
      <c r="E737" s="30">
        <v>28240</v>
      </c>
      <c r="F737" s="30">
        <v>45444</v>
      </c>
      <c r="G737">
        <v>152</v>
      </c>
      <c r="H737">
        <v>1</v>
      </c>
      <c r="I737">
        <v>1</v>
      </c>
      <c r="J737">
        <v>16</v>
      </c>
      <c r="K737" s="30">
        <v>45444</v>
      </c>
      <c r="L737" t="s">
        <v>2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E59DD-72B6-4E05-9675-4425B0BE4C31}">
  <sheetPr>
    <tabColor theme="7" tint="0.79998168889431442"/>
  </sheetPr>
  <dimension ref="A1:AM38"/>
  <sheetViews>
    <sheetView workbookViewId="0">
      <selection activeCell="A3" sqref="A3"/>
    </sheetView>
  </sheetViews>
  <sheetFormatPr defaultRowHeight="14.25"/>
  <cols>
    <col min="1" max="1" width="2.796875" bestFit="1" customWidth="1"/>
    <col min="2" max="2" width="4.9296875" style="2" bestFit="1" customWidth="1"/>
    <col min="3" max="3" width="12.53125" bestFit="1" customWidth="1"/>
    <col min="4" max="4" width="11.796875" bestFit="1" customWidth="1"/>
    <col min="5" max="5" width="5.53125" style="3" bestFit="1" customWidth="1"/>
    <col min="6" max="6" width="21.33203125" customWidth="1"/>
    <col min="7" max="7" width="3.46484375" style="2" bestFit="1" customWidth="1"/>
    <col min="8" max="8" width="4.19921875" style="2" bestFit="1" customWidth="1"/>
    <col min="9" max="9" width="3.46484375" style="2" bestFit="1" customWidth="1"/>
    <col min="10" max="10" width="4.19921875" style="2" bestFit="1" customWidth="1"/>
    <col min="11" max="11" width="3.46484375" style="2" bestFit="1" customWidth="1"/>
    <col min="12" max="12" width="4.19921875" style="2" bestFit="1" customWidth="1"/>
    <col min="13" max="13" width="3.46484375" style="2" bestFit="1" customWidth="1"/>
    <col min="14" max="14" width="4.19921875" style="2" bestFit="1" customWidth="1"/>
    <col min="15" max="15" width="3.46484375" style="2" bestFit="1" customWidth="1"/>
    <col min="16" max="16" width="4.19921875" style="2" bestFit="1" customWidth="1"/>
    <col min="17" max="17" width="3.46484375" style="2" bestFit="1" customWidth="1"/>
    <col min="18" max="18" width="4.19921875" style="2" bestFit="1" customWidth="1"/>
    <col min="19" max="19" width="6.796875" bestFit="1" customWidth="1"/>
    <col min="20" max="20" width="8.19921875" bestFit="1" customWidth="1"/>
    <col min="21" max="21" width="7.796875" bestFit="1" customWidth="1"/>
    <col min="22" max="22" width="5.06640625" hidden="1" customWidth="1"/>
    <col min="23" max="23" width="4.46484375" bestFit="1" customWidth="1"/>
    <col min="24" max="24" width="3.46484375" customWidth="1"/>
    <col min="26" max="31" width="2.9296875" hidden="1" customWidth="1"/>
    <col min="32" max="32" width="8.9296875" hidden="1" customWidth="1"/>
    <col min="33" max="33" width="5.46484375" hidden="1" customWidth="1"/>
    <col min="34" max="34" width="9" hidden="1" customWidth="1"/>
    <col min="35" max="35" width="7.9296875" hidden="1" customWidth="1"/>
    <col min="36" max="36" width="8.53125" hidden="1" customWidth="1"/>
    <col min="37" max="37" width="7.53125" hidden="1" customWidth="1"/>
    <col min="38" max="38" width="8.46484375" hidden="1" customWidth="1"/>
    <col min="39" max="39" width="7.19921875" hidden="1" customWidth="1"/>
  </cols>
  <sheetData>
    <row r="1" spans="1:39" ht="15.4">
      <c r="A1" s="50" t="s">
        <v>9486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49" t="s">
        <v>9595</v>
      </c>
      <c r="U1" s="49"/>
      <c r="V1" s="49"/>
      <c r="W1" s="49"/>
      <c r="X1" s="49"/>
    </row>
    <row r="2" spans="1:39" ht="14.65" thickBot="1">
      <c r="AH2" s="31">
        <v>45325</v>
      </c>
      <c r="AI2" s="31">
        <v>45332</v>
      </c>
      <c r="AJ2" s="31">
        <v>45367</v>
      </c>
    </row>
    <row r="3" spans="1:39" ht="15" thickTop="1" thickBot="1">
      <c r="A3" s="5" t="s">
        <v>9350</v>
      </c>
      <c r="B3" s="9" t="s">
        <v>2186</v>
      </c>
      <c r="C3" s="51" t="s">
        <v>9349</v>
      </c>
      <c r="D3" s="51"/>
      <c r="E3" s="12" t="s">
        <v>9353</v>
      </c>
      <c r="F3" s="52" t="s">
        <v>9355</v>
      </c>
      <c r="G3" s="47" t="str">
        <f>AH3</f>
        <v>U13 EMV</v>
      </c>
      <c r="H3" s="48"/>
      <c r="I3" s="47" t="str">
        <f>AI3</f>
        <v>U15 EMV</v>
      </c>
      <c r="J3" s="48"/>
      <c r="K3" s="47" t="str">
        <f>AJ3</f>
        <v>U13 TOP8</v>
      </c>
      <c r="L3" s="48"/>
      <c r="M3" s="47" t="str">
        <f>AK3</f>
        <v>REITING</v>
      </c>
      <c r="N3" s="48"/>
      <c r="O3" s="47" t="str">
        <f>AL3</f>
        <v>LASTE GP</v>
      </c>
      <c r="P3" s="48"/>
      <c r="Q3" s="47" t="str">
        <f>AM3</f>
        <v>ELTL GP</v>
      </c>
      <c r="R3" s="48"/>
      <c r="S3" s="22" t="s">
        <v>9358</v>
      </c>
      <c r="T3" s="22" t="s">
        <v>9347</v>
      </c>
      <c r="U3" s="24" t="s">
        <v>9357</v>
      </c>
      <c r="V3" s="22"/>
      <c r="W3" s="47" t="s">
        <v>9348</v>
      </c>
      <c r="X3" s="48"/>
      <c r="AG3" s="34" t="s">
        <v>9447</v>
      </c>
      <c r="AH3" s="43" t="s">
        <v>9451</v>
      </c>
      <c r="AI3" s="43" t="s">
        <v>9449</v>
      </c>
      <c r="AJ3" s="43" t="s">
        <v>9454</v>
      </c>
      <c r="AK3" s="32" t="s">
        <v>6711</v>
      </c>
      <c r="AL3" s="32" t="s">
        <v>6712</v>
      </c>
      <c r="AM3" s="43" t="s">
        <v>6713</v>
      </c>
    </row>
    <row r="4" spans="1:39" ht="15" thickTop="1" thickBot="1">
      <c r="A4" s="6" t="s">
        <v>9351</v>
      </c>
      <c r="B4" s="10" t="s">
        <v>9352</v>
      </c>
      <c r="C4" s="51"/>
      <c r="D4" s="51"/>
      <c r="E4" s="13" t="s">
        <v>9354</v>
      </c>
      <c r="F4" s="52"/>
      <c r="G4" s="20" t="s">
        <v>9218</v>
      </c>
      <c r="H4" s="21" t="s">
        <v>9356</v>
      </c>
      <c r="I4" s="20" t="s">
        <v>9218</v>
      </c>
      <c r="J4" s="21" t="s">
        <v>9356</v>
      </c>
      <c r="K4" s="20" t="s">
        <v>9218</v>
      </c>
      <c r="L4" s="21" t="s">
        <v>9356</v>
      </c>
      <c r="M4" s="20" t="s">
        <v>9218</v>
      </c>
      <c r="N4" s="21" t="s">
        <v>9356</v>
      </c>
      <c r="O4" s="20" t="s">
        <v>9218</v>
      </c>
      <c r="P4" s="21" t="s">
        <v>9356</v>
      </c>
      <c r="Q4" s="20" t="s">
        <v>9218</v>
      </c>
      <c r="R4" s="21" t="s">
        <v>9356</v>
      </c>
      <c r="S4" s="23" t="s">
        <v>9348</v>
      </c>
      <c r="T4" s="23" t="s">
        <v>9359</v>
      </c>
      <c r="U4" s="23" t="s">
        <v>6711</v>
      </c>
      <c r="V4" s="23"/>
      <c r="W4" s="20" t="s">
        <v>9217</v>
      </c>
      <c r="X4" s="21" t="s">
        <v>9218</v>
      </c>
      <c r="AG4" s="33">
        <v>1</v>
      </c>
      <c r="AH4">
        <v>11</v>
      </c>
      <c r="AI4">
        <v>15</v>
      </c>
      <c r="AJ4">
        <v>11</v>
      </c>
      <c r="AK4">
        <v>11</v>
      </c>
      <c r="AL4">
        <v>8</v>
      </c>
      <c r="AM4">
        <v>8</v>
      </c>
    </row>
    <row r="5" spans="1:39" ht="14.65" thickTop="1">
      <c r="A5" s="7">
        <v>1</v>
      </c>
      <c r="B5" s="11">
        <v>9353</v>
      </c>
      <c r="C5" s="8" t="str">
        <f>IFERROR(VLOOKUP(B5,PERSON!A:C,3,FALSE), "")</f>
        <v>HENRI</v>
      </c>
      <c r="D5" s="11" t="str">
        <f>IFERROR(VLOOKUP(B5,PERSON!A:B,2,FALSE), "")</f>
        <v>TÜRK</v>
      </c>
      <c r="E5" s="14">
        <f>IFERROR(VLOOKUP(B5,PERSON!A:D,4,FALSE), "")</f>
        <v>40659</v>
      </c>
      <c r="F5" s="16" t="str">
        <f>IFERROR(VLOOKUP(B5,PERSON!A:G,7,FALSE), "")</f>
        <v>Viljandi LTK Sakala</v>
      </c>
      <c r="G5" s="15">
        <v>1</v>
      </c>
      <c r="H5" s="18">
        <f t="shared" ref="H5:H15" si="0">IFERROR(VLOOKUP(G:G,AG:AH,2,FALSE), "")</f>
        <v>11</v>
      </c>
      <c r="I5" s="15">
        <v>5</v>
      </c>
      <c r="J5" s="18">
        <f t="shared" ref="J5:J15" si="1">IFERROR(VLOOKUP(I:I,AG:AI,3,FALSE), "")</f>
        <v>10</v>
      </c>
      <c r="K5" s="15">
        <v>1</v>
      </c>
      <c r="L5" s="18">
        <f t="shared" ref="L5:L15" si="2">IFERROR(VLOOKUP(K:K,AG:AK,4,FALSE), "")</f>
        <v>11</v>
      </c>
      <c r="M5" s="15">
        <v>1</v>
      </c>
      <c r="N5" s="18">
        <f t="shared" ref="N5:N15" si="3">IFERROR(VLOOKUP(M:M,AG:AK,5,FALSE), "")</f>
        <v>11</v>
      </c>
      <c r="O5" s="15">
        <v>1</v>
      </c>
      <c r="P5" s="18">
        <f t="shared" ref="P5:P15" si="4">IFERROR(VLOOKUP(O:O,AG:AL,6,FALSE), "")</f>
        <v>8</v>
      </c>
      <c r="Q5" s="15">
        <v>5</v>
      </c>
      <c r="R5" s="18">
        <f t="shared" ref="R5:R15" si="5">IFERROR(VLOOKUP(Q:Q,AG:AM,7,FALSE), "")</f>
        <v>3</v>
      </c>
      <c r="S5" s="28">
        <f t="shared" ref="S5:S15" si="6">SUM(H5,J5,L5,N5,P5,R5)</f>
        <v>54</v>
      </c>
      <c r="T5" s="26" cm="1">
        <f t="array" ref="T5">IFERROR(LARGE(IF(ISNUMBER(Z5:AE5), Z5:AE5), 1), 0) + IFERROR(LARGE(IF(ISNUMBER(Z5:AE5), Z5:AE5), 2), 0) + IFERROR(LARGE(IF(ISNUMBER(Z5:AE5), Z5:AE5), 3), 0) + IFERROR(LARGE(IF(ISNUMBER(Z5:AE5), Z5:AE5), 4), 0)</f>
        <v>43</v>
      </c>
      <c r="U5" s="26"/>
      <c r="V5" s="26"/>
      <c r="W5" s="15">
        <f t="shared" ref="W5:W15" si="7">T5+U5+V5</f>
        <v>43</v>
      </c>
      <c r="X5" s="25">
        <f t="shared" ref="X5:X33" si="8">+A5</f>
        <v>1</v>
      </c>
      <c r="Z5" s="35">
        <f>H5</f>
        <v>11</v>
      </c>
      <c r="AA5" s="36">
        <f>J5</f>
        <v>10</v>
      </c>
      <c r="AB5" s="36">
        <f>L5</f>
        <v>11</v>
      </c>
      <c r="AC5" s="36">
        <f>N5</f>
        <v>11</v>
      </c>
      <c r="AD5" s="36">
        <f>P5</f>
        <v>8</v>
      </c>
      <c r="AE5" s="36">
        <f>R5</f>
        <v>3</v>
      </c>
      <c r="AG5" s="33">
        <f>AG4+1</f>
        <v>2</v>
      </c>
      <c r="AH5">
        <v>9</v>
      </c>
      <c r="AI5">
        <v>13</v>
      </c>
      <c r="AJ5">
        <v>9</v>
      </c>
      <c r="AK5">
        <v>9</v>
      </c>
      <c r="AL5">
        <v>6</v>
      </c>
      <c r="AM5">
        <v>6</v>
      </c>
    </row>
    <row r="6" spans="1:39">
      <c r="A6" s="7">
        <v>2</v>
      </c>
      <c r="B6" s="11">
        <v>9300</v>
      </c>
      <c r="C6" s="8" t="str">
        <f>IFERROR(VLOOKUP(B6,PERSON!A:C,3,FALSE), "")</f>
        <v>KERDO</v>
      </c>
      <c r="D6" s="11" t="str">
        <f>IFERROR(VLOOKUP(B6,PERSON!A:B,2,FALSE), "")</f>
        <v>AROS</v>
      </c>
      <c r="E6" s="14">
        <f>IFERROR(VLOOKUP(B6,PERSON!A:D,4,FALSE), "")</f>
        <v>40567</v>
      </c>
      <c r="F6" s="17" t="str">
        <f>IFERROR(VLOOKUP(B6,PERSON!A:G,7,FALSE), "")</f>
        <v>Rakvere SK</v>
      </c>
      <c r="G6" s="15">
        <v>2</v>
      </c>
      <c r="H6" s="19">
        <f t="shared" si="0"/>
        <v>9</v>
      </c>
      <c r="I6" s="15">
        <v>6</v>
      </c>
      <c r="J6" s="19">
        <f t="shared" si="1"/>
        <v>9</v>
      </c>
      <c r="K6" s="15">
        <v>3</v>
      </c>
      <c r="L6" s="19">
        <f t="shared" si="2"/>
        <v>8</v>
      </c>
      <c r="M6" s="15">
        <v>2</v>
      </c>
      <c r="N6" s="19">
        <f t="shared" si="3"/>
        <v>9</v>
      </c>
      <c r="O6" s="15">
        <v>2</v>
      </c>
      <c r="P6" s="19">
        <f t="shared" si="4"/>
        <v>6</v>
      </c>
      <c r="Q6" s="15"/>
      <c r="R6" s="19" t="str">
        <f t="shared" si="5"/>
        <v/>
      </c>
      <c r="S6" s="29">
        <f t="shared" si="6"/>
        <v>41</v>
      </c>
      <c r="T6" s="27" cm="1">
        <f t="array" ref="T6">IFERROR(LARGE(IF(ISNUMBER(Z6:AE6), Z6:AE6), 1), 0) + IFERROR(LARGE(IF(ISNUMBER(Z6:AE6), Z6:AE6), 2), 0) + IFERROR(LARGE(IF(ISNUMBER(Z6:AE6), Z6:AE6), 3), 0) + IFERROR(LARGE(IF(ISNUMBER(Z6:AE6), Z6:AE6), 4), 0)</f>
        <v>35</v>
      </c>
      <c r="U6" s="27"/>
      <c r="V6" s="27"/>
      <c r="W6" s="15">
        <f t="shared" si="7"/>
        <v>35</v>
      </c>
      <c r="X6" s="25">
        <f t="shared" si="8"/>
        <v>2</v>
      </c>
      <c r="Z6" s="35">
        <f t="shared" ref="Z6:Z30" si="9">H6</f>
        <v>9</v>
      </c>
      <c r="AA6" s="36">
        <f t="shared" ref="AA6:AA30" si="10">J6</f>
        <v>9</v>
      </c>
      <c r="AB6" s="36">
        <f t="shared" ref="AB6:AB30" si="11">L6</f>
        <v>8</v>
      </c>
      <c r="AC6" s="36">
        <f t="shared" ref="AC6:AC30" si="12">N6</f>
        <v>9</v>
      </c>
      <c r="AD6" s="36">
        <f t="shared" ref="AD6:AD30" si="13">P6</f>
        <v>6</v>
      </c>
      <c r="AE6" s="36" t="str">
        <f t="shared" ref="AE6:AE30" si="14">R6</f>
        <v/>
      </c>
      <c r="AG6" s="33">
        <f t="shared" ref="AG6" si="15">AG5+1</f>
        <v>3</v>
      </c>
      <c r="AH6">
        <v>8</v>
      </c>
      <c r="AI6">
        <v>12</v>
      </c>
      <c r="AJ6">
        <v>8</v>
      </c>
      <c r="AK6">
        <v>8</v>
      </c>
      <c r="AL6">
        <v>5</v>
      </c>
      <c r="AM6">
        <v>5</v>
      </c>
    </row>
    <row r="7" spans="1:39">
      <c r="A7" s="7">
        <v>3</v>
      </c>
      <c r="B7" s="11">
        <v>9975</v>
      </c>
      <c r="C7" s="8" t="str">
        <f>IFERROR(VLOOKUP(B7,PERSON!A:C,3,FALSE), "")</f>
        <v>OTTOMAR</v>
      </c>
      <c r="D7" s="11" t="str">
        <f>IFERROR(VLOOKUP(B7,PERSON!A:B,2,FALSE), "")</f>
        <v>HÕBEOJA</v>
      </c>
      <c r="E7" s="14">
        <f>IFERROR(VLOOKUP(B7,PERSON!A:D,4,FALSE), "")</f>
        <v>40555</v>
      </c>
      <c r="F7" s="17" t="str">
        <f>IFERROR(VLOOKUP(B7,PERSON!A:G,7,FALSE), "")</f>
        <v>LTK Kalev</v>
      </c>
      <c r="G7" s="15">
        <v>4</v>
      </c>
      <c r="H7" s="19">
        <f t="shared" si="0"/>
        <v>7</v>
      </c>
      <c r="I7" s="15">
        <v>7</v>
      </c>
      <c r="J7" s="19">
        <f t="shared" si="1"/>
        <v>8</v>
      </c>
      <c r="K7" s="15">
        <v>2</v>
      </c>
      <c r="L7" s="19">
        <f t="shared" si="2"/>
        <v>9</v>
      </c>
      <c r="M7" s="15">
        <v>3</v>
      </c>
      <c r="N7" s="19">
        <f t="shared" si="3"/>
        <v>8</v>
      </c>
      <c r="O7" s="15">
        <v>3</v>
      </c>
      <c r="P7" s="19">
        <f t="shared" si="4"/>
        <v>5</v>
      </c>
      <c r="Q7" s="15"/>
      <c r="R7" s="19" t="str">
        <f t="shared" si="5"/>
        <v/>
      </c>
      <c r="S7" s="29">
        <f t="shared" si="6"/>
        <v>37</v>
      </c>
      <c r="T7" s="27" cm="1">
        <f t="array" ref="T7">IFERROR(LARGE(IF(ISNUMBER(Z7:AE7), Z7:AE7), 1), 0) + IFERROR(LARGE(IF(ISNUMBER(Z7:AE7), Z7:AE7), 2), 0) + IFERROR(LARGE(IF(ISNUMBER(Z7:AE7), Z7:AE7), 3), 0) + IFERROR(LARGE(IF(ISNUMBER(Z7:AE7), Z7:AE7), 4), 0)</f>
        <v>32</v>
      </c>
      <c r="U7" s="27"/>
      <c r="V7" s="27"/>
      <c r="W7" s="15">
        <f t="shared" si="7"/>
        <v>32</v>
      </c>
      <c r="X7" s="25">
        <f t="shared" si="8"/>
        <v>3</v>
      </c>
      <c r="Z7" s="35">
        <f t="shared" si="9"/>
        <v>7</v>
      </c>
      <c r="AA7" s="36">
        <f t="shared" si="10"/>
        <v>8</v>
      </c>
      <c r="AB7" s="36">
        <f t="shared" si="11"/>
        <v>9</v>
      </c>
      <c r="AC7" s="36">
        <f t="shared" si="12"/>
        <v>8</v>
      </c>
      <c r="AD7" s="36">
        <f t="shared" si="13"/>
        <v>5</v>
      </c>
      <c r="AE7" s="36" t="str">
        <f t="shared" si="14"/>
        <v/>
      </c>
      <c r="AG7" s="33">
        <v>4</v>
      </c>
      <c r="AH7">
        <v>7</v>
      </c>
      <c r="AI7">
        <v>11</v>
      </c>
      <c r="AJ7">
        <v>7</v>
      </c>
      <c r="AK7">
        <v>7</v>
      </c>
      <c r="AL7">
        <v>4</v>
      </c>
      <c r="AM7">
        <v>4</v>
      </c>
    </row>
    <row r="8" spans="1:39">
      <c r="A8" s="7">
        <v>4</v>
      </c>
      <c r="B8" s="11">
        <v>9926</v>
      </c>
      <c r="C8" s="8" t="str">
        <f>IFERROR(VLOOKUP(B8,PERSON!A:C,3,FALSE), "")</f>
        <v>ENRICO</v>
      </c>
      <c r="D8" s="11" t="str">
        <f>IFERROR(VLOOKUP(B8,PERSON!A:B,2,FALSE), "")</f>
        <v>KOZINTSEV</v>
      </c>
      <c r="E8" s="14">
        <f>IFERROR(VLOOKUP(B8,PERSON!A:D,4,FALSE), "")</f>
        <v>40785</v>
      </c>
      <c r="F8" s="17" t="str">
        <f>IFERROR(VLOOKUP(B8,PERSON!A:G,7,FALSE), "")</f>
        <v>LTK Kalev</v>
      </c>
      <c r="G8" s="15">
        <v>3</v>
      </c>
      <c r="H8" s="19">
        <f t="shared" si="0"/>
        <v>8</v>
      </c>
      <c r="I8" s="15">
        <v>9</v>
      </c>
      <c r="J8" s="19">
        <f t="shared" si="1"/>
        <v>6</v>
      </c>
      <c r="K8" s="15">
        <v>4</v>
      </c>
      <c r="L8" s="19">
        <f t="shared" si="2"/>
        <v>7</v>
      </c>
      <c r="M8" s="15">
        <v>4</v>
      </c>
      <c r="N8" s="19">
        <f t="shared" si="3"/>
        <v>7</v>
      </c>
      <c r="O8" s="15">
        <v>4</v>
      </c>
      <c r="P8" s="19">
        <f t="shared" si="4"/>
        <v>4</v>
      </c>
      <c r="Q8" s="15"/>
      <c r="R8" s="19" t="str">
        <f t="shared" si="5"/>
        <v/>
      </c>
      <c r="S8" s="29">
        <f t="shared" si="6"/>
        <v>32</v>
      </c>
      <c r="T8" s="27" cm="1">
        <f t="array" ref="T8">IFERROR(LARGE(IF(ISNUMBER(Z8:AE8), Z8:AE8), 1), 0) + IFERROR(LARGE(IF(ISNUMBER(Z8:AE8), Z8:AE8), 2), 0) + IFERROR(LARGE(IF(ISNUMBER(Z8:AE8), Z8:AE8), 3), 0) + IFERROR(LARGE(IF(ISNUMBER(Z8:AE8), Z8:AE8), 4), 0)</f>
        <v>28</v>
      </c>
      <c r="U8" s="27"/>
      <c r="V8" s="27"/>
      <c r="W8" s="15">
        <f t="shared" si="7"/>
        <v>28</v>
      </c>
      <c r="X8" s="25">
        <f t="shared" si="8"/>
        <v>4</v>
      </c>
      <c r="Z8" s="35">
        <f t="shared" si="9"/>
        <v>8</v>
      </c>
      <c r="AA8" s="36">
        <f t="shared" si="10"/>
        <v>6</v>
      </c>
      <c r="AB8" s="36">
        <f t="shared" si="11"/>
        <v>7</v>
      </c>
      <c r="AC8" s="36">
        <f t="shared" si="12"/>
        <v>7</v>
      </c>
      <c r="AD8" s="36">
        <f t="shared" si="13"/>
        <v>4</v>
      </c>
      <c r="AE8" s="36" t="str">
        <f t="shared" si="14"/>
        <v/>
      </c>
      <c r="AG8" s="33">
        <f t="shared" ref="AG8" si="16">AG7+1</f>
        <v>5</v>
      </c>
      <c r="AH8">
        <v>6</v>
      </c>
      <c r="AI8">
        <v>10</v>
      </c>
      <c r="AJ8">
        <v>6</v>
      </c>
      <c r="AK8">
        <v>6</v>
      </c>
      <c r="AL8">
        <v>3</v>
      </c>
      <c r="AM8">
        <v>3</v>
      </c>
    </row>
    <row r="9" spans="1:39">
      <c r="A9" s="7">
        <v>5</v>
      </c>
      <c r="B9" s="11">
        <v>9920</v>
      </c>
      <c r="C9" s="8" t="str">
        <f>IFERROR(VLOOKUP(B9,PERSON!A:C,3,FALSE), "")</f>
        <v>MATVEI</v>
      </c>
      <c r="D9" s="11" t="str">
        <f>IFERROR(VLOOKUP(B9,PERSON!A:B,2,FALSE), "")</f>
        <v>SOTSKOV</v>
      </c>
      <c r="E9" s="14">
        <f>IFERROR(VLOOKUP(B9,PERSON!A:D,4,FALSE), "")</f>
        <v>41115</v>
      </c>
      <c r="F9" s="17" t="str">
        <f>IFERROR(VLOOKUP(B9,PERSON!A:G,7,FALSE), "")</f>
        <v>Narva Paemurru Spordikool</v>
      </c>
      <c r="G9" s="15">
        <v>5</v>
      </c>
      <c r="H9" s="19">
        <f t="shared" si="0"/>
        <v>6</v>
      </c>
      <c r="I9" s="15"/>
      <c r="J9" s="19" t="str">
        <f t="shared" si="1"/>
        <v/>
      </c>
      <c r="K9" s="15">
        <v>5</v>
      </c>
      <c r="L9" s="19">
        <f t="shared" si="2"/>
        <v>6</v>
      </c>
      <c r="M9" s="15">
        <v>6</v>
      </c>
      <c r="N9" s="19">
        <f t="shared" si="3"/>
        <v>5</v>
      </c>
      <c r="O9" s="15">
        <v>5</v>
      </c>
      <c r="P9" s="19">
        <f t="shared" si="4"/>
        <v>3</v>
      </c>
      <c r="Q9" s="15">
        <v>1</v>
      </c>
      <c r="R9" s="19">
        <f t="shared" si="5"/>
        <v>8</v>
      </c>
      <c r="S9" s="29">
        <f t="shared" si="6"/>
        <v>28</v>
      </c>
      <c r="T9" s="27" cm="1">
        <f t="array" ref="T9">IFERROR(LARGE(IF(ISNUMBER(Z9:AE9), Z9:AE9), 1), 0) + IFERROR(LARGE(IF(ISNUMBER(Z9:AE9), Z9:AE9), 2), 0) + IFERROR(LARGE(IF(ISNUMBER(Z9:AE9), Z9:AE9), 3), 0) + IFERROR(LARGE(IF(ISNUMBER(Z9:AE9), Z9:AE9), 4), 0)</f>
        <v>25</v>
      </c>
      <c r="U9" s="27"/>
      <c r="V9" s="27"/>
      <c r="W9" s="15">
        <f t="shared" si="7"/>
        <v>25</v>
      </c>
      <c r="X9" s="25">
        <f t="shared" si="8"/>
        <v>5</v>
      </c>
      <c r="Z9" s="35">
        <f t="shared" si="9"/>
        <v>6</v>
      </c>
      <c r="AA9" s="36" t="str">
        <f t="shared" si="10"/>
        <v/>
      </c>
      <c r="AB9" s="36">
        <f t="shared" si="11"/>
        <v>6</v>
      </c>
      <c r="AC9" s="36">
        <f t="shared" si="12"/>
        <v>5</v>
      </c>
      <c r="AD9" s="36">
        <f t="shared" si="13"/>
        <v>3</v>
      </c>
      <c r="AE9" s="36">
        <f t="shared" si="14"/>
        <v>8</v>
      </c>
      <c r="AG9" s="33">
        <v>6</v>
      </c>
      <c r="AH9">
        <v>5</v>
      </c>
      <c r="AI9">
        <v>9</v>
      </c>
      <c r="AJ9">
        <v>5</v>
      </c>
      <c r="AK9">
        <v>5</v>
      </c>
      <c r="AL9">
        <v>2</v>
      </c>
      <c r="AM9">
        <v>2</v>
      </c>
    </row>
    <row r="10" spans="1:39">
      <c r="A10" s="7">
        <v>6</v>
      </c>
      <c r="B10" s="11">
        <v>10066</v>
      </c>
      <c r="C10" s="8" t="str">
        <f>IFERROR(VLOOKUP(B10,PERSON!A:C,3,FALSE), "")</f>
        <v>MAKSIM</v>
      </c>
      <c r="D10" s="11" t="str">
        <f>IFERROR(VLOOKUP(B10,PERSON!A:B,2,FALSE), "")</f>
        <v>KLIMENKO</v>
      </c>
      <c r="E10" s="14">
        <f>IFERROR(VLOOKUP(B10,PERSON!A:D,4,FALSE), "")</f>
        <v>41344</v>
      </c>
      <c r="F10" s="17" t="str">
        <f>IFERROR(VLOOKUP(B10,PERSON!A:G,7,FALSE), "")</f>
        <v>Maardu LTK</v>
      </c>
      <c r="G10" s="15">
        <v>6</v>
      </c>
      <c r="H10" s="19">
        <f t="shared" si="0"/>
        <v>5</v>
      </c>
      <c r="I10" s="15"/>
      <c r="J10" s="19" t="str">
        <f t="shared" si="1"/>
        <v/>
      </c>
      <c r="K10" s="15"/>
      <c r="L10" s="19" t="str">
        <f t="shared" si="2"/>
        <v/>
      </c>
      <c r="M10" s="15">
        <v>5</v>
      </c>
      <c r="N10" s="19">
        <f t="shared" si="3"/>
        <v>6</v>
      </c>
      <c r="O10" s="15"/>
      <c r="P10" s="19" t="str">
        <f t="shared" si="4"/>
        <v/>
      </c>
      <c r="Q10" s="15"/>
      <c r="R10" s="19" t="str">
        <f t="shared" si="5"/>
        <v/>
      </c>
      <c r="S10" s="29">
        <f t="shared" si="6"/>
        <v>11</v>
      </c>
      <c r="T10" s="27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11</v>
      </c>
      <c r="U10" s="27"/>
      <c r="V10" s="27"/>
      <c r="W10" s="15">
        <f t="shared" si="7"/>
        <v>11</v>
      </c>
      <c r="X10" s="25">
        <f t="shared" si="8"/>
        <v>6</v>
      </c>
      <c r="Z10" s="35">
        <f t="shared" si="9"/>
        <v>5</v>
      </c>
      <c r="AA10" s="36" t="str">
        <f t="shared" si="10"/>
        <v/>
      </c>
      <c r="AB10" s="36" t="str">
        <f t="shared" si="11"/>
        <v/>
      </c>
      <c r="AC10" s="36">
        <f t="shared" si="12"/>
        <v>6</v>
      </c>
      <c r="AD10" s="36" t="str">
        <f t="shared" si="13"/>
        <v/>
      </c>
      <c r="AE10" s="36" t="str">
        <f t="shared" si="14"/>
        <v/>
      </c>
      <c r="AG10" s="33">
        <v>7</v>
      </c>
      <c r="AI10">
        <v>8</v>
      </c>
    </row>
    <row r="11" spans="1:39">
      <c r="A11" s="7">
        <v>7</v>
      </c>
      <c r="B11" s="11">
        <v>10086</v>
      </c>
      <c r="C11" s="8" t="str">
        <f>IFERROR(VLOOKUP(B11,PERSON!A:C,3,FALSE), "")</f>
        <v>DENISS</v>
      </c>
      <c r="D11" s="11" t="str">
        <f>IFERROR(VLOOKUP(B11,PERSON!A:B,2,FALSE), "")</f>
        <v>VIRK</v>
      </c>
      <c r="E11" s="14">
        <f>IFERROR(VLOOKUP(B11,PERSON!A:D,4,FALSE), "")</f>
        <v>40940</v>
      </c>
      <c r="F11" s="17" t="str">
        <f>IFERROR(VLOOKUP(B11,PERSON!A:G,7,FALSE), "")</f>
        <v>Narva Paemurru Spordikool</v>
      </c>
      <c r="G11" s="15"/>
      <c r="H11" s="19" t="str">
        <f t="shared" si="0"/>
        <v/>
      </c>
      <c r="I11" s="15"/>
      <c r="J11" s="19" t="str">
        <f t="shared" si="1"/>
        <v/>
      </c>
      <c r="K11" s="15">
        <v>6</v>
      </c>
      <c r="L11" s="19">
        <f t="shared" si="2"/>
        <v>5</v>
      </c>
      <c r="M11" s="15"/>
      <c r="N11" s="19" t="str">
        <f t="shared" si="3"/>
        <v/>
      </c>
      <c r="O11" s="15"/>
      <c r="P11" s="19" t="str">
        <f t="shared" si="4"/>
        <v/>
      </c>
      <c r="Q11" s="15">
        <v>3</v>
      </c>
      <c r="R11" s="19">
        <f t="shared" si="5"/>
        <v>5</v>
      </c>
      <c r="S11" s="29">
        <f t="shared" si="6"/>
        <v>10</v>
      </c>
      <c r="T11" s="27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10</v>
      </c>
      <c r="U11" s="27"/>
      <c r="V11" s="27"/>
      <c r="W11" s="15">
        <f t="shared" si="7"/>
        <v>10</v>
      </c>
      <c r="X11" s="25">
        <f t="shared" si="8"/>
        <v>7</v>
      </c>
      <c r="Z11" s="35" t="str">
        <f t="shared" si="9"/>
        <v/>
      </c>
      <c r="AA11" s="36" t="str">
        <f t="shared" si="10"/>
        <v/>
      </c>
      <c r="AB11" s="36">
        <f t="shared" si="11"/>
        <v>5</v>
      </c>
      <c r="AC11" s="36" t="str">
        <f t="shared" si="12"/>
        <v/>
      </c>
      <c r="AD11" s="36" t="str">
        <f t="shared" si="13"/>
        <v/>
      </c>
      <c r="AE11" s="36">
        <f t="shared" si="14"/>
        <v>5</v>
      </c>
      <c r="AG11" s="33">
        <f t="shared" ref="AG11:AG17" si="17">AG10+1</f>
        <v>8</v>
      </c>
      <c r="AI11">
        <v>7</v>
      </c>
    </row>
    <row r="12" spans="1:39">
      <c r="A12" s="7">
        <v>8</v>
      </c>
      <c r="B12" s="11">
        <v>9950</v>
      </c>
      <c r="C12" s="8" t="str">
        <f>IFERROR(VLOOKUP(B12,PERSON!A:C,3,FALSE), "")</f>
        <v>MARAT</v>
      </c>
      <c r="D12" s="11" t="str">
        <f>IFERROR(VLOOKUP(B12,PERSON!A:B,2,FALSE), "")</f>
        <v>FJODOROV</v>
      </c>
      <c r="E12" s="14">
        <f>IFERROR(VLOOKUP(B12,PERSON!A:D,4,FALSE), "")</f>
        <v>41569</v>
      </c>
      <c r="F12" s="17" t="str">
        <f>IFERROR(VLOOKUP(B12,PERSON!A:G,7,FALSE), "")</f>
        <v>Narva Paemurru Spordikool</v>
      </c>
      <c r="G12" s="15"/>
      <c r="H12" s="19" t="str">
        <f t="shared" si="0"/>
        <v/>
      </c>
      <c r="I12" s="15"/>
      <c r="J12" s="19" t="str">
        <f t="shared" si="1"/>
        <v/>
      </c>
      <c r="K12" s="15"/>
      <c r="L12" s="19" t="str">
        <f t="shared" si="2"/>
        <v/>
      </c>
      <c r="M12" s="15"/>
      <c r="N12" s="19" t="str">
        <f t="shared" si="3"/>
        <v/>
      </c>
      <c r="O12" s="15"/>
      <c r="P12" s="19" t="str">
        <f t="shared" si="4"/>
        <v/>
      </c>
      <c r="Q12" s="15">
        <v>2</v>
      </c>
      <c r="R12" s="19">
        <f t="shared" si="5"/>
        <v>6</v>
      </c>
      <c r="S12" s="29">
        <f t="shared" si="6"/>
        <v>6</v>
      </c>
      <c r="T12" s="27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6</v>
      </c>
      <c r="U12" s="27"/>
      <c r="V12" s="27"/>
      <c r="W12" s="15">
        <f t="shared" si="7"/>
        <v>6</v>
      </c>
      <c r="X12" s="25">
        <f t="shared" si="8"/>
        <v>8</v>
      </c>
      <c r="Z12" s="35" t="str">
        <f t="shared" si="9"/>
        <v/>
      </c>
      <c r="AA12" s="36" t="str">
        <f t="shared" si="10"/>
        <v/>
      </c>
      <c r="AB12" s="36" t="str">
        <f t="shared" si="11"/>
        <v/>
      </c>
      <c r="AC12" s="36" t="str">
        <f t="shared" si="12"/>
        <v/>
      </c>
      <c r="AD12" s="36" t="str">
        <f t="shared" si="13"/>
        <v/>
      </c>
      <c r="AE12" s="36">
        <f t="shared" si="14"/>
        <v>6</v>
      </c>
      <c r="AG12" s="33">
        <f t="shared" si="17"/>
        <v>9</v>
      </c>
      <c r="AI12">
        <v>6</v>
      </c>
    </row>
    <row r="13" spans="1:39">
      <c r="A13" s="7">
        <v>9</v>
      </c>
      <c r="B13" s="11">
        <v>9925</v>
      </c>
      <c r="C13" s="8" t="str">
        <f>IFERROR(VLOOKUP(B13,PERSON!A:C,3,FALSE), "")</f>
        <v>MARK</v>
      </c>
      <c r="D13" s="11" t="str">
        <f>IFERROR(VLOOKUP(B13,PERSON!A:B,2,FALSE), "")</f>
        <v>ASTAHHOV</v>
      </c>
      <c r="E13" s="14">
        <f>IFERROR(VLOOKUP(B13,PERSON!A:D,4,FALSE), "")</f>
        <v>40653</v>
      </c>
      <c r="F13" s="17" t="str">
        <f>IFERROR(VLOOKUP(B13,PERSON!A:G,7,FALSE), "")</f>
        <v>Narva Paemurru Spordikool</v>
      </c>
      <c r="G13" s="15"/>
      <c r="H13" s="19" t="str">
        <f t="shared" si="0"/>
        <v/>
      </c>
      <c r="I13" s="15"/>
      <c r="J13" s="19" t="str">
        <f t="shared" si="1"/>
        <v/>
      </c>
      <c r="K13" s="15"/>
      <c r="L13" s="19" t="str">
        <f t="shared" si="2"/>
        <v/>
      </c>
      <c r="M13" s="15"/>
      <c r="N13" s="19" t="str">
        <f t="shared" si="3"/>
        <v/>
      </c>
      <c r="O13" s="15"/>
      <c r="P13" s="19" t="str">
        <f t="shared" si="4"/>
        <v/>
      </c>
      <c r="Q13" s="15">
        <v>4</v>
      </c>
      <c r="R13" s="19">
        <f t="shared" si="5"/>
        <v>4</v>
      </c>
      <c r="S13" s="29">
        <f t="shared" si="6"/>
        <v>4</v>
      </c>
      <c r="T13" s="27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4</v>
      </c>
      <c r="U13" s="27"/>
      <c r="V13" s="27"/>
      <c r="W13" s="15">
        <f t="shared" si="7"/>
        <v>4</v>
      </c>
      <c r="X13" s="25">
        <f t="shared" si="8"/>
        <v>9</v>
      </c>
      <c r="Z13" s="35" t="str">
        <f t="shared" si="9"/>
        <v/>
      </c>
      <c r="AA13" s="36" t="str">
        <f t="shared" si="10"/>
        <v/>
      </c>
      <c r="AB13" s="36" t="str">
        <f t="shared" si="11"/>
        <v/>
      </c>
      <c r="AC13" s="36" t="str">
        <f t="shared" si="12"/>
        <v/>
      </c>
      <c r="AD13" s="36" t="str">
        <f t="shared" si="13"/>
        <v/>
      </c>
      <c r="AE13" s="36">
        <f t="shared" si="14"/>
        <v>4</v>
      </c>
      <c r="AG13" s="33">
        <f t="shared" si="17"/>
        <v>10</v>
      </c>
      <c r="AI13">
        <v>5</v>
      </c>
    </row>
    <row r="14" spans="1:39">
      <c r="A14" s="7">
        <v>10</v>
      </c>
      <c r="B14" s="11">
        <v>9964</v>
      </c>
      <c r="C14" s="8" t="str">
        <f>IFERROR(VLOOKUP(B14,PERSON!A:C,3,FALSE), "")</f>
        <v>KEVIN ANDREAS</v>
      </c>
      <c r="D14" s="11" t="str">
        <f>IFERROR(VLOOKUP(B14,PERSON!A:B,2,FALSE), "")</f>
        <v>KÜTTIS</v>
      </c>
      <c r="E14" s="14">
        <f>IFERROR(VLOOKUP(B14,PERSON!A:D,4,FALSE), "")</f>
        <v>40588</v>
      </c>
      <c r="F14" s="17" t="str">
        <f>IFERROR(VLOOKUP(B14,PERSON!A:G,7,FALSE), "")</f>
        <v>S-Jaani LTK Lehola</v>
      </c>
      <c r="G14" s="15"/>
      <c r="H14" s="19" t="str">
        <f t="shared" si="0"/>
        <v/>
      </c>
      <c r="I14" s="15"/>
      <c r="J14" s="19" t="str">
        <f t="shared" si="1"/>
        <v/>
      </c>
      <c r="K14" s="15"/>
      <c r="L14" s="19" t="str">
        <f t="shared" si="2"/>
        <v/>
      </c>
      <c r="M14" s="15"/>
      <c r="N14" s="19" t="str">
        <f t="shared" si="3"/>
        <v/>
      </c>
      <c r="O14" s="15"/>
      <c r="P14" s="19" t="str">
        <f t="shared" si="4"/>
        <v/>
      </c>
      <c r="Q14" s="15">
        <v>6</v>
      </c>
      <c r="R14" s="19">
        <f t="shared" si="5"/>
        <v>2</v>
      </c>
      <c r="S14" s="29">
        <f t="shared" si="6"/>
        <v>2</v>
      </c>
      <c r="T14" s="27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2</v>
      </c>
      <c r="U14" s="27"/>
      <c r="V14" s="27"/>
      <c r="W14" s="15">
        <f t="shared" si="7"/>
        <v>2</v>
      </c>
      <c r="X14" s="25">
        <f t="shared" si="8"/>
        <v>10</v>
      </c>
      <c r="Z14" s="35" t="str">
        <f t="shared" si="9"/>
        <v/>
      </c>
      <c r="AA14" s="36" t="str">
        <f t="shared" si="10"/>
        <v/>
      </c>
      <c r="AB14" s="36" t="str">
        <f t="shared" si="11"/>
        <v/>
      </c>
      <c r="AC14" s="36" t="str">
        <f t="shared" si="12"/>
        <v/>
      </c>
      <c r="AD14" s="36" t="str">
        <f t="shared" si="13"/>
        <v/>
      </c>
      <c r="AE14" s="36">
        <f t="shared" si="14"/>
        <v>2</v>
      </c>
      <c r="AG14" s="33">
        <f t="shared" si="17"/>
        <v>11</v>
      </c>
      <c r="AI14">
        <v>4</v>
      </c>
    </row>
    <row r="15" spans="1:39">
      <c r="A15" s="7">
        <v>11</v>
      </c>
      <c r="B15" s="11">
        <v>9609</v>
      </c>
      <c r="C15" s="8" t="str">
        <f>IFERROR(VLOOKUP(B15,PERSON!A:C,3,FALSE), "")</f>
        <v>ART</v>
      </c>
      <c r="D15" s="11" t="str">
        <f>IFERROR(VLOOKUP(B15,PERSON!A:B,2,FALSE), "")</f>
        <v>MILATŠKOV</v>
      </c>
      <c r="E15" s="14">
        <f>IFERROR(VLOOKUP(B15,PERSON!A:D,4,FALSE), "")</f>
        <v>40743</v>
      </c>
      <c r="F15" s="17" t="str">
        <f>IFERROR(VLOOKUP(B15,PERSON!A:G,7,FALSE), "")</f>
        <v>Haiba Spordiklubi</v>
      </c>
      <c r="G15" s="15"/>
      <c r="H15" s="19" t="str">
        <f t="shared" si="0"/>
        <v/>
      </c>
      <c r="I15" s="15"/>
      <c r="J15" s="19" t="str">
        <f t="shared" si="1"/>
        <v/>
      </c>
      <c r="K15" s="15"/>
      <c r="L15" s="19" t="str">
        <f t="shared" si="2"/>
        <v/>
      </c>
      <c r="M15" s="15"/>
      <c r="N15" s="19" t="str">
        <f t="shared" si="3"/>
        <v/>
      </c>
      <c r="O15" s="15">
        <v>6</v>
      </c>
      <c r="P15" s="19">
        <f t="shared" si="4"/>
        <v>2</v>
      </c>
      <c r="Q15" s="15"/>
      <c r="R15" s="19" t="str">
        <f t="shared" si="5"/>
        <v/>
      </c>
      <c r="S15" s="29">
        <f t="shared" si="6"/>
        <v>2</v>
      </c>
      <c r="T15" s="27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2</v>
      </c>
      <c r="U15" s="27"/>
      <c r="V15" s="27"/>
      <c r="W15" s="15">
        <f t="shared" si="7"/>
        <v>2</v>
      </c>
      <c r="X15" s="25">
        <f t="shared" si="8"/>
        <v>11</v>
      </c>
      <c r="Z15" s="35" t="str">
        <f t="shared" si="9"/>
        <v/>
      </c>
      <c r="AA15" s="36" t="str">
        <f t="shared" si="10"/>
        <v/>
      </c>
      <c r="AB15" s="36" t="str">
        <f t="shared" si="11"/>
        <v/>
      </c>
      <c r="AC15" s="36" t="str">
        <f t="shared" si="12"/>
        <v/>
      </c>
      <c r="AD15" s="36">
        <f t="shared" si="13"/>
        <v>2</v>
      </c>
      <c r="AE15" s="36" t="str">
        <f t="shared" si="14"/>
        <v/>
      </c>
      <c r="AG15" s="33">
        <f t="shared" si="17"/>
        <v>12</v>
      </c>
      <c r="AI15">
        <v>3</v>
      </c>
    </row>
    <row r="16" spans="1:39">
      <c r="A16" s="7">
        <v>12</v>
      </c>
      <c r="B16" s="11"/>
      <c r="C16" s="8" t="str">
        <f>IFERROR(VLOOKUP(B16,PERSON!A:C,3,FALSE), "")</f>
        <v/>
      </c>
      <c r="D16" s="11" t="str">
        <f>IFERROR(VLOOKUP(B16,PERSON!A:B,2,FALSE), "")</f>
        <v/>
      </c>
      <c r="E16" s="14" t="str">
        <f>IFERROR(VLOOKUP(B16,PERSON!A:D,4,FALSE), "")</f>
        <v/>
      </c>
      <c r="F16" s="17" t="str">
        <f>IFERROR(VLOOKUP(B16,PERSON!A:G,7,FALSE), "")</f>
        <v/>
      </c>
      <c r="G16" s="15"/>
      <c r="H16" s="19" t="str">
        <f t="shared" ref="H16" si="18">IFERROR(VLOOKUP(G:G,AG:AH,2,FALSE), "")</f>
        <v/>
      </c>
      <c r="I16" s="15"/>
      <c r="J16" s="19" t="str">
        <f t="shared" ref="J16" si="19">IFERROR(VLOOKUP(I:I,AG:AI,3,FALSE), "")</f>
        <v/>
      </c>
      <c r="K16" s="15"/>
      <c r="L16" s="19" t="str">
        <f t="shared" ref="L16" si="20">IFERROR(VLOOKUP(K:K,AG:AK,4,FALSE), "")</f>
        <v/>
      </c>
      <c r="M16" s="15"/>
      <c r="N16" s="19" t="str">
        <f t="shared" ref="N16" si="21">IFERROR(VLOOKUP(M:M,AG:AK,5,FALSE), "")</f>
        <v/>
      </c>
      <c r="O16" s="15"/>
      <c r="P16" s="19" t="str">
        <f t="shared" ref="P16" si="22">IFERROR(VLOOKUP(O:O,AG:AL,6,FALSE), "")</f>
        <v/>
      </c>
      <c r="Q16" s="15"/>
      <c r="R16" s="19" t="str">
        <f t="shared" ref="R16" si="23">IFERROR(VLOOKUP(Q:Q,AG:AM,7,FALSE), "")</f>
        <v/>
      </c>
      <c r="S16" s="29">
        <f t="shared" ref="S16" si="24">SUM(H16,J16,L16,N16,P16,R16)</f>
        <v>0</v>
      </c>
      <c r="T16" s="27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0</v>
      </c>
      <c r="U16" s="27"/>
      <c r="V16" s="27"/>
      <c r="W16" s="15">
        <f t="shared" ref="W16" si="25">T16+U16+V16</f>
        <v>0</v>
      </c>
      <c r="X16" s="25">
        <f t="shared" si="8"/>
        <v>12</v>
      </c>
      <c r="Z16" s="35" t="str">
        <f t="shared" si="9"/>
        <v/>
      </c>
      <c r="AA16" s="36" t="str">
        <f t="shared" si="10"/>
        <v/>
      </c>
      <c r="AB16" s="36" t="str">
        <f t="shared" si="11"/>
        <v/>
      </c>
      <c r="AC16" s="36" t="str">
        <f t="shared" si="12"/>
        <v/>
      </c>
      <c r="AD16" s="36" t="str">
        <f t="shared" si="13"/>
        <v/>
      </c>
      <c r="AE16" s="36" t="str">
        <f t="shared" si="14"/>
        <v/>
      </c>
      <c r="AG16" s="33">
        <f t="shared" si="17"/>
        <v>13</v>
      </c>
      <c r="AI16">
        <v>2</v>
      </c>
    </row>
    <row r="17" spans="1:35">
      <c r="A17" s="7">
        <v>13</v>
      </c>
      <c r="B17" s="11"/>
      <c r="C17" s="8" t="str">
        <f>IFERROR(VLOOKUP(B17,PERSON!A:C,3,FALSE), "")</f>
        <v/>
      </c>
      <c r="D17" s="11" t="str">
        <f>IFERROR(VLOOKUP(B17,PERSON!A:B,2,FALSE), "")</f>
        <v/>
      </c>
      <c r="E17" s="14" t="str">
        <f>IFERROR(VLOOKUP(B17,PERSON!A:D,4,FALSE), "")</f>
        <v/>
      </c>
      <c r="F17" s="17" t="str">
        <f>IFERROR(VLOOKUP(B17,PERSON!A:G,7,FALSE), "")</f>
        <v/>
      </c>
      <c r="G17" s="15"/>
      <c r="H17" s="19" t="str">
        <f t="shared" ref="H17:H18" si="26">IFERROR(VLOOKUP(G:G,AG:AH,2,FALSE), "")</f>
        <v/>
      </c>
      <c r="I17" s="15"/>
      <c r="J17" s="19" t="str">
        <f t="shared" ref="J17:J18" si="27">IFERROR(VLOOKUP(I:I,AG:AI,3,FALSE), "")</f>
        <v/>
      </c>
      <c r="K17" s="15"/>
      <c r="L17" s="19" t="str">
        <f t="shared" ref="L17:L18" si="28">IFERROR(VLOOKUP(K:K,AG:AK,4,FALSE), "")</f>
        <v/>
      </c>
      <c r="M17" s="15"/>
      <c r="N17" s="19" t="str">
        <f t="shared" ref="N17:N18" si="29">IFERROR(VLOOKUP(M:M,AG:AK,5,FALSE), "")</f>
        <v/>
      </c>
      <c r="O17" s="15"/>
      <c r="P17" s="19" t="str">
        <f t="shared" ref="P17:P18" si="30">IFERROR(VLOOKUP(O:O,AG:AL,6,FALSE), "")</f>
        <v/>
      </c>
      <c r="Q17" s="15"/>
      <c r="R17" s="19" t="str">
        <f t="shared" ref="R17:R18" si="31">IFERROR(VLOOKUP(Q:Q,AG:AM,7,FALSE), "")</f>
        <v/>
      </c>
      <c r="S17" s="29">
        <f t="shared" ref="S17:S18" si="32">SUM(H17,J17,L17,N17,P17,R17)</f>
        <v>0</v>
      </c>
      <c r="T17" s="27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27"/>
      <c r="V17" s="27"/>
      <c r="W17" s="15">
        <f t="shared" ref="W17:W18" si="33">T17+U17+V17</f>
        <v>0</v>
      </c>
      <c r="X17" s="25">
        <f t="shared" si="8"/>
        <v>13</v>
      </c>
      <c r="Z17" s="35" t="str">
        <f t="shared" si="9"/>
        <v/>
      </c>
      <c r="AA17" s="36" t="str">
        <f t="shared" si="10"/>
        <v/>
      </c>
      <c r="AB17" s="36" t="str">
        <f t="shared" si="11"/>
        <v/>
      </c>
      <c r="AC17" s="36" t="str">
        <f t="shared" si="12"/>
        <v/>
      </c>
      <c r="AD17" s="36" t="str">
        <f t="shared" si="13"/>
        <v/>
      </c>
      <c r="AE17" s="36" t="str">
        <f t="shared" si="14"/>
        <v/>
      </c>
      <c r="AG17" s="33">
        <f t="shared" si="17"/>
        <v>14</v>
      </c>
      <c r="AI17">
        <v>1</v>
      </c>
    </row>
    <row r="18" spans="1:35">
      <c r="A18" s="7">
        <v>14</v>
      </c>
      <c r="B18" s="11"/>
      <c r="C18" s="8" t="str">
        <f>IFERROR(VLOOKUP(B18,PERSON!A:C,3,FALSE), "")</f>
        <v/>
      </c>
      <c r="D18" s="11" t="str">
        <f>IFERROR(VLOOKUP(B18,PERSON!A:B,2,FALSE), "")</f>
        <v/>
      </c>
      <c r="E18" s="14" t="str">
        <f>IFERROR(VLOOKUP(B18,PERSON!A:D,4,FALSE), "")</f>
        <v/>
      </c>
      <c r="F18" s="17" t="str">
        <f>IFERROR(VLOOKUP(B18,PERSON!A:G,7,FALSE), "")</f>
        <v/>
      </c>
      <c r="G18" s="15"/>
      <c r="H18" s="19" t="str">
        <f t="shared" si="26"/>
        <v/>
      </c>
      <c r="I18" s="15"/>
      <c r="J18" s="19" t="str">
        <f t="shared" si="27"/>
        <v/>
      </c>
      <c r="K18" s="15"/>
      <c r="L18" s="19" t="str">
        <f t="shared" si="28"/>
        <v/>
      </c>
      <c r="M18" s="15"/>
      <c r="N18" s="19" t="str">
        <f t="shared" si="29"/>
        <v/>
      </c>
      <c r="O18" s="15"/>
      <c r="P18" s="19" t="str">
        <f t="shared" si="30"/>
        <v/>
      </c>
      <c r="Q18" s="15"/>
      <c r="R18" s="19" t="str">
        <f t="shared" si="31"/>
        <v/>
      </c>
      <c r="S18" s="29">
        <f t="shared" si="32"/>
        <v>0</v>
      </c>
      <c r="T18" s="27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7"/>
      <c r="V18" s="27"/>
      <c r="W18" s="15">
        <f t="shared" si="33"/>
        <v>0</v>
      </c>
      <c r="X18" s="25">
        <f t="shared" si="8"/>
        <v>14</v>
      </c>
      <c r="Z18" s="35" t="str">
        <f t="shared" si="9"/>
        <v/>
      </c>
      <c r="AA18" s="36" t="str">
        <f t="shared" si="10"/>
        <v/>
      </c>
      <c r="AB18" s="36" t="str">
        <f t="shared" si="11"/>
        <v/>
      </c>
      <c r="AC18" s="36" t="str">
        <f t="shared" si="12"/>
        <v/>
      </c>
      <c r="AD18" s="36" t="str">
        <f t="shared" si="13"/>
        <v/>
      </c>
      <c r="AE18" s="36" t="str">
        <f t="shared" si="14"/>
        <v/>
      </c>
    </row>
    <row r="19" spans="1:35">
      <c r="A19" s="7">
        <v>15</v>
      </c>
      <c r="B19" s="11"/>
      <c r="C19" s="8" t="str">
        <f>IFERROR(VLOOKUP(B19,PERSON!A:C,3,FALSE), "")</f>
        <v/>
      </c>
      <c r="D19" s="11" t="str">
        <f>IFERROR(VLOOKUP(B19,PERSON!A:B,2,FALSE), "")</f>
        <v/>
      </c>
      <c r="E19" s="14" t="str">
        <f>IFERROR(VLOOKUP(B19,PERSON!A:D,4,FALSE), "")</f>
        <v/>
      </c>
      <c r="F19" s="17" t="str">
        <f>IFERROR(VLOOKUP(B19,PERSON!A:G,7,FALSE), "")</f>
        <v/>
      </c>
      <c r="G19" s="15"/>
      <c r="H19" s="19" t="str">
        <f t="shared" ref="H19:H33" si="34">IFERROR(VLOOKUP(G:G,AG:AH,2,FALSE), "")</f>
        <v/>
      </c>
      <c r="I19" s="15"/>
      <c r="J19" s="19" t="str">
        <f t="shared" ref="J19:J33" si="35">IFERROR(VLOOKUP(I:I,AG:AI,3,FALSE), "")</f>
        <v/>
      </c>
      <c r="K19" s="15"/>
      <c r="L19" s="19" t="str">
        <f t="shared" ref="L19:L33" si="36">IFERROR(VLOOKUP(K:K,AG:AK,4,FALSE), "")</f>
        <v/>
      </c>
      <c r="M19" s="15"/>
      <c r="N19" s="19" t="str">
        <f t="shared" ref="N19:N33" si="37">IFERROR(VLOOKUP(M:M,AG:AK,5,FALSE), "")</f>
        <v/>
      </c>
      <c r="O19" s="15"/>
      <c r="P19" s="19" t="str">
        <f t="shared" ref="P19:P33" si="38">IFERROR(VLOOKUP(O:O,AG:AL,6,FALSE), "")</f>
        <v/>
      </c>
      <c r="Q19" s="15"/>
      <c r="R19" s="19" t="str">
        <f t="shared" ref="R19:R33" si="39">IFERROR(VLOOKUP(Q:Q,AG:AM,7,FALSE), "")</f>
        <v/>
      </c>
      <c r="S19" s="29">
        <f t="shared" ref="S19:S33" si="40">SUM(H19,J19,L19,N19,P19,R19)</f>
        <v>0</v>
      </c>
      <c r="T19" s="27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7"/>
      <c r="V19" s="27"/>
      <c r="W19" s="15">
        <f t="shared" ref="W19:W33" si="41">T19+U19+V19</f>
        <v>0</v>
      </c>
      <c r="X19" s="25">
        <f t="shared" si="8"/>
        <v>15</v>
      </c>
      <c r="Z19" s="35" t="str">
        <f t="shared" si="9"/>
        <v/>
      </c>
      <c r="AA19" s="36" t="str">
        <f t="shared" si="10"/>
        <v/>
      </c>
      <c r="AB19" s="36" t="str">
        <f t="shared" si="11"/>
        <v/>
      </c>
      <c r="AC19" s="36" t="str">
        <f t="shared" si="12"/>
        <v/>
      </c>
      <c r="AD19" s="36" t="str">
        <f t="shared" si="13"/>
        <v/>
      </c>
      <c r="AE19" s="36" t="str">
        <f t="shared" si="14"/>
        <v/>
      </c>
    </row>
    <row r="20" spans="1:35">
      <c r="A20" s="7">
        <v>16</v>
      </c>
      <c r="B20" s="11"/>
      <c r="C20" s="8" t="str">
        <f>IFERROR(VLOOKUP(B20,PERSON!A:C,3,FALSE), "")</f>
        <v/>
      </c>
      <c r="D20" s="11" t="str">
        <f>IFERROR(VLOOKUP(B20,PERSON!A:B,2,FALSE), "")</f>
        <v/>
      </c>
      <c r="E20" s="14" t="str">
        <f>IFERROR(VLOOKUP(B20,PERSON!A:D,4,FALSE), "")</f>
        <v/>
      </c>
      <c r="F20" s="17" t="str">
        <f>IFERROR(VLOOKUP(B20,PERSON!A:G,7,FALSE), "")</f>
        <v/>
      </c>
      <c r="G20" s="15"/>
      <c r="H20" s="19" t="str">
        <f t="shared" si="34"/>
        <v/>
      </c>
      <c r="I20" s="15"/>
      <c r="J20" s="19" t="str">
        <f t="shared" si="35"/>
        <v/>
      </c>
      <c r="K20" s="15"/>
      <c r="L20" s="19" t="str">
        <f t="shared" si="36"/>
        <v/>
      </c>
      <c r="M20" s="15"/>
      <c r="N20" s="19" t="str">
        <f t="shared" si="37"/>
        <v/>
      </c>
      <c r="O20" s="15"/>
      <c r="P20" s="19" t="str">
        <f t="shared" si="38"/>
        <v/>
      </c>
      <c r="Q20" s="15"/>
      <c r="R20" s="19" t="str">
        <f t="shared" si="39"/>
        <v/>
      </c>
      <c r="S20" s="29">
        <f t="shared" si="40"/>
        <v>0</v>
      </c>
      <c r="T20" s="27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7"/>
      <c r="V20" s="27"/>
      <c r="W20" s="15">
        <f t="shared" si="41"/>
        <v>0</v>
      </c>
      <c r="X20" s="25">
        <f t="shared" si="8"/>
        <v>16</v>
      </c>
      <c r="Z20" s="35" t="str">
        <f t="shared" si="9"/>
        <v/>
      </c>
      <c r="AA20" s="36" t="str">
        <f t="shared" si="10"/>
        <v/>
      </c>
      <c r="AB20" s="36" t="str">
        <f t="shared" si="11"/>
        <v/>
      </c>
      <c r="AC20" s="36" t="str">
        <f t="shared" si="12"/>
        <v/>
      </c>
      <c r="AD20" s="36" t="str">
        <f t="shared" si="13"/>
        <v/>
      </c>
      <c r="AE20" s="36" t="str">
        <f t="shared" si="14"/>
        <v/>
      </c>
    </row>
    <row r="21" spans="1:35">
      <c r="A21" s="7">
        <v>17</v>
      </c>
      <c r="B21" s="11"/>
      <c r="C21" s="8" t="str">
        <f>IFERROR(VLOOKUP(B21,PERSON!A:C,3,FALSE), "")</f>
        <v/>
      </c>
      <c r="D21" s="11" t="str">
        <f>IFERROR(VLOOKUP(B21,PERSON!A:B,2,FALSE), "")</f>
        <v/>
      </c>
      <c r="E21" s="14" t="str">
        <f>IFERROR(VLOOKUP(B21,PERSON!A:D,4,FALSE), "")</f>
        <v/>
      </c>
      <c r="F21" s="17" t="str">
        <f>IFERROR(VLOOKUP(B21,PERSON!A:G,7,FALSE), "")</f>
        <v/>
      </c>
      <c r="G21" s="15"/>
      <c r="H21" s="19" t="str">
        <f t="shared" si="34"/>
        <v/>
      </c>
      <c r="I21" s="15"/>
      <c r="J21" s="19" t="str">
        <f t="shared" si="35"/>
        <v/>
      </c>
      <c r="K21" s="15"/>
      <c r="L21" s="19" t="str">
        <f t="shared" si="36"/>
        <v/>
      </c>
      <c r="M21" s="15"/>
      <c r="N21" s="19" t="str">
        <f t="shared" si="37"/>
        <v/>
      </c>
      <c r="O21" s="15"/>
      <c r="P21" s="19" t="str">
        <f t="shared" si="38"/>
        <v/>
      </c>
      <c r="Q21" s="15"/>
      <c r="R21" s="19" t="str">
        <f t="shared" si="39"/>
        <v/>
      </c>
      <c r="S21" s="29">
        <f t="shared" si="40"/>
        <v>0</v>
      </c>
      <c r="T21" s="27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7"/>
      <c r="V21" s="27"/>
      <c r="W21" s="15">
        <f t="shared" si="41"/>
        <v>0</v>
      </c>
      <c r="X21" s="25">
        <f t="shared" si="8"/>
        <v>17</v>
      </c>
      <c r="Z21" s="35" t="str">
        <f t="shared" si="9"/>
        <v/>
      </c>
      <c r="AA21" s="36" t="str">
        <f t="shared" si="10"/>
        <v/>
      </c>
      <c r="AB21" s="36" t="str">
        <f t="shared" si="11"/>
        <v/>
      </c>
      <c r="AC21" s="36" t="str">
        <f t="shared" si="12"/>
        <v/>
      </c>
      <c r="AD21" s="36" t="str">
        <f t="shared" si="13"/>
        <v/>
      </c>
      <c r="AE21" s="36" t="str">
        <f t="shared" si="14"/>
        <v/>
      </c>
    </row>
    <row r="22" spans="1:35">
      <c r="A22" s="7">
        <v>18</v>
      </c>
      <c r="B22" s="11"/>
      <c r="C22" s="8" t="str">
        <f>IFERROR(VLOOKUP(B22,PERSON!A:C,3,FALSE), "")</f>
        <v/>
      </c>
      <c r="D22" s="11" t="str">
        <f>IFERROR(VLOOKUP(B22,PERSON!A:B,2,FALSE), "")</f>
        <v/>
      </c>
      <c r="E22" s="14" t="str">
        <f>IFERROR(VLOOKUP(B22,PERSON!A:D,4,FALSE), "")</f>
        <v/>
      </c>
      <c r="F22" s="17" t="str">
        <f>IFERROR(VLOOKUP(B22,PERSON!A:G,7,FALSE), "")</f>
        <v/>
      </c>
      <c r="G22" s="15"/>
      <c r="H22" s="19" t="str">
        <f t="shared" si="34"/>
        <v/>
      </c>
      <c r="I22" s="15"/>
      <c r="J22" s="19" t="str">
        <f t="shared" si="35"/>
        <v/>
      </c>
      <c r="K22" s="15"/>
      <c r="L22" s="19" t="str">
        <f t="shared" si="36"/>
        <v/>
      </c>
      <c r="M22" s="15"/>
      <c r="N22" s="19" t="str">
        <f t="shared" si="37"/>
        <v/>
      </c>
      <c r="O22" s="15"/>
      <c r="P22" s="19" t="str">
        <f t="shared" si="38"/>
        <v/>
      </c>
      <c r="Q22" s="15"/>
      <c r="R22" s="19" t="str">
        <f t="shared" si="39"/>
        <v/>
      </c>
      <c r="S22" s="29">
        <f t="shared" si="40"/>
        <v>0</v>
      </c>
      <c r="T22" s="27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7"/>
      <c r="V22" s="27"/>
      <c r="W22" s="15">
        <f t="shared" si="41"/>
        <v>0</v>
      </c>
      <c r="X22" s="25">
        <f t="shared" si="8"/>
        <v>18</v>
      </c>
      <c r="Z22" s="35" t="str">
        <f t="shared" si="9"/>
        <v/>
      </c>
      <c r="AA22" s="36" t="str">
        <f t="shared" si="10"/>
        <v/>
      </c>
      <c r="AB22" s="36" t="str">
        <f t="shared" si="11"/>
        <v/>
      </c>
      <c r="AC22" s="36" t="str">
        <f t="shared" si="12"/>
        <v/>
      </c>
      <c r="AD22" s="36" t="str">
        <f t="shared" si="13"/>
        <v/>
      </c>
      <c r="AE22" s="36" t="str">
        <f t="shared" si="14"/>
        <v/>
      </c>
    </row>
    <row r="23" spans="1:35">
      <c r="A23" s="7">
        <v>19</v>
      </c>
      <c r="B23" s="11"/>
      <c r="C23" s="8" t="str">
        <f>IFERROR(VLOOKUP(B23,PERSON!A:C,3,FALSE), "")</f>
        <v/>
      </c>
      <c r="D23" s="11" t="str">
        <f>IFERROR(VLOOKUP(B23,PERSON!A:B,2,FALSE), "")</f>
        <v/>
      </c>
      <c r="E23" s="14" t="str">
        <f>IFERROR(VLOOKUP(B23,PERSON!A:D,4,FALSE), "")</f>
        <v/>
      </c>
      <c r="F23" s="17" t="str">
        <f>IFERROR(VLOOKUP(B23,PERSON!A:G,7,FALSE), "")</f>
        <v/>
      </c>
      <c r="G23" s="15"/>
      <c r="H23" s="19" t="str">
        <f t="shared" si="34"/>
        <v/>
      </c>
      <c r="I23" s="15"/>
      <c r="J23" s="19" t="str">
        <f t="shared" si="35"/>
        <v/>
      </c>
      <c r="K23" s="15"/>
      <c r="L23" s="19" t="str">
        <f t="shared" si="36"/>
        <v/>
      </c>
      <c r="M23" s="15"/>
      <c r="N23" s="19" t="str">
        <f t="shared" si="37"/>
        <v/>
      </c>
      <c r="O23" s="15"/>
      <c r="P23" s="19" t="str">
        <f t="shared" si="38"/>
        <v/>
      </c>
      <c r="Q23" s="15"/>
      <c r="R23" s="19" t="str">
        <f t="shared" si="39"/>
        <v/>
      </c>
      <c r="S23" s="29">
        <f t="shared" si="40"/>
        <v>0</v>
      </c>
      <c r="T23" s="27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7"/>
      <c r="V23" s="27"/>
      <c r="W23" s="15">
        <f t="shared" si="41"/>
        <v>0</v>
      </c>
      <c r="X23" s="25">
        <f t="shared" si="8"/>
        <v>19</v>
      </c>
      <c r="Z23" s="35" t="str">
        <f t="shared" si="9"/>
        <v/>
      </c>
      <c r="AA23" s="36" t="str">
        <f t="shared" si="10"/>
        <v/>
      </c>
      <c r="AB23" s="36" t="str">
        <f t="shared" si="11"/>
        <v/>
      </c>
      <c r="AC23" s="36" t="str">
        <f t="shared" si="12"/>
        <v/>
      </c>
      <c r="AD23" s="36" t="str">
        <f t="shared" si="13"/>
        <v/>
      </c>
      <c r="AE23" s="36" t="str">
        <f t="shared" si="14"/>
        <v/>
      </c>
    </row>
    <row r="24" spans="1:35">
      <c r="A24" s="7">
        <v>20</v>
      </c>
      <c r="B24" s="11"/>
      <c r="C24" s="8" t="str">
        <f>IFERROR(VLOOKUP(B24,PERSON!A:C,3,FALSE), "")</f>
        <v/>
      </c>
      <c r="D24" s="11" t="str">
        <f>IFERROR(VLOOKUP(B24,PERSON!A:B,2,FALSE), "")</f>
        <v/>
      </c>
      <c r="E24" s="14" t="str">
        <f>IFERROR(VLOOKUP(B24,PERSON!A:D,4,FALSE), "")</f>
        <v/>
      </c>
      <c r="F24" s="17" t="str">
        <f>IFERROR(VLOOKUP(B24,PERSON!A:G,7,FALSE), "")</f>
        <v/>
      </c>
      <c r="G24" s="15"/>
      <c r="H24" s="19" t="str">
        <f t="shared" si="34"/>
        <v/>
      </c>
      <c r="I24" s="15"/>
      <c r="J24" s="19" t="str">
        <f t="shared" si="35"/>
        <v/>
      </c>
      <c r="K24" s="15"/>
      <c r="L24" s="19" t="str">
        <f t="shared" si="36"/>
        <v/>
      </c>
      <c r="M24" s="15"/>
      <c r="N24" s="19" t="str">
        <f t="shared" si="37"/>
        <v/>
      </c>
      <c r="O24" s="15"/>
      <c r="P24" s="19" t="str">
        <f t="shared" si="38"/>
        <v/>
      </c>
      <c r="Q24" s="15"/>
      <c r="R24" s="19" t="str">
        <f t="shared" si="39"/>
        <v/>
      </c>
      <c r="S24" s="29">
        <f t="shared" si="40"/>
        <v>0</v>
      </c>
      <c r="T24" s="27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7"/>
      <c r="V24" s="27"/>
      <c r="W24" s="15">
        <f t="shared" si="41"/>
        <v>0</v>
      </c>
      <c r="X24" s="25">
        <f t="shared" si="8"/>
        <v>20</v>
      </c>
      <c r="Z24" s="35" t="str">
        <f t="shared" si="9"/>
        <v/>
      </c>
      <c r="AA24" s="36" t="str">
        <f t="shared" si="10"/>
        <v/>
      </c>
      <c r="AB24" s="36" t="str">
        <f t="shared" si="11"/>
        <v/>
      </c>
      <c r="AC24" s="36" t="str">
        <f t="shared" si="12"/>
        <v/>
      </c>
      <c r="AD24" s="36" t="str">
        <f t="shared" si="13"/>
        <v/>
      </c>
      <c r="AE24" s="36" t="str">
        <f t="shared" si="14"/>
        <v/>
      </c>
    </row>
    <row r="25" spans="1:35">
      <c r="A25" s="7">
        <v>21</v>
      </c>
      <c r="B25" s="11"/>
      <c r="C25" s="8" t="str">
        <f>IFERROR(VLOOKUP(B25,PERSON!A:C,3,FALSE), "")</f>
        <v/>
      </c>
      <c r="D25" s="11" t="str">
        <f>IFERROR(VLOOKUP(B25,PERSON!A:B,2,FALSE), "")</f>
        <v/>
      </c>
      <c r="E25" s="14" t="str">
        <f>IFERROR(VLOOKUP(B25,PERSON!A:D,4,FALSE), "")</f>
        <v/>
      </c>
      <c r="F25" s="17" t="str">
        <f>IFERROR(VLOOKUP(B25,PERSON!A:G,7,FALSE), "")</f>
        <v/>
      </c>
      <c r="G25" s="15"/>
      <c r="H25" s="19" t="str">
        <f t="shared" si="34"/>
        <v/>
      </c>
      <c r="I25" s="15"/>
      <c r="J25" s="19" t="str">
        <f t="shared" si="35"/>
        <v/>
      </c>
      <c r="K25" s="15"/>
      <c r="L25" s="19" t="str">
        <f t="shared" si="36"/>
        <v/>
      </c>
      <c r="M25" s="15"/>
      <c r="N25" s="19" t="str">
        <f t="shared" si="37"/>
        <v/>
      </c>
      <c r="O25" s="15"/>
      <c r="P25" s="19" t="str">
        <f t="shared" si="38"/>
        <v/>
      </c>
      <c r="Q25" s="15"/>
      <c r="R25" s="19" t="str">
        <f t="shared" si="39"/>
        <v/>
      </c>
      <c r="S25" s="29">
        <f t="shared" si="40"/>
        <v>0</v>
      </c>
      <c r="T25" s="27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7"/>
      <c r="V25" s="27"/>
      <c r="W25" s="15">
        <f t="shared" si="41"/>
        <v>0</v>
      </c>
      <c r="X25" s="25">
        <f t="shared" si="8"/>
        <v>21</v>
      </c>
      <c r="Z25" s="35" t="str">
        <f t="shared" si="9"/>
        <v/>
      </c>
      <c r="AA25" s="36" t="str">
        <f t="shared" si="10"/>
        <v/>
      </c>
      <c r="AB25" s="36" t="str">
        <f t="shared" si="11"/>
        <v/>
      </c>
      <c r="AC25" s="36" t="str">
        <f t="shared" si="12"/>
        <v/>
      </c>
      <c r="AD25" s="36" t="str">
        <f t="shared" si="13"/>
        <v/>
      </c>
      <c r="AE25" s="36" t="str">
        <f t="shared" si="14"/>
        <v/>
      </c>
    </row>
    <row r="26" spans="1:35">
      <c r="A26" s="7">
        <v>22</v>
      </c>
      <c r="B26" s="11"/>
      <c r="C26" s="8" t="str">
        <f>IFERROR(VLOOKUP(B26,PERSON!A:C,3,FALSE), "")</f>
        <v/>
      </c>
      <c r="D26" s="11" t="str">
        <f>IFERROR(VLOOKUP(B26,PERSON!A:B,2,FALSE), "")</f>
        <v/>
      </c>
      <c r="E26" s="14" t="str">
        <f>IFERROR(VLOOKUP(B26,PERSON!A:D,4,FALSE), "")</f>
        <v/>
      </c>
      <c r="F26" s="17" t="str">
        <f>IFERROR(VLOOKUP(B26,PERSON!A:G,7,FALSE), "")</f>
        <v/>
      </c>
      <c r="G26" s="15"/>
      <c r="H26" s="19" t="str">
        <f t="shared" si="34"/>
        <v/>
      </c>
      <c r="I26" s="15"/>
      <c r="J26" s="19" t="str">
        <f t="shared" si="35"/>
        <v/>
      </c>
      <c r="K26" s="15"/>
      <c r="L26" s="19" t="str">
        <f t="shared" si="36"/>
        <v/>
      </c>
      <c r="M26" s="15"/>
      <c r="N26" s="19" t="str">
        <f t="shared" si="37"/>
        <v/>
      </c>
      <c r="O26" s="15"/>
      <c r="P26" s="19" t="str">
        <f t="shared" si="38"/>
        <v/>
      </c>
      <c r="Q26" s="15"/>
      <c r="R26" s="19" t="str">
        <f t="shared" si="39"/>
        <v/>
      </c>
      <c r="S26" s="29">
        <f t="shared" si="40"/>
        <v>0</v>
      </c>
      <c r="T26" s="27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7"/>
      <c r="V26" s="27"/>
      <c r="W26" s="15">
        <f t="shared" si="41"/>
        <v>0</v>
      </c>
      <c r="X26" s="25">
        <f t="shared" si="8"/>
        <v>22</v>
      </c>
      <c r="Z26" s="35" t="str">
        <f t="shared" si="9"/>
        <v/>
      </c>
      <c r="AA26" s="36" t="str">
        <f t="shared" si="10"/>
        <v/>
      </c>
      <c r="AB26" s="36" t="str">
        <f t="shared" si="11"/>
        <v/>
      </c>
      <c r="AC26" s="36" t="str">
        <f t="shared" si="12"/>
        <v/>
      </c>
      <c r="AD26" s="36" t="str">
        <f t="shared" si="13"/>
        <v/>
      </c>
      <c r="AE26" s="36" t="str">
        <f t="shared" si="14"/>
        <v/>
      </c>
    </row>
    <row r="27" spans="1:35">
      <c r="A27" s="7">
        <v>23</v>
      </c>
      <c r="B27" s="11"/>
      <c r="C27" s="8" t="str">
        <f>IFERROR(VLOOKUP(B27,PERSON!A:C,3,FALSE), "")</f>
        <v/>
      </c>
      <c r="D27" s="11" t="str">
        <f>IFERROR(VLOOKUP(B27,PERSON!A:B,2,FALSE), "")</f>
        <v/>
      </c>
      <c r="E27" s="14" t="str">
        <f>IFERROR(VLOOKUP(B27,PERSON!A:D,4,FALSE), "")</f>
        <v/>
      </c>
      <c r="F27" s="17" t="str">
        <f>IFERROR(VLOOKUP(B27,PERSON!A:G,7,FALSE), "")</f>
        <v/>
      </c>
      <c r="G27" s="15"/>
      <c r="H27" s="19" t="str">
        <f t="shared" si="34"/>
        <v/>
      </c>
      <c r="I27" s="15"/>
      <c r="J27" s="19" t="str">
        <f t="shared" si="35"/>
        <v/>
      </c>
      <c r="K27" s="15"/>
      <c r="L27" s="19" t="str">
        <f t="shared" si="36"/>
        <v/>
      </c>
      <c r="M27" s="15"/>
      <c r="N27" s="19" t="str">
        <f t="shared" si="37"/>
        <v/>
      </c>
      <c r="O27" s="15"/>
      <c r="P27" s="19" t="str">
        <f t="shared" si="38"/>
        <v/>
      </c>
      <c r="Q27" s="15"/>
      <c r="R27" s="19" t="str">
        <f t="shared" si="39"/>
        <v/>
      </c>
      <c r="S27" s="29">
        <f t="shared" si="40"/>
        <v>0</v>
      </c>
      <c r="T27" s="27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7"/>
      <c r="V27" s="27"/>
      <c r="W27" s="15">
        <f t="shared" si="41"/>
        <v>0</v>
      </c>
      <c r="X27" s="25">
        <f t="shared" si="8"/>
        <v>23</v>
      </c>
      <c r="Z27" s="35" t="str">
        <f t="shared" si="9"/>
        <v/>
      </c>
      <c r="AA27" s="36" t="str">
        <f t="shared" si="10"/>
        <v/>
      </c>
      <c r="AB27" s="36" t="str">
        <f t="shared" si="11"/>
        <v/>
      </c>
      <c r="AC27" s="36" t="str">
        <f t="shared" si="12"/>
        <v/>
      </c>
      <c r="AD27" s="36" t="str">
        <f t="shared" si="13"/>
        <v/>
      </c>
      <c r="AE27" s="36" t="str">
        <f t="shared" si="14"/>
        <v/>
      </c>
    </row>
    <row r="28" spans="1:35">
      <c r="A28" s="7">
        <v>24</v>
      </c>
      <c r="B28" s="11"/>
      <c r="C28" s="8" t="str">
        <f>IFERROR(VLOOKUP(B28,PERSON!A:C,3,FALSE), "")</f>
        <v/>
      </c>
      <c r="D28" s="11" t="str">
        <f>IFERROR(VLOOKUP(B28,PERSON!A:B,2,FALSE), "")</f>
        <v/>
      </c>
      <c r="E28" s="14" t="str">
        <f>IFERROR(VLOOKUP(B28,PERSON!A:D,4,FALSE), "")</f>
        <v/>
      </c>
      <c r="F28" s="17" t="str">
        <f>IFERROR(VLOOKUP(B28,PERSON!A:G,7,FALSE), "")</f>
        <v/>
      </c>
      <c r="G28" s="15"/>
      <c r="H28" s="19" t="str">
        <f t="shared" si="34"/>
        <v/>
      </c>
      <c r="I28" s="15"/>
      <c r="J28" s="19" t="str">
        <f t="shared" si="35"/>
        <v/>
      </c>
      <c r="K28" s="15"/>
      <c r="L28" s="19" t="str">
        <f t="shared" si="36"/>
        <v/>
      </c>
      <c r="M28" s="15"/>
      <c r="N28" s="19" t="str">
        <f t="shared" si="37"/>
        <v/>
      </c>
      <c r="O28" s="15"/>
      <c r="P28" s="19" t="str">
        <f t="shared" si="38"/>
        <v/>
      </c>
      <c r="Q28" s="15"/>
      <c r="R28" s="19" t="str">
        <f t="shared" si="39"/>
        <v/>
      </c>
      <c r="S28" s="29">
        <f t="shared" si="40"/>
        <v>0</v>
      </c>
      <c r="T28" s="27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7"/>
      <c r="V28" s="27"/>
      <c r="W28" s="15">
        <f t="shared" si="41"/>
        <v>0</v>
      </c>
      <c r="X28" s="25">
        <f t="shared" si="8"/>
        <v>24</v>
      </c>
      <c r="Z28" s="35" t="str">
        <f t="shared" si="9"/>
        <v/>
      </c>
      <c r="AA28" s="36" t="str">
        <f t="shared" si="10"/>
        <v/>
      </c>
      <c r="AB28" s="36" t="str">
        <f t="shared" si="11"/>
        <v/>
      </c>
      <c r="AC28" s="36" t="str">
        <f t="shared" si="12"/>
        <v/>
      </c>
      <c r="AD28" s="36" t="str">
        <f t="shared" si="13"/>
        <v/>
      </c>
      <c r="AE28" s="36" t="str">
        <f t="shared" si="14"/>
        <v/>
      </c>
    </row>
    <row r="29" spans="1:35">
      <c r="A29" s="7">
        <v>25</v>
      </c>
      <c r="B29" s="11"/>
      <c r="C29" s="8" t="str">
        <f>IFERROR(VLOOKUP(B29,PERSON!A:C,3,FALSE), "")</f>
        <v/>
      </c>
      <c r="D29" s="11" t="str">
        <f>IFERROR(VLOOKUP(B29,PERSON!A:B,2,FALSE), "")</f>
        <v/>
      </c>
      <c r="E29" s="14" t="str">
        <f>IFERROR(VLOOKUP(B29,PERSON!A:D,4,FALSE), "")</f>
        <v/>
      </c>
      <c r="F29" s="17" t="str">
        <f>IFERROR(VLOOKUP(B29,PERSON!A:G,7,FALSE), "")</f>
        <v/>
      </c>
      <c r="G29" s="15"/>
      <c r="H29" s="19" t="str">
        <f t="shared" si="34"/>
        <v/>
      </c>
      <c r="I29" s="15"/>
      <c r="J29" s="19" t="str">
        <f t="shared" si="35"/>
        <v/>
      </c>
      <c r="K29" s="15"/>
      <c r="L29" s="19" t="str">
        <f t="shared" si="36"/>
        <v/>
      </c>
      <c r="M29" s="15"/>
      <c r="N29" s="19" t="str">
        <f t="shared" si="37"/>
        <v/>
      </c>
      <c r="O29" s="15"/>
      <c r="P29" s="19" t="str">
        <f t="shared" si="38"/>
        <v/>
      </c>
      <c r="Q29" s="15"/>
      <c r="R29" s="19" t="str">
        <f t="shared" si="39"/>
        <v/>
      </c>
      <c r="S29" s="29">
        <f t="shared" si="40"/>
        <v>0</v>
      </c>
      <c r="T29" s="27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7"/>
      <c r="V29" s="27"/>
      <c r="W29" s="15">
        <f t="shared" si="41"/>
        <v>0</v>
      </c>
      <c r="X29" s="25">
        <f t="shared" si="8"/>
        <v>25</v>
      </c>
      <c r="Z29" s="35" t="str">
        <f t="shared" si="9"/>
        <v/>
      </c>
      <c r="AA29" s="36" t="str">
        <f t="shared" si="10"/>
        <v/>
      </c>
      <c r="AB29" s="36" t="str">
        <f t="shared" si="11"/>
        <v/>
      </c>
      <c r="AC29" s="36" t="str">
        <f t="shared" si="12"/>
        <v/>
      </c>
      <c r="AD29" s="36" t="str">
        <f t="shared" si="13"/>
        <v/>
      </c>
      <c r="AE29" s="36" t="str">
        <f t="shared" si="14"/>
        <v/>
      </c>
    </row>
    <row r="30" spans="1:35">
      <c r="A30" s="7">
        <v>26</v>
      </c>
      <c r="B30" s="11"/>
      <c r="C30" s="8" t="str">
        <f>IFERROR(VLOOKUP(B30,PERSON!A:C,3,FALSE), "")</f>
        <v/>
      </c>
      <c r="D30" s="11" t="str">
        <f>IFERROR(VLOOKUP(B30,PERSON!A:B,2,FALSE), "")</f>
        <v/>
      </c>
      <c r="E30" s="14" t="str">
        <f>IFERROR(VLOOKUP(B30,PERSON!A:D,4,FALSE), "")</f>
        <v/>
      </c>
      <c r="F30" s="17" t="str">
        <f>IFERROR(VLOOKUP(B30,PERSON!A:G,7,FALSE), "")</f>
        <v/>
      </c>
      <c r="G30" s="15"/>
      <c r="H30" s="19" t="str">
        <f t="shared" si="34"/>
        <v/>
      </c>
      <c r="I30" s="15"/>
      <c r="J30" s="19" t="str">
        <f t="shared" si="35"/>
        <v/>
      </c>
      <c r="K30" s="15"/>
      <c r="L30" s="19" t="str">
        <f t="shared" si="36"/>
        <v/>
      </c>
      <c r="M30" s="15"/>
      <c r="N30" s="19" t="str">
        <f t="shared" si="37"/>
        <v/>
      </c>
      <c r="O30" s="15"/>
      <c r="P30" s="19" t="str">
        <f t="shared" si="38"/>
        <v/>
      </c>
      <c r="Q30" s="15"/>
      <c r="R30" s="19" t="str">
        <f t="shared" si="39"/>
        <v/>
      </c>
      <c r="S30" s="29">
        <f t="shared" si="40"/>
        <v>0</v>
      </c>
      <c r="T30" s="27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7"/>
      <c r="V30" s="27"/>
      <c r="W30" s="15">
        <f t="shared" si="41"/>
        <v>0</v>
      </c>
      <c r="X30" s="25">
        <f t="shared" si="8"/>
        <v>26</v>
      </c>
      <c r="Z30" s="35" t="str">
        <f t="shared" si="9"/>
        <v/>
      </c>
      <c r="AA30" s="36" t="str">
        <f t="shared" si="10"/>
        <v/>
      </c>
      <c r="AB30" s="36" t="str">
        <f t="shared" si="11"/>
        <v/>
      </c>
      <c r="AC30" s="36" t="str">
        <f t="shared" si="12"/>
        <v/>
      </c>
      <c r="AD30" s="36" t="str">
        <f t="shared" si="13"/>
        <v/>
      </c>
      <c r="AE30" s="36" t="str">
        <f t="shared" si="14"/>
        <v/>
      </c>
    </row>
    <row r="31" spans="1:35">
      <c r="A31" s="7">
        <v>27</v>
      </c>
      <c r="B31" s="11"/>
      <c r="C31" s="8" t="str">
        <f>IFERROR(VLOOKUP(B31,PERSON!A:C,3,FALSE), "")</f>
        <v/>
      </c>
      <c r="D31" s="11" t="str">
        <f>IFERROR(VLOOKUP(B31,PERSON!A:B,2,FALSE), "")</f>
        <v/>
      </c>
      <c r="E31" s="14" t="str">
        <f>IFERROR(VLOOKUP(B31,PERSON!A:D,4,FALSE), "")</f>
        <v/>
      </c>
      <c r="F31" s="17" t="str">
        <f>IFERROR(VLOOKUP(B31,PERSON!A:G,7,FALSE), "")</f>
        <v/>
      </c>
      <c r="G31" s="15"/>
      <c r="H31" s="19" t="str">
        <f t="shared" si="34"/>
        <v/>
      </c>
      <c r="I31" s="15"/>
      <c r="J31" s="19" t="str">
        <f t="shared" si="35"/>
        <v/>
      </c>
      <c r="K31" s="15"/>
      <c r="L31" s="19" t="str">
        <f t="shared" si="36"/>
        <v/>
      </c>
      <c r="M31" s="15"/>
      <c r="N31" s="19" t="str">
        <f t="shared" si="37"/>
        <v/>
      </c>
      <c r="O31" s="15"/>
      <c r="P31" s="19" t="str">
        <f t="shared" si="38"/>
        <v/>
      </c>
      <c r="Q31" s="15"/>
      <c r="R31" s="19" t="str">
        <f t="shared" si="39"/>
        <v/>
      </c>
      <c r="S31" s="29">
        <f t="shared" si="40"/>
        <v>0</v>
      </c>
      <c r="T31" s="27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7"/>
      <c r="V31" s="27"/>
      <c r="W31" s="15">
        <f t="shared" si="41"/>
        <v>0</v>
      </c>
      <c r="X31" s="25">
        <f t="shared" si="8"/>
        <v>27</v>
      </c>
      <c r="Z31" s="35"/>
      <c r="AA31" s="36"/>
      <c r="AB31" s="36"/>
      <c r="AC31" s="36"/>
      <c r="AD31" s="36"/>
      <c r="AE31" s="36"/>
    </row>
    <row r="32" spans="1:35">
      <c r="A32" s="7">
        <v>28</v>
      </c>
      <c r="B32" s="11"/>
      <c r="C32" s="8" t="str">
        <f>IFERROR(VLOOKUP(B32,PERSON!A:C,3,FALSE), "")</f>
        <v/>
      </c>
      <c r="D32" s="11" t="str">
        <f>IFERROR(VLOOKUP(B32,PERSON!A:B,2,FALSE), "")</f>
        <v/>
      </c>
      <c r="E32" s="14" t="str">
        <f>IFERROR(VLOOKUP(B32,PERSON!A:D,4,FALSE), "")</f>
        <v/>
      </c>
      <c r="F32" s="17" t="str">
        <f>IFERROR(VLOOKUP(B32,PERSON!A:G,7,FALSE), "")</f>
        <v/>
      </c>
      <c r="G32" s="15"/>
      <c r="H32" s="19" t="str">
        <f t="shared" si="34"/>
        <v/>
      </c>
      <c r="I32" s="15"/>
      <c r="J32" s="19" t="str">
        <f t="shared" si="35"/>
        <v/>
      </c>
      <c r="K32" s="15"/>
      <c r="L32" s="19" t="str">
        <f t="shared" si="36"/>
        <v/>
      </c>
      <c r="M32" s="15"/>
      <c r="N32" s="19" t="str">
        <f t="shared" si="37"/>
        <v/>
      </c>
      <c r="O32" s="15"/>
      <c r="P32" s="19" t="str">
        <f t="shared" si="38"/>
        <v/>
      </c>
      <c r="Q32" s="15"/>
      <c r="R32" s="19" t="str">
        <f t="shared" si="39"/>
        <v/>
      </c>
      <c r="S32" s="29">
        <f t="shared" si="40"/>
        <v>0</v>
      </c>
      <c r="T32" s="27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7"/>
      <c r="V32" s="27"/>
      <c r="W32" s="15">
        <f t="shared" si="41"/>
        <v>0</v>
      </c>
      <c r="X32" s="25">
        <f t="shared" si="8"/>
        <v>28</v>
      </c>
      <c r="Z32" s="35"/>
      <c r="AA32" s="36"/>
      <c r="AB32" s="36"/>
      <c r="AC32" s="36"/>
      <c r="AD32" s="36"/>
      <c r="AE32" s="36"/>
    </row>
    <row r="33" spans="1:31">
      <c r="A33" s="7">
        <v>29</v>
      </c>
      <c r="B33" s="11"/>
      <c r="C33" s="8" t="str">
        <f>IFERROR(VLOOKUP(B33,PERSON!A:C,3,FALSE), "")</f>
        <v/>
      </c>
      <c r="D33" s="11" t="str">
        <f>IFERROR(VLOOKUP(B33,PERSON!A:B,2,FALSE), "")</f>
        <v/>
      </c>
      <c r="E33" s="14" t="str">
        <f>IFERROR(VLOOKUP(B33,PERSON!A:D,4,FALSE), "")</f>
        <v/>
      </c>
      <c r="F33" s="17" t="str">
        <f>IFERROR(VLOOKUP(B33,PERSON!A:G,7,FALSE), "")</f>
        <v/>
      </c>
      <c r="G33" s="15"/>
      <c r="H33" s="19" t="str">
        <f t="shared" si="34"/>
        <v/>
      </c>
      <c r="I33" s="15"/>
      <c r="J33" s="19" t="str">
        <f t="shared" si="35"/>
        <v/>
      </c>
      <c r="K33" s="15"/>
      <c r="L33" s="19" t="str">
        <f t="shared" si="36"/>
        <v/>
      </c>
      <c r="M33" s="15"/>
      <c r="N33" s="19" t="str">
        <f t="shared" si="37"/>
        <v/>
      </c>
      <c r="O33" s="15"/>
      <c r="P33" s="19" t="str">
        <f t="shared" si="38"/>
        <v/>
      </c>
      <c r="Q33" s="15"/>
      <c r="R33" s="19" t="str">
        <f t="shared" si="39"/>
        <v/>
      </c>
      <c r="S33" s="29">
        <f t="shared" si="40"/>
        <v>0</v>
      </c>
      <c r="T33" s="27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7"/>
      <c r="V33" s="27"/>
      <c r="W33" s="15">
        <f t="shared" si="41"/>
        <v>0</v>
      </c>
      <c r="X33" s="25">
        <f t="shared" si="8"/>
        <v>29</v>
      </c>
      <c r="Z33" s="35"/>
      <c r="AA33" s="36"/>
      <c r="AB33" s="36"/>
      <c r="AC33" s="36"/>
      <c r="AD33" s="36"/>
      <c r="AE33" s="36"/>
    </row>
    <row r="37" spans="1:31">
      <c r="C37" s="4"/>
    </row>
    <row r="38" spans="1:31">
      <c r="C38" s="4"/>
    </row>
  </sheetData>
  <sortState xmlns:xlrd2="http://schemas.microsoft.com/office/spreadsheetml/2017/richdata2" ref="B5:W15">
    <sortCondition descending="1" ref="W5:W15"/>
    <sortCondition descending="1" ref="T5:T15"/>
    <sortCondition descending="1" ref="S5:S15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6" priority="1" stopIfTrue="1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0F50A-B512-417B-B49B-2A7E56371AF4}">
  <sheetPr>
    <tabColor theme="7" tint="0.79998168889431442"/>
  </sheetPr>
  <dimension ref="A1:AM38"/>
  <sheetViews>
    <sheetView workbookViewId="0">
      <selection activeCell="A3" sqref="A3"/>
    </sheetView>
  </sheetViews>
  <sheetFormatPr defaultRowHeight="14.25"/>
  <cols>
    <col min="1" max="1" width="2.796875" bestFit="1" customWidth="1"/>
    <col min="2" max="2" width="4.9296875" style="2" bestFit="1" customWidth="1"/>
    <col min="3" max="3" width="12.53125" customWidth="1"/>
    <col min="4" max="4" width="11.796875" bestFit="1" customWidth="1"/>
    <col min="5" max="5" width="5.53125" style="3" bestFit="1" customWidth="1"/>
    <col min="6" max="6" width="21.33203125" customWidth="1"/>
    <col min="7" max="7" width="3.46484375" style="2" bestFit="1" customWidth="1"/>
    <col min="8" max="8" width="4.19921875" style="2" bestFit="1" customWidth="1"/>
    <col min="9" max="9" width="3.46484375" style="2" bestFit="1" customWidth="1"/>
    <col min="10" max="10" width="4.19921875" style="2" bestFit="1" customWidth="1"/>
    <col min="11" max="11" width="3.46484375" style="2" bestFit="1" customWidth="1"/>
    <col min="12" max="12" width="4.19921875" style="2" bestFit="1" customWidth="1"/>
    <col min="13" max="13" width="3.46484375" style="2" bestFit="1" customWidth="1"/>
    <col min="14" max="14" width="4.19921875" style="2" bestFit="1" customWidth="1"/>
    <col min="15" max="15" width="3.46484375" style="2" bestFit="1" customWidth="1"/>
    <col min="16" max="16" width="4.19921875" style="2" bestFit="1" customWidth="1"/>
    <col min="17" max="17" width="3.46484375" style="2" bestFit="1" customWidth="1"/>
    <col min="18" max="18" width="4.19921875" style="2" bestFit="1" customWidth="1"/>
    <col min="19" max="19" width="6.796875" bestFit="1" customWidth="1"/>
    <col min="20" max="20" width="8.19921875" bestFit="1" customWidth="1"/>
    <col min="21" max="21" width="7.796875" bestFit="1" customWidth="1"/>
    <col min="22" max="22" width="5.06640625" bestFit="1" customWidth="1"/>
    <col min="23" max="23" width="4.46484375" bestFit="1" customWidth="1"/>
    <col min="24" max="24" width="3.46484375" customWidth="1"/>
    <col min="26" max="31" width="2.9296875" hidden="1" customWidth="1"/>
    <col min="32" max="32" width="8.9296875" hidden="1" customWidth="1"/>
    <col min="33" max="33" width="5.46484375" hidden="1" customWidth="1"/>
    <col min="34" max="34" width="9" hidden="1" customWidth="1"/>
    <col min="35" max="35" width="7.9296875" hidden="1" customWidth="1"/>
    <col min="36" max="36" width="8.53125" hidden="1" customWidth="1"/>
    <col min="37" max="37" width="7.53125" hidden="1" customWidth="1"/>
    <col min="38" max="38" width="8.46484375" hidden="1" customWidth="1"/>
    <col min="39" max="39" width="7.19921875" hidden="1" customWidth="1"/>
  </cols>
  <sheetData>
    <row r="1" spans="1:39" ht="15.4">
      <c r="A1" s="50" t="s">
        <v>9487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49" t="s">
        <v>9595</v>
      </c>
      <c r="U1" s="49"/>
      <c r="V1" s="49"/>
      <c r="W1" s="49"/>
      <c r="X1" s="49"/>
    </row>
    <row r="2" spans="1:39" ht="14.65" thickBot="1">
      <c r="AH2" s="31">
        <v>45332</v>
      </c>
      <c r="AI2" s="31">
        <v>45339</v>
      </c>
      <c r="AJ2" s="31">
        <v>45388</v>
      </c>
    </row>
    <row r="3" spans="1:39" ht="15" thickTop="1" thickBot="1">
      <c r="A3" s="5" t="s">
        <v>9350</v>
      </c>
      <c r="B3" s="9" t="s">
        <v>2186</v>
      </c>
      <c r="C3" s="51" t="s">
        <v>9349</v>
      </c>
      <c r="D3" s="51"/>
      <c r="E3" s="12" t="s">
        <v>9353</v>
      </c>
      <c r="F3" s="52" t="s">
        <v>9355</v>
      </c>
      <c r="G3" s="47" t="str">
        <f>AH3</f>
        <v>U15 EMV</v>
      </c>
      <c r="H3" s="48"/>
      <c r="I3" s="47" t="str">
        <f>AI3</f>
        <v>U19 EMV</v>
      </c>
      <c r="J3" s="48"/>
      <c r="K3" s="47" t="str">
        <f>AJ3</f>
        <v>U15 TOP8</v>
      </c>
      <c r="L3" s="48"/>
      <c r="M3" s="47" t="str">
        <f>AK3</f>
        <v>REITING</v>
      </c>
      <c r="N3" s="48"/>
      <c r="O3" s="47" t="str">
        <f>AL3</f>
        <v>LASTE GP</v>
      </c>
      <c r="P3" s="48"/>
      <c r="Q3" s="47" t="str">
        <f>AM3</f>
        <v>ELTL GP</v>
      </c>
      <c r="R3" s="48"/>
      <c r="S3" s="22" t="s">
        <v>9358</v>
      </c>
      <c r="T3" s="22" t="s">
        <v>9347</v>
      </c>
      <c r="U3" s="24" t="s">
        <v>9357</v>
      </c>
      <c r="V3" s="22" t="s">
        <v>2186</v>
      </c>
      <c r="W3" s="47" t="s">
        <v>9348</v>
      </c>
      <c r="X3" s="48"/>
      <c r="AG3" s="34" t="s">
        <v>6710</v>
      </c>
      <c r="AH3" s="43" t="s">
        <v>9449</v>
      </c>
      <c r="AI3" s="43" t="s">
        <v>9450</v>
      </c>
      <c r="AJ3" s="43" t="s">
        <v>9452</v>
      </c>
      <c r="AK3" s="32" t="s">
        <v>6711</v>
      </c>
      <c r="AL3" s="32" t="s">
        <v>6712</v>
      </c>
      <c r="AM3" s="43" t="s">
        <v>6713</v>
      </c>
    </row>
    <row r="4" spans="1:39" ht="15" thickTop="1" thickBot="1">
      <c r="A4" s="6" t="s">
        <v>9351</v>
      </c>
      <c r="B4" s="10" t="s">
        <v>9352</v>
      </c>
      <c r="C4" s="51"/>
      <c r="D4" s="51"/>
      <c r="E4" s="13" t="s">
        <v>9354</v>
      </c>
      <c r="F4" s="52"/>
      <c r="G4" s="20" t="s">
        <v>9218</v>
      </c>
      <c r="H4" s="21" t="s">
        <v>9356</v>
      </c>
      <c r="I4" s="20" t="s">
        <v>9218</v>
      </c>
      <c r="J4" s="21" t="s">
        <v>9356</v>
      </c>
      <c r="K4" s="20" t="s">
        <v>9218</v>
      </c>
      <c r="L4" s="21" t="s">
        <v>9356</v>
      </c>
      <c r="M4" s="20" t="s">
        <v>9218</v>
      </c>
      <c r="N4" s="21" t="s">
        <v>9356</v>
      </c>
      <c r="O4" s="20" t="s">
        <v>9218</v>
      </c>
      <c r="P4" s="21" t="s">
        <v>9356</v>
      </c>
      <c r="Q4" s="20" t="s">
        <v>9218</v>
      </c>
      <c r="R4" s="21" t="s">
        <v>9356</v>
      </c>
      <c r="S4" s="23" t="s">
        <v>9348</v>
      </c>
      <c r="T4" s="23" t="s">
        <v>9359</v>
      </c>
      <c r="U4" s="23" t="s">
        <v>6711</v>
      </c>
      <c r="V4" s="23" t="s">
        <v>9219</v>
      </c>
      <c r="W4" s="20" t="s">
        <v>9217</v>
      </c>
      <c r="X4" s="21" t="s">
        <v>9218</v>
      </c>
      <c r="AG4" s="33">
        <v>1</v>
      </c>
      <c r="AH4">
        <v>11</v>
      </c>
      <c r="AI4">
        <v>15</v>
      </c>
      <c r="AJ4">
        <v>11</v>
      </c>
      <c r="AK4">
        <v>11</v>
      </c>
      <c r="AL4">
        <v>8</v>
      </c>
      <c r="AM4">
        <v>8</v>
      </c>
    </row>
    <row r="5" spans="1:39" ht="14.65" thickTop="1">
      <c r="A5" s="7">
        <v>1</v>
      </c>
      <c r="B5" s="11">
        <v>7278</v>
      </c>
      <c r="C5" s="8" t="str">
        <f>IFERROR(VLOOKUP(B5,PERSON!A:C,3,FALSE), "")</f>
        <v>ANGELA</v>
      </c>
      <c r="D5" s="11" t="str">
        <f>IFERROR(VLOOKUP(B5,PERSON!A:B,2,FALSE), "")</f>
        <v>LAIDINEN</v>
      </c>
      <c r="E5" s="14">
        <f>IFERROR(VLOOKUP(B5,PERSON!A:D,4,FALSE), "")</f>
        <v>40213</v>
      </c>
      <c r="F5" s="16" t="str">
        <f>IFERROR(VLOOKUP(B5,PERSON!A:G,7,FALSE), "")</f>
        <v>LTK Viru-Nigula</v>
      </c>
      <c r="G5" s="15">
        <v>1</v>
      </c>
      <c r="H5" s="18">
        <f t="shared" ref="H5:H16" si="0">IFERROR(VLOOKUP(G:G,AG:AH,2,FALSE), "")</f>
        <v>11</v>
      </c>
      <c r="I5" s="15">
        <v>5</v>
      </c>
      <c r="J5" s="18">
        <f t="shared" ref="J5:J16" si="1">IFERROR(VLOOKUP(I:I,AG:AI,3,FALSE), "")</f>
        <v>10</v>
      </c>
      <c r="K5" s="15">
        <v>2</v>
      </c>
      <c r="L5" s="18">
        <f t="shared" ref="L5:L16" si="2">IFERROR(VLOOKUP(K:K,AG:AK,4,FALSE), "")</f>
        <v>9</v>
      </c>
      <c r="M5" s="15">
        <v>1</v>
      </c>
      <c r="N5" s="18">
        <f t="shared" ref="N5:N16" si="3">IFERROR(VLOOKUP(M:M,AG:AK,5,FALSE), "")</f>
        <v>11</v>
      </c>
      <c r="O5" s="15">
        <v>1</v>
      </c>
      <c r="P5" s="18">
        <f t="shared" ref="P5:P16" si="4">IFERROR(VLOOKUP(O:O,AG:AL,6,FALSE), "")</f>
        <v>8</v>
      </c>
      <c r="Q5" s="15">
        <v>1</v>
      </c>
      <c r="R5" s="18">
        <f t="shared" ref="R5:R16" si="5">IFERROR(VLOOKUP(Q:Q,AG:AM,7,FALSE), "")</f>
        <v>8</v>
      </c>
      <c r="S5" s="28">
        <f t="shared" ref="S5:S16" si="6">SUM(H5,J5,L5,N5,P5,R5)</f>
        <v>57</v>
      </c>
      <c r="T5" s="26" cm="1">
        <f t="array" ref="T5">IFERROR(LARGE(IF(ISNUMBER(Z5:AE5), Z5:AE5), 1), 0) + IFERROR(LARGE(IF(ISNUMBER(Z5:AE5), Z5:AE5), 2), 0) + IFERROR(LARGE(IF(ISNUMBER(Z5:AE5), Z5:AE5), 3), 0) + IFERROR(LARGE(IF(ISNUMBER(Z5:AE5), Z5:AE5), 4), 0)</f>
        <v>41</v>
      </c>
      <c r="U5" s="38">
        <v>3</v>
      </c>
      <c r="V5" s="26">
        <f>2+2</f>
        <v>4</v>
      </c>
      <c r="W5" s="15">
        <f t="shared" ref="W5:W16" si="7">T5+U5+V5</f>
        <v>48</v>
      </c>
      <c r="X5" s="25">
        <f t="shared" ref="X5:X17" si="8">+A5</f>
        <v>1</v>
      </c>
      <c r="Z5" s="35">
        <f>H5</f>
        <v>11</v>
      </c>
      <c r="AA5" s="36">
        <f>J5</f>
        <v>10</v>
      </c>
      <c r="AB5" s="36">
        <f>L5</f>
        <v>9</v>
      </c>
      <c r="AC5" s="36">
        <f>N5</f>
        <v>11</v>
      </c>
      <c r="AD5" s="36">
        <f>P5</f>
        <v>8</v>
      </c>
      <c r="AE5" s="36">
        <f>R5</f>
        <v>8</v>
      </c>
      <c r="AG5" s="33">
        <f>AG4+1</f>
        <v>2</v>
      </c>
      <c r="AH5">
        <v>9</v>
      </c>
      <c r="AI5">
        <v>13</v>
      </c>
      <c r="AJ5">
        <v>9</v>
      </c>
      <c r="AK5">
        <v>9</v>
      </c>
      <c r="AL5">
        <v>6</v>
      </c>
      <c r="AM5">
        <v>6</v>
      </c>
    </row>
    <row r="6" spans="1:39">
      <c r="A6" s="7">
        <v>2</v>
      </c>
      <c r="B6" s="11">
        <v>8857</v>
      </c>
      <c r="C6" s="8" t="str">
        <f>IFERROR(VLOOKUP(B6,PERSON!A:C,3,FALSE), "")</f>
        <v>VALERIE</v>
      </c>
      <c r="D6" s="11" t="str">
        <f>IFERROR(VLOOKUP(B6,PERSON!A:B,2,FALSE), "")</f>
        <v>LONSKI</v>
      </c>
      <c r="E6" s="14">
        <f>IFERROR(VLOOKUP(B6,PERSON!A:D,4,FALSE), "")</f>
        <v>39974</v>
      </c>
      <c r="F6" s="17" t="str">
        <f>IFERROR(VLOOKUP(B6,PERSON!A:G,7,FALSE), "")</f>
        <v>Aseri Spordiklubi</v>
      </c>
      <c r="G6" s="15">
        <v>2</v>
      </c>
      <c r="H6" s="19">
        <f t="shared" si="0"/>
        <v>9</v>
      </c>
      <c r="I6" s="15">
        <v>4</v>
      </c>
      <c r="J6" s="19">
        <f t="shared" si="1"/>
        <v>11</v>
      </c>
      <c r="K6" s="15">
        <v>1</v>
      </c>
      <c r="L6" s="19">
        <f t="shared" si="2"/>
        <v>11</v>
      </c>
      <c r="M6" s="15">
        <v>2</v>
      </c>
      <c r="N6" s="19">
        <f t="shared" si="3"/>
        <v>9</v>
      </c>
      <c r="O6" s="15">
        <v>2</v>
      </c>
      <c r="P6" s="19">
        <f t="shared" si="4"/>
        <v>6</v>
      </c>
      <c r="Q6" s="15">
        <v>3</v>
      </c>
      <c r="R6" s="19">
        <f t="shared" si="5"/>
        <v>5</v>
      </c>
      <c r="S6" s="29">
        <f t="shared" si="6"/>
        <v>51</v>
      </c>
      <c r="T6" s="27" cm="1">
        <f t="array" ref="T6">IFERROR(LARGE(IF(ISNUMBER(Z6:AE6), Z6:AE6), 1), 0) + IFERROR(LARGE(IF(ISNUMBER(Z6:AE6), Z6:AE6), 2), 0) + IFERROR(LARGE(IF(ISNUMBER(Z6:AE6), Z6:AE6), 3), 0) + IFERROR(LARGE(IF(ISNUMBER(Z6:AE6), Z6:AE6), 4), 0)</f>
        <v>40</v>
      </c>
      <c r="U6" s="39">
        <v>2</v>
      </c>
      <c r="V6" s="27">
        <f>2+2+2</f>
        <v>6</v>
      </c>
      <c r="W6" s="15">
        <f t="shared" si="7"/>
        <v>48</v>
      </c>
      <c r="X6" s="25">
        <f t="shared" si="8"/>
        <v>2</v>
      </c>
      <c r="Z6" s="35">
        <f t="shared" ref="Z6:Z30" si="9">H6</f>
        <v>9</v>
      </c>
      <c r="AA6" s="36">
        <f t="shared" ref="AA6:AA30" si="10">J6</f>
        <v>11</v>
      </c>
      <c r="AB6" s="36">
        <f t="shared" ref="AB6:AB30" si="11">L6</f>
        <v>11</v>
      </c>
      <c r="AC6" s="36">
        <f t="shared" ref="AC6:AC30" si="12">N6</f>
        <v>9</v>
      </c>
      <c r="AD6" s="36">
        <f t="shared" ref="AD6:AD30" si="13">P6</f>
        <v>6</v>
      </c>
      <c r="AE6" s="36">
        <f t="shared" ref="AE6:AE30" si="14">R6</f>
        <v>5</v>
      </c>
      <c r="AG6" s="33">
        <f t="shared" ref="AG6:AG17" si="15">AG5+1</f>
        <v>3</v>
      </c>
      <c r="AH6">
        <v>8</v>
      </c>
      <c r="AI6">
        <v>12</v>
      </c>
      <c r="AJ6">
        <v>8</v>
      </c>
      <c r="AK6">
        <v>8</v>
      </c>
      <c r="AL6">
        <v>5</v>
      </c>
      <c r="AM6">
        <v>5</v>
      </c>
    </row>
    <row r="7" spans="1:39">
      <c r="A7" s="7">
        <v>3</v>
      </c>
      <c r="B7" s="11">
        <v>8524</v>
      </c>
      <c r="C7" s="8" t="str">
        <f>IFERROR(VLOOKUP(B7,PERSON!A:C,3,FALSE), "")</f>
        <v>AMANDA</v>
      </c>
      <c r="D7" s="11" t="str">
        <f>IFERROR(VLOOKUP(B7,PERSON!A:B,2,FALSE), "")</f>
        <v>HALLIK</v>
      </c>
      <c r="E7" s="14">
        <f>IFERROR(VLOOKUP(B7,PERSON!A:D,4,FALSE), "")</f>
        <v>39944</v>
      </c>
      <c r="F7" s="17" t="str">
        <f>IFERROR(VLOOKUP(B7,PERSON!A:G,7,FALSE), "")</f>
        <v>Maardu LTK</v>
      </c>
      <c r="G7" s="15">
        <v>3</v>
      </c>
      <c r="H7" s="19">
        <f t="shared" si="0"/>
        <v>8</v>
      </c>
      <c r="I7" s="15">
        <v>7</v>
      </c>
      <c r="J7" s="19">
        <f t="shared" si="1"/>
        <v>8</v>
      </c>
      <c r="K7" s="15">
        <v>5</v>
      </c>
      <c r="L7" s="19">
        <f t="shared" si="2"/>
        <v>6</v>
      </c>
      <c r="M7" s="15">
        <v>3</v>
      </c>
      <c r="N7" s="19">
        <f t="shared" si="3"/>
        <v>8</v>
      </c>
      <c r="O7" s="15">
        <v>5</v>
      </c>
      <c r="P7" s="19">
        <f t="shared" si="4"/>
        <v>3</v>
      </c>
      <c r="Q7" s="15">
        <v>2</v>
      </c>
      <c r="R7" s="19">
        <f t="shared" si="5"/>
        <v>6</v>
      </c>
      <c r="S7" s="29">
        <f t="shared" si="6"/>
        <v>39</v>
      </c>
      <c r="T7" s="27" cm="1">
        <f t="array" ref="T7">IFERROR(LARGE(IF(ISNUMBER(Z7:AE7), Z7:AE7), 1), 0) + IFERROR(LARGE(IF(ISNUMBER(Z7:AE7), Z7:AE7), 2), 0) + IFERROR(LARGE(IF(ISNUMBER(Z7:AE7), Z7:AE7), 3), 0) + IFERROR(LARGE(IF(ISNUMBER(Z7:AE7), Z7:AE7), 4), 0)</f>
        <v>30</v>
      </c>
      <c r="U7" s="39"/>
      <c r="V7" s="27">
        <f>2+2+2</f>
        <v>6</v>
      </c>
      <c r="W7" s="15">
        <f t="shared" si="7"/>
        <v>36</v>
      </c>
      <c r="X7" s="25">
        <f t="shared" si="8"/>
        <v>3</v>
      </c>
      <c r="Z7" s="35">
        <f t="shared" si="9"/>
        <v>8</v>
      </c>
      <c r="AA7" s="36">
        <f t="shared" si="10"/>
        <v>8</v>
      </c>
      <c r="AB7" s="36">
        <f t="shared" si="11"/>
        <v>6</v>
      </c>
      <c r="AC7" s="36">
        <f t="shared" si="12"/>
        <v>8</v>
      </c>
      <c r="AD7" s="36">
        <f t="shared" si="13"/>
        <v>3</v>
      </c>
      <c r="AE7" s="36">
        <f t="shared" si="14"/>
        <v>6</v>
      </c>
      <c r="AG7" s="33">
        <v>4</v>
      </c>
      <c r="AH7">
        <v>7</v>
      </c>
      <c r="AI7">
        <v>11</v>
      </c>
      <c r="AJ7">
        <v>7</v>
      </c>
      <c r="AK7">
        <v>7</v>
      </c>
      <c r="AL7">
        <v>4</v>
      </c>
      <c r="AM7">
        <v>4</v>
      </c>
    </row>
    <row r="8" spans="1:39">
      <c r="A8" s="7">
        <v>4</v>
      </c>
      <c r="B8" s="11">
        <v>9191</v>
      </c>
      <c r="C8" s="8" t="str">
        <f>IFERROR(VLOOKUP(B8,PERSON!A:C,3,FALSE), "")</f>
        <v>ELIS</v>
      </c>
      <c r="D8" s="11" t="str">
        <f>IFERROR(VLOOKUP(B8,PERSON!A:B,2,FALSE), "")</f>
        <v>TÜRK</v>
      </c>
      <c r="E8" s="14">
        <f>IFERROR(VLOOKUP(B8,PERSON!A:D,4,FALSE), "")</f>
        <v>39865</v>
      </c>
      <c r="F8" s="17" t="str">
        <f>IFERROR(VLOOKUP(B8,PERSON!A:G,7,FALSE), "")</f>
        <v>Viljandi LTK Sakala</v>
      </c>
      <c r="G8" s="15">
        <v>4</v>
      </c>
      <c r="H8" s="19">
        <f t="shared" si="0"/>
        <v>7</v>
      </c>
      <c r="I8" s="15">
        <v>12</v>
      </c>
      <c r="J8" s="19">
        <f t="shared" si="1"/>
        <v>3</v>
      </c>
      <c r="K8" s="15">
        <v>3</v>
      </c>
      <c r="L8" s="19">
        <f t="shared" si="2"/>
        <v>8</v>
      </c>
      <c r="M8" s="15">
        <v>4</v>
      </c>
      <c r="N8" s="19">
        <f t="shared" si="3"/>
        <v>7</v>
      </c>
      <c r="O8" s="15">
        <v>3</v>
      </c>
      <c r="P8" s="19">
        <f t="shared" si="4"/>
        <v>5</v>
      </c>
      <c r="Q8" s="15">
        <v>6</v>
      </c>
      <c r="R8" s="19">
        <f t="shared" si="5"/>
        <v>2</v>
      </c>
      <c r="S8" s="29">
        <f t="shared" si="6"/>
        <v>32</v>
      </c>
      <c r="T8" s="27" cm="1">
        <f t="array" ref="T8">IFERROR(LARGE(IF(ISNUMBER(Z8:AE8), Z8:AE8), 1), 0) + IFERROR(LARGE(IF(ISNUMBER(Z8:AE8), Z8:AE8), 2), 0) + IFERROR(LARGE(IF(ISNUMBER(Z8:AE8), Z8:AE8), 3), 0) + IFERROR(LARGE(IF(ISNUMBER(Z8:AE8), Z8:AE8), 4), 0)</f>
        <v>27</v>
      </c>
      <c r="U8" s="39">
        <v>1</v>
      </c>
      <c r="V8" s="27">
        <f>2+2+2</f>
        <v>6</v>
      </c>
      <c r="W8" s="15">
        <f t="shared" si="7"/>
        <v>34</v>
      </c>
      <c r="X8" s="25">
        <f t="shared" si="8"/>
        <v>4</v>
      </c>
      <c r="Z8" s="35">
        <f t="shared" si="9"/>
        <v>7</v>
      </c>
      <c r="AA8" s="36">
        <f t="shared" si="10"/>
        <v>3</v>
      </c>
      <c r="AB8" s="36">
        <f t="shared" si="11"/>
        <v>8</v>
      </c>
      <c r="AC8" s="36">
        <f t="shared" si="12"/>
        <v>7</v>
      </c>
      <c r="AD8" s="36">
        <f t="shared" si="13"/>
        <v>5</v>
      </c>
      <c r="AE8" s="36">
        <f t="shared" si="14"/>
        <v>2</v>
      </c>
      <c r="AG8" s="33">
        <f t="shared" si="15"/>
        <v>5</v>
      </c>
      <c r="AH8">
        <v>6</v>
      </c>
      <c r="AI8">
        <v>10</v>
      </c>
      <c r="AJ8">
        <v>6</v>
      </c>
      <c r="AK8">
        <v>6</v>
      </c>
      <c r="AL8">
        <v>3</v>
      </c>
      <c r="AM8">
        <v>3</v>
      </c>
    </row>
    <row r="9" spans="1:39">
      <c r="A9" s="7">
        <v>5</v>
      </c>
      <c r="B9" s="11">
        <v>9664</v>
      </c>
      <c r="C9" s="8" t="str">
        <f>IFERROR(VLOOKUP(B9,PERSON!A:C,3,FALSE), "")</f>
        <v>MARII</v>
      </c>
      <c r="D9" s="11" t="str">
        <f>IFERROR(VLOOKUP(B9,PERSON!A:B,2,FALSE), "")</f>
        <v>ALLEV</v>
      </c>
      <c r="E9" s="14">
        <f>IFERROR(VLOOKUP(B9,PERSON!A:D,4,FALSE), "")</f>
        <v>40551</v>
      </c>
      <c r="F9" s="17" t="str">
        <f>IFERROR(VLOOKUP(B9,PERSON!A:G,7,FALSE), "")</f>
        <v>Viljandi LTK Sakala</v>
      </c>
      <c r="G9" s="15"/>
      <c r="H9" s="19" t="str">
        <f t="shared" si="0"/>
        <v/>
      </c>
      <c r="I9" s="15">
        <v>9</v>
      </c>
      <c r="J9" s="19">
        <f t="shared" si="1"/>
        <v>6</v>
      </c>
      <c r="K9" s="15">
        <v>4</v>
      </c>
      <c r="L9" s="19">
        <f t="shared" si="2"/>
        <v>7</v>
      </c>
      <c r="M9" s="15">
        <v>5</v>
      </c>
      <c r="N9" s="19">
        <f t="shared" si="3"/>
        <v>6</v>
      </c>
      <c r="O9" s="15"/>
      <c r="P9" s="19" t="str">
        <f t="shared" si="4"/>
        <v/>
      </c>
      <c r="Q9" s="15"/>
      <c r="R9" s="19" t="str">
        <f t="shared" si="5"/>
        <v/>
      </c>
      <c r="S9" s="29">
        <f t="shared" si="6"/>
        <v>19</v>
      </c>
      <c r="T9" s="27" cm="1">
        <f t="array" ref="T9">IFERROR(LARGE(IF(ISNUMBER(Z9:AE9), Z9:AE9), 1), 0) + IFERROR(LARGE(IF(ISNUMBER(Z9:AE9), Z9:AE9), 2), 0) + IFERROR(LARGE(IF(ISNUMBER(Z9:AE9), Z9:AE9), 3), 0) + IFERROR(LARGE(IF(ISNUMBER(Z9:AE9), Z9:AE9), 4), 0)</f>
        <v>19</v>
      </c>
      <c r="U9" s="39"/>
      <c r="V9" s="27">
        <f>2+2</f>
        <v>4</v>
      </c>
      <c r="W9" s="15">
        <f t="shared" si="7"/>
        <v>23</v>
      </c>
      <c r="X9" s="25">
        <f t="shared" si="8"/>
        <v>5</v>
      </c>
      <c r="Z9" s="35" t="str">
        <f t="shared" si="9"/>
        <v/>
      </c>
      <c r="AA9" s="36">
        <f t="shared" si="10"/>
        <v>6</v>
      </c>
      <c r="AB9" s="36">
        <f t="shared" si="11"/>
        <v>7</v>
      </c>
      <c r="AC9" s="36">
        <f t="shared" si="12"/>
        <v>6</v>
      </c>
      <c r="AD9" s="36" t="str">
        <f t="shared" si="13"/>
        <v/>
      </c>
      <c r="AE9" s="36" t="str">
        <f t="shared" si="14"/>
        <v/>
      </c>
      <c r="AG9" s="33">
        <v>6</v>
      </c>
      <c r="AH9">
        <v>5</v>
      </c>
      <c r="AI9">
        <v>9</v>
      </c>
      <c r="AJ9">
        <v>5</v>
      </c>
      <c r="AK9">
        <v>5</v>
      </c>
      <c r="AL9">
        <v>2</v>
      </c>
      <c r="AM9">
        <v>2</v>
      </c>
    </row>
    <row r="10" spans="1:39">
      <c r="A10" s="7">
        <v>6</v>
      </c>
      <c r="B10" s="11">
        <v>8003</v>
      </c>
      <c r="C10" s="8" t="str">
        <f>IFERROR(VLOOKUP(B10,PERSON!A:C,3,FALSE), "")</f>
        <v>JULIA</v>
      </c>
      <c r="D10" s="11" t="str">
        <f>IFERROR(VLOOKUP(B10,PERSON!A:B,2,FALSE), "")</f>
        <v>BRAGINA</v>
      </c>
      <c r="E10" s="14">
        <f>IFERROR(VLOOKUP(B10,PERSON!A:D,4,FALSE), "")</f>
        <v>40257</v>
      </c>
      <c r="F10" s="17" t="str">
        <f>IFERROR(VLOOKUP(B10,PERSON!A:G,7,FALSE), "")</f>
        <v>Maardu LTK</v>
      </c>
      <c r="G10" s="15"/>
      <c r="H10" s="19" t="str">
        <f t="shared" si="0"/>
        <v/>
      </c>
      <c r="I10" s="15">
        <v>8</v>
      </c>
      <c r="J10" s="19">
        <f t="shared" si="1"/>
        <v>7</v>
      </c>
      <c r="K10" s="15">
        <v>6</v>
      </c>
      <c r="L10" s="19">
        <f t="shared" si="2"/>
        <v>5</v>
      </c>
      <c r="M10" s="15">
        <v>6</v>
      </c>
      <c r="N10" s="19">
        <f t="shared" si="3"/>
        <v>5</v>
      </c>
      <c r="O10" s="15">
        <v>6</v>
      </c>
      <c r="P10" s="19">
        <f t="shared" si="4"/>
        <v>2</v>
      </c>
      <c r="Q10" s="15">
        <v>5</v>
      </c>
      <c r="R10" s="19">
        <f t="shared" si="5"/>
        <v>3</v>
      </c>
      <c r="S10" s="29">
        <f t="shared" si="6"/>
        <v>22</v>
      </c>
      <c r="T10" s="27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20</v>
      </c>
      <c r="U10" s="39"/>
      <c r="V10" s="27">
        <f>2</f>
        <v>2</v>
      </c>
      <c r="W10" s="15">
        <f t="shared" si="7"/>
        <v>22</v>
      </c>
      <c r="X10" s="25">
        <f t="shared" si="8"/>
        <v>6</v>
      </c>
      <c r="Z10" s="35" t="str">
        <f t="shared" si="9"/>
        <v/>
      </c>
      <c r="AA10" s="36">
        <f t="shared" si="10"/>
        <v>7</v>
      </c>
      <c r="AB10" s="36">
        <f t="shared" si="11"/>
        <v>5</v>
      </c>
      <c r="AC10" s="36">
        <f t="shared" si="12"/>
        <v>5</v>
      </c>
      <c r="AD10" s="36">
        <f t="shared" si="13"/>
        <v>2</v>
      </c>
      <c r="AE10" s="36">
        <f t="shared" si="14"/>
        <v>3</v>
      </c>
      <c r="AG10" s="33">
        <v>7</v>
      </c>
      <c r="AI10">
        <v>8</v>
      </c>
    </row>
    <row r="11" spans="1:39">
      <c r="A11" s="7">
        <v>7</v>
      </c>
      <c r="B11" s="11">
        <v>9093</v>
      </c>
      <c r="C11" s="8" t="str">
        <f>IFERROR(VLOOKUP(B11,PERSON!A:C,3,FALSE), "")</f>
        <v>LISANNA</v>
      </c>
      <c r="D11" s="11" t="str">
        <f>IFERROR(VLOOKUP(B11,PERSON!A:B,2,FALSE), "")</f>
        <v>PÕDER</v>
      </c>
      <c r="E11" s="14">
        <f>IFERROR(VLOOKUP(B11,PERSON!A:D,4,FALSE), "")</f>
        <v>40467</v>
      </c>
      <c r="F11" s="17" t="str">
        <f>IFERROR(VLOOKUP(B11,PERSON!A:G,7,FALSE), "")</f>
        <v>TÜ ASK</v>
      </c>
      <c r="G11" s="15">
        <v>5</v>
      </c>
      <c r="H11" s="19">
        <f t="shared" si="0"/>
        <v>6</v>
      </c>
      <c r="I11" s="15"/>
      <c r="J11" s="19" t="str">
        <f t="shared" si="1"/>
        <v/>
      </c>
      <c r="K11" s="15"/>
      <c r="L11" s="19" t="str">
        <f t="shared" si="2"/>
        <v/>
      </c>
      <c r="M11" s="15"/>
      <c r="N11" s="19" t="str">
        <f t="shared" si="3"/>
        <v/>
      </c>
      <c r="O11" s="15"/>
      <c r="P11" s="19" t="str">
        <f t="shared" si="4"/>
        <v/>
      </c>
      <c r="Q11" s="15"/>
      <c r="R11" s="19" t="str">
        <f t="shared" si="5"/>
        <v/>
      </c>
      <c r="S11" s="29">
        <f t="shared" si="6"/>
        <v>6</v>
      </c>
      <c r="T11" s="27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6</v>
      </c>
      <c r="U11" s="27"/>
      <c r="V11" s="27">
        <f>2+2+2</f>
        <v>6</v>
      </c>
      <c r="W11" s="15">
        <f t="shared" si="7"/>
        <v>12</v>
      </c>
      <c r="X11" s="25">
        <f t="shared" si="8"/>
        <v>7</v>
      </c>
      <c r="Z11" s="35">
        <f t="shared" si="9"/>
        <v>6</v>
      </c>
      <c r="AA11" s="36" t="str">
        <f t="shared" si="10"/>
        <v/>
      </c>
      <c r="AB11" s="36" t="str">
        <f t="shared" si="11"/>
        <v/>
      </c>
      <c r="AC11" s="36" t="str">
        <f t="shared" si="12"/>
        <v/>
      </c>
      <c r="AD11" s="36" t="str">
        <f t="shared" si="13"/>
        <v/>
      </c>
      <c r="AE11" s="36" t="str">
        <f t="shared" si="14"/>
        <v/>
      </c>
      <c r="AG11" s="33">
        <f t="shared" si="15"/>
        <v>8</v>
      </c>
      <c r="AI11">
        <v>7</v>
      </c>
    </row>
    <row r="12" spans="1:39">
      <c r="A12" s="7">
        <v>8</v>
      </c>
      <c r="B12" s="11">
        <v>9251</v>
      </c>
      <c r="C12" s="8" t="str">
        <f>IFERROR(VLOOKUP(B12,PERSON!A:C,3,FALSE), "")</f>
        <v>TAISSIA</v>
      </c>
      <c r="D12" s="11" t="str">
        <f>IFERROR(VLOOKUP(B12,PERSON!A:B,2,FALSE), "")</f>
        <v>BORISSOVA</v>
      </c>
      <c r="E12" s="14">
        <f>IFERROR(VLOOKUP(B12,PERSON!A:D,4,FALSE), "")</f>
        <v>39905</v>
      </c>
      <c r="F12" s="17" t="str">
        <f>IFERROR(VLOOKUP(B12,PERSON!A:G,7,FALSE), "")</f>
        <v>Narva Paemurru Spordikool</v>
      </c>
      <c r="G12" s="15"/>
      <c r="H12" s="19" t="str">
        <f t="shared" si="0"/>
        <v/>
      </c>
      <c r="I12" s="15"/>
      <c r="J12" s="19" t="str">
        <f t="shared" si="1"/>
        <v/>
      </c>
      <c r="K12" s="15"/>
      <c r="L12" s="19" t="str">
        <f t="shared" si="2"/>
        <v/>
      </c>
      <c r="M12" s="15"/>
      <c r="N12" s="19" t="str">
        <f t="shared" si="3"/>
        <v/>
      </c>
      <c r="O12" s="15">
        <v>4</v>
      </c>
      <c r="P12" s="19">
        <f t="shared" si="4"/>
        <v>4</v>
      </c>
      <c r="Q12" s="15">
        <v>4</v>
      </c>
      <c r="R12" s="19">
        <f t="shared" si="5"/>
        <v>4</v>
      </c>
      <c r="S12" s="29">
        <f t="shared" si="6"/>
        <v>8</v>
      </c>
      <c r="T12" s="27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8</v>
      </c>
      <c r="U12" s="27"/>
      <c r="V12" s="27">
        <f>2</f>
        <v>2</v>
      </c>
      <c r="W12" s="15">
        <f t="shared" si="7"/>
        <v>10</v>
      </c>
      <c r="X12" s="25">
        <f t="shared" si="8"/>
        <v>8</v>
      </c>
      <c r="Z12" s="35" t="str">
        <f t="shared" si="9"/>
        <v/>
      </c>
      <c r="AA12" s="36" t="str">
        <f t="shared" si="10"/>
        <v/>
      </c>
      <c r="AB12" s="36" t="str">
        <f t="shared" si="11"/>
        <v/>
      </c>
      <c r="AC12" s="36" t="str">
        <f t="shared" si="12"/>
        <v/>
      </c>
      <c r="AD12" s="36">
        <f t="shared" si="13"/>
        <v>4</v>
      </c>
      <c r="AE12" s="36">
        <f t="shared" si="14"/>
        <v>4</v>
      </c>
      <c r="AG12" s="33">
        <f t="shared" si="15"/>
        <v>9</v>
      </c>
      <c r="AI12">
        <v>6</v>
      </c>
    </row>
    <row r="13" spans="1:39">
      <c r="A13" s="7">
        <v>9</v>
      </c>
      <c r="B13" s="11">
        <v>8919</v>
      </c>
      <c r="C13" s="8" t="str">
        <f>IFERROR(VLOOKUP(B13,PERSON!A:C,3,FALSE), "")</f>
        <v>PETRA</v>
      </c>
      <c r="D13" s="11" t="str">
        <f>IFERROR(VLOOKUP(B13,PERSON!A:B,2,FALSE), "")</f>
        <v>OKAS</v>
      </c>
      <c r="E13" s="14">
        <f>IFERROR(VLOOKUP(B13,PERSON!A:D,4,FALSE), "")</f>
        <v>40248</v>
      </c>
      <c r="F13" s="17" t="str">
        <f>IFERROR(VLOOKUP(B13,PERSON!A:G,7,FALSE), "")</f>
        <v>Viljandi LTK Sakala</v>
      </c>
      <c r="G13" s="15">
        <v>6</v>
      </c>
      <c r="H13" s="19">
        <f t="shared" si="0"/>
        <v>5</v>
      </c>
      <c r="I13" s="15"/>
      <c r="J13" s="19" t="str">
        <f t="shared" si="1"/>
        <v/>
      </c>
      <c r="K13" s="15"/>
      <c r="L13" s="19" t="str">
        <f t="shared" si="2"/>
        <v/>
      </c>
      <c r="M13" s="15"/>
      <c r="N13" s="19" t="str">
        <f t="shared" si="3"/>
        <v/>
      </c>
      <c r="O13" s="15"/>
      <c r="P13" s="19" t="str">
        <f t="shared" si="4"/>
        <v/>
      </c>
      <c r="Q13" s="15"/>
      <c r="R13" s="19" t="str">
        <f t="shared" si="5"/>
        <v/>
      </c>
      <c r="S13" s="29">
        <f t="shared" si="6"/>
        <v>5</v>
      </c>
      <c r="T13" s="27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5</v>
      </c>
      <c r="U13" s="39"/>
      <c r="V13" s="27">
        <f>2+2</f>
        <v>4</v>
      </c>
      <c r="W13" s="15">
        <f t="shared" si="7"/>
        <v>9</v>
      </c>
      <c r="X13" s="25">
        <f t="shared" si="8"/>
        <v>9</v>
      </c>
      <c r="Z13" s="35">
        <f t="shared" si="9"/>
        <v>5</v>
      </c>
      <c r="AA13" s="36" t="str">
        <f t="shared" si="10"/>
        <v/>
      </c>
      <c r="AB13" s="36" t="str">
        <f t="shared" si="11"/>
        <v/>
      </c>
      <c r="AC13" s="36" t="str">
        <f t="shared" si="12"/>
        <v/>
      </c>
      <c r="AD13" s="36" t="str">
        <f t="shared" si="13"/>
        <v/>
      </c>
      <c r="AE13" s="36" t="str">
        <f t="shared" si="14"/>
        <v/>
      </c>
      <c r="AG13" s="33">
        <f t="shared" si="15"/>
        <v>10</v>
      </c>
      <c r="AI13">
        <v>5</v>
      </c>
    </row>
    <row r="14" spans="1:39">
      <c r="A14" s="7">
        <v>10</v>
      </c>
      <c r="B14" s="11">
        <v>8850</v>
      </c>
      <c r="C14" s="8" t="str">
        <f>IFERROR(VLOOKUP(B14,PERSON!A:C,3,FALSE), "")</f>
        <v>ERIKA</v>
      </c>
      <c r="D14" s="11" t="str">
        <f>IFERROR(VLOOKUP(B14,PERSON!A:B,2,FALSE), "")</f>
        <v>SAMMELSELG</v>
      </c>
      <c r="E14" s="14">
        <f>IFERROR(VLOOKUP(B14,PERSON!A:D,4,FALSE), "")</f>
        <v>39826</v>
      </c>
      <c r="F14" s="17" t="str">
        <f>IFERROR(VLOOKUP(B14,PERSON!A:G,7,FALSE), "")</f>
        <v>Spinmaster</v>
      </c>
      <c r="G14" s="15"/>
      <c r="H14" s="19" t="str">
        <f t="shared" si="0"/>
        <v/>
      </c>
      <c r="I14" s="15"/>
      <c r="J14" s="19" t="str">
        <f t="shared" si="1"/>
        <v/>
      </c>
      <c r="K14" s="15"/>
      <c r="L14" s="19" t="str">
        <f t="shared" si="2"/>
        <v/>
      </c>
      <c r="M14" s="15"/>
      <c r="N14" s="19" t="str">
        <f t="shared" si="3"/>
        <v/>
      </c>
      <c r="O14" s="15"/>
      <c r="P14" s="19" t="str">
        <f t="shared" si="4"/>
        <v/>
      </c>
      <c r="Q14" s="15"/>
      <c r="R14" s="19" t="str">
        <f t="shared" si="5"/>
        <v/>
      </c>
      <c r="S14" s="29">
        <f t="shared" si="6"/>
        <v>0</v>
      </c>
      <c r="T14" s="27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0</v>
      </c>
      <c r="U14" s="27"/>
      <c r="V14" s="27">
        <f>2+2</f>
        <v>4</v>
      </c>
      <c r="W14" s="15">
        <f t="shared" si="7"/>
        <v>4</v>
      </c>
      <c r="X14" s="25">
        <f t="shared" si="8"/>
        <v>10</v>
      </c>
      <c r="Z14" s="35" t="str">
        <f t="shared" si="9"/>
        <v/>
      </c>
      <c r="AA14" s="36" t="str">
        <f t="shared" si="10"/>
        <v/>
      </c>
      <c r="AB14" s="36" t="str">
        <f t="shared" si="11"/>
        <v/>
      </c>
      <c r="AC14" s="36" t="str">
        <f t="shared" si="12"/>
        <v/>
      </c>
      <c r="AD14" s="36" t="str">
        <f t="shared" si="13"/>
        <v/>
      </c>
      <c r="AE14" s="36" t="str">
        <f t="shared" si="14"/>
        <v/>
      </c>
      <c r="AG14" s="33">
        <f t="shared" si="15"/>
        <v>11</v>
      </c>
      <c r="AI14">
        <v>4</v>
      </c>
    </row>
    <row r="15" spans="1:39">
      <c r="A15" s="7">
        <v>11</v>
      </c>
      <c r="B15" s="11">
        <v>9260</v>
      </c>
      <c r="C15" s="8" t="str">
        <f>IFERROR(VLOOKUP(B15,PERSON!A:C,3,FALSE), "")</f>
        <v>ANASTASSIA</v>
      </c>
      <c r="D15" s="11" t="str">
        <f>IFERROR(VLOOKUP(B15,PERSON!A:B,2,FALSE), "")</f>
        <v>KOLTSOVA</v>
      </c>
      <c r="E15" s="14">
        <f>IFERROR(VLOOKUP(B15,PERSON!A:D,4,FALSE), "")</f>
        <v>40560</v>
      </c>
      <c r="F15" s="17" t="str">
        <f>IFERROR(VLOOKUP(B15,PERSON!A:G,7,FALSE), "")</f>
        <v>Narva Paemurru Spordikool</v>
      </c>
      <c r="G15" s="15"/>
      <c r="H15" s="19" t="str">
        <f t="shared" si="0"/>
        <v/>
      </c>
      <c r="I15" s="15"/>
      <c r="J15" s="19" t="str">
        <f t="shared" si="1"/>
        <v/>
      </c>
      <c r="K15" s="15"/>
      <c r="L15" s="19" t="str">
        <f t="shared" si="2"/>
        <v/>
      </c>
      <c r="M15" s="15"/>
      <c r="N15" s="19" t="str">
        <f t="shared" si="3"/>
        <v/>
      </c>
      <c r="O15" s="15"/>
      <c r="P15" s="19" t="str">
        <f t="shared" si="4"/>
        <v/>
      </c>
      <c r="Q15" s="15"/>
      <c r="R15" s="19" t="str">
        <f t="shared" si="5"/>
        <v/>
      </c>
      <c r="S15" s="29">
        <f t="shared" si="6"/>
        <v>0</v>
      </c>
      <c r="T15" s="27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0</v>
      </c>
      <c r="U15" s="27"/>
      <c r="V15" s="27">
        <f>2</f>
        <v>2</v>
      </c>
      <c r="W15" s="15">
        <f t="shared" si="7"/>
        <v>2</v>
      </c>
      <c r="X15" s="25">
        <f t="shared" si="8"/>
        <v>11</v>
      </c>
      <c r="Z15" s="35" t="str">
        <f t="shared" si="9"/>
        <v/>
      </c>
      <c r="AA15" s="36" t="str">
        <f t="shared" si="10"/>
        <v/>
      </c>
      <c r="AB15" s="36" t="str">
        <f t="shared" si="11"/>
        <v/>
      </c>
      <c r="AC15" s="36" t="str">
        <f t="shared" si="12"/>
        <v/>
      </c>
      <c r="AD15" s="36" t="str">
        <f t="shared" si="13"/>
        <v/>
      </c>
      <c r="AE15" s="36" t="str">
        <f t="shared" si="14"/>
        <v/>
      </c>
      <c r="AG15" s="33">
        <f t="shared" si="15"/>
        <v>12</v>
      </c>
      <c r="AI15">
        <v>3</v>
      </c>
    </row>
    <row r="16" spans="1:39">
      <c r="A16" s="7">
        <v>12</v>
      </c>
      <c r="B16" s="11">
        <v>9705</v>
      </c>
      <c r="C16" s="8" t="str">
        <f>IFERROR(VLOOKUP(B16,PERSON!A:C,3,FALSE), "")</f>
        <v>SOFIJA</v>
      </c>
      <c r="D16" s="11" t="str">
        <f>IFERROR(VLOOKUP(B16,PERSON!A:B,2,FALSE), "")</f>
        <v>FOMINÕHH</v>
      </c>
      <c r="E16" s="14">
        <f>IFERROR(VLOOKUP(B16,PERSON!A:D,4,FALSE), "")</f>
        <v>40743</v>
      </c>
      <c r="F16" s="17" t="str">
        <f>IFERROR(VLOOKUP(B16,PERSON!A:G,7,FALSE), "")</f>
        <v>Narva Paemurru Spordikool</v>
      </c>
      <c r="G16" s="15"/>
      <c r="H16" s="19" t="str">
        <f t="shared" si="0"/>
        <v/>
      </c>
      <c r="I16" s="15"/>
      <c r="J16" s="19" t="str">
        <f t="shared" si="1"/>
        <v/>
      </c>
      <c r="K16" s="15"/>
      <c r="L16" s="19" t="str">
        <f t="shared" si="2"/>
        <v/>
      </c>
      <c r="M16" s="15"/>
      <c r="N16" s="19" t="str">
        <f t="shared" si="3"/>
        <v/>
      </c>
      <c r="O16" s="15"/>
      <c r="P16" s="19" t="str">
        <f t="shared" si="4"/>
        <v/>
      </c>
      <c r="Q16" s="15"/>
      <c r="R16" s="19" t="str">
        <f t="shared" si="5"/>
        <v/>
      </c>
      <c r="S16" s="29">
        <f t="shared" si="6"/>
        <v>0</v>
      </c>
      <c r="T16" s="27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0</v>
      </c>
      <c r="U16" s="27"/>
      <c r="V16" s="27">
        <f>2</f>
        <v>2</v>
      </c>
      <c r="W16" s="15">
        <f t="shared" si="7"/>
        <v>2</v>
      </c>
      <c r="X16" s="25">
        <f t="shared" si="8"/>
        <v>12</v>
      </c>
      <c r="Z16" s="35" t="str">
        <f t="shared" si="9"/>
        <v/>
      </c>
      <c r="AA16" s="36" t="str">
        <f t="shared" si="10"/>
        <v/>
      </c>
      <c r="AB16" s="36" t="str">
        <f t="shared" si="11"/>
        <v/>
      </c>
      <c r="AC16" s="36" t="str">
        <f t="shared" si="12"/>
        <v/>
      </c>
      <c r="AD16" s="36" t="str">
        <f t="shared" si="13"/>
        <v/>
      </c>
      <c r="AE16" s="36" t="str">
        <f t="shared" si="14"/>
        <v/>
      </c>
      <c r="AG16" s="33">
        <f t="shared" si="15"/>
        <v>13</v>
      </c>
      <c r="AI16">
        <v>2</v>
      </c>
    </row>
    <row r="17" spans="1:35">
      <c r="A17" s="7">
        <v>13</v>
      </c>
      <c r="B17" s="11"/>
      <c r="C17" s="8" t="str">
        <f>IFERROR(VLOOKUP(B17,PERSON!A:C,3,FALSE), "")</f>
        <v/>
      </c>
      <c r="D17" s="11" t="str">
        <f>IFERROR(VLOOKUP(B17,PERSON!A:B,2,FALSE), "")</f>
        <v/>
      </c>
      <c r="E17" s="14" t="str">
        <f>IFERROR(VLOOKUP(B17,PERSON!A:D,4,FALSE), "")</f>
        <v/>
      </c>
      <c r="F17" s="17" t="str">
        <f>IFERROR(VLOOKUP(B17,PERSON!A:G,7,FALSE), "")</f>
        <v/>
      </c>
      <c r="G17" s="15"/>
      <c r="H17" s="19" t="str">
        <f t="shared" ref="H17" si="16">IFERROR(VLOOKUP(G:G,AG:AH,2,FALSE), "")</f>
        <v/>
      </c>
      <c r="I17" s="15"/>
      <c r="J17" s="19" t="str">
        <f t="shared" ref="J17" si="17">IFERROR(VLOOKUP(I:I,AG:AI,3,FALSE), "")</f>
        <v/>
      </c>
      <c r="K17" s="15"/>
      <c r="L17" s="19" t="str">
        <f t="shared" ref="L17" si="18">IFERROR(VLOOKUP(K:K,AG:AK,4,FALSE), "")</f>
        <v/>
      </c>
      <c r="M17" s="15"/>
      <c r="N17" s="19" t="str">
        <f t="shared" ref="N17" si="19">IFERROR(VLOOKUP(M:M,AG:AK,5,FALSE), "")</f>
        <v/>
      </c>
      <c r="O17" s="15"/>
      <c r="P17" s="19" t="str">
        <f t="shared" ref="P17" si="20">IFERROR(VLOOKUP(O:O,AG:AL,6,FALSE), "")</f>
        <v/>
      </c>
      <c r="Q17" s="15"/>
      <c r="R17" s="19" t="str">
        <f t="shared" ref="R17" si="21">IFERROR(VLOOKUP(Q:Q,AG:AM,7,FALSE), "")</f>
        <v/>
      </c>
      <c r="S17" s="29">
        <f t="shared" ref="S17" si="22">SUM(H17,J17,L17,N17,P17,R17)</f>
        <v>0</v>
      </c>
      <c r="T17" s="27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27"/>
      <c r="V17" s="27"/>
      <c r="W17" s="15">
        <f t="shared" ref="W17" si="23">T17+U17+V17</f>
        <v>0</v>
      </c>
      <c r="X17" s="25">
        <f t="shared" si="8"/>
        <v>13</v>
      </c>
      <c r="Z17" s="35" t="str">
        <f t="shared" si="9"/>
        <v/>
      </c>
      <c r="AA17" s="36" t="str">
        <f t="shared" si="10"/>
        <v/>
      </c>
      <c r="AB17" s="36" t="str">
        <f t="shared" si="11"/>
        <v/>
      </c>
      <c r="AC17" s="36" t="str">
        <f t="shared" si="12"/>
        <v/>
      </c>
      <c r="AD17" s="36" t="str">
        <f t="shared" si="13"/>
        <v/>
      </c>
      <c r="AE17" s="36" t="str">
        <f t="shared" si="14"/>
        <v/>
      </c>
      <c r="AG17" s="33">
        <f t="shared" si="15"/>
        <v>14</v>
      </c>
      <c r="AI17">
        <v>1</v>
      </c>
    </row>
    <row r="18" spans="1:35">
      <c r="A18" s="7">
        <v>14</v>
      </c>
      <c r="B18" s="11"/>
      <c r="C18" s="8" t="str">
        <f>IFERROR(VLOOKUP(B18,PERSON!A:C,3,FALSE), "")</f>
        <v/>
      </c>
      <c r="D18" s="11" t="str">
        <f>IFERROR(VLOOKUP(B18,PERSON!A:B,2,FALSE), "")</f>
        <v/>
      </c>
      <c r="E18" s="14" t="str">
        <f>IFERROR(VLOOKUP(B18,PERSON!A:D,4,FALSE), "")</f>
        <v/>
      </c>
      <c r="F18" s="17" t="str">
        <f>IFERROR(VLOOKUP(B18,PERSON!A:G,7,FALSE), "")</f>
        <v/>
      </c>
      <c r="G18" s="15"/>
      <c r="H18" s="19" t="str">
        <f t="shared" ref="H18" si="24">IFERROR(VLOOKUP(G:G,AG:AH,2,FALSE), "")</f>
        <v/>
      </c>
      <c r="I18" s="15"/>
      <c r="J18" s="19" t="str">
        <f t="shared" ref="J18" si="25">IFERROR(VLOOKUP(I:I,AG:AI,3,FALSE), "")</f>
        <v/>
      </c>
      <c r="K18" s="15"/>
      <c r="L18" s="19" t="str">
        <f t="shared" ref="L18" si="26">IFERROR(VLOOKUP(K:K,AG:AK,4,FALSE), "")</f>
        <v/>
      </c>
      <c r="M18" s="15"/>
      <c r="N18" s="19" t="str">
        <f t="shared" ref="N18" si="27">IFERROR(VLOOKUP(M:M,AG:AK,5,FALSE), "")</f>
        <v/>
      </c>
      <c r="O18" s="15"/>
      <c r="P18" s="19" t="str">
        <f t="shared" ref="P18" si="28">IFERROR(VLOOKUP(O:O,AG:AL,6,FALSE), "")</f>
        <v/>
      </c>
      <c r="Q18" s="15"/>
      <c r="R18" s="19" t="str">
        <f t="shared" ref="R18" si="29">IFERROR(VLOOKUP(Q:Q,AG:AM,7,FALSE), "")</f>
        <v/>
      </c>
      <c r="S18" s="29">
        <f t="shared" ref="S18" si="30">SUM(H18,J18,L18,N18,P18,R18)</f>
        <v>0</v>
      </c>
      <c r="T18" s="27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7"/>
      <c r="V18" s="27"/>
      <c r="W18" s="15">
        <f t="shared" ref="W18" si="31">T18+U18+V18</f>
        <v>0</v>
      </c>
      <c r="X18" s="25">
        <f t="shared" ref="X18:X33" si="32">+A18</f>
        <v>14</v>
      </c>
      <c r="Z18" s="35" t="str">
        <f t="shared" si="9"/>
        <v/>
      </c>
      <c r="AA18" s="36" t="str">
        <f t="shared" si="10"/>
        <v/>
      </c>
      <c r="AB18" s="36" t="str">
        <f t="shared" si="11"/>
        <v/>
      </c>
      <c r="AC18" s="36" t="str">
        <f t="shared" si="12"/>
        <v/>
      </c>
      <c r="AD18" s="36" t="str">
        <f t="shared" si="13"/>
        <v/>
      </c>
      <c r="AE18" s="36" t="str">
        <f t="shared" si="14"/>
        <v/>
      </c>
    </row>
    <row r="19" spans="1:35">
      <c r="A19" s="7">
        <v>15</v>
      </c>
      <c r="B19" s="11"/>
      <c r="C19" s="8" t="str">
        <f>IFERROR(VLOOKUP(B19,PERSON!A:C,3,FALSE), "")</f>
        <v/>
      </c>
      <c r="D19" s="11" t="str">
        <f>IFERROR(VLOOKUP(B19,PERSON!A:B,2,FALSE), "")</f>
        <v/>
      </c>
      <c r="E19" s="14" t="str">
        <f>IFERROR(VLOOKUP(B19,PERSON!A:D,4,FALSE), "")</f>
        <v/>
      </c>
      <c r="F19" s="17" t="str">
        <f>IFERROR(VLOOKUP(B19,PERSON!A:G,7,FALSE), "")</f>
        <v/>
      </c>
      <c r="G19" s="15"/>
      <c r="H19" s="19" t="str">
        <f t="shared" ref="H19:H33" si="33">IFERROR(VLOOKUP(G:G,AG:AH,2,FALSE), "")</f>
        <v/>
      </c>
      <c r="I19" s="15"/>
      <c r="J19" s="19" t="str">
        <f t="shared" ref="J19:J33" si="34">IFERROR(VLOOKUP(I:I,AG:AI,3,FALSE), "")</f>
        <v/>
      </c>
      <c r="K19" s="15"/>
      <c r="L19" s="19" t="str">
        <f t="shared" ref="L19:L33" si="35">IFERROR(VLOOKUP(K:K,AG:AK,4,FALSE), "")</f>
        <v/>
      </c>
      <c r="M19" s="15"/>
      <c r="N19" s="19" t="str">
        <f t="shared" ref="N19:N33" si="36">IFERROR(VLOOKUP(M:M,AG:AK,5,FALSE), "")</f>
        <v/>
      </c>
      <c r="O19" s="15"/>
      <c r="P19" s="19" t="str">
        <f t="shared" ref="P19:P33" si="37">IFERROR(VLOOKUP(O:O,AG:AL,6,FALSE), "")</f>
        <v/>
      </c>
      <c r="Q19" s="15"/>
      <c r="R19" s="19" t="str">
        <f t="shared" ref="R19:R33" si="38">IFERROR(VLOOKUP(Q:Q,AG:AM,7,FALSE), "")</f>
        <v/>
      </c>
      <c r="S19" s="29">
        <f t="shared" ref="S19:S33" si="39">SUM(H19,J19,L19,N19,P19,R19)</f>
        <v>0</v>
      </c>
      <c r="T19" s="27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7"/>
      <c r="V19" s="27"/>
      <c r="W19" s="15">
        <f t="shared" ref="W19:W33" si="40">T19+U19+V19</f>
        <v>0</v>
      </c>
      <c r="X19" s="25">
        <f t="shared" si="32"/>
        <v>15</v>
      </c>
      <c r="Z19" s="35" t="str">
        <f t="shared" si="9"/>
        <v/>
      </c>
      <c r="AA19" s="36" t="str">
        <f t="shared" si="10"/>
        <v/>
      </c>
      <c r="AB19" s="36" t="str">
        <f t="shared" si="11"/>
        <v/>
      </c>
      <c r="AC19" s="36" t="str">
        <f t="shared" si="12"/>
        <v/>
      </c>
      <c r="AD19" s="36" t="str">
        <f t="shared" si="13"/>
        <v/>
      </c>
      <c r="AE19" s="36" t="str">
        <f t="shared" si="14"/>
        <v/>
      </c>
    </row>
    <row r="20" spans="1:35">
      <c r="A20" s="7">
        <v>16</v>
      </c>
      <c r="B20" s="11"/>
      <c r="C20" s="8" t="str">
        <f>IFERROR(VLOOKUP(B20,PERSON!A:C,3,FALSE), "")</f>
        <v/>
      </c>
      <c r="D20" s="11" t="str">
        <f>IFERROR(VLOOKUP(B20,PERSON!A:B,2,FALSE), "")</f>
        <v/>
      </c>
      <c r="E20" s="14" t="str">
        <f>IFERROR(VLOOKUP(B20,PERSON!A:D,4,FALSE), "")</f>
        <v/>
      </c>
      <c r="F20" s="17" t="str">
        <f>IFERROR(VLOOKUP(B20,PERSON!A:G,7,FALSE), "")</f>
        <v/>
      </c>
      <c r="G20" s="15"/>
      <c r="H20" s="19" t="str">
        <f t="shared" si="33"/>
        <v/>
      </c>
      <c r="I20" s="15"/>
      <c r="J20" s="19" t="str">
        <f t="shared" si="34"/>
        <v/>
      </c>
      <c r="K20" s="15"/>
      <c r="L20" s="19" t="str">
        <f t="shared" si="35"/>
        <v/>
      </c>
      <c r="M20" s="15"/>
      <c r="N20" s="19" t="str">
        <f t="shared" si="36"/>
        <v/>
      </c>
      <c r="O20" s="15"/>
      <c r="P20" s="19" t="str">
        <f t="shared" si="37"/>
        <v/>
      </c>
      <c r="Q20" s="15"/>
      <c r="R20" s="19" t="str">
        <f t="shared" si="38"/>
        <v/>
      </c>
      <c r="S20" s="29">
        <f t="shared" si="39"/>
        <v>0</v>
      </c>
      <c r="T20" s="27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7"/>
      <c r="V20" s="27"/>
      <c r="W20" s="15">
        <f t="shared" si="40"/>
        <v>0</v>
      </c>
      <c r="X20" s="25">
        <f t="shared" si="32"/>
        <v>16</v>
      </c>
      <c r="Z20" s="35" t="str">
        <f t="shared" si="9"/>
        <v/>
      </c>
      <c r="AA20" s="36" t="str">
        <f t="shared" si="10"/>
        <v/>
      </c>
      <c r="AB20" s="36" t="str">
        <f t="shared" si="11"/>
        <v/>
      </c>
      <c r="AC20" s="36" t="str">
        <f t="shared" si="12"/>
        <v/>
      </c>
      <c r="AD20" s="36" t="str">
        <f t="shared" si="13"/>
        <v/>
      </c>
      <c r="AE20" s="36" t="str">
        <f t="shared" si="14"/>
        <v/>
      </c>
    </row>
    <row r="21" spans="1:35">
      <c r="A21" s="7">
        <v>17</v>
      </c>
      <c r="B21" s="11"/>
      <c r="C21" s="8" t="str">
        <f>IFERROR(VLOOKUP(B21,PERSON!A:C,3,FALSE), "")</f>
        <v/>
      </c>
      <c r="D21" s="11" t="str">
        <f>IFERROR(VLOOKUP(B21,PERSON!A:B,2,FALSE), "")</f>
        <v/>
      </c>
      <c r="E21" s="14" t="str">
        <f>IFERROR(VLOOKUP(B21,PERSON!A:D,4,FALSE), "")</f>
        <v/>
      </c>
      <c r="F21" s="17" t="str">
        <f>IFERROR(VLOOKUP(B21,PERSON!A:G,7,FALSE), "")</f>
        <v/>
      </c>
      <c r="G21" s="15"/>
      <c r="H21" s="19" t="str">
        <f t="shared" si="33"/>
        <v/>
      </c>
      <c r="I21" s="15"/>
      <c r="J21" s="19" t="str">
        <f t="shared" si="34"/>
        <v/>
      </c>
      <c r="K21" s="15"/>
      <c r="L21" s="19" t="str">
        <f t="shared" si="35"/>
        <v/>
      </c>
      <c r="M21" s="15"/>
      <c r="N21" s="19" t="str">
        <f t="shared" si="36"/>
        <v/>
      </c>
      <c r="O21" s="15"/>
      <c r="P21" s="19" t="str">
        <f t="shared" si="37"/>
        <v/>
      </c>
      <c r="Q21" s="15"/>
      <c r="R21" s="19" t="str">
        <f t="shared" si="38"/>
        <v/>
      </c>
      <c r="S21" s="29">
        <f t="shared" si="39"/>
        <v>0</v>
      </c>
      <c r="T21" s="27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7"/>
      <c r="V21" s="27"/>
      <c r="W21" s="15">
        <f t="shared" si="40"/>
        <v>0</v>
      </c>
      <c r="X21" s="25">
        <f t="shared" si="32"/>
        <v>17</v>
      </c>
      <c r="Z21" s="35" t="str">
        <f t="shared" si="9"/>
        <v/>
      </c>
      <c r="AA21" s="36" t="str">
        <f t="shared" si="10"/>
        <v/>
      </c>
      <c r="AB21" s="36" t="str">
        <f t="shared" si="11"/>
        <v/>
      </c>
      <c r="AC21" s="36" t="str">
        <f t="shared" si="12"/>
        <v/>
      </c>
      <c r="AD21" s="36" t="str">
        <f t="shared" si="13"/>
        <v/>
      </c>
      <c r="AE21" s="36" t="str">
        <f t="shared" si="14"/>
        <v/>
      </c>
    </row>
    <row r="22" spans="1:35">
      <c r="A22" s="7">
        <v>18</v>
      </c>
      <c r="B22" s="11"/>
      <c r="C22" s="8" t="str">
        <f>IFERROR(VLOOKUP(B22,PERSON!A:C,3,FALSE), "")</f>
        <v/>
      </c>
      <c r="D22" s="11" t="str">
        <f>IFERROR(VLOOKUP(B22,PERSON!A:B,2,FALSE), "")</f>
        <v/>
      </c>
      <c r="E22" s="14" t="str">
        <f>IFERROR(VLOOKUP(B22,PERSON!A:D,4,FALSE), "")</f>
        <v/>
      </c>
      <c r="F22" s="17" t="str">
        <f>IFERROR(VLOOKUP(B22,PERSON!A:G,7,FALSE), "")</f>
        <v/>
      </c>
      <c r="G22" s="15"/>
      <c r="H22" s="19" t="str">
        <f t="shared" si="33"/>
        <v/>
      </c>
      <c r="I22" s="15"/>
      <c r="J22" s="19" t="str">
        <f t="shared" si="34"/>
        <v/>
      </c>
      <c r="K22" s="15"/>
      <c r="L22" s="19" t="str">
        <f t="shared" si="35"/>
        <v/>
      </c>
      <c r="M22" s="15"/>
      <c r="N22" s="19" t="str">
        <f t="shared" si="36"/>
        <v/>
      </c>
      <c r="O22" s="15"/>
      <c r="P22" s="19" t="str">
        <f t="shared" si="37"/>
        <v/>
      </c>
      <c r="Q22" s="15"/>
      <c r="R22" s="19" t="str">
        <f t="shared" si="38"/>
        <v/>
      </c>
      <c r="S22" s="29">
        <f t="shared" si="39"/>
        <v>0</v>
      </c>
      <c r="T22" s="27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7"/>
      <c r="V22" s="27"/>
      <c r="W22" s="15">
        <f t="shared" si="40"/>
        <v>0</v>
      </c>
      <c r="X22" s="25">
        <f t="shared" si="32"/>
        <v>18</v>
      </c>
      <c r="Z22" s="35" t="str">
        <f t="shared" si="9"/>
        <v/>
      </c>
      <c r="AA22" s="36" t="str">
        <f t="shared" si="10"/>
        <v/>
      </c>
      <c r="AB22" s="36" t="str">
        <f t="shared" si="11"/>
        <v/>
      </c>
      <c r="AC22" s="36" t="str">
        <f t="shared" si="12"/>
        <v/>
      </c>
      <c r="AD22" s="36" t="str">
        <f t="shared" si="13"/>
        <v/>
      </c>
      <c r="AE22" s="36" t="str">
        <f t="shared" si="14"/>
        <v/>
      </c>
    </row>
    <row r="23" spans="1:35">
      <c r="A23" s="7">
        <v>19</v>
      </c>
      <c r="B23" s="11"/>
      <c r="C23" s="8" t="str">
        <f>IFERROR(VLOOKUP(B23,PERSON!A:C,3,FALSE), "")</f>
        <v/>
      </c>
      <c r="D23" s="11" t="str">
        <f>IFERROR(VLOOKUP(B23,PERSON!A:B,2,FALSE), "")</f>
        <v/>
      </c>
      <c r="E23" s="14" t="str">
        <f>IFERROR(VLOOKUP(B23,PERSON!A:D,4,FALSE), "")</f>
        <v/>
      </c>
      <c r="F23" s="17" t="str">
        <f>IFERROR(VLOOKUP(B23,PERSON!A:G,7,FALSE), "")</f>
        <v/>
      </c>
      <c r="G23" s="15"/>
      <c r="H23" s="19" t="str">
        <f t="shared" si="33"/>
        <v/>
      </c>
      <c r="I23" s="15"/>
      <c r="J23" s="19" t="str">
        <f t="shared" si="34"/>
        <v/>
      </c>
      <c r="K23" s="15"/>
      <c r="L23" s="19" t="str">
        <f t="shared" si="35"/>
        <v/>
      </c>
      <c r="M23" s="15"/>
      <c r="N23" s="19" t="str">
        <f t="shared" si="36"/>
        <v/>
      </c>
      <c r="O23" s="15"/>
      <c r="P23" s="19" t="str">
        <f t="shared" si="37"/>
        <v/>
      </c>
      <c r="Q23" s="15"/>
      <c r="R23" s="19" t="str">
        <f t="shared" si="38"/>
        <v/>
      </c>
      <c r="S23" s="29">
        <f t="shared" si="39"/>
        <v>0</v>
      </c>
      <c r="T23" s="27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7"/>
      <c r="V23" s="27"/>
      <c r="W23" s="15">
        <f t="shared" si="40"/>
        <v>0</v>
      </c>
      <c r="X23" s="25">
        <f t="shared" si="32"/>
        <v>19</v>
      </c>
      <c r="Z23" s="35" t="str">
        <f t="shared" si="9"/>
        <v/>
      </c>
      <c r="AA23" s="36" t="str">
        <f t="shared" si="10"/>
        <v/>
      </c>
      <c r="AB23" s="36" t="str">
        <f t="shared" si="11"/>
        <v/>
      </c>
      <c r="AC23" s="36" t="str">
        <f t="shared" si="12"/>
        <v/>
      </c>
      <c r="AD23" s="36" t="str">
        <f t="shared" si="13"/>
        <v/>
      </c>
      <c r="AE23" s="36" t="str">
        <f t="shared" si="14"/>
        <v/>
      </c>
    </row>
    <row r="24" spans="1:35">
      <c r="A24" s="7">
        <v>20</v>
      </c>
      <c r="B24" s="11"/>
      <c r="C24" s="8" t="str">
        <f>IFERROR(VLOOKUP(B24,PERSON!A:C,3,FALSE), "")</f>
        <v/>
      </c>
      <c r="D24" s="11" t="str">
        <f>IFERROR(VLOOKUP(B24,PERSON!A:B,2,FALSE), "")</f>
        <v/>
      </c>
      <c r="E24" s="14" t="str">
        <f>IFERROR(VLOOKUP(B24,PERSON!A:D,4,FALSE), "")</f>
        <v/>
      </c>
      <c r="F24" s="17" t="str">
        <f>IFERROR(VLOOKUP(B24,PERSON!A:G,7,FALSE), "")</f>
        <v/>
      </c>
      <c r="G24" s="15"/>
      <c r="H24" s="19" t="str">
        <f t="shared" si="33"/>
        <v/>
      </c>
      <c r="I24" s="15"/>
      <c r="J24" s="19" t="str">
        <f t="shared" si="34"/>
        <v/>
      </c>
      <c r="K24" s="15"/>
      <c r="L24" s="19" t="str">
        <f t="shared" si="35"/>
        <v/>
      </c>
      <c r="M24" s="15"/>
      <c r="N24" s="19" t="str">
        <f t="shared" si="36"/>
        <v/>
      </c>
      <c r="O24" s="15"/>
      <c r="P24" s="19" t="str">
        <f t="shared" si="37"/>
        <v/>
      </c>
      <c r="Q24" s="15"/>
      <c r="R24" s="19" t="str">
        <f t="shared" si="38"/>
        <v/>
      </c>
      <c r="S24" s="29">
        <f t="shared" si="39"/>
        <v>0</v>
      </c>
      <c r="T24" s="27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7"/>
      <c r="V24" s="27"/>
      <c r="W24" s="15">
        <f t="shared" si="40"/>
        <v>0</v>
      </c>
      <c r="X24" s="25">
        <f t="shared" si="32"/>
        <v>20</v>
      </c>
      <c r="Z24" s="35" t="str">
        <f t="shared" si="9"/>
        <v/>
      </c>
      <c r="AA24" s="36" t="str">
        <f t="shared" si="10"/>
        <v/>
      </c>
      <c r="AB24" s="36" t="str">
        <f t="shared" si="11"/>
        <v/>
      </c>
      <c r="AC24" s="36" t="str">
        <f t="shared" si="12"/>
        <v/>
      </c>
      <c r="AD24" s="36" t="str">
        <f t="shared" si="13"/>
        <v/>
      </c>
      <c r="AE24" s="36" t="str">
        <f t="shared" si="14"/>
        <v/>
      </c>
    </row>
    <row r="25" spans="1:35">
      <c r="A25" s="7">
        <v>21</v>
      </c>
      <c r="B25" s="11"/>
      <c r="C25" s="8" t="str">
        <f>IFERROR(VLOOKUP(B25,PERSON!A:C,3,FALSE), "")</f>
        <v/>
      </c>
      <c r="D25" s="11" t="str">
        <f>IFERROR(VLOOKUP(B25,PERSON!A:B,2,FALSE), "")</f>
        <v/>
      </c>
      <c r="E25" s="14" t="str">
        <f>IFERROR(VLOOKUP(B25,PERSON!A:D,4,FALSE), "")</f>
        <v/>
      </c>
      <c r="F25" s="17" t="str">
        <f>IFERROR(VLOOKUP(B25,PERSON!A:G,7,FALSE), "")</f>
        <v/>
      </c>
      <c r="G25" s="15"/>
      <c r="H25" s="19" t="str">
        <f t="shared" si="33"/>
        <v/>
      </c>
      <c r="I25" s="15"/>
      <c r="J25" s="19" t="str">
        <f t="shared" si="34"/>
        <v/>
      </c>
      <c r="K25" s="15"/>
      <c r="L25" s="19" t="str">
        <f t="shared" si="35"/>
        <v/>
      </c>
      <c r="M25" s="15"/>
      <c r="N25" s="19" t="str">
        <f t="shared" si="36"/>
        <v/>
      </c>
      <c r="O25" s="15"/>
      <c r="P25" s="19" t="str">
        <f t="shared" si="37"/>
        <v/>
      </c>
      <c r="Q25" s="15"/>
      <c r="R25" s="19" t="str">
        <f t="shared" si="38"/>
        <v/>
      </c>
      <c r="S25" s="29">
        <f t="shared" si="39"/>
        <v>0</v>
      </c>
      <c r="T25" s="27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7"/>
      <c r="V25" s="27"/>
      <c r="W25" s="15">
        <f t="shared" si="40"/>
        <v>0</v>
      </c>
      <c r="X25" s="25">
        <f t="shared" si="32"/>
        <v>21</v>
      </c>
      <c r="Z25" s="35" t="str">
        <f t="shared" si="9"/>
        <v/>
      </c>
      <c r="AA25" s="36" t="str">
        <f t="shared" si="10"/>
        <v/>
      </c>
      <c r="AB25" s="36" t="str">
        <f t="shared" si="11"/>
        <v/>
      </c>
      <c r="AC25" s="36" t="str">
        <f t="shared" si="12"/>
        <v/>
      </c>
      <c r="AD25" s="36" t="str">
        <f t="shared" si="13"/>
        <v/>
      </c>
      <c r="AE25" s="36" t="str">
        <f t="shared" si="14"/>
        <v/>
      </c>
    </row>
    <row r="26" spans="1:35">
      <c r="A26" s="7">
        <v>22</v>
      </c>
      <c r="B26" s="11"/>
      <c r="C26" s="8" t="str">
        <f>IFERROR(VLOOKUP(B26,PERSON!A:C,3,FALSE), "")</f>
        <v/>
      </c>
      <c r="D26" s="11" t="str">
        <f>IFERROR(VLOOKUP(B26,PERSON!A:B,2,FALSE), "")</f>
        <v/>
      </c>
      <c r="E26" s="14" t="str">
        <f>IFERROR(VLOOKUP(B26,PERSON!A:D,4,FALSE), "")</f>
        <v/>
      </c>
      <c r="F26" s="17" t="str">
        <f>IFERROR(VLOOKUP(B26,PERSON!A:G,7,FALSE), "")</f>
        <v/>
      </c>
      <c r="G26" s="15"/>
      <c r="H26" s="19" t="str">
        <f t="shared" si="33"/>
        <v/>
      </c>
      <c r="I26" s="15"/>
      <c r="J26" s="19" t="str">
        <f t="shared" si="34"/>
        <v/>
      </c>
      <c r="K26" s="15"/>
      <c r="L26" s="19" t="str">
        <f t="shared" si="35"/>
        <v/>
      </c>
      <c r="M26" s="15"/>
      <c r="N26" s="19" t="str">
        <f t="shared" si="36"/>
        <v/>
      </c>
      <c r="O26" s="15"/>
      <c r="P26" s="19" t="str">
        <f t="shared" si="37"/>
        <v/>
      </c>
      <c r="Q26" s="15"/>
      <c r="R26" s="19" t="str">
        <f t="shared" si="38"/>
        <v/>
      </c>
      <c r="S26" s="29">
        <f t="shared" si="39"/>
        <v>0</v>
      </c>
      <c r="T26" s="27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7"/>
      <c r="V26" s="27"/>
      <c r="W26" s="15">
        <f t="shared" si="40"/>
        <v>0</v>
      </c>
      <c r="X26" s="25">
        <f t="shared" si="32"/>
        <v>22</v>
      </c>
      <c r="Z26" s="35" t="str">
        <f t="shared" si="9"/>
        <v/>
      </c>
      <c r="AA26" s="36" t="str">
        <f t="shared" si="10"/>
        <v/>
      </c>
      <c r="AB26" s="36" t="str">
        <f t="shared" si="11"/>
        <v/>
      </c>
      <c r="AC26" s="36" t="str">
        <f t="shared" si="12"/>
        <v/>
      </c>
      <c r="AD26" s="36" t="str">
        <f t="shared" si="13"/>
        <v/>
      </c>
      <c r="AE26" s="36" t="str">
        <f t="shared" si="14"/>
        <v/>
      </c>
    </row>
    <row r="27" spans="1:35">
      <c r="A27" s="7">
        <v>23</v>
      </c>
      <c r="B27" s="11"/>
      <c r="C27" s="8" t="str">
        <f>IFERROR(VLOOKUP(B27,PERSON!A:C,3,FALSE), "")</f>
        <v/>
      </c>
      <c r="D27" s="11" t="str">
        <f>IFERROR(VLOOKUP(B27,PERSON!A:B,2,FALSE), "")</f>
        <v/>
      </c>
      <c r="E27" s="14" t="str">
        <f>IFERROR(VLOOKUP(B27,PERSON!A:D,4,FALSE), "")</f>
        <v/>
      </c>
      <c r="F27" s="17" t="str">
        <f>IFERROR(VLOOKUP(B27,PERSON!A:G,7,FALSE), "")</f>
        <v/>
      </c>
      <c r="G27" s="15"/>
      <c r="H27" s="19" t="str">
        <f t="shared" si="33"/>
        <v/>
      </c>
      <c r="I27" s="15"/>
      <c r="J27" s="19" t="str">
        <f t="shared" si="34"/>
        <v/>
      </c>
      <c r="K27" s="15"/>
      <c r="L27" s="19" t="str">
        <f t="shared" si="35"/>
        <v/>
      </c>
      <c r="M27" s="15"/>
      <c r="N27" s="19" t="str">
        <f t="shared" si="36"/>
        <v/>
      </c>
      <c r="O27" s="15"/>
      <c r="P27" s="19" t="str">
        <f t="shared" si="37"/>
        <v/>
      </c>
      <c r="Q27" s="15"/>
      <c r="R27" s="19" t="str">
        <f t="shared" si="38"/>
        <v/>
      </c>
      <c r="S27" s="29">
        <f t="shared" si="39"/>
        <v>0</v>
      </c>
      <c r="T27" s="27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7"/>
      <c r="V27" s="27"/>
      <c r="W27" s="15">
        <f t="shared" si="40"/>
        <v>0</v>
      </c>
      <c r="X27" s="25">
        <f t="shared" si="32"/>
        <v>23</v>
      </c>
      <c r="Z27" s="35" t="str">
        <f t="shared" si="9"/>
        <v/>
      </c>
      <c r="AA27" s="36" t="str">
        <f t="shared" si="10"/>
        <v/>
      </c>
      <c r="AB27" s="36" t="str">
        <f t="shared" si="11"/>
        <v/>
      </c>
      <c r="AC27" s="36" t="str">
        <f t="shared" si="12"/>
        <v/>
      </c>
      <c r="AD27" s="36" t="str">
        <f t="shared" si="13"/>
        <v/>
      </c>
      <c r="AE27" s="36" t="str">
        <f t="shared" si="14"/>
        <v/>
      </c>
    </row>
    <row r="28" spans="1:35">
      <c r="A28" s="7">
        <v>24</v>
      </c>
      <c r="B28" s="11"/>
      <c r="C28" s="8" t="str">
        <f>IFERROR(VLOOKUP(B28,PERSON!A:C,3,FALSE), "")</f>
        <v/>
      </c>
      <c r="D28" s="11" t="str">
        <f>IFERROR(VLOOKUP(B28,PERSON!A:B,2,FALSE), "")</f>
        <v/>
      </c>
      <c r="E28" s="14" t="str">
        <f>IFERROR(VLOOKUP(B28,PERSON!A:D,4,FALSE), "")</f>
        <v/>
      </c>
      <c r="F28" s="17" t="str">
        <f>IFERROR(VLOOKUP(B28,PERSON!A:G,7,FALSE), "")</f>
        <v/>
      </c>
      <c r="G28" s="15"/>
      <c r="H28" s="19" t="str">
        <f t="shared" si="33"/>
        <v/>
      </c>
      <c r="I28" s="15"/>
      <c r="J28" s="19" t="str">
        <f t="shared" si="34"/>
        <v/>
      </c>
      <c r="K28" s="15"/>
      <c r="L28" s="19" t="str">
        <f t="shared" si="35"/>
        <v/>
      </c>
      <c r="M28" s="15"/>
      <c r="N28" s="19" t="str">
        <f t="shared" si="36"/>
        <v/>
      </c>
      <c r="O28" s="15"/>
      <c r="P28" s="19" t="str">
        <f t="shared" si="37"/>
        <v/>
      </c>
      <c r="Q28" s="15"/>
      <c r="R28" s="19" t="str">
        <f t="shared" si="38"/>
        <v/>
      </c>
      <c r="S28" s="29">
        <f t="shared" si="39"/>
        <v>0</v>
      </c>
      <c r="T28" s="27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7"/>
      <c r="V28" s="27"/>
      <c r="W28" s="15">
        <f t="shared" si="40"/>
        <v>0</v>
      </c>
      <c r="X28" s="25">
        <f t="shared" si="32"/>
        <v>24</v>
      </c>
      <c r="Z28" s="35" t="str">
        <f t="shared" si="9"/>
        <v/>
      </c>
      <c r="AA28" s="36" t="str">
        <f t="shared" si="10"/>
        <v/>
      </c>
      <c r="AB28" s="36" t="str">
        <f t="shared" si="11"/>
        <v/>
      </c>
      <c r="AC28" s="36" t="str">
        <f t="shared" si="12"/>
        <v/>
      </c>
      <c r="AD28" s="36" t="str">
        <f t="shared" si="13"/>
        <v/>
      </c>
      <c r="AE28" s="36" t="str">
        <f t="shared" si="14"/>
        <v/>
      </c>
    </row>
    <row r="29" spans="1:35">
      <c r="A29" s="7">
        <v>25</v>
      </c>
      <c r="B29" s="11"/>
      <c r="C29" s="8" t="str">
        <f>IFERROR(VLOOKUP(B29,PERSON!A:C,3,FALSE), "")</f>
        <v/>
      </c>
      <c r="D29" s="11" t="str">
        <f>IFERROR(VLOOKUP(B29,PERSON!A:B,2,FALSE), "")</f>
        <v/>
      </c>
      <c r="E29" s="14" t="str">
        <f>IFERROR(VLOOKUP(B29,PERSON!A:D,4,FALSE), "")</f>
        <v/>
      </c>
      <c r="F29" s="17" t="str">
        <f>IFERROR(VLOOKUP(B29,PERSON!A:G,7,FALSE), "")</f>
        <v/>
      </c>
      <c r="G29" s="15"/>
      <c r="H29" s="19" t="str">
        <f t="shared" si="33"/>
        <v/>
      </c>
      <c r="I29" s="15"/>
      <c r="J29" s="19" t="str">
        <f t="shared" si="34"/>
        <v/>
      </c>
      <c r="K29" s="15"/>
      <c r="L29" s="19" t="str">
        <f t="shared" si="35"/>
        <v/>
      </c>
      <c r="M29" s="15"/>
      <c r="N29" s="19" t="str">
        <f t="shared" si="36"/>
        <v/>
      </c>
      <c r="O29" s="15"/>
      <c r="P29" s="19" t="str">
        <f t="shared" si="37"/>
        <v/>
      </c>
      <c r="Q29" s="15"/>
      <c r="R29" s="19" t="str">
        <f t="shared" si="38"/>
        <v/>
      </c>
      <c r="S29" s="29">
        <f t="shared" si="39"/>
        <v>0</v>
      </c>
      <c r="T29" s="27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7"/>
      <c r="V29" s="27"/>
      <c r="W29" s="15">
        <f t="shared" si="40"/>
        <v>0</v>
      </c>
      <c r="X29" s="25">
        <f t="shared" si="32"/>
        <v>25</v>
      </c>
      <c r="Z29" s="35" t="str">
        <f t="shared" si="9"/>
        <v/>
      </c>
      <c r="AA29" s="36" t="str">
        <f t="shared" si="10"/>
        <v/>
      </c>
      <c r="AB29" s="36" t="str">
        <f t="shared" si="11"/>
        <v/>
      </c>
      <c r="AC29" s="36" t="str">
        <f t="shared" si="12"/>
        <v/>
      </c>
      <c r="AD29" s="36" t="str">
        <f t="shared" si="13"/>
        <v/>
      </c>
      <c r="AE29" s="36" t="str">
        <f t="shared" si="14"/>
        <v/>
      </c>
    </row>
    <row r="30" spans="1:35">
      <c r="A30" s="7">
        <v>26</v>
      </c>
      <c r="B30" s="11"/>
      <c r="C30" s="8" t="str">
        <f>IFERROR(VLOOKUP(B30,PERSON!A:C,3,FALSE), "")</f>
        <v/>
      </c>
      <c r="D30" s="11" t="str">
        <f>IFERROR(VLOOKUP(B30,PERSON!A:B,2,FALSE), "")</f>
        <v/>
      </c>
      <c r="E30" s="14" t="str">
        <f>IFERROR(VLOOKUP(B30,PERSON!A:D,4,FALSE), "")</f>
        <v/>
      </c>
      <c r="F30" s="17" t="str">
        <f>IFERROR(VLOOKUP(B30,PERSON!A:G,7,FALSE), "")</f>
        <v/>
      </c>
      <c r="G30" s="15"/>
      <c r="H30" s="19" t="str">
        <f t="shared" si="33"/>
        <v/>
      </c>
      <c r="I30" s="15"/>
      <c r="J30" s="19" t="str">
        <f t="shared" si="34"/>
        <v/>
      </c>
      <c r="K30" s="15"/>
      <c r="L30" s="19" t="str">
        <f t="shared" si="35"/>
        <v/>
      </c>
      <c r="M30" s="15"/>
      <c r="N30" s="19" t="str">
        <f t="shared" si="36"/>
        <v/>
      </c>
      <c r="O30" s="15"/>
      <c r="P30" s="19" t="str">
        <f t="shared" si="37"/>
        <v/>
      </c>
      <c r="Q30" s="15"/>
      <c r="R30" s="19" t="str">
        <f t="shared" si="38"/>
        <v/>
      </c>
      <c r="S30" s="29">
        <f t="shared" si="39"/>
        <v>0</v>
      </c>
      <c r="T30" s="27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7"/>
      <c r="V30" s="27"/>
      <c r="W30" s="15">
        <f t="shared" si="40"/>
        <v>0</v>
      </c>
      <c r="X30" s="25">
        <f t="shared" si="32"/>
        <v>26</v>
      </c>
      <c r="Z30" s="35" t="str">
        <f t="shared" si="9"/>
        <v/>
      </c>
      <c r="AA30" s="36" t="str">
        <f t="shared" si="10"/>
        <v/>
      </c>
      <c r="AB30" s="36" t="str">
        <f t="shared" si="11"/>
        <v/>
      </c>
      <c r="AC30" s="36" t="str">
        <f t="shared" si="12"/>
        <v/>
      </c>
      <c r="AD30" s="36" t="str">
        <f t="shared" si="13"/>
        <v/>
      </c>
      <c r="AE30" s="36" t="str">
        <f t="shared" si="14"/>
        <v/>
      </c>
    </row>
    <row r="31" spans="1:35">
      <c r="A31" s="7">
        <v>27</v>
      </c>
      <c r="B31" s="11"/>
      <c r="C31" s="8" t="str">
        <f>IFERROR(VLOOKUP(B31,PERSON!A:C,3,FALSE), "")</f>
        <v/>
      </c>
      <c r="D31" s="11" t="str">
        <f>IFERROR(VLOOKUP(B31,PERSON!A:B,2,FALSE), "")</f>
        <v/>
      </c>
      <c r="E31" s="14" t="str">
        <f>IFERROR(VLOOKUP(B31,PERSON!A:D,4,FALSE), "")</f>
        <v/>
      </c>
      <c r="F31" s="17" t="str">
        <f>IFERROR(VLOOKUP(B31,PERSON!A:G,7,FALSE), "")</f>
        <v/>
      </c>
      <c r="G31" s="15"/>
      <c r="H31" s="19" t="str">
        <f t="shared" si="33"/>
        <v/>
      </c>
      <c r="I31" s="15"/>
      <c r="J31" s="19" t="str">
        <f t="shared" si="34"/>
        <v/>
      </c>
      <c r="K31" s="15"/>
      <c r="L31" s="19" t="str">
        <f t="shared" si="35"/>
        <v/>
      </c>
      <c r="M31" s="15"/>
      <c r="N31" s="19" t="str">
        <f t="shared" si="36"/>
        <v/>
      </c>
      <c r="O31" s="15"/>
      <c r="P31" s="19" t="str">
        <f t="shared" si="37"/>
        <v/>
      </c>
      <c r="Q31" s="15"/>
      <c r="R31" s="19" t="str">
        <f t="shared" si="38"/>
        <v/>
      </c>
      <c r="S31" s="29">
        <f t="shared" si="39"/>
        <v>0</v>
      </c>
      <c r="T31" s="27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7"/>
      <c r="V31" s="27"/>
      <c r="W31" s="15">
        <f t="shared" si="40"/>
        <v>0</v>
      </c>
      <c r="X31" s="25">
        <f t="shared" si="32"/>
        <v>27</v>
      </c>
      <c r="Z31" s="35"/>
      <c r="AA31" s="36"/>
      <c r="AB31" s="36"/>
      <c r="AC31" s="36"/>
      <c r="AD31" s="36"/>
      <c r="AE31" s="36"/>
    </row>
    <row r="32" spans="1:35">
      <c r="A32" s="7">
        <v>28</v>
      </c>
      <c r="B32" s="11"/>
      <c r="C32" s="8" t="str">
        <f>IFERROR(VLOOKUP(B32,PERSON!A:C,3,FALSE), "")</f>
        <v/>
      </c>
      <c r="D32" s="11" t="str">
        <f>IFERROR(VLOOKUP(B32,PERSON!A:B,2,FALSE), "")</f>
        <v/>
      </c>
      <c r="E32" s="14" t="str">
        <f>IFERROR(VLOOKUP(B32,PERSON!A:D,4,FALSE), "")</f>
        <v/>
      </c>
      <c r="F32" s="17" t="str">
        <f>IFERROR(VLOOKUP(B32,PERSON!A:G,7,FALSE), "")</f>
        <v/>
      </c>
      <c r="G32" s="15"/>
      <c r="H32" s="19" t="str">
        <f t="shared" si="33"/>
        <v/>
      </c>
      <c r="I32" s="15"/>
      <c r="J32" s="19" t="str">
        <f t="shared" si="34"/>
        <v/>
      </c>
      <c r="K32" s="15"/>
      <c r="L32" s="19" t="str">
        <f t="shared" si="35"/>
        <v/>
      </c>
      <c r="M32" s="15"/>
      <c r="N32" s="19" t="str">
        <f t="shared" si="36"/>
        <v/>
      </c>
      <c r="O32" s="15"/>
      <c r="P32" s="19" t="str">
        <f t="shared" si="37"/>
        <v/>
      </c>
      <c r="Q32" s="15"/>
      <c r="R32" s="19" t="str">
        <f t="shared" si="38"/>
        <v/>
      </c>
      <c r="S32" s="29">
        <f t="shared" si="39"/>
        <v>0</v>
      </c>
      <c r="T32" s="27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7"/>
      <c r="V32" s="27"/>
      <c r="W32" s="15">
        <f t="shared" si="40"/>
        <v>0</v>
      </c>
      <c r="X32" s="25">
        <f t="shared" si="32"/>
        <v>28</v>
      </c>
      <c r="Z32" s="35"/>
      <c r="AA32" s="36"/>
      <c r="AB32" s="36"/>
      <c r="AC32" s="36"/>
      <c r="AD32" s="36"/>
      <c r="AE32" s="36"/>
    </row>
    <row r="33" spans="1:31">
      <c r="A33" s="7">
        <v>29</v>
      </c>
      <c r="B33" s="11"/>
      <c r="C33" s="8" t="str">
        <f>IFERROR(VLOOKUP(B33,PERSON!A:C,3,FALSE), "")</f>
        <v/>
      </c>
      <c r="D33" s="11" t="str">
        <f>IFERROR(VLOOKUP(B33,PERSON!A:B,2,FALSE), "")</f>
        <v/>
      </c>
      <c r="E33" s="14" t="str">
        <f>IFERROR(VLOOKUP(B33,PERSON!A:D,4,FALSE), "")</f>
        <v/>
      </c>
      <c r="F33" s="17" t="str">
        <f>IFERROR(VLOOKUP(B33,PERSON!A:G,7,FALSE), "")</f>
        <v/>
      </c>
      <c r="G33" s="15"/>
      <c r="H33" s="19" t="str">
        <f t="shared" si="33"/>
        <v/>
      </c>
      <c r="I33" s="15"/>
      <c r="J33" s="19" t="str">
        <f t="shared" si="34"/>
        <v/>
      </c>
      <c r="K33" s="15"/>
      <c r="L33" s="19" t="str">
        <f t="shared" si="35"/>
        <v/>
      </c>
      <c r="M33" s="15"/>
      <c r="N33" s="19" t="str">
        <f t="shared" si="36"/>
        <v/>
      </c>
      <c r="O33" s="15"/>
      <c r="P33" s="19" t="str">
        <f t="shared" si="37"/>
        <v/>
      </c>
      <c r="Q33" s="15"/>
      <c r="R33" s="19" t="str">
        <f t="shared" si="38"/>
        <v/>
      </c>
      <c r="S33" s="29">
        <f t="shared" si="39"/>
        <v>0</v>
      </c>
      <c r="T33" s="27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7"/>
      <c r="V33" s="27"/>
      <c r="W33" s="15">
        <f t="shared" si="40"/>
        <v>0</v>
      </c>
      <c r="X33" s="25">
        <f t="shared" si="32"/>
        <v>29</v>
      </c>
      <c r="Z33" s="35"/>
      <c r="AA33" s="36"/>
      <c r="AB33" s="36"/>
      <c r="AC33" s="36"/>
      <c r="AD33" s="36"/>
      <c r="AE33" s="36"/>
    </row>
    <row r="37" spans="1:31">
      <c r="C37" s="4"/>
    </row>
    <row r="38" spans="1:31">
      <c r="C38" s="4"/>
    </row>
  </sheetData>
  <sortState xmlns:xlrd2="http://schemas.microsoft.com/office/spreadsheetml/2017/richdata2" ref="B5:W16">
    <sortCondition descending="1" ref="W5:W16"/>
    <sortCondition descending="1" ref="T5:T16"/>
    <sortCondition descending="1" ref="S5:S16"/>
  </sortState>
  <mergeCells count="11">
    <mergeCell ref="A1:S1"/>
    <mergeCell ref="T1:X1"/>
    <mergeCell ref="W3:X3"/>
    <mergeCell ref="Q3:R3"/>
    <mergeCell ref="C3:D4"/>
    <mergeCell ref="F3:F4"/>
    <mergeCell ref="G3:H3"/>
    <mergeCell ref="I3:J3"/>
    <mergeCell ref="K3:L3"/>
    <mergeCell ref="M3:N3"/>
    <mergeCell ref="O3:P3"/>
  </mergeCells>
  <phoneticPr fontId="8" type="noConversion"/>
  <conditionalFormatting sqref="G5:W33">
    <cfRule type="cellIs" dxfId="5" priority="1" stopIfTrue="1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0E86A-0431-46E9-9092-DE1F84CA4C02}">
  <sheetPr>
    <tabColor theme="7" tint="0.79998168889431442"/>
  </sheetPr>
  <dimension ref="A1:AM38"/>
  <sheetViews>
    <sheetView workbookViewId="0">
      <selection activeCell="A3" sqref="A3"/>
    </sheetView>
  </sheetViews>
  <sheetFormatPr defaultRowHeight="14.25"/>
  <cols>
    <col min="1" max="1" width="2.796875" bestFit="1" customWidth="1"/>
    <col min="2" max="2" width="4.9296875" style="2" bestFit="1" customWidth="1"/>
    <col min="3" max="3" width="12.53125" customWidth="1"/>
    <col min="4" max="4" width="11.796875" bestFit="1" customWidth="1"/>
    <col min="5" max="5" width="5.53125" style="3" bestFit="1" customWidth="1"/>
    <col min="6" max="6" width="21.33203125" customWidth="1"/>
    <col min="7" max="7" width="3.46484375" style="2" bestFit="1" customWidth="1"/>
    <col min="8" max="8" width="4.19921875" style="2" bestFit="1" customWidth="1"/>
    <col min="9" max="9" width="3.46484375" style="2" bestFit="1" customWidth="1"/>
    <col min="10" max="10" width="4.19921875" style="2" bestFit="1" customWidth="1"/>
    <col min="11" max="11" width="3.46484375" style="2" bestFit="1" customWidth="1"/>
    <col min="12" max="12" width="4.19921875" style="2" bestFit="1" customWidth="1"/>
    <col min="13" max="13" width="3.46484375" style="2" bestFit="1" customWidth="1"/>
    <col min="14" max="14" width="4.19921875" style="2" bestFit="1" customWidth="1"/>
    <col min="15" max="15" width="3.46484375" style="2" bestFit="1" customWidth="1"/>
    <col min="16" max="16" width="4.19921875" style="2" bestFit="1" customWidth="1"/>
    <col min="17" max="17" width="3.46484375" style="2" bestFit="1" customWidth="1"/>
    <col min="18" max="18" width="4.19921875" style="2" bestFit="1" customWidth="1"/>
    <col min="19" max="19" width="6.796875" bestFit="1" customWidth="1"/>
    <col min="20" max="20" width="8.19921875" bestFit="1" customWidth="1"/>
    <col min="21" max="21" width="7.796875" bestFit="1" customWidth="1"/>
    <col min="22" max="22" width="5.06640625" bestFit="1" customWidth="1"/>
    <col min="23" max="23" width="4.46484375" bestFit="1" customWidth="1"/>
    <col min="24" max="24" width="3.46484375" customWidth="1"/>
    <col min="26" max="31" width="2.9296875" hidden="1" customWidth="1"/>
    <col min="32" max="32" width="8.9296875" hidden="1" customWidth="1"/>
    <col min="33" max="33" width="5.46484375" hidden="1" customWidth="1"/>
    <col min="34" max="34" width="9" hidden="1" customWidth="1"/>
    <col min="35" max="35" width="7.9296875" hidden="1" customWidth="1"/>
    <col min="36" max="36" width="8.53125" hidden="1" customWidth="1"/>
    <col min="37" max="37" width="7.53125" hidden="1" customWidth="1"/>
    <col min="38" max="38" width="8.46484375" hidden="1" customWidth="1"/>
    <col min="39" max="39" width="7.19921875" hidden="1" customWidth="1"/>
  </cols>
  <sheetData>
    <row r="1" spans="1:39" ht="15.4">
      <c r="A1" s="50" t="s">
        <v>9488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49" t="s">
        <v>9595</v>
      </c>
      <c r="U1" s="49"/>
      <c r="V1" s="49"/>
      <c r="W1" s="49"/>
      <c r="X1" s="49"/>
    </row>
    <row r="2" spans="1:39" ht="14.65" thickBot="1">
      <c r="AH2" s="31">
        <v>45332</v>
      </c>
      <c r="AI2" s="31">
        <v>45339</v>
      </c>
      <c r="AJ2" s="31">
        <v>45388</v>
      </c>
    </row>
    <row r="3" spans="1:39" ht="15" thickTop="1" thickBot="1">
      <c r="A3" s="5" t="s">
        <v>9350</v>
      </c>
      <c r="B3" s="9" t="s">
        <v>2186</v>
      </c>
      <c r="C3" s="51" t="s">
        <v>9349</v>
      </c>
      <c r="D3" s="51"/>
      <c r="E3" s="12" t="s">
        <v>9353</v>
      </c>
      <c r="F3" s="52" t="s">
        <v>9355</v>
      </c>
      <c r="G3" s="47" t="str">
        <f>AH3</f>
        <v>U15 EMV</v>
      </c>
      <c r="H3" s="48"/>
      <c r="I3" s="47" t="str">
        <f>AI3</f>
        <v>U19 EMV</v>
      </c>
      <c r="J3" s="48"/>
      <c r="K3" s="47" t="str">
        <f>AJ3</f>
        <v>U15 TOP8</v>
      </c>
      <c r="L3" s="48"/>
      <c r="M3" s="47" t="str">
        <f>AK3</f>
        <v>REITING</v>
      </c>
      <c r="N3" s="48"/>
      <c r="O3" s="47" t="str">
        <f>AL3</f>
        <v>LASTE GP</v>
      </c>
      <c r="P3" s="48"/>
      <c r="Q3" s="47" t="str">
        <f>AM3</f>
        <v>ELTL GP</v>
      </c>
      <c r="R3" s="48"/>
      <c r="S3" s="22" t="s">
        <v>9358</v>
      </c>
      <c r="T3" s="22" t="s">
        <v>9347</v>
      </c>
      <c r="U3" s="24" t="s">
        <v>9357</v>
      </c>
      <c r="V3" s="22" t="s">
        <v>2186</v>
      </c>
      <c r="W3" s="47" t="s">
        <v>9348</v>
      </c>
      <c r="X3" s="48"/>
      <c r="AG3" s="34" t="s">
        <v>6710</v>
      </c>
      <c r="AH3" s="43" t="s">
        <v>9449</v>
      </c>
      <c r="AI3" s="43" t="s">
        <v>9450</v>
      </c>
      <c r="AJ3" s="43" t="s">
        <v>9452</v>
      </c>
      <c r="AK3" s="32" t="s">
        <v>6711</v>
      </c>
      <c r="AL3" s="32" t="s">
        <v>6712</v>
      </c>
      <c r="AM3" s="43" t="s">
        <v>6713</v>
      </c>
    </row>
    <row r="4" spans="1:39" ht="15" thickTop="1" thickBot="1">
      <c r="A4" s="6" t="s">
        <v>9351</v>
      </c>
      <c r="B4" s="10" t="s">
        <v>9352</v>
      </c>
      <c r="C4" s="51"/>
      <c r="D4" s="51"/>
      <c r="E4" s="13" t="s">
        <v>9354</v>
      </c>
      <c r="F4" s="52"/>
      <c r="G4" s="20" t="s">
        <v>9218</v>
      </c>
      <c r="H4" s="21" t="s">
        <v>9356</v>
      </c>
      <c r="I4" s="20" t="s">
        <v>9218</v>
      </c>
      <c r="J4" s="21" t="s">
        <v>9356</v>
      </c>
      <c r="K4" s="20" t="s">
        <v>9218</v>
      </c>
      <c r="L4" s="21" t="s">
        <v>9356</v>
      </c>
      <c r="M4" s="20" t="s">
        <v>9218</v>
      </c>
      <c r="N4" s="21" t="s">
        <v>9356</v>
      </c>
      <c r="O4" s="20" t="s">
        <v>9218</v>
      </c>
      <c r="P4" s="21" t="s">
        <v>9356</v>
      </c>
      <c r="Q4" s="20" t="s">
        <v>9218</v>
      </c>
      <c r="R4" s="21" t="s">
        <v>9356</v>
      </c>
      <c r="S4" s="23" t="s">
        <v>9348</v>
      </c>
      <c r="T4" s="23" t="s">
        <v>9359</v>
      </c>
      <c r="U4" s="23" t="s">
        <v>6711</v>
      </c>
      <c r="V4" s="23" t="s">
        <v>9219</v>
      </c>
      <c r="W4" s="20" t="s">
        <v>9217</v>
      </c>
      <c r="X4" s="21" t="s">
        <v>9218</v>
      </c>
      <c r="AG4" s="33">
        <v>1</v>
      </c>
      <c r="AH4">
        <v>11</v>
      </c>
      <c r="AI4">
        <v>15</v>
      </c>
      <c r="AJ4">
        <v>11</v>
      </c>
      <c r="AK4">
        <v>11</v>
      </c>
      <c r="AL4">
        <v>8</v>
      </c>
      <c r="AM4">
        <v>8</v>
      </c>
    </row>
    <row r="5" spans="1:39" ht="14.65" thickTop="1">
      <c r="A5" s="7">
        <v>1</v>
      </c>
      <c r="B5" s="11">
        <v>7285</v>
      </c>
      <c r="C5" s="8" t="str">
        <f>IFERROR(VLOOKUP(B5,PERSON!A:C,3,FALSE), "")</f>
        <v>MARTIN</v>
      </c>
      <c r="D5" s="11" t="str">
        <f>IFERROR(VLOOKUP(B5,PERSON!A:B,2,FALSE), "")</f>
        <v>KRAIKO</v>
      </c>
      <c r="E5" s="14">
        <f>IFERROR(VLOOKUP(B5,PERSON!A:D,4,FALSE), "")</f>
        <v>39902</v>
      </c>
      <c r="F5" s="16" t="str">
        <f>IFERROR(VLOOKUP(B5,PERSON!A:G,7,FALSE), "")</f>
        <v>LTK Kalev</v>
      </c>
      <c r="G5" s="15">
        <v>1</v>
      </c>
      <c r="H5" s="18">
        <f t="shared" ref="H5:H19" si="0">IFERROR(VLOOKUP(G:G,AG:AH,2,FALSE), "")</f>
        <v>11</v>
      </c>
      <c r="I5" s="15">
        <v>8</v>
      </c>
      <c r="J5" s="18">
        <f t="shared" ref="J5:J19" si="1">IFERROR(VLOOKUP(I:I,AG:AI,3,FALSE), "")</f>
        <v>7</v>
      </c>
      <c r="K5" s="15">
        <v>1</v>
      </c>
      <c r="L5" s="18">
        <f t="shared" ref="L5:L19" si="2">IFERROR(VLOOKUP(K:K,AG:AK,4,FALSE), "")</f>
        <v>11</v>
      </c>
      <c r="M5" s="15">
        <v>1</v>
      </c>
      <c r="N5" s="18">
        <f t="shared" ref="N5:N19" si="3">IFERROR(VLOOKUP(M:M,AG:AK,5,FALSE), "")</f>
        <v>11</v>
      </c>
      <c r="O5" s="15">
        <v>1</v>
      </c>
      <c r="P5" s="18">
        <f t="shared" ref="P5:P19" si="4">IFERROR(VLOOKUP(O:O,AG:AL,6,FALSE), "")</f>
        <v>8</v>
      </c>
      <c r="Q5" s="15">
        <v>1</v>
      </c>
      <c r="R5" s="18">
        <f t="shared" ref="R5:R19" si="5">IFERROR(VLOOKUP(Q:Q,AG:AM,7,FALSE), "")</f>
        <v>8</v>
      </c>
      <c r="S5" s="28">
        <f t="shared" ref="S5:S19" si="6">SUM(H5,J5,L5,N5,P5,R5)</f>
        <v>56</v>
      </c>
      <c r="T5" s="26" cm="1">
        <f t="array" ref="T5">IFERROR(LARGE(IF(ISNUMBER(Z5:AE5), Z5:AE5), 1), 0) + IFERROR(LARGE(IF(ISNUMBER(Z5:AE5), Z5:AE5), 2), 0) + IFERROR(LARGE(IF(ISNUMBER(Z5:AE5), Z5:AE5), 3), 0) + IFERROR(LARGE(IF(ISNUMBER(Z5:AE5), Z5:AE5), 4), 0)</f>
        <v>41</v>
      </c>
      <c r="U5" s="38"/>
      <c r="V5" s="26">
        <f>2</f>
        <v>2</v>
      </c>
      <c r="W5" s="15">
        <f t="shared" ref="W5:W19" si="7">T5+U5+V5</f>
        <v>43</v>
      </c>
      <c r="X5" s="25">
        <f t="shared" ref="X5:X20" si="8">+A5</f>
        <v>1</v>
      </c>
      <c r="Z5" s="35">
        <f>H5</f>
        <v>11</v>
      </c>
      <c r="AA5" s="36">
        <f>J5</f>
        <v>7</v>
      </c>
      <c r="AB5" s="36">
        <f>L5</f>
        <v>11</v>
      </c>
      <c r="AC5" s="36">
        <f>N5</f>
        <v>11</v>
      </c>
      <c r="AD5" s="36">
        <f>P5</f>
        <v>8</v>
      </c>
      <c r="AE5" s="36">
        <f>R5</f>
        <v>8</v>
      </c>
      <c r="AG5" s="33">
        <f>AG4+1</f>
        <v>2</v>
      </c>
      <c r="AH5">
        <v>9</v>
      </c>
      <c r="AI5">
        <v>13</v>
      </c>
      <c r="AJ5">
        <v>9</v>
      </c>
      <c r="AK5">
        <v>9</v>
      </c>
      <c r="AL5">
        <v>6</v>
      </c>
      <c r="AM5">
        <v>6</v>
      </c>
    </row>
    <row r="6" spans="1:39">
      <c r="A6" s="7">
        <v>2</v>
      </c>
      <c r="B6" s="11">
        <v>9706</v>
      </c>
      <c r="C6" s="8" t="str">
        <f>IFERROR(VLOOKUP(B6,PERSON!A:C,3,FALSE), "")</f>
        <v>FRANK TOMAS</v>
      </c>
      <c r="D6" s="11" t="str">
        <f>IFERROR(VLOOKUP(B6,PERSON!A:B,2,FALSE), "")</f>
        <v>TÜRI</v>
      </c>
      <c r="E6" s="14">
        <f>IFERROR(VLOOKUP(B6,PERSON!A:D,4,FALSE), "")</f>
        <v>39984</v>
      </c>
      <c r="F6" s="17" t="str">
        <f>IFERROR(VLOOKUP(B6,PERSON!A:G,7,FALSE), "")</f>
        <v>LTK Kalev</v>
      </c>
      <c r="G6" s="15">
        <v>2</v>
      </c>
      <c r="H6" s="19">
        <f t="shared" si="0"/>
        <v>9</v>
      </c>
      <c r="I6" s="15">
        <v>11</v>
      </c>
      <c r="J6" s="19">
        <f t="shared" si="1"/>
        <v>4</v>
      </c>
      <c r="K6" s="15">
        <v>2</v>
      </c>
      <c r="L6" s="19">
        <f t="shared" si="2"/>
        <v>9</v>
      </c>
      <c r="M6" s="15">
        <v>2</v>
      </c>
      <c r="N6" s="19">
        <f t="shared" si="3"/>
        <v>9</v>
      </c>
      <c r="O6" s="15">
        <v>4</v>
      </c>
      <c r="P6" s="19">
        <f t="shared" si="4"/>
        <v>4</v>
      </c>
      <c r="Q6" s="15">
        <v>3</v>
      </c>
      <c r="R6" s="19">
        <f t="shared" si="5"/>
        <v>5</v>
      </c>
      <c r="S6" s="29">
        <f t="shared" si="6"/>
        <v>40</v>
      </c>
      <c r="T6" s="27" cm="1">
        <f t="array" ref="T6">IFERROR(LARGE(IF(ISNUMBER(Z6:AE6), Z6:AE6), 1), 0) + IFERROR(LARGE(IF(ISNUMBER(Z6:AE6), Z6:AE6), 2), 0) + IFERROR(LARGE(IF(ISNUMBER(Z6:AE6), Z6:AE6), 3), 0) + IFERROR(LARGE(IF(ISNUMBER(Z6:AE6), Z6:AE6), 4), 0)</f>
        <v>32</v>
      </c>
      <c r="U6" s="39"/>
      <c r="V6" s="27"/>
      <c r="W6" s="15">
        <f t="shared" si="7"/>
        <v>32</v>
      </c>
      <c r="X6" s="25">
        <f t="shared" si="8"/>
        <v>2</v>
      </c>
      <c r="Z6" s="35">
        <f t="shared" ref="Z6:Z30" si="9">H6</f>
        <v>9</v>
      </c>
      <c r="AA6" s="36">
        <f t="shared" ref="AA6:AA30" si="10">J6</f>
        <v>4</v>
      </c>
      <c r="AB6" s="36">
        <f t="shared" ref="AB6:AB30" si="11">L6</f>
        <v>9</v>
      </c>
      <c r="AC6" s="36">
        <f t="shared" ref="AC6:AC30" si="12">N6</f>
        <v>9</v>
      </c>
      <c r="AD6" s="36">
        <f t="shared" ref="AD6:AD30" si="13">P6</f>
        <v>4</v>
      </c>
      <c r="AE6" s="36">
        <f t="shared" ref="AE6:AE30" si="14">R6</f>
        <v>5</v>
      </c>
      <c r="AG6" s="33">
        <f t="shared" ref="AG6" si="15">AG5+1</f>
        <v>3</v>
      </c>
      <c r="AH6">
        <v>8</v>
      </c>
      <c r="AI6">
        <v>12</v>
      </c>
      <c r="AJ6">
        <v>8</v>
      </c>
      <c r="AK6">
        <v>8</v>
      </c>
      <c r="AL6">
        <v>5</v>
      </c>
      <c r="AM6">
        <v>5</v>
      </c>
    </row>
    <row r="7" spans="1:39">
      <c r="A7" s="7">
        <v>3</v>
      </c>
      <c r="B7" s="11">
        <v>8373</v>
      </c>
      <c r="C7" s="8" t="str">
        <f>IFERROR(VLOOKUP(B7,PERSON!A:C,3,FALSE), "")</f>
        <v>JEVGENI</v>
      </c>
      <c r="D7" s="11" t="str">
        <f>IFERROR(VLOOKUP(B7,PERSON!A:B,2,FALSE), "")</f>
        <v>STROGOV</v>
      </c>
      <c r="E7" s="14">
        <f>IFERROR(VLOOKUP(B7,PERSON!A:D,4,FALSE), "")</f>
        <v>40090</v>
      </c>
      <c r="F7" s="17" t="str">
        <f>IFERROR(VLOOKUP(B7,PERSON!A:G,7,FALSE), "")</f>
        <v>Narva Paemurru Spordikool</v>
      </c>
      <c r="G7" s="15">
        <v>3</v>
      </c>
      <c r="H7" s="19">
        <f t="shared" si="0"/>
        <v>8</v>
      </c>
      <c r="I7" s="15">
        <v>13</v>
      </c>
      <c r="J7" s="19">
        <f t="shared" si="1"/>
        <v>2</v>
      </c>
      <c r="K7" s="15">
        <v>3</v>
      </c>
      <c r="L7" s="19">
        <f t="shared" si="2"/>
        <v>8</v>
      </c>
      <c r="M7" s="15">
        <v>3</v>
      </c>
      <c r="N7" s="19">
        <f t="shared" si="3"/>
        <v>8</v>
      </c>
      <c r="O7" s="15">
        <v>2</v>
      </c>
      <c r="P7" s="19">
        <f t="shared" si="4"/>
        <v>6</v>
      </c>
      <c r="Q7" s="15">
        <v>2</v>
      </c>
      <c r="R7" s="19">
        <f t="shared" si="5"/>
        <v>6</v>
      </c>
      <c r="S7" s="29">
        <f t="shared" si="6"/>
        <v>38</v>
      </c>
      <c r="T7" s="27" cm="1">
        <f t="array" ref="T7">IFERROR(LARGE(IF(ISNUMBER(Z7:AE7), Z7:AE7), 1), 0) + IFERROR(LARGE(IF(ISNUMBER(Z7:AE7), Z7:AE7), 2), 0) + IFERROR(LARGE(IF(ISNUMBER(Z7:AE7), Z7:AE7), 3), 0) + IFERROR(LARGE(IF(ISNUMBER(Z7:AE7), Z7:AE7), 4), 0)</f>
        <v>30</v>
      </c>
      <c r="U7" s="39"/>
      <c r="V7" s="27"/>
      <c r="W7" s="15">
        <f t="shared" si="7"/>
        <v>30</v>
      </c>
      <c r="X7" s="25">
        <f t="shared" si="8"/>
        <v>3</v>
      </c>
      <c r="Z7" s="35">
        <f t="shared" si="9"/>
        <v>8</v>
      </c>
      <c r="AA7" s="36">
        <f t="shared" si="10"/>
        <v>2</v>
      </c>
      <c r="AB7" s="36">
        <f t="shared" si="11"/>
        <v>8</v>
      </c>
      <c r="AC7" s="36">
        <f t="shared" si="12"/>
        <v>8</v>
      </c>
      <c r="AD7" s="36">
        <f t="shared" si="13"/>
        <v>6</v>
      </c>
      <c r="AE7" s="36">
        <f t="shared" si="14"/>
        <v>6</v>
      </c>
      <c r="AG7" s="33">
        <v>4</v>
      </c>
      <c r="AH7">
        <v>7</v>
      </c>
      <c r="AI7">
        <v>11</v>
      </c>
      <c r="AJ7">
        <v>7</v>
      </c>
      <c r="AK7">
        <v>7</v>
      </c>
      <c r="AL7">
        <v>4</v>
      </c>
      <c r="AM7">
        <v>4</v>
      </c>
    </row>
    <row r="8" spans="1:39">
      <c r="A8" s="7">
        <v>4</v>
      </c>
      <c r="B8" s="11">
        <v>9179</v>
      </c>
      <c r="C8" s="8" t="str">
        <f>IFERROR(VLOOKUP(B8,PERSON!A:C,3,FALSE), "")</f>
        <v>SEBASTIAN</v>
      </c>
      <c r="D8" s="11" t="str">
        <f>IFERROR(VLOOKUP(B8,PERSON!A:B,2,FALSE), "")</f>
        <v>ASU</v>
      </c>
      <c r="E8" s="14">
        <f>IFERROR(VLOOKUP(B8,PERSON!A:D,4,FALSE), "")</f>
        <v>40238</v>
      </c>
      <c r="F8" s="17" t="str">
        <f>IFERROR(VLOOKUP(B8,PERSON!A:G,7,FALSE), "")</f>
        <v>Viimsi Lauatenniseklubi</v>
      </c>
      <c r="G8" s="15"/>
      <c r="H8" s="19" t="str">
        <f t="shared" si="0"/>
        <v/>
      </c>
      <c r="I8" s="15"/>
      <c r="J8" s="19" t="str">
        <f t="shared" si="1"/>
        <v/>
      </c>
      <c r="K8" s="15">
        <v>4</v>
      </c>
      <c r="L8" s="19">
        <f t="shared" si="2"/>
        <v>7</v>
      </c>
      <c r="M8" s="15">
        <v>4</v>
      </c>
      <c r="N8" s="19">
        <f t="shared" si="3"/>
        <v>7</v>
      </c>
      <c r="O8" s="15">
        <v>3</v>
      </c>
      <c r="P8" s="19">
        <f t="shared" si="4"/>
        <v>5</v>
      </c>
      <c r="Q8" s="15"/>
      <c r="R8" s="19" t="str">
        <f t="shared" si="5"/>
        <v/>
      </c>
      <c r="S8" s="29">
        <f t="shared" si="6"/>
        <v>19</v>
      </c>
      <c r="T8" s="27" cm="1">
        <f t="array" ref="T8">IFERROR(LARGE(IF(ISNUMBER(Z8:AE8), Z8:AE8), 1), 0) + IFERROR(LARGE(IF(ISNUMBER(Z8:AE8), Z8:AE8), 2), 0) + IFERROR(LARGE(IF(ISNUMBER(Z8:AE8), Z8:AE8), 3), 0) + IFERROR(LARGE(IF(ISNUMBER(Z8:AE8), Z8:AE8), 4), 0)</f>
        <v>19</v>
      </c>
      <c r="U8" s="39"/>
      <c r="V8" s="27">
        <f>2+2</f>
        <v>4</v>
      </c>
      <c r="W8" s="15">
        <f t="shared" si="7"/>
        <v>23</v>
      </c>
      <c r="X8" s="25">
        <f t="shared" si="8"/>
        <v>4</v>
      </c>
      <c r="Z8" s="35" t="str">
        <f t="shared" si="9"/>
        <v/>
      </c>
      <c r="AA8" s="36" t="str">
        <f t="shared" si="10"/>
        <v/>
      </c>
      <c r="AB8" s="36">
        <f t="shared" si="11"/>
        <v>7</v>
      </c>
      <c r="AC8" s="36">
        <f t="shared" si="12"/>
        <v>7</v>
      </c>
      <c r="AD8" s="36">
        <f t="shared" si="13"/>
        <v>5</v>
      </c>
      <c r="AE8" s="36" t="str">
        <f t="shared" si="14"/>
        <v/>
      </c>
      <c r="AG8" s="33">
        <f t="shared" ref="AG8" si="16">AG7+1</f>
        <v>5</v>
      </c>
      <c r="AH8">
        <v>6</v>
      </c>
      <c r="AI8">
        <v>10</v>
      </c>
      <c r="AJ8">
        <v>6</v>
      </c>
      <c r="AK8">
        <v>6</v>
      </c>
      <c r="AL8">
        <v>3</v>
      </c>
      <c r="AM8">
        <v>3</v>
      </c>
    </row>
    <row r="9" spans="1:39">
      <c r="A9" s="7">
        <v>5</v>
      </c>
      <c r="B9" s="11">
        <v>9353</v>
      </c>
      <c r="C9" s="8" t="str">
        <f>IFERROR(VLOOKUP(B9,PERSON!A:C,3,FALSE), "")</f>
        <v>HENRI</v>
      </c>
      <c r="D9" s="11" t="str">
        <f>IFERROR(VLOOKUP(B9,PERSON!A:B,2,FALSE), "")</f>
        <v>TÜRK</v>
      </c>
      <c r="E9" s="14">
        <f>IFERROR(VLOOKUP(B9,PERSON!A:D,4,FALSE), "")</f>
        <v>40659</v>
      </c>
      <c r="F9" s="17" t="str">
        <f>IFERROR(VLOOKUP(B9,PERSON!A:G,7,FALSE), "")</f>
        <v>Viljandi LTK Sakala</v>
      </c>
      <c r="G9" s="15">
        <v>5</v>
      </c>
      <c r="H9" s="19">
        <f t="shared" si="0"/>
        <v>6</v>
      </c>
      <c r="I9" s="15"/>
      <c r="J9" s="19" t="str">
        <f t="shared" si="1"/>
        <v/>
      </c>
      <c r="K9" s="15">
        <v>5</v>
      </c>
      <c r="L9" s="19">
        <f t="shared" si="2"/>
        <v>6</v>
      </c>
      <c r="M9" s="15">
        <v>6</v>
      </c>
      <c r="N9" s="19">
        <f t="shared" si="3"/>
        <v>5</v>
      </c>
      <c r="O9" s="15"/>
      <c r="P9" s="19" t="str">
        <f t="shared" si="4"/>
        <v/>
      </c>
      <c r="Q9" s="15"/>
      <c r="R9" s="19" t="str">
        <f t="shared" si="5"/>
        <v/>
      </c>
      <c r="S9" s="29">
        <f t="shared" si="6"/>
        <v>17</v>
      </c>
      <c r="T9" s="27" cm="1">
        <f t="array" ref="T9">IFERROR(LARGE(IF(ISNUMBER(Z9:AE9), Z9:AE9), 1), 0) + IFERROR(LARGE(IF(ISNUMBER(Z9:AE9), Z9:AE9), 2), 0) + IFERROR(LARGE(IF(ISNUMBER(Z9:AE9), Z9:AE9), 3), 0) + IFERROR(LARGE(IF(ISNUMBER(Z9:AE9), Z9:AE9), 4), 0)</f>
        <v>17</v>
      </c>
      <c r="U9" s="39"/>
      <c r="V9" s="27">
        <f>2+2+2</f>
        <v>6</v>
      </c>
      <c r="W9" s="15">
        <f t="shared" si="7"/>
        <v>23</v>
      </c>
      <c r="X9" s="25">
        <f t="shared" si="8"/>
        <v>5</v>
      </c>
      <c r="Z9" s="35">
        <f t="shared" si="9"/>
        <v>6</v>
      </c>
      <c r="AA9" s="36" t="str">
        <f t="shared" si="10"/>
        <v/>
      </c>
      <c r="AB9" s="36">
        <f t="shared" si="11"/>
        <v>6</v>
      </c>
      <c r="AC9" s="36">
        <f t="shared" si="12"/>
        <v>5</v>
      </c>
      <c r="AD9" s="36" t="str">
        <f t="shared" si="13"/>
        <v/>
      </c>
      <c r="AE9" s="36" t="str">
        <f t="shared" si="14"/>
        <v/>
      </c>
      <c r="AG9" s="33">
        <v>6</v>
      </c>
      <c r="AH9">
        <v>5</v>
      </c>
      <c r="AI9">
        <v>9</v>
      </c>
      <c r="AJ9">
        <v>5</v>
      </c>
      <c r="AK9">
        <v>5</v>
      </c>
      <c r="AL9">
        <v>2</v>
      </c>
      <c r="AM9">
        <v>2</v>
      </c>
    </row>
    <row r="10" spans="1:39">
      <c r="A10" s="7">
        <v>6</v>
      </c>
      <c r="B10" s="11">
        <v>9067</v>
      </c>
      <c r="C10" s="8" t="str">
        <f>IFERROR(VLOOKUP(B10,PERSON!A:C,3,FALSE), "")</f>
        <v>MIKE</v>
      </c>
      <c r="D10" s="11" t="str">
        <f>IFERROR(VLOOKUP(B10,PERSON!A:B,2,FALSE), "")</f>
        <v>KOLESOV</v>
      </c>
      <c r="E10" s="14">
        <f>IFERROR(VLOOKUP(B10,PERSON!A:D,4,FALSE), "")</f>
        <v>39842</v>
      </c>
      <c r="F10" s="17" t="str">
        <f>IFERROR(VLOOKUP(B10,PERSON!A:G,7,FALSE), "")</f>
        <v>LTK Kalev</v>
      </c>
      <c r="G10" s="15">
        <v>4</v>
      </c>
      <c r="H10" s="19">
        <f t="shared" si="0"/>
        <v>7</v>
      </c>
      <c r="I10" s="15"/>
      <c r="J10" s="19" t="str">
        <f t="shared" si="1"/>
        <v/>
      </c>
      <c r="K10" s="15"/>
      <c r="L10" s="19" t="str">
        <f t="shared" si="2"/>
        <v/>
      </c>
      <c r="M10" s="15">
        <v>5</v>
      </c>
      <c r="N10" s="19">
        <f t="shared" si="3"/>
        <v>6</v>
      </c>
      <c r="O10" s="15">
        <v>5</v>
      </c>
      <c r="P10" s="19">
        <f t="shared" si="4"/>
        <v>3</v>
      </c>
      <c r="Q10" s="15"/>
      <c r="R10" s="19" t="str">
        <f t="shared" si="5"/>
        <v/>
      </c>
      <c r="S10" s="29">
        <f t="shared" si="6"/>
        <v>16</v>
      </c>
      <c r="T10" s="27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16</v>
      </c>
      <c r="U10" s="39"/>
      <c r="V10" s="27"/>
      <c r="W10" s="15">
        <f t="shared" si="7"/>
        <v>16</v>
      </c>
      <c r="X10" s="25">
        <f t="shared" si="8"/>
        <v>6</v>
      </c>
      <c r="Z10" s="35">
        <f t="shared" si="9"/>
        <v>7</v>
      </c>
      <c r="AA10" s="36" t="str">
        <f t="shared" si="10"/>
        <v/>
      </c>
      <c r="AB10" s="36" t="str">
        <f t="shared" si="11"/>
        <v/>
      </c>
      <c r="AC10" s="36">
        <f t="shared" si="12"/>
        <v>6</v>
      </c>
      <c r="AD10" s="36">
        <f t="shared" si="13"/>
        <v>3</v>
      </c>
      <c r="AE10" s="36" t="str">
        <f t="shared" si="14"/>
        <v/>
      </c>
      <c r="AG10" s="33">
        <v>7</v>
      </c>
      <c r="AI10">
        <v>8</v>
      </c>
    </row>
    <row r="11" spans="1:39">
      <c r="A11" s="7">
        <v>7</v>
      </c>
      <c r="B11" s="11">
        <v>9578</v>
      </c>
      <c r="C11" s="8" t="str">
        <f>IFERROR(VLOOKUP(B11,PERSON!A:C,3,FALSE), "")</f>
        <v>MARTIN</v>
      </c>
      <c r="D11" s="11" t="str">
        <f>IFERROR(VLOOKUP(B11,PERSON!A:B,2,FALSE), "")</f>
        <v>AARN</v>
      </c>
      <c r="E11" s="14">
        <f>IFERROR(VLOOKUP(B11,PERSON!A:D,4,FALSE), "")</f>
        <v>40198</v>
      </c>
      <c r="F11" s="17" t="str">
        <f>IFERROR(VLOOKUP(B11,PERSON!A:G,7,FALSE), "")</f>
        <v>Tartu SS Kalev</v>
      </c>
      <c r="G11" s="15"/>
      <c r="H11" s="19" t="str">
        <f t="shared" si="0"/>
        <v/>
      </c>
      <c r="I11" s="15"/>
      <c r="J11" s="19" t="str">
        <f t="shared" si="1"/>
        <v/>
      </c>
      <c r="K11" s="15"/>
      <c r="L11" s="19" t="str">
        <f t="shared" si="2"/>
        <v/>
      </c>
      <c r="M11" s="15"/>
      <c r="N11" s="19" t="str">
        <f t="shared" si="3"/>
        <v/>
      </c>
      <c r="O11" s="15">
        <v>6</v>
      </c>
      <c r="P11" s="19">
        <f t="shared" si="4"/>
        <v>2</v>
      </c>
      <c r="Q11" s="15"/>
      <c r="R11" s="19" t="str">
        <f t="shared" si="5"/>
        <v/>
      </c>
      <c r="S11" s="29">
        <f t="shared" si="6"/>
        <v>2</v>
      </c>
      <c r="T11" s="27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2</v>
      </c>
      <c r="U11" s="39"/>
      <c r="V11" s="27">
        <f>2+2+2</f>
        <v>6</v>
      </c>
      <c r="W11" s="15">
        <f t="shared" si="7"/>
        <v>8</v>
      </c>
      <c r="X11" s="25">
        <f t="shared" si="8"/>
        <v>7</v>
      </c>
      <c r="Z11" s="35" t="str">
        <f t="shared" si="9"/>
        <v/>
      </c>
      <c r="AA11" s="36" t="str">
        <f t="shared" si="10"/>
        <v/>
      </c>
      <c r="AB11" s="36" t="str">
        <f t="shared" si="11"/>
        <v/>
      </c>
      <c r="AC11" s="36" t="str">
        <f t="shared" si="12"/>
        <v/>
      </c>
      <c r="AD11" s="36">
        <f t="shared" si="13"/>
        <v>2</v>
      </c>
      <c r="AE11" s="36" t="str">
        <f t="shared" si="14"/>
        <v/>
      </c>
      <c r="AG11" s="33">
        <f t="shared" ref="AG11:AG17" si="17">AG10+1</f>
        <v>8</v>
      </c>
      <c r="AI11">
        <v>7</v>
      </c>
    </row>
    <row r="12" spans="1:39">
      <c r="A12" s="7">
        <v>8</v>
      </c>
      <c r="B12" s="11">
        <v>9300</v>
      </c>
      <c r="C12" s="8" t="str">
        <f>IFERROR(VLOOKUP(B12,PERSON!A:C,3,FALSE), "")</f>
        <v>KERDO</v>
      </c>
      <c r="D12" s="11" t="str">
        <f>IFERROR(VLOOKUP(B12,PERSON!A:B,2,FALSE), "")</f>
        <v>AROS</v>
      </c>
      <c r="E12" s="14">
        <f>IFERROR(VLOOKUP(B12,PERSON!A:D,4,FALSE), "")</f>
        <v>40567</v>
      </c>
      <c r="F12" s="17" t="str">
        <f>IFERROR(VLOOKUP(B12,PERSON!A:G,7,FALSE), "")</f>
        <v>Rakvere SK</v>
      </c>
      <c r="G12" s="15">
        <v>6</v>
      </c>
      <c r="H12" s="19">
        <f t="shared" si="0"/>
        <v>5</v>
      </c>
      <c r="I12" s="15"/>
      <c r="J12" s="19" t="str">
        <f t="shared" si="1"/>
        <v/>
      </c>
      <c r="K12" s="15"/>
      <c r="L12" s="19" t="str">
        <f t="shared" si="2"/>
        <v/>
      </c>
      <c r="M12" s="15"/>
      <c r="N12" s="19" t="str">
        <f t="shared" si="3"/>
        <v/>
      </c>
      <c r="O12" s="15"/>
      <c r="P12" s="19" t="str">
        <f t="shared" si="4"/>
        <v/>
      </c>
      <c r="Q12" s="15"/>
      <c r="R12" s="19" t="str">
        <f t="shared" si="5"/>
        <v/>
      </c>
      <c r="S12" s="29">
        <f t="shared" si="6"/>
        <v>5</v>
      </c>
      <c r="T12" s="27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5</v>
      </c>
      <c r="U12" s="39"/>
      <c r="V12" s="27">
        <f>2</f>
        <v>2</v>
      </c>
      <c r="W12" s="15">
        <f t="shared" si="7"/>
        <v>7</v>
      </c>
      <c r="X12" s="25">
        <f t="shared" si="8"/>
        <v>8</v>
      </c>
      <c r="Z12" s="35">
        <f t="shared" si="9"/>
        <v>5</v>
      </c>
      <c r="AA12" s="36" t="str">
        <f t="shared" si="10"/>
        <v/>
      </c>
      <c r="AB12" s="36" t="str">
        <f t="shared" si="11"/>
        <v/>
      </c>
      <c r="AC12" s="36" t="str">
        <f t="shared" si="12"/>
        <v/>
      </c>
      <c r="AD12" s="36" t="str">
        <f t="shared" si="13"/>
        <v/>
      </c>
      <c r="AE12" s="36" t="str">
        <f t="shared" si="14"/>
        <v/>
      </c>
      <c r="AG12" s="33">
        <f t="shared" si="17"/>
        <v>9</v>
      </c>
      <c r="AI12">
        <v>6</v>
      </c>
    </row>
    <row r="13" spans="1:39">
      <c r="A13" s="7">
        <v>9</v>
      </c>
      <c r="B13" s="11">
        <v>7933</v>
      </c>
      <c r="C13" s="8" t="str">
        <f>IFERROR(VLOOKUP(B13,PERSON!A:C,3,FALSE), "")</f>
        <v>JELISEI</v>
      </c>
      <c r="D13" s="11" t="str">
        <f>IFERROR(VLOOKUP(B13,PERSON!A:B,2,FALSE), "")</f>
        <v>REINOL</v>
      </c>
      <c r="E13" s="14">
        <f>IFERROR(VLOOKUP(B13,PERSON!A:D,4,FALSE), "")</f>
        <v>39986</v>
      </c>
      <c r="F13" s="17" t="str">
        <f>IFERROR(VLOOKUP(B13,PERSON!A:G,7,FALSE), "")</f>
        <v>Narva Paemurru Spordikool</v>
      </c>
      <c r="G13" s="15"/>
      <c r="H13" s="19" t="str">
        <f t="shared" si="0"/>
        <v/>
      </c>
      <c r="I13" s="15"/>
      <c r="J13" s="19" t="str">
        <f t="shared" si="1"/>
        <v/>
      </c>
      <c r="K13" s="15">
        <v>6</v>
      </c>
      <c r="L13" s="19">
        <f t="shared" si="2"/>
        <v>5</v>
      </c>
      <c r="M13" s="15"/>
      <c r="N13" s="19" t="str">
        <f t="shared" si="3"/>
        <v/>
      </c>
      <c r="O13" s="15"/>
      <c r="P13" s="19" t="str">
        <f t="shared" si="4"/>
        <v/>
      </c>
      <c r="Q13" s="15"/>
      <c r="R13" s="19" t="str">
        <f t="shared" si="5"/>
        <v/>
      </c>
      <c r="S13" s="29">
        <f t="shared" si="6"/>
        <v>5</v>
      </c>
      <c r="T13" s="27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5</v>
      </c>
      <c r="U13" s="27"/>
      <c r="V13" s="27"/>
      <c r="W13" s="15">
        <f t="shared" si="7"/>
        <v>5</v>
      </c>
      <c r="X13" s="25">
        <f t="shared" si="8"/>
        <v>9</v>
      </c>
      <c r="Z13" s="35" t="str">
        <f t="shared" si="9"/>
        <v/>
      </c>
      <c r="AA13" s="36" t="str">
        <f t="shared" si="10"/>
        <v/>
      </c>
      <c r="AB13" s="36">
        <f t="shared" si="11"/>
        <v>5</v>
      </c>
      <c r="AC13" s="36" t="str">
        <f t="shared" si="12"/>
        <v/>
      </c>
      <c r="AD13" s="36" t="str">
        <f t="shared" si="13"/>
        <v/>
      </c>
      <c r="AE13" s="36" t="str">
        <f t="shared" si="14"/>
        <v/>
      </c>
      <c r="AG13" s="33">
        <f t="shared" si="17"/>
        <v>10</v>
      </c>
      <c r="AI13">
        <v>5</v>
      </c>
    </row>
    <row r="14" spans="1:39">
      <c r="A14" s="7">
        <v>10</v>
      </c>
      <c r="B14" s="11">
        <v>9489</v>
      </c>
      <c r="C14" s="8" t="str">
        <f>IFERROR(VLOOKUP(B14,PERSON!A:C,3,FALSE), "")</f>
        <v>MAKSIM</v>
      </c>
      <c r="D14" s="11" t="str">
        <f>IFERROR(VLOOKUP(B14,PERSON!A:B,2,FALSE), "")</f>
        <v>ŠIROKIHH</v>
      </c>
      <c r="E14" s="14">
        <f>IFERROR(VLOOKUP(B14,PERSON!A:D,4,FALSE), "")</f>
        <v>40506</v>
      </c>
      <c r="F14" s="17" t="str">
        <f>IFERROR(VLOOKUP(B14,PERSON!A:G,7,FALSE), "")</f>
        <v>KLUBITU</v>
      </c>
      <c r="G14" s="15"/>
      <c r="H14" s="19" t="str">
        <f t="shared" si="0"/>
        <v/>
      </c>
      <c r="I14" s="15"/>
      <c r="J14" s="19" t="str">
        <f t="shared" si="1"/>
        <v/>
      </c>
      <c r="K14" s="15"/>
      <c r="L14" s="19" t="str">
        <f t="shared" si="2"/>
        <v/>
      </c>
      <c r="M14" s="15"/>
      <c r="N14" s="19" t="str">
        <f t="shared" si="3"/>
        <v/>
      </c>
      <c r="O14" s="15"/>
      <c r="P14" s="19" t="str">
        <f t="shared" si="4"/>
        <v/>
      </c>
      <c r="Q14" s="15">
        <v>4</v>
      </c>
      <c r="R14" s="19">
        <f t="shared" si="5"/>
        <v>4</v>
      </c>
      <c r="S14" s="29">
        <f t="shared" si="6"/>
        <v>4</v>
      </c>
      <c r="T14" s="27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4</v>
      </c>
      <c r="U14" s="39"/>
      <c r="V14" s="27"/>
      <c r="W14" s="15">
        <f t="shared" si="7"/>
        <v>4</v>
      </c>
      <c r="X14" s="25">
        <f t="shared" si="8"/>
        <v>10</v>
      </c>
      <c r="Z14" s="35" t="str">
        <f t="shared" si="9"/>
        <v/>
      </c>
      <c r="AA14" s="36" t="str">
        <f t="shared" si="10"/>
        <v/>
      </c>
      <c r="AB14" s="36" t="str">
        <f t="shared" si="11"/>
        <v/>
      </c>
      <c r="AC14" s="36" t="str">
        <f t="shared" si="12"/>
        <v/>
      </c>
      <c r="AD14" s="36" t="str">
        <f t="shared" si="13"/>
        <v/>
      </c>
      <c r="AE14" s="36">
        <f t="shared" si="14"/>
        <v>4</v>
      </c>
      <c r="AG14" s="33">
        <f t="shared" si="17"/>
        <v>11</v>
      </c>
      <c r="AI14">
        <v>4</v>
      </c>
    </row>
    <row r="15" spans="1:39">
      <c r="A15" s="7">
        <v>11</v>
      </c>
      <c r="B15" s="11">
        <v>9708</v>
      </c>
      <c r="C15" s="8" t="str">
        <f>IFERROR(VLOOKUP(B15,PERSON!A:C,3,FALSE), "")</f>
        <v>DANIELS</v>
      </c>
      <c r="D15" s="11" t="str">
        <f>IFERROR(VLOOKUP(B15,PERSON!A:B,2,FALSE), "")</f>
        <v>KOPANTŠUK</v>
      </c>
      <c r="E15" s="14">
        <f>IFERROR(VLOOKUP(B15,PERSON!A:D,4,FALSE), "")</f>
        <v>40320</v>
      </c>
      <c r="F15" s="17" t="str">
        <f>IFERROR(VLOOKUP(B15,PERSON!A:G,7,FALSE), "")</f>
        <v>TÜ ASK</v>
      </c>
      <c r="G15" s="15"/>
      <c r="H15" s="19" t="str">
        <f t="shared" si="0"/>
        <v/>
      </c>
      <c r="I15" s="15"/>
      <c r="J15" s="19" t="str">
        <f t="shared" si="1"/>
        <v/>
      </c>
      <c r="K15" s="15"/>
      <c r="L15" s="19" t="str">
        <f t="shared" si="2"/>
        <v/>
      </c>
      <c r="M15" s="15"/>
      <c r="N15" s="19" t="str">
        <f t="shared" si="3"/>
        <v/>
      </c>
      <c r="O15" s="15"/>
      <c r="P15" s="19" t="str">
        <f t="shared" si="4"/>
        <v/>
      </c>
      <c r="Q15" s="15"/>
      <c r="R15" s="19" t="str">
        <f t="shared" si="5"/>
        <v/>
      </c>
      <c r="S15" s="29">
        <f t="shared" si="6"/>
        <v>0</v>
      </c>
      <c r="T15" s="27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0</v>
      </c>
      <c r="U15" s="39"/>
      <c r="V15" s="27">
        <f>2+2</f>
        <v>4</v>
      </c>
      <c r="W15" s="15">
        <f t="shared" si="7"/>
        <v>4</v>
      </c>
      <c r="X15" s="25">
        <f t="shared" si="8"/>
        <v>11</v>
      </c>
      <c r="Z15" s="35" t="str">
        <f t="shared" si="9"/>
        <v/>
      </c>
      <c r="AA15" s="36" t="str">
        <f t="shared" si="10"/>
        <v/>
      </c>
      <c r="AB15" s="36" t="str">
        <f t="shared" si="11"/>
        <v/>
      </c>
      <c r="AC15" s="36" t="str">
        <f t="shared" si="12"/>
        <v/>
      </c>
      <c r="AD15" s="36" t="str">
        <f t="shared" si="13"/>
        <v/>
      </c>
      <c r="AE15" s="36" t="str">
        <f t="shared" si="14"/>
        <v/>
      </c>
      <c r="AG15" s="33">
        <f t="shared" si="17"/>
        <v>12</v>
      </c>
      <c r="AI15">
        <v>3</v>
      </c>
    </row>
    <row r="16" spans="1:39">
      <c r="A16" s="7">
        <v>12</v>
      </c>
      <c r="B16" s="11">
        <v>9920</v>
      </c>
      <c r="C16" s="8" t="str">
        <f>IFERROR(VLOOKUP(B16,PERSON!A:C,3,FALSE), "")</f>
        <v>MATVEI</v>
      </c>
      <c r="D16" s="11" t="str">
        <f>IFERROR(VLOOKUP(B16,PERSON!A:B,2,FALSE), "")</f>
        <v>SOTSKOV</v>
      </c>
      <c r="E16" s="14">
        <f>IFERROR(VLOOKUP(B16,PERSON!A:D,4,FALSE), "")</f>
        <v>41115</v>
      </c>
      <c r="F16" s="17" t="str">
        <f>IFERROR(VLOOKUP(B16,PERSON!A:G,7,FALSE), "")</f>
        <v>Narva Paemurru Spordikool</v>
      </c>
      <c r="G16" s="15"/>
      <c r="H16" s="19" t="str">
        <f t="shared" si="0"/>
        <v/>
      </c>
      <c r="I16" s="15"/>
      <c r="J16" s="19" t="str">
        <f t="shared" si="1"/>
        <v/>
      </c>
      <c r="K16" s="15"/>
      <c r="L16" s="19" t="str">
        <f t="shared" si="2"/>
        <v/>
      </c>
      <c r="M16" s="15"/>
      <c r="N16" s="19" t="str">
        <f t="shared" si="3"/>
        <v/>
      </c>
      <c r="O16" s="15"/>
      <c r="P16" s="19" t="str">
        <f t="shared" si="4"/>
        <v/>
      </c>
      <c r="Q16" s="15">
        <v>5</v>
      </c>
      <c r="R16" s="19">
        <f t="shared" si="5"/>
        <v>3</v>
      </c>
      <c r="S16" s="29">
        <f t="shared" si="6"/>
        <v>3</v>
      </c>
      <c r="T16" s="27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3</v>
      </c>
      <c r="U16" s="39"/>
      <c r="V16" s="27"/>
      <c r="W16" s="15">
        <f t="shared" si="7"/>
        <v>3</v>
      </c>
      <c r="X16" s="25">
        <f t="shared" si="8"/>
        <v>12</v>
      </c>
      <c r="Z16" s="35" t="str">
        <f t="shared" si="9"/>
        <v/>
      </c>
      <c r="AA16" s="36" t="str">
        <f t="shared" si="10"/>
        <v/>
      </c>
      <c r="AB16" s="36" t="str">
        <f t="shared" si="11"/>
        <v/>
      </c>
      <c r="AC16" s="36" t="str">
        <f t="shared" si="12"/>
        <v/>
      </c>
      <c r="AD16" s="36" t="str">
        <f t="shared" si="13"/>
        <v/>
      </c>
      <c r="AE16" s="36">
        <f t="shared" si="14"/>
        <v>3</v>
      </c>
      <c r="AG16" s="33">
        <f t="shared" si="17"/>
        <v>13</v>
      </c>
      <c r="AI16">
        <v>2</v>
      </c>
    </row>
    <row r="17" spans="1:35">
      <c r="A17" s="7">
        <v>13</v>
      </c>
      <c r="B17" s="11">
        <v>9950</v>
      </c>
      <c r="C17" s="8" t="str">
        <f>IFERROR(VLOOKUP(B17,PERSON!A:C,3,FALSE), "")</f>
        <v>MARAT</v>
      </c>
      <c r="D17" s="11" t="str">
        <f>IFERROR(VLOOKUP(B17,PERSON!A:B,2,FALSE), "")</f>
        <v>FJODOROV</v>
      </c>
      <c r="E17" s="14">
        <f>IFERROR(VLOOKUP(B17,PERSON!A:D,4,FALSE), "")</f>
        <v>41569</v>
      </c>
      <c r="F17" s="17" t="str">
        <f>IFERROR(VLOOKUP(B17,PERSON!A:G,7,FALSE), "")</f>
        <v>Narva Paemurru Spordikool</v>
      </c>
      <c r="G17" s="15"/>
      <c r="H17" s="19" t="str">
        <f t="shared" si="0"/>
        <v/>
      </c>
      <c r="I17" s="15"/>
      <c r="J17" s="19" t="str">
        <f t="shared" si="1"/>
        <v/>
      </c>
      <c r="K17" s="15"/>
      <c r="L17" s="19" t="str">
        <f t="shared" si="2"/>
        <v/>
      </c>
      <c r="M17" s="15"/>
      <c r="N17" s="19" t="str">
        <f t="shared" si="3"/>
        <v/>
      </c>
      <c r="O17" s="15"/>
      <c r="P17" s="19" t="str">
        <f t="shared" si="4"/>
        <v/>
      </c>
      <c r="Q17" s="15">
        <v>6</v>
      </c>
      <c r="R17" s="19">
        <f t="shared" si="5"/>
        <v>2</v>
      </c>
      <c r="S17" s="29">
        <f t="shared" si="6"/>
        <v>2</v>
      </c>
      <c r="T17" s="27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2</v>
      </c>
      <c r="U17" s="27"/>
      <c r="V17" s="27"/>
      <c r="W17" s="15">
        <f t="shared" si="7"/>
        <v>2</v>
      </c>
      <c r="X17" s="25">
        <f t="shared" si="8"/>
        <v>13</v>
      </c>
      <c r="Z17" s="35" t="str">
        <f t="shared" si="9"/>
        <v/>
      </c>
      <c r="AA17" s="36" t="str">
        <f t="shared" si="10"/>
        <v/>
      </c>
      <c r="AB17" s="36" t="str">
        <f t="shared" si="11"/>
        <v/>
      </c>
      <c r="AC17" s="36" t="str">
        <f t="shared" si="12"/>
        <v/>
      </c>
      <c r="AD17" s="36" t="str">
        <f t="shared" si="13"/>
        <v/>
      </c>
      <c r="AE17" s="36">
        <f t="shared" si="14"/>
        <v>2</v>
      </c>
      <c r="AG17" s="33">
        <f t="shared" si="17"/>
        <v>14</v>
      </c>
      <c r="AI17">
        <v>1</v>
      </c>
    </row>
    <row r="18" spans="1:35">
      <c r="A18" s="7">
        <v>14</v>
      </c>
      <c r="B18" s="11">
        <v>9926</v>
      </c>
      <c r="C18" s="8" t="str">
        <f>IFERROR(VLOOKUP(B18,PERSON!A:C,3,FALSE), "")</f>
        <v>ENRICO</v>
      </c>
      <c r="D18" s="11" t="str">
        <f>IFERROR(VLOOKUP(B18,PERSON!A:B,2,FALSE), "")</f>
        <v>KOZINTSEV</v>
      </c>
      <c r="E18" s="14">
        <f>IFERROR(VLOOKUP(B18,PERSON!A:D,4,FALSE), "")</f>
        <v>40785</v>
      </c>
      <c r="F18" s="17" t="str">
        <f>IFERROR(VLOOKUP(B18,PERSON!A:G,7,FALSE), "")</f>
        <v>LTK Kalev</v>
      </c>
      <c r="G18" s="15"/>
      <c r="H18" s="19" t="str">
        <f t="shared" si="0"/>
        <v/>
      </c>
      <c r="I18" s="15"/>
      <c r="J18" s="19" t="str">
        <f t="shared" si="1"/>
        <v/>
      </c>
      <c r="K18" s="15"/>
      <c r="L18" s="19" t="str">
        <f t="shared" si="2"/>
        <v/>
      </c>
      <c r="M18" s="15"/>
      <c r="N18" s="19" t="str">
        <f t="shared" si="3"/>
        <v/>
      </c>
      <c r="O18" s="15"/>
      <c r="P18" s="19" t="str">
        <f t="shared" si="4"/>
        <v/>
      </c>
      <c r="Q18" s="15"/>
      <c r="R18" s="19" t="str">
        <f t="shared" si="5"/>
        <v/>
      </c>
      <c r="S18" s="29">
        <f t="shared" si="6"/>
        <v>0</v>
      </c>
      <c r="T18" s="27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7"/>
      <c r="V18" s="27">
        <f>2</f>
        <v>2</v>
      </c>
      <c r="W18" s="15">
        <f t="shared" si="7"/>
        <v>2</v>
      </c>
      <c r="X18" s="25">
        <f t="shared" si="8"/>
        <v>14</v>
      </c>
      <c r="Z18" s="35" t="str">
        <f t="shared" si="9"/>
        <v/>
      </c>
      <c r="AA18" s="36" t="str">
        <f t="shared" si="10"/>
        <v/>
      </c>
      <c r="AB18" s="36" t="str">
        <f t="shared" si="11"/>
        <v/>
      </c>
      <c r="AC18" s="36" t="str">
        <f t="shared" si="12"/>
        <v/>
      </c>
      <c r="AD18" s="36" t="str">
        <f t="shared" si="13"/>
        <v/>
      </c>
      <c r="AE18" s="36" t="str">
        <f t="shared" si="14"/>
        <v/>
      </c>
    </row>
    <row r="19" spans="1:35">
      <c r="A19" s="7">
        <v>15</v>
      </c>
      <c r="B19" s="11">
        <v>9975</v>
      </c>
      <c r="C19" s="8" t="str">
        <f>IFERROR(VLOOKUP(B19,PERSON!A:C,3,FALSE), "")</f>
        <v>OTTOMAR</v>
      </c>
      <c r="D19" s="11" t="str">
        <f>IFERROR(VLOOKUP(B19,PERSON!A:B,2,FALSE), "")</f>
        <v>HÕBEOJA</v>
      </c>
      <c r="E19" s="14">
        <f>IFERROR(VLOOKUP(B19,PERSON!A:D,4,FALSE), "")</f>
        <v>40555</v>
      </c>
      <c r="F19" s="17" t="str">
        <f>IFERROR(VLOOKUP(B19,PERSON!A:G,7,FALSE), "")</f>
        <v>LTK Kalev</v>
      </c>
      <c r="G19" s="15"/>
      <c r="H19" s="19" t="str">
        <f t="shared" si="0"/>
        <v/>
      </c>
      <c r="I19" s="15"/>
      <c r="J19" s="19" t="str">
        <f t="shared" si="1"/>
        <v/>
      </c>
      <c r="K19" s="15"/>
      <c r="L19" s="19" t="str">
        <f t="shared" si="2"/>
        <v/>
      </c>
      <c r="M19" s="15"/>
      <c r="N19" s="19" t="str">
        <f t="shared" si="3"/>
        <v/>
      </c>
      <c r="O19" s="15"/>
      <c r="P19" s="19" t="str">
        <f t="shared" si="4"/>
        <v/>
      </c>
      <c r="Q19" s="15"/>
      <c r="R19" s="19" t="str">
        <f t="shared" si="5"/>
        <v/>
      </c>
      <c r="S19" s="29">
        <f t="shared" si="6"/>
        <v>0</v>
      </c>
      <c r="T19" s="27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7"/>
      <c r="V19" s="27">
        <f>2</f>
        <v>2</v>
      </c>
      <c r="W19" s="15">
        <f t="shared" si="7"/>
        <v>2</v>
      </c>
      <c r="X19" s="25">
        <f t="shared" si="8"/>
        <v>15</v>
      </c>
      <c r="Z19" s="35" t="str">
        <f t="shared" si="9"/>
        <v/>
      </c>
      <c r="AA19" s="36" t="str">
        <f t="shared" si="10"/>
        <v/>
      </c>
      <c r="AB19" s="36" t="str">
        <f t="shared" si="11"/>
        <v/>
      </c>
      <c r="AC19" s="36" t="str">
        <f t="shared" si="12"/>
        <v/>
      </c>
      <c r="AD19" s="36" t="str">
        <f t="shared" si="13"/>
        <v/>
      </c>
      <c r="AE19" s="36" t="str">
        <f t="shared" si="14"/>
        <v/>
      </c>
    </row>
    <row r="20" spans="1:35">
      <c r="A20" s="7">
        <v>16</v>
      </c>
      <c r="B20" s="11"/>
      <c r="C20" s="8" t="str">
        <f>IFERROR(VLOOKUP(B20,PERSON!A:C,3,FALSE), "")</f>
        <v/>
      </c>
      <c r="D20" s="11" t="str">
        <f>IFERROR(VLOOKUP(B20,PERSON!A:B,2,FALSE), "")</f>
        <v/>
      </c>
      <c r="E20" s="14" t="str">
        <f>IFERROR(VLOOKUP(B20,PERSON!A:D,4,FALSE), "")</f>
        <v/>
      </c>
      <c r="F20" s="17" t="str">
        <f>IFERROR(VLOOKUP(B20,PERSON!A:G,7,FALSE), "")</f>
        <v/>
      </c>
      <c r="G20" s="15"/>
      <c r="H20" s="19" t="str">
        <f t="shared" ref="H20" si="18">IFERROR(VLOOKUP(G:G,AG:AH,2,FALSE), "")</f>
        <v/>
      </c>
      <c r="I20" s="15"/>
      <c r="J20" s="19" t="str">
        <f t="shared" ref="J20" si="19">IFERROR(VLOOKUP(I:I,AG:AI,3,FALSE), "")</f>
        <v/>
      </c>
      <c r="K20" s="15"/>
      <c r="L20" s="19" t="str">
        <f t="shared" ref="L20" si="20">IFERROR(VLOOKUP(K:K,AG:AK,4,FALSE), "")</f>
        <v/>
      </c>
      <c r="M20" s="15"/>
      <c r="N20" s="19" t="str">
        <f t="shared" ref="N20" si="21">IFERROR(VLOOKUP(M:M,AG:AK,5,FALSE), "")</f>
        <v/>
      </c>
      <c r="O20" s="15"/>
      <c r="P20" s="19" t="str">
        <f t="shared" ref="P20" si="22">IFERROR(VLOOKUP(O:O,AG:AL,6,FALSE), "")</f>
        <v/>
      </c>
      <c r="Q20" s="15"/>
      <c r="R20" s="19" t="str">
        <f t="shared" ref="R20" si="23">IFERROR(VLOOKUP(Q:Q,AG:AM,7,FALSE), "")</f>
        <v/>
      </c>
      <c r="S20" s="29">
        <f t="shared" ref="S20" si="24">SUM(H20,J20,L20,N20,P20,R20)</f>
        <v>0</v>
      </c>
      <c r="T20" s="27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7"/>
      <c r="V20" s="27"/>
      <c r="W20" s="15">
        <f t="shared" ref="W20" si="25">T20+U20+V20</f>
        <v>0</v>
      </c>
      <c r="X20" s="25">
        <f t="shared" si="8"/>
        <v>16</v>
      </c>
      <c r="Z20" s="35" t="str">
        <f t="shared" si="9"/>
        <v/>
      </c>
      <c r="AA20" s="36" t="str">
        <f t="shared" si="10"/>
        <v/>
      </c>
      <c r="AB20" s="36" t="str">
        <f t="shared" si="11"/>
        <v/>
      </c>
      <c r="AC20" s="36" t="str">
        <f t="shared" si="12"/>
        <v/>
      </c>
      <c r="AD20" s="36" t="str">
        <f t="shared" si="13"/>
        <v/>
      </c>
      <c r="AE20" s="36" t="str">
        <f t="shared" si="14"/>
        <v/>
      </c>
    </row>
    <row r="21" spans="1:35">
      <c r="A21" s="7">
        <v>17</v>
      </c>
      <c r="B21" s="11"/>
      <c r="C21" s="8" t="str">
        <f>IFERROR(VLOOKUP(B21,PERSON!A:C,3,FALSE), "")</f>
        <v/>
      </c>
      <c r="D21" s="11" t="str">
        <f>IFERROR(VLOOKUP(B21,PERSON!A:B,2,FALSE), "")</f>
        <v/>
      </c>
      <c r="E21" s="14" t="str">
        <f>IFERROR(VLOOKUP(B21,PERSON!A:D,4,FALSE), "")</f>
        <v/>
      </c>
      <c r="F21" s="17" t="str">
        <f>IFERROR(VLOOKUP(B21,PERSON!A:G,7,FALSE), "")</f>
        <v/>
      </c>
      <c r="G21" s="15"/>
      <c r="H21" s="19" t="str">
        <f t="shared" ref="H21" si="26">IFERROR(VLOOKUP(G:G,AG:AH,2,FALSE), "")</f>
        <v/>
      </c>
      <c r="I21" s="15"/>
      <c r="J21" s="19" t="str">
        <f t="shared" ref="J21" si="27">IFERROR(VLOOKUP(I:I,AG:AI,3,FALSE), "")</f>
        <v/>
      </c>
      <c r="K21" s="15"/>
      <c r="L21" s="19" t="str">
        <f t="shared" ref="L21" si="28">IFERROR(VLOOKUP(K:K,AG:AK,4,FALSE), "")</f>
        <v/>
      </c>
      <c r="M21" s="15"/>
      <c r="N21" s="19" t="str">
        <f t="shared" ref="N21" si="29">IFERROR(VLOOKUP(M:M,AG:AK,5,FALSE), "")</f>
        <v/>
      </c>
      <c r="O21" s="15"/>
      <c r="P21" s="19" t="str">
        <f t="shared" ref="P21" si="30">IFERROR(VLOOKUP(O:O,AG:AL,6,FALSE), "")</f>
        <v/>
      </c>
      <c r="Q21" s="15"/>
      <c r="R21" s="19" t="str">
        <f t="shared" ref="R21" si="31">IFERROR(VLOOKUP(Q:Q,AG:AM,7,FALSE), "")</f>
        <v/>
      </c>
      <c r="S21" s="29">
        <f t="shared" ref="S21" si="32">SUM(H21,J21,L21,N21,P21,R21)</f>
        <v>0</v>
      </c>
      <c r="T21" s="27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7"/>
      <c r="V21" s="27"/>
      <c r="W21" s="15">
        <f t="shared" ref="W21" si="33">T21+U21+V21</f>
        <v>0</v>
      </c>
      <c r="X21" s="25">
        <f t="shared" ref="X21:X33" si="34">+A21</f>
        <v>17</v>
      </c>
      <c r="Z21" s="35" t="str">
        <f t="shared" si="9"/>
        <v/>
      </c>
      <c r="AA21" s="36" t="str">
        <f t="shared" si="10"/>
        <v/>
      </c>
      <c r="AB21" s="36" t="str">
        <f t="shared" si="11"/>
        <v/>
      </c>
      <c r="AC21" s="36" t="str">
        <f t="shared" si="12"/>
        <v/>
      </c>
      <c r="AD21" s="36" t="str">
        <f t="shared" si="13"/>
        <v/>
      </c>
      <c r="AE21" s="36" t="str">
        <f t="shared" si="14"/>
        <v/>
      </c>
    </row>
    <row r="22" spans="1:35">
      <c r="A22" s="7">
        <v>18</v>
      </c>
      <c r="B22" s="11"/>
      <c r="C22" s="8" t="str">
        <f>IFERROR(VLOOKUP(B22,PERSON!A:C,3,FALSE), "")</f>
        <v/>
      </c>
      <c r="D22" s="11" t="str">
        <f>IFERROR(VLOOKUP(B22,PERSON!A:B,2,FALSE), "")</f>
        <v/>
      </c>
      <c r="E22" s="14" t="str">
        <f>IFERROR(VLOOKUP(B22,PERSON!A:D,4,FALSE), "")</f>
        <v/>
      </c>
      <c r="F22" s="17" t="str">
        <f>IFERROR(VLOOKUP(B22,PERSON!A:G,7,FALSE), "")</f>
        <v/>
      </c>
      <c r="G22" s="15"/>
      <c r="H22" s="19" t="str">
        <f t="shared" ref="H22:H33" si="35">IFERROR(VLOOKUP(G:G,AG:AH,2,FALSE), "")</f>
        <v/>
      </c>
      <c r="I22" s="15"/>
      <c r="J22" s="19" t="str">
        <f t="shared" ref="J22:J33" si="36">IFERROR(VLOOKUP(I:I,AG:AI,3,FALSE), "")</f>
        <v/>
      </c>
      <c r="K22" s="15"/>
      <c r="L22" s="19" t="str">
        <f t="shared" ref="L22:L33" si="37">IFERROR(VLOOKUP(K:K,AG:AK,4,FALSE), "")</f>
        <v/>
      </c>
      <c r="M22" s="15"/>
      <c r="N22" s="19" t="str">
        <f t="shared" ref="N22:N33" si="38">IFERROR(VLOOKUP(M:M,AG:AK,5,FALSE), "")</f>
        <v/>
      </c>
      <c r="O22" s="15"/>
      <c r="P22" s="19" t="str">
        <f t="shared" ref="P22:P33" si="39">IFERROR(VLOOKUP(O:O,AG:AL,6,FALSE), "")</f>
        <v/>
      </c>
      <c r="Q22" s="15"/>
      <c r="R22" s="19" t="str">
        <f t="shared" ref="R22:R33" si="40">IFERROR(VLOOKUP(Q:Q,AG:AM,7,FALSE), "")</f>
        <v/>
      </c>
      <c r="S22" s="29">
        <f t="shared" ref="S22:S33" si="41">SUM(H22,J22,L22,N22,P22,R22)</f>
        <v>0</v>
      </c>
      <c r="T22" s="27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7"/>
      <c r="V22" s="27"/>
      <c r="W22" s="15">
        <f t="shared" ref="W22:W33" si="42">T22+U22+V22</f>
        <v>0</v>
      </c>
      <c r="X22" s="25">
        <f t="shared" si="34"/>
        <v>18</v>
      </c>
      <c r="Z22" s="35" t="str">
        <f t="shared" si="9"/>
        <v/>
      </c>
      <c r="AA22" s="36" t="str">
        <f t="shared" si="10"/>
        <v/>
      </c>
      <c r="AB22" s="36" t="str">
        <f t="shared" si="11"/>
        <v/>
      </c>
      <c r="AC22" s="36" t="str">
        <f t="shared" si="12"/>
        <v/>
      </c>
      <c r="AD22" s="36" t="str">
        <f t="shared" si="13"/>
        <v/>
      </c>
      <c r="AE22" s="36" t="str">
        <f t="shared" si="14"/>
        <v/>
      </c>
    </row>
    <row r="23" spans="1:35">
      <c r="A23" s="7">
        <v>19</v>
      </c>
      <c r="B23" s="11"/>
      <c r="C23" s="8" t="str">
        <f>IFERROR(VLOOKUP(B23,PERSON!A:C,3,FALSE), "")</f>
        <v/>
      </c>
      <c r="D23" s="11" t="str">
        <f>IFERROR(VLOOKUP(B23,PERSON!A:B,2,FALSE), "")</f>
        <v/>
      </c>
      <c r="E23" s="14" t="str">
        <f>IFERROR(VLOOKUP(B23,PERSON!A:D,4,FALSE), "")</f>
        <v/>
      </c>
      <c r="F23" s="17" t="str">
        <f>IFERROR(VLOOKUP(B23,PERSON!A:G,7,FALSE), "")</f>
        <v/>
      </c>
      <c r="G23" s="15"/>
      <c r="H23" s="19" t="str">
        <f t="shared" si="35"/>
        <v/>
      </c>
      <c r="I23" s="15"/>
      <c r="J23" s="19" t="str">
        <f t="shared" si="36"/>
        <v/>
      </c>
      <c r="K23" s="15"/>
      <c r="L23" s="19" t="str">
        <f t="shared" si="37"/>
        <v/>
      </c>
      <c r="M23" s="15"/>
      <c r="N23" s="19" t="str">
        <f t="shared" si="38"/>
        <v/>
      </c>
      <c r="O23" s="15"/>
      <c r="P23" s="19" t="str">
        <f t="shared" si="39"/>
        <v/>
      </c>
      <c r="Q23" s="15"/>
      <c r="R23" s="19" t="str">
        <f t="shared" si="40"/>
        <v/>
      </c>
      <c r="S23" s="29">
        <f t="shared" si="41"/>
        <v>0</v>
      </c>
      <c r="T23" s="27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7"/>
      <c r="V23" s="27"/>
      <c r="W23" s="15">
        <f t="shared" si="42"/>
        <v>0</v>
      </c>
      <c r="X23" s="25">
        <f t="shared" si="34"/>
        <v>19</v>
      </c>
      <c r="Z23" s="35" t="str">
        <f t="shared" si="9"/>
        <v/>
      </c>
      <c r="AA23" s="36" t="str">
        <f t="shared" si="10"/>
        <v/>
      </c>
      <c r="AB23" s="36" t="str">
        <f t="shared" si="11"/>
        <v/>
      </c>
      <c r="AC23" s="36" t="str">
        <f t="shared" si="12"/>
        <v/>
      </c>
      <c r="AD23" s="36" t="str">
        <f t="shared" si="13"/>
        <v/>
      </c>
      <c r="AE23" s="36" t="str">
        <f t="shared" si="14"/>
        <v/>
      </c>
    </row>
    <row r="24" spans="1:35">
      <c r="A24" s="7">
        <v>20</v>
      </c>
      <c r="B24" s="11"/>
      <c r="C24" s="8" t="str">
        <f>IFERROR(VLOOKUP(B24,PERSON!A:C,3,FALSE), "")</f>
        <v/>
      </c>
      <c r="D24" s="11" t="str">
        <f>IFERROR(VLOOKUP(B24,PERSON!A:B,2,FALSE), "")</f>
        <v/>
      </c>
      <c r="E24" s="14" t="str">
        <f>IFERROR(VLOOKUP(B24,PERSON!A:D,4,FALSE), "")</f>
        <v/>
      </c>
      <c r="F24" s="17" t="str">
        <f>IFERROR(VLOOKUP(B24,PERSON!A:G,7,FALSE), "")</f>
        <v/>
      </c>
      <c r="G24" s="15"/>
      <c r="H24" s="19" t="str">
        <f t="shared" si="35"/>
        <v/>
      </c>
      <c r="I24" s="15"/>
      <c r="J24" s="19" t="str">
        <f t="shared" si="36"/>
        <v/>
      </c>
      <c r="K24" s="15"/>
      <c r="L24" s="19" t="str">
        <f t="shared" si="37"/>
        <v/>
      </c>
      <c r="M24" s="15"/>
      <c r="N24" s="19" t="str">
        <f t="shared" si="38"/>
        <v/>
      </c>
      <c r="O24" s="15"/>
      <c r="P24" s="19" t="str">
        <f t="shared" si="39"/>
        <v/>
      </c>
      <c r="Q24" s="15"/>
      <c r="R24" s="19" t="str">
        <f t="shared" si="40"/>
        <v/>
      </c>
      <c r="S24" s="29">
        <f t="shared" si="41"/>
        <v>0</v>
      </c>
      <c r="T24" s="27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7"/>
      <c r="V24" s="27"/>
      <c r="W24" s="15">
        <f t="shared" si="42"/>
        <v>0</v>
      </c>
      <c r="X24" s="25">
        <f t="shared" si="34"/>
        <v>20</v>
      </c>
      <c r="Z24" s="35" t="str">
        <f t="shared" si="9"/>
        <v/>
      </c>
      <c r="AA24" s="36" t="str">
        <f t="shared" si="10"/>
        <v/>
      </c>
      <c r="AB24" s="36" t="str">
        <f t="shared" si="11"/>
        <v/>
      </c>
      <c r="AC24" s="36" t="str">
        <f t="shared" si="12"/>
        <v/>
      </c>
      <c r="AD24" s="36" t="str">
        <f t="shared" si="13"/>
        <v/>
      </c>
      <c r="AE24" s="36" t="str">
        <f t="shared" si="14"/>
        <v/>
      </c>
    </row>
    <row r="25" spans="1:35">
      <c r="A25" s="7">
        <v>21</v>
      </c>
      <c r="B25" s="11"/>
      <c r="C25" s="8" t="str">
        <f>IFERROR(VLOOKUP(B25,PERSON!A:C,3,FALSE), "")</f>
        <v/>
      </c>
      <c r="D25" s="11" t="str">
        <f>IFERROR(VLOOKUP(B25,PERSON!A:B,2,FALSE), "")</f>
        <v/>
      </c>
      <c r="E25" s="14" t="str">
        <f>IFERROR(VLOOKUP(B25,PERSON!A:D,4,FALSE), "")</f>
        <v/>
      </c>
      <c r="F25" s="17" t="str">
        <f>IFERROR(VLOOKUP(B25,PERSON!A:G,7,FALSE), "")</f>
        <v/>
      </c>
      <c r="G25" s="15"/>
      <c r="H25" s="19" t="str">
        <f t="shared" si="35"/>
        <v/>
      </c>
      <c r="I25" s="15"/>
      <c r="J25" s="19" t="str">
        <f t="shared" si="36"/>
        <v/>
      </c>
      <c r="K25" s="15"/>
      <c r="L25" s="19" t="str">
        <f t="shared" si="37"/>
        <v/>
      </c>
      <c r="M25" s="15"/>
      <c r="N25" s="19" t="str">
        <f t="shared" si="38"/>
        <v/>
      </c>
      <c r="O25" s="15"/>
      <c r="P25" s="19" t="str">
        <f t="shared" si="39"/>
        <v/>
      </c>
      <c r="Q25" s="15"/>
      <c r="R25" s="19" t="str">
        <f t="shared" si="40"/>
        <v/>
      </c>
      <c r="S25" s="29">
        <f t="shared" si="41"/>
        <v>0</v>
      </c>
      <c r="T25" s="27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7"/>
      <c r="V25" s="27"/>
      <c r="W25" s="15">
        <f t="shared" si="42"/>
        <v>0</v>
      </c>
      <c r="X25" s="25">
        <f t="shared" si="34"/>
        <v>21</v>
      </c>
      <c r="Z25" s="35" t="str">
        <f t="shared" si="9"/>
        <v/>
      </c>
      <c r="AA25" s="36" t="str">
        <f t="shared" si="10"/>
        <v/>
      </c>
      <c r="AB25" s="36" t="str">
        <f t="shared" si="11"/>
        <v/>
      </c>
      <c r="AC25" s="36" t="str">
        <f t="shared" si="12"/>
        <v/>
      </c>
      <c r="AD25" s="36" t="str">
        <f t="shared" si="13"/>
        <v/>
      </c>
      <c r="AE25" s="36" t="str">
        <f t="shared" si="14"/>
        <v/>
      </c>
    </row>
    <row r="26" spans="1:35">
      <c r="A26" s="7">
        <v>22</v>
      </c>
      <c r="B26" s="11"/>
      <c r="C26" s="8" t="str">
        <f>IFERROR(VLOOKUP(B26,PERSON!A:C,3,FALSE), "")</f>
        <v/>
      </c>
      <c r="D26" s="11" t="str">
        <f>IFERROR(VLOOKUP(B26,PERSON!A:B,2,FALSE), "")</f>
        <v/>
      </c>
      <c r="E26" s="14" t="str">
        <f>IFERROR(VLOOKUP(B26,PERSON!A:D,4,FALSE), "")</f>
        <v/>
      </c>
      <c r="F26" s="17" t="str">
        <f>IFERROR(VLOOKUP(B26,PERSON!A:G,7,FALSE), "")</f>
        <v/>
      </c>
      <c r="G26" s="15"/>
      <c r="H26" s="19" t="str">
        <f t="shared" si="35"/>
        <v/>
      </c>
      <c r="I26" s="15"/>
      <c r="J26" s="19" t="str">
        <f t="shared" si="36"/>
        <v/>
      </c>
      <c r="K26" s="15"/>
      <c r="L26" s="19" t="str">
        <f t="shared" si="37"/>
        <v/>
      </c>
      <c r="M26" s="15"/>
      <c r="N26" s="19" t="str">
        <f t="shared" si="38"/>
        <v/>
      </c>
      <c r="O26" s="15"/>
      <c r="P26" s="19" t="str">
        <f t="shared" si="39"/>
        <v/>
      </c>
      <c r="Q26" s="15"/>
      <c r="R26" s="19" t="str">
        <f t="shared" si="40"/>
        <v/>
      </c>
      <c r="S26" s="29">
        <f t="shared" si="41"/>
        <v>0</v>
      </c>
      <c r="T26" s="27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7"/>
      <c r="V26" s="27"/>
      <c r="W26" s="15">
        <f t="shared" si="42"/>
        <v>0</v>
      </c>
      <c r="X26" s="25">
        <f t="shared" si="34"/>
        <v>22</v>
      </c>
      <c r="Z26" s="35" t="str">
        <f t="shared" si="9"/>
        <v/>
      </c>
      <c r="AA26" s="36" t="str">
        <f t="shared" si="10"/>
        <v/>
      </c>
      <c r="AB26" s="36" t="str">
        <f t="shared" si="11"/>
        <v/>
      </c>
      <c r="AC26" s="36" t="str">
        <f t="shared" si="12"/>
        <v/>
      </c>
      <c r="AD26" s="36" t="str">
        <f t="shared" si="13"/>
        <v/>
      </c>
      <c r="AE26" s="36" t="str">
        <f t="shared" si="14"/>
        <v/>
      </c>
    </row>
    <row r="27" spans="1:35">
      <c r="A27" s="7">
        <v>23</v>
      </c>
      <c r="B27" s="11"/>
      <c r="C27" s="8" t="str">
        <f>IFERROR(VLOOKUP(B27,PERSON!A:C,3,FALSE), "")</f>
        <v/>
      </c>
      <c r="D27" s="11" t="str">
        <f>IFERROR(VLOOKUP(B27,PERSON!A:B,2,FALSE), "")</f>
        <v/>
      </c>
      <c r="E27" s="14" t="str">
        <f>IFERROR(VLOOKUP(B27,PERSON!A:D,4,FALSE), "")</f>
        <v/>
      </c>
      <c r="F27" s="17" t="str">
        <f>IFERROR(VLOOKUP(B27,PERSON!A:G,7,FALSE), "")</f>
        <v/>
      </c>
      <c r="G27" s="15"/>
      <c r="H27" s="19" t="str">
        <f t="shared" si="35"/>
        <v/>
      </c>
      <c r="I27" s="15"/>
      <c r="J27" s="19" t="str">
        <f t="shared" si="36"/>
        <v/>
      </c>
      <c r="K27" s="15"/>
      <c r="L27" s="19" t="str">
        <f t="shared" si="37"/>
        <v/>
      </c>
      <c r="M27" s="15"/>
      <c r="N27" s="19" t="str">
        <f t="shared" si="38"/>
        <v/>
      </c>
      <c r="O27" s="15"/>
      <c r="P27" s="19" t="str">
        <f t="shared" si="39"/>
        <v/>
      </c>
      <c r="Q27" s="15"/>
      <c r="R27" s="19" t="str">
        <f t="shared" si="40"/>
        <v/>
      </c>
      <c r="S27" s="29">
        <f t="shared" si="41"/>
        <v>0</v>
      </c>
      <c r="T27" s="27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7"/>
      <c r="V27" s="27"/>
      <c r="W27" s="15">
        <f t="shared" si="42"/>
        <v>0</v>
      </c>
      <c r="X27" s="25">
        <f t="shared" si="34"/>
        <v>23</v>
      </c>
      <c r="Z27" s="35" t="str">
        <f t="shared" si="9"/>
        <v/>
      </c>
      <c r="AA27" s="36" t="str">
        <f t="shared" si="10"/>
        <v/>
      </c>
      <c r="AB27" s="36" t="str">
        <f t="shared" si="11"/>
        <v/>
      </c>
      <c r="AC27" s="36" t="str">
        <f t="shared" si="12"/>
        <v/>
      </c>
      <c r="AD27" s="36" t="str">
        <f t="shared" si="13"/>
        <v/>
      </c>
      <c r="AE27" s="36" t="str">
        <f t="shared" si="14"/>
        <v/>
      </c>
    </row>
    <row r="28" spans="1:35">
      <c r="A28" s="7">
        <v>24</v>
      </c>
      <c r="B28" s="11"/>
      <c r="C28" s="8" t="str">
        <f>IFERROR(VLOOKUP(B28,PERSON!A:C,3,FALSE), "")</f>
        <v/>
      </c>
      <c r="D28" s="11" t="str">
        <f>IFERROR(VLOOKUP(B28,PERSON!A:B,2,FALSE), "")</f>
        <v/>
      </c>
      <c r="E28" s="14" t="str">
        <f>IFERROR(VLOOKUP(B28,PERSON!A:D,4,FALSE), "")</f>
        <v/>
      </c>
      <c r="F28" s="17" t="str">
        <f>IFERROR(VLOOKUP(B28,PERSON!A:G,7,FALSE), "")</f>
        <v/>
      </c>
      <c r="G28" s="15"/>
      <c r="H28" s="19" t="str">
        <f t="shared" si="35"/>
        <v/>
      </c>
      <c r="I28" s="15"/>
      <c r="J28" s="19" t="str">
        <f t="shared" si="36"/>
        <v/>
      </c>
      <c r="K28" s="15"/>
      <c r="L28" s="19" t="str">
        <f t="shared" si="37"/>
        <v/>
      </c>
      <c r="M28" s="15"/>
      <c r="N28" s="19" t="str">
        <f t="shared" si="38"/>
        <v/>
      </c>
      <c r="O28" s="15"/>
      <c r="P28" s="19" t="str">
        <f t="shared" si="39"/>
        <v/>
      </c>
      <c r="Q28" s="15"/>
      <c r="R28" s="19" t="str">
        <f t="shared" si="40"/>
        <v/>
      </c>
      <c r="S28" s="29">
        <f t="shared" si="41"/>
        <v>0</v>
      </c>
      <c r="T28" s="27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7"/>
      <c r="V28" s="27"/>
      <c r="W28" s="15">
        <f t="shared" si="42"/>
        <v>0</v>
      </c>
      <c r="X28" s="25">
        <f t="shared" si="34"/>
        <v>24</v>
      </c>
      <c r="Z28" s="35" t="str">
        <f t="shared" si="9"/>
        <v/>
      </c>
      <c r="AA28" s="36" t="str">
        <f t="shared" si="10"/>
        <v/>
      </c>
      <c r="AB28" s="36" t="str">
        <f t="shared" si="11"/>
        <v/>
      </c>
      <c r="AC28" s="36" t="str">
        <f t="shared" si="12"/>
        <v/>
      </c>
      <c r="AD28" s="36" t="str">
        <f t="shared" si="13"/>
        <v/>
      </c>
      <c r="AE28" s="36" t="str">
        <f t="shared" si="14"/>
        <v/>
      </c>
    </row>
    <row r="29" spans="1:35">
      <c r="A29" s="7">
        <v>25</v>
      </c>
      <c r="B29" s="11"/>
      <c r="C29" s="8" t="str">
        <f>IFERROR(VLOOKUP(B29,PERSON!A:C,3,FALSE), "")</f>
        <v/>
      </c>
      <c r="D29" s="11" t="str">
        <f>IFERROR(VLOOKUP(B29,PERSON!A:B,2,FALSE), "")</f>
        <v/>
      </c>
      <c r="E29" s="14" t="str">
        <f>IFERROR(VLOOKUP(B29,PERSON!A:D,4,FALSE), "")</f>
        <v/>
      </c>
      <c r="F29" s="17" t="str">
        <f>IFERROR(VLOOKUP(B29,PERSON!A:G,7,FALSE), "")</f>
        <v/>
      </c>
      <c r="G29" s="15"/>
      <c r="H29" s="19" t="str">
        <f t="shared" si="35"/>
        <v/>
      </c>
      <c r="I29" s="15"/>
      <c r="J29" s="19" t="str">
        <f t="shared" si="36"/>
        <v/>
      </c>
      <c r="K29" s="15"/>
      <c r="L29" s="19" t="str">
        <f t="shared" si="37"/>
        <v/>
      </c>
      <c r="M29" s="15"/>
      <c r="N29" s="19" t="str">
        <f t="shared" si="38"/>
        <v/>
      </c>
      <c r="O29" s="15"/>
      <c r="P29" s="19" t="str">
        <f t="shared" si="39"/>
        <v/>
      </c>
      <c r="Q29" s="15"/>
      <c r="R29" s="19" t="str">
        <f t="shared" si="40"/>
        <v/>
      </c>
      <c r="S29" s="29">
        <f t="shared" si="41"/>
        <v>0</v>
      </c>
      <c r="T29" s="27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7"/>
      <c r="V29" s="27"/>
      <c r="W29" s="15">
        <f t="shared" si="42"/>
        <v>0</v>
      </c>
      <c r="X29" s="25">
        <f t="shared" si="34"/>
        <v>25</v>
      </c>
      <c r="Z29" s="35" t="str">
        <f t="shared" si="9"/>
        <v/>
      </c>
      <c r="AA29" s="36" t="str">
        <f t="shared" si="10"/>
        <v/>
      </c>
      <c r="AB29" s="36" t="str">
        <f t="shared" si="11"/>
        <v/>
      </c>
      <c r="AC29" s="36" t="str">
        <f t="shared" si="12"/>
        <v/>
      </c>
      <c r="AD29" s="36" t="str">
        <f t="shared" si="13"/>
        <v/>
      </c>
      <c r="AE29" s="36" t="str">
        <f t="shared" si="14"/>
        <v/>
      </c>
    </row>
    <row r="30" spans="1:35">
      <c r="A30" s="7">
        <v>26</v>
      </c>
      <c r="B30" s="11"/>
      <c r="C30" s="8" t="str">
        <f>IFERROR(VLOOKUP(B30,PERSON!A:C,3,FALSE), "")</f>
        <v/>
      </c>
      <c r="D30" s="11" t="str">
        <f>IFERROR(VLOOKUP(B30,PERSON!A:B,2,FALSE), "")</f>
        <v/>
      </c>
      <c r="E30" s="14" t="str">
        <f>IFERROR(VLOOKUP(B30,PERSON!A:D,4,FALSE), "")</f>
        <v/>
      </c>
      <c r="F30" s="17" t="str">
        <f>IFERROR(VLOOKUP(B30,PERSON!A:G,7,FALSE), "")</f>
        <v/>
      </c>
      <c r="G30" s="15"/>
      <c r="H30" s="19" t="str">
        <f t="shared" si="35"/>
        <v/>
      </c>
      <c r="I30" s="15"/>
      <c r="J30" s="19" t="str">
        <f t="shared" si="36"/>
        <v/>
      </c>
      <c r="K30" s="15"/>
      <c r="L30" s="19" t="str">
        <f t="shared" si="37"/>
        <v/>
      </c>
      <c r="M30" s="15"/>
      <c r="N30" s="19" t="str">
        <f t="shared" si="38"/>
        <v/>
      </c>
      <c r="O30" s="15"/>
      <c r="P30" s="19" t="str">
        <f t="shared" si="39"/>
        <v/>
      </c>
      <c r="Q30" s="15"/>
      <c r="R30" s="19" t="str">
        <f t="shared" si="40"/>
        <v/>
      </c>
      <c r="S30" s="29">
        <f t="shared" si="41"/>
        <v>0</v>
      </c>
      <c r="T30" s="27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7"/>
      <c r="V30" s="27"/>
      <c r="W30" s="15">
        <f t="shared" si="42"/>
        <v>0</v>
      </c>
      <c r="X30" s="25">
        <f t="shared" si="34"/>
        <v>26</v>
      </c>
      <c r="Z30" s="35" t="str">
        <f t="shared" si="9"/>
        <v/>
      </c>
      <c r="AA30" s="36" t="str">
        <f t="shared" si="10"/>
        <v/>
      </c>
      <c r="AB30" s="36" t="str">
        <f t="shared" si="11"/>
        <v/>
      </c>
      <c r="AC30" s="36" t="str">
        <f t="shared" si="12"/>
        <v/>
      </c>
      <c r="AD30" s="36" t="str">
        <f t="shared" si="13"/>
        <v/>
      </c>
      <c r="AE30" s="36" t="str">
        <f t="shared" si="14"/>
        <v/>
      </c>
    </row>
    <row r="31" spans="1:35">
      <c r="A31" s="7">
        <v>27</v>
      </c>
      <c r="B31" s="11"/>
      <c r="C31" s="8" t="str">
        <f>IFERROR(VLOOKUP(B31,PERSON!A:C,3,FALSE), "")</f>
        <v/>
      </c>
      <c r="D31" s="11" t="str">
        <f>IFERROR(VLOOKUP(B31,PERSON!A:B,2,FALSE), "")</f>
        <v/>
      </c>
      <c r="E31" s="14" t="str">
        <f>IFERROR(VLOOKUP(B31,PERSON!A:D,4,FALSE), "")</f>
        <v/>
      </c>
      <c r="F31" s="17" t="str">
        <f>IFERROR(VLOOKUP(B31,PERSON!A:G,7,FALSE), "")</f>
        <v/>
      </c>
      <c r="G31" s="15"/>
      <c r="H31" s="19" t="str">
        <f t="shared" si="35"/>
        <v/>
      </c>
      <c r="I31" s="15"/>
      <c r="J31" s="19" t="str">
        <f t="shared" si="36"/>
        <v/>
      </c>
      <c r="K31" s="15"/>
      <c r="L31" s="19" t="str">
        <f t="shared" si="37"/>
        <v/>
      </c>
      <c r="M31" s="15"/>
      <c r="N31" s="19" t="str">
        <f t="shared" si="38"/>
        <v/>
      </c>
      <c r="O31" s="15"/>
      <c r="P31" s="19" t="str">
        <f t="shared" si="39"/>
        <v/>
      </c>
      <c r="Q31" s="15"/>
      <c r="R31" s="19" t="str">
        <f t="shared" si="40"/>
        <v/>
      </c>
      <c r="S31" s="29">
        <f t="shared" si="41"/>
        <v>0</v>
      </c>
      <c r="T31" s="27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7"/>
      <c r="V31" s="27"/>
      <c r="W31" s="15">
        <f t="shared" si="42"/>
        <v>0</v>
      </c>
      <c r="X31" s="25">
        <f t="shared" si="34"/>
        <v>27</v>
      </c>
      <c r="Z31" s="35"/>
      <c r="AA31" s="36"/>
      <c r="AB31" s="36"/>
      <c r="AC31" s="36"/>
      <c r="AD31" s="36"/>
      <c r="AE31" s="36"/>
    </row>
    <row r="32" spans="1:35">
      <c r="A32" s="7">
        <v>28</v>
      </c>
      <c r="B32" s="11"/>
      <c r="C32" s="8" t="str">
        <f>IFERROR(VLOOKUP(B32,PERSON!A:C,3,FALSE), "")</f>
        <v/>
      </c>
      <c r="D32" s="11" t="str">
        <f>IFERROR(VLOOKUP(B32,PERSON!A:B,2,FALSE), "")</f>
        <v/>
      </c>
      <c r="E32" s="14" t="str">
        <f>IFERROR(VLOOKUP(B32,PERSON!A:D,4,FALSE), "")</f>
        <v/>
      </c>
      <c r="F32" s="17" t="str">
        <f>IFERROR(VLOOKUP(B32,PERSON!A:G,7,FALSE), "")</f>
        <v/>
      </c>
      <c r="G32" s="15"/>
      <c r="H32" s="19" t="str">
        <f t="shared" si="35"/>
        <v/>
      </c>
      <c r="I32" s="15"/>
      <c r="J32" s="19" t="str">
        <f t="shared" si="36"/>
        <v/>
      </c>
      <c r="K32" s="15"/>
      <c r="L32" s="19" t="str">
        <f t="shared" si="37"/>
        <v/>
      </c>
      <c r="M32" s="15"/>
      <c r="N32" s="19" t="str">
        <f t="shared" si="38"/>
        <v/>
      </c>
      <c r="O32" s="15"/>
      <c r="P32" s="19" t="str">
        <f t="shared" si="39"/>
        <v/>
      </c>
      <c r="Q32" s="15"/>
      <c r="R32" s="19" t="str">
        <f t="shared" si="40"/>
        <v/>
      </c>
      <c r="S32" s="29">
        <f t="shared" si="41"/>
        <v>0</v>
      </c>
      <c r="T32" s="27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7"/>
      <c r="V32" s="27"/>
      <c r="W32" s="15">
        <f t="shared" si="42"/>
        <v>0</v>
      </c>
      <c r="X32" s="25">
        <f t="shared" si="34"/>
        <v>28</v>
      </c>
      <c r="Z32" s="35"/>
      <c r="AA32" s="36"/>
      <c r="AB32" s="36"/>
      <c r="AC32" s="36"/>
      <c r="AD32" s="36"/>
      <c r="AE32" s="36"/>
    </row>
    <row r="33" spans="1:31">
      <c r="A33" s="7">
        <v>29</v>
      </c>
      <c r="B33" s="11"/>
      <c r="C33" s="8" t="str">
        <f>IFERROR(VLOOKUP(B33,PERSON!A:C,3,FALSE), "")</f>
        <v/>
      </c>
      <c r="D33" s="11" t="str">
        <f>IFERROR(VLOOKUP(B33,PERSON!A:B,2,FALSE), "")</f>
        <v/>
      </c>
      <c r="E33" s="14" t="str">
        <f>IFERROR(VLOOKUP(B33,PERSON!A:D,4,FALSE), "")</f>
        <v/>
      </c>
      <c r="F33" s="17" t="str">
        <f>IFERROR(VLOOKUP(B33,PERSON!A:G,7,FALSE), "")</f>
        <v/>
      </c>
      <c r="G33" s="15"/>
      <c r="H33" s="19" t="str">
        <f t="shared" si="35"/>
        <v/>
      </c>
      <c r="I33" s="15"/>
      <c r="J33" s="19" t="str">
        <f t="shared" si="36"/>
        <v/>
      </c>
      <c r="K33" s="15"/>
      <c r="L33" s="19" t="str">
        <f t="shared" si="37"/>
        <v/>
      </c>
      <c r="M33" s="15"/>
      <c r="N33" s="19" t="str">
        <f t="shared" si="38"/>
        <v/>
      </c>
      <c r="O33" s="15"/>
      <c r="P33" s="19" t="str">
        <f t="shared" si="39"/>
        <v/>
      </c>
      <c r="Q33" s="15"/>
      <c r="R33" s="19" t="str">
        <f t="shared" si="40"/>
        <v/>
      </c>
      <c r="S33" s="29">
        <f t="shared" si="41"/>
        <v>0</v>
      </c>
      <c r="T33" s="27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7"/>
      <c r="V33" s="27"/>
      <c r="W33" s="15">
        <f t="shared" si="42"/>
        <v>0</v>
      </c>
      <c r="X33" s="25">
        <f t="shared" si="34"/>
        <v>29</v>
      </c>
      <c r="Z33" s="35"/>
      <c r="AA33" s="36"/>
      <c r="AB33" s="36"/>
      <c r="AC33" s="36"/>
      <c r="AD33" s="36"/>
      <c r="AE33" s="36"/>
    </row>
    <row r="37" spans="1:31">
      <c r="C37" s="4"/>
    </row>
    <row r="38" spans="1:31">
      <c r="C38" s="4"/>
    </row>
  </sheetData>
  <sortState xmlns:xlrd2="http://schemas.microsoft.com/office/spreadsheetml/2017/richdata2" ref="B5:W19">
    <sortCondition descending="1" ref="W5:W19"/>
    <sortCondition descending="1" ref="T5:T19"/>
    <sortCondition descending="1" ref="S5:S19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4" priority="1" stopIfTrue="1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6FC6-767E-4A10-8406-EB267460F827}">
  <sheetPr>
    <tabColor theme="7" tint="0.79998168889431442"/>
  </sheetPr>
  <dimension ref="A1:AM38"/>
  <sheetViews>
    <sheetView workbookViewId="0">
      <selection activeCell="T1" sqref="T1:X1"/>
    </sheetView>
  </sheetViews>
  <sheetFormatPr defaultRowHeight="14.25"/>
  <cols>
    <col min="1" max="1" width="2.796875" bestFit="1" customWidth="1"/>
    <col min="2" max="2" width="4.9296875" style="2" bestFit="1" customWidth="1"/>
    <col min="3" max="3" width="12.53125" customWidth="1"/>
    <col min="4" max="4" width="11.796875" bestFit="1" customWidth="1"/>
    <col min="5" max="5" width="5.53125" style="3" bestFit="1" customWidth="1"/>
    <col min="6" max="6" width="21.33203125" customWidth="1"/>
    <col min="7" max="7" width="3.46484375" style="2" bestFit="1" customWidth="1"/>
    <col min="8" max="8" width="4.19921875" style="2" bestFit="1" customWidth="1"/>
    <col min="9" max="9" width="3.46484375" style="2" customWidth="1"/>
    <col min="10" max="10" width="4.19921875" style="2" bestFit="1" customWidth="1"/>
    <col min="11" max="11" width="3.46484375" style="2" bestFit="1" customWidth="1"/>
    <col min="12" max="12" width="4.19921875" style="2" bestFit="1" customWidth="1"/>
    <col min="13" max="13" width="3.46484375" style="2" bestFit="1" customWidth="1"/>
    <col min="14" max="14" width="4.19921875" style="2" bestFit="1" customWidth="1"/>
    <col min="15" max="15" width="3.46484375" style="2" bestFit="1" customWidth="1"/>
    <col min="16" max="16" width="4.19921875" style="2" bestFit="1" customWidth="1"/>
    <col min="17" max="17" width="3.46484375" style="2" bestFit="1" customWidth="1"/>
    <col min="18" max="18" width="4.19921875" style="2" bestFit="1" customWidth="1"/>
    <col min="19" max="19" width="6.796875" bestFit="1" customWidth="1"/>
    <col min="20" max="20" width="8.19921875" bestFit="1" customWidth="1"/>
    <col min="21" max="21" width="7.796875" bestFit="1" customWidth="1"/>
    <col min="22" max="22" width="5.06640625" bestFit="1" customWidth="1"/>
    <col min="23" max="23" width="4.46484375" bestFit="1" customWidth="1"/>
    <col min="24" max="24" width="3.46484375" customWidth="1"/>
    <col min="26" max="31" width="2.9296875" hidden="1" customWidth="1"/>
    <col min="32" max="32" width="8.9296875" hidden="1" customWidth="1"/>
    <col min="33" max="33" width="5.46484375" hidden="1" customWidth="1"/>
    <col min="34" max="34" width="9" hidden="1" customWidth="1"/>
    <col min="35" max="35" width="7.9296875" hidden="1" customWidth="1"/>
    <col min="36" max="36" width="8.53125" hidden="1" customWidth="1"/>
    <col min="37" max="37" width="7.53125" hidden="1" customWidth="1"/>
    <col min="38" max="38" width="8.46484375" hidden="1" customWidth="1"/>
    <col min="39" max="39" width="7.19921875" hidden="1" customWidth="1"/>
  </cols>
  <sheetData>
    <row r="1" spans="1:39" ht="15.4">
      <c r="A1" s="50" t="s">
        <v>948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49" t="s">
        <v>9595</v>
      </c>
      <c r="U1" s="49"/>
      <c r="V1" s="49"/>
      <c r="W1" s="49"/>
      <c r="X1" s="49"/>
      <c r="AI1" s="40" t="s">
        <v>9483</v>
      </c>
    </row>
    <row r="2" spans="1:39" ht="14.65" thickBot="1">
      <c r="AH2" s="31">
        <v>45339</v>
      </c>
      <c r="AI2" s="37">
        <v>45234</v>
      </c>
      <c r="AJ2" s="31">
        <v>45395</v>
      </c>
      <c r="AL2" s="31">
        <v>45375</v>
      </c>
    </row>
    <row r="3" spans="1:39" ht="15" thickTop="1" thickBot="1">
      <c r="A3" s="5" t="s">
        <v>9350</v>
      </c>
      <c r="B3" s="9" t="s">
        <v>2186</v>
      </c>
      <c r="C3" s="51" t="s">
        <v>9349</v>
      </c>
      <c r="D3" s="51"/>
      <c r="E3" s="12" t="s">
        <v>9353</v>
      </c>
      <c r="F3" s="52" t="s">
        <v>9355</v>
      </c>
      <c r="G3" s="47" t="str">
        <f>AH3</f>
        <v>U19 EMV</v>
      </c>
      <c r="H3" s="48"/>
      <c r="I3" s="47" t="str">
        <f>AI3</f>
        <v>TOP10</v>
      </c>
      <c r="J3" s="48"/>
      <c r="K3" s="47" t="str">
        <f>AJ3</f>
        <v>U19 TOP8</v>
      </c>
      <c r="L3" s="48"/>
      <c r="M3" s="47" t="str">
        <f>AK3</f>
        <v>REITING</v>
      </c>
      <c r="N3" s="48"/>
      <c r="O3" s="47" t="str">
        <f>AL3</f>
        <v>EESTI MV</v>
      </c>
      <c r="P3" s="48"/>
      <c r="Q3" s="47" t="str">
        <f>AM3</f>
        <v>ELTL GP</v>
      </c>
      <c r="R3" s="48"/>
      <c r="S3" s="22" t="s">
        <v>9358</v>
      </c>
      <c r="T3" s="22" t="s">
        <v>9347</v>
      </c>
      <c r="U3" s="24" t="s">
        <v>9357</v>
      </c>
      <c r="V3" s="22" t="s">
        <v>2186</v>
      </c>
      <c r="W3" s="47" t="s">
        <v>9348</v>
      </c>
      <c r="X3" s="48"/>
      <c r="AG3" s="34" t="s">
        <v>9360</v>
      </c>
      <c r="AH3" s="43" t="s">
        <v>9450</v>
      </c>
      <c r="AI3" s="43" t="s">
        <v>9361</v>
      </c>
      <c r="AJ3" s="43" t="s">
        <v>9453</v>
      </c>
      <c r="AK3" s="32" t="s">
        <v>6711</v>
      </c>
      <c r="AL3" s="43" t="s">
        <v>9362</v>
      </c>
      <c r="AM3" s="43" t="s">
        <v>6713</v>
      </c>
    </row>
    <row r="4" spans="1:39" ht="15" thickTop="1" thickBot="1">
      <c r="A4" s="6" t="s">
        <v>9351</v>
      </c>
      <c r="B4" s="10" t="s">
        <v>9352</v>
      </c>
      <c r="C4" s="51"/>
      <c r="D4" s="51"/>
      <c r="E4" s="13" t="s">
        <v>9354</v>
      </c>
      <c r="F4" s="52"/>
      <c r="G4" s="20" t="s">
        <v>9218</v>
      </c>
      <c r="H4" s="21" t="s">
        <v>9356</v>
      </c>
      <c r="I4" s="20" t="s">
        <v>9218</v>
      </c>
      <c r="J4" s="21" t="s">
        <v>9356</v>
      </c>
      <c r="K4" s="20" t="s">
        <v>9218</v>
      </c>
      <c r="L4" s="21" t="s">
        <v>9356</v>
      </c>
      <c r="M4" s="20" t="s">
        <v>9218</v>
      </c>
      <c r="N4" s="21" t="s">
        <v>9356</v>
      </c>
      <c r="O4" s="20" t="s">
        <v>9218</v>
      </c>
      <c r="P4" s="21" t="s">
        <v>9356</v>
      </c>
      <c r="Q4" s="20" t="s">
        <v>9218</v>
      </c>
      <c r="R4" s="21" t="s">
        <v>9356</v>
      </c>
      <c r="S4" s="23" t="s">
        <v>9348</v>
      </c>
      <c r="T4" s="23" t="s">
        <v>9359</v>
      </c>
      <c r="U4" s="23" t="s">
        <v>6711</v>
      </c>
      <c r="V4" s="23" t="s">
        <v>9219</v>
      </c>
      <c r="W4" s="20" t="s">
        <v>9217</v>
      </c>
      <c r="X4" s="21" t="s">
        <v>9218</v>
      </c>
      <c r="AG4" s="33">
        <v>1</v>
      </c>
      <c r="AH4">
        <v>11</v>
      </c>
      <c r="AI4">
        <v>11</v>
      </c>
      <c r="AJ4">
        <v>11</v>
      </c>
      <c r="AK4">
        <v>11</v>
      </c>
      <c r="AL4">
        <v>11</v>
      </c>
      <c r="AM4">
        <v>8</v>
      </c>
    </row>
    <row r="5" spans="1:39" ht="14.65" thickTop="1">
      <c r="A5" s="7">
        <v>1</v>
      </c>
      <c r="B5" s="11">
        <v>6043</v>
      </c>
      <c r="C5" s="8" t="str">
        <f>IFERROR(VLOOKUP(B5,PERSON!A:C,3,FALSE), "")</f>
        <v>ARINA</v>
      </c>
      <c r="D5" s="11" t="str">
        <f>IFERROR(VLOOKUP(B5,PERSON!A:B,2,FALSE), "")</f>
        <v>LITVINOVA</v>
      </c>
      <c r="E5" s="14">
        <f>IFERROR(VLOOKUP(B5,PERSON!A:D,4,FALSE), "")</f>
        <v>38876</v>
      </c>
      <c r="F5" s="16" t="str">
        <f>IFERROR(VLOOKUP(B5,PERSON!A:G,7,FALSE), "")</f>
        <v>Narva Paemurru Spordikool</v>
      </c>
      <c r="G5" s="15">
        <v>1</v>
      </c>
      <c r="H5" s="18">
        <f t="shared" ref="H5:H17" si="0">IFERROR(VLOOKUP(G:G,AG:AH,2,FALSE), "")</f>
        <v>11</v>
      </c>
      <c r="I5" s="15">
        <v>1</v>
      </c>
      <c r="J5" s="18">
        <f t="shared" ref="J5:J17" si="1">IFERROR(VLOOKUP(I:I,AG:AI,3,FALSE), "")</f>
        <v>11</v>
      </c>
      <c r="K5" s="15">
        <v>1</v>
      </c>
      <c r="L5" s="18">
        <f t="shared" ref="L5:L17" si="2">IFERROR(VLOOKUP(K:K,AG:AK,4,FALSE), "")</f>
        <v>11</v>
      </c>
      <c r="M5" s="15">
        <v>1</v>
      </c>
      <c r="N5" s="18">
        <f t="shared" ref="N5:N17" si="3">IFERROR(VLOOKUP(M:M,AG:AK,5,FALSE), "")</f>
        <v>11</v>
      </c>
      <c r="O5" s="15">
        <v>1</v>
      </c>
      <c r="P5" s="18">
        <f t="shared" ref="P5:P17" si="4">IFERROR(VLOOKUP(O:O,AG:AL,6,FALSE), "")</f>
        <v>11</v>
      </c>
      <c r="Q5" s="15">
        <v>1</v>
      </c>
      <c r="R5" s="18">
        <f t="shared" ref="R5:R17" si="5">IFERROR(VLOOKUP(Q:Q,AG:AM,7,FALSE), "")</f>
        <v>8</v>
      </c>
      <c r="S5" s="28">
        <f t="shared" ref="S5:S17" si="6">SUM(H5,J5,L5,N5,P5,R5)</f>
        <v>63</v>
      </c>
      <c r="T5" s="26" cm="1">
        <f t="array" ref="T5">IFERROR(LARGE(IF(ISNUMBER(Z5:AE5), Z5:AE5), 1), 0) + IFERROR(LARGE(IF(ISNUMBER(Z5:AE5), Z5:AE5), 2), 0) + IFERROR(LARGE(IF(ISNUMBER(Z5:AE5), Z5:AE5), 3), 0) + IFERROR(LARGE(IF(ISNUMBER(Z5:AE5), Z5:AE5), 4), 0)</f>
        <v>44</v>
      </c>
      <c r="U5" s="38"/>
      <c r="V5" s="26"/>
      <c r="W5" s="15">
        <f t="shared" ref="W5:W17" si="7">T5+U5+V5</f>
        <v>44</v>
      </c>
      <c r="X5" s="25">
        <f t="shared" ref="X5:X20" si="8">+A5</f>
        <v>1</v>
      </c>
      <c r="Z5" s="35">
        <f>H5</f>
        <v>11</v>
      </c>
      <c r="AA5" s="36">
        <f>J5</f>
        <v>11</v>
      </c>
      <c r="AB5" s="36">
        <f>L5</f>
        <v>11</v>
      </c>
      <c r="AC5" s="36">
        <f>N5</f>
        <v>11</v>
      </c>
      <c r="AD5" s="36">
        <f>P5</f>
        <v>11</v>
      </c>
      <c r="AE5" s="36">
        <f>R5</f>
        <v>8</v>
      </c>
      <c r="AG5" s="33">
        <f>AG4+1</f>
        <v>2</v>
      </c>
      <c r="AH5">
        <v>9</v>
      </c>
      <c r="AI5">
        <v>9</v>
      </c>
      <c r="AJ5">
        <v>9</v>
      </c>
      <c r="AK5">
        <v>9</v>
      </c>
      <c r="AL5">
        <v>9</v>
      </c>
      <c r="AM5">
        <v>6</v>
      </c>
    </row>
    <row r="6" spans="1:39">
      <c r="A6" s="7">
        <v>2</v>
      </c>
      <c r="B6" s="11">
        <v>7923</v>
      </c>
      <c r="C6" s="8" t="str">
        <f>IFERROR(VLOOKUP(B6,PERSON!A:C,3,FALSE), "")</f>
        <v>MARIA</v>
      </c>
      <c r="D6" s="11" t="str">
        <f>IFERROR(VLOOKUP(B6,PERSON!A:B,2,FALSE), "")</f>
        <v>ŽAVRONKOVA</v>
      </c>
      <c r="E6" s="14">
        <f>IFERROR(VLOOKUP(B6,PERSON!A:D,4,FALSE), "")</f>
        <v>39118</v>
      </c>
      <c r="F6" s="17" t="str">
        <f>IFERROR(VLOOKUP(B6,PERSON!A:G,7,FALSE), "")</f>
        <v>Narva Paemurru Spordikool</v>
      </c>
      <c r="G6" s="15">
        <v>2</v>
      </c>
      <c r="H6" s="19">
        <f t="shared" si="0"/>
        <v>9</v>
      </c>
      <c r="I6" s="15">
        <v>2</v>
      </c>
      <c r="J6" s="19">
        <f t="shared" si="1"/>
        <v>9</v>
      </c>
      <c r="K6" s="15">
        <v>2</v>
      </c>
      <c r="L6" s="19">
        <f t="shared" si="2"/>
        <v>9</v>
      </c>
      <c r="M6" s="15">
        <v>3</v>
      </c>
      <c r="N6" s="19">
        <f t="shared" si="3"/>
        <v>8</v>
      </c>
      <c r="O6" s="15">
        <v>2</v>
      </c>
      <c r="P6" s="19">
        <f t="shared" si="4"/>
        <v>9</v>
      </c>
      <c r="Q6" s="15">
        <v>3</v>
      </c>
      <c r="R6" s="19">
        <f t="shared" si="5"/>
        <v>5</v>
      </c>
      <c r="S6" s="29">
        <f t="shared" si="6"/>
        <v>49</v>
      </c>
      <c r="T6" s="27" cm="1">
        <f t="array" ref="T6">IFERROR(LARGE(IF(ISNUMBER(Z6:AE6), Z6:AE6), 1), 0) + IFERROR(LARGE(IF(ISNUMBER(Z6:AE6), Z6:AE6), 2), 0) + IFERROR(LARGE(IF(ISNUMBER(Z6:AE6), Z6:AE6), 3), 0) + IFERROR(LARGE(IF(ISNUMBER(Z6:AE6), Z6:AE6), 4), 0)</f>
        <v>36</v>
      </c>
      <c r="U6" s="39"/>
      <c r="V6" s="27"/>
      <c r="W6" s="15">
        <f t="shared" si="7"/>
        <v>36</v>
      </c>
      <c r="X6" s="25">
        <f t="shared" si="8"/>
        <v>2</v>
      </c>
      <c r="Z6" s="35">
        <f t="shared" ref="Z6:Z33" si="9">H6</f>
        <v>9</v>
      </c>
      <c r="AA6" s="36">
        <f t="shared" ref="AA6:AA33" si="10">J6</f>
        <v>9</v>
      </c>
      <c r="AB6" s="36">
        <f t="shared" ref="AB6:AB33" si="11">L6</f>
        <v>9</v>
      </c>
      <c r="AC6" s="36">
        <f t="shared" ref="AC6:AC33" si="12">N6</f>
        <v>8</v>
      </c>
      <c r="AD6" s="36">
        <f t="shared" ref="AD6:AD33" si="13">P6</f>
        <v>9</v>
      </c>
      <c r="AE6" s="36">
        <f t="shared" ref="AE6:AE33" si="14">R6</f>
        <v>5</v>
      </c>
      <c r="AG6" s="33">
        <f t="shared" ref="AG6" si="15">AG5+1</f>
        <v>3</v>
      </c>
      <c r="AH6">
        <v>8</v>
      </c>
      <c r="AI6">
        <v>8</v>
      </c>
      <c r="AJ6">
        <v>8</v>
      </c>
      <c r="AK6">
        <v>8</v>
      </c>
      <c r="AL6">
        <v>8</v>
      </c>
      <c r="AM6">
        <v>5</v>
      </c>
    </row>
    <row r="7" spans="1:39">
      <c r="A7" s="7">
        <v>3</v>
      </c>
      <c r="B7" s="11">
        <v>8857</v>
      </c>
      <c r="C7" s="8" t="str">
        <f>IFERROR(VLOOKUP(B7,PERSON!A:C,3,FALSE), "")</f>
        <v>VALERIE</v>
      </c>
      <c r="D7" s="11" t="str">
        <f>IFERROR(VLOOKUP(B7,PERSON!A:B,2,FALSE), "")</f>
        <v>LONSKI</v>
      </c>
      <c r="E7" s="14">
        <f>IFERROR(VLOOKUP(B7,PERSON!A:D,4,FALSE), "")</f>
        <v>39974</v>
      </c>
      <c r="F7" s="17" t="str">
        <f>IFERROR(VLOOKUP(B7,PERSON!A:G,7,FALSE), "")</f>
        <v>Aseri Spordiklubi</v>
      </c>
      <c r="G7" s="15">
        <v>4</v>
      </c>
      <c r="H7" s="19">
        <f t="shared" si="0"/>
        <v>7</v>
      </c>
      <c r="I7" s="15">
        <v>4</v>
      </c>
      <c r="J7" s="19">
        <f t="shared" si="1"/>
        <v>7</v>
      </c>
      <c r="K7" s="15">
        <v>5</v>
      </c>
      <c r="L7" s="19">
        <f t="shared" si="2"/>
        <v>6</v>
      </c>
      <c r="M7" s="15">
        <v>6</v>
      </c>
      <c r="N7" s="19">
        <f t="shared" si="3"/>
        <v>5</v>
      </c>
      <c r="O7" s="15">
        <v>3</v>
      </c>
      <c r="P7" s="19">
        <f t="shared" si="4"/>
        <v>8</v>
      </c>
      <c r="Q7" s="15">
        <v>5</v>
      </c>
      <c r="R7" s="19">
        <f t="shared" si="5"/>
        <v>3</v>
      </c>
      <c r="S7" s="29">
        <f t="shared" si="6"/>
        <v>36</v>
      </c>
      <c r="T7" s="27" cm="1">
        <f t="array" ref="T7">IFERROR(LARGE(IF(ISNUMBER(Z7:AE7), Z7:AE7), 1), 0) + IFERROR(LARGE(IF(ISNUMBER(Z7:AE7), Z7:AE7), 2), 0) + IFERROR(LARGE(IF(ISNUMBER(Z7:AE7), Z7:AE7), 3), 0) + IFERROR(LARGE(IF(ISNUMBER(Z7:AE7), Z7:AE7), 4), 0)</f>
        <v>28</v>
      </c>
      <c r="U7" s="39">
        <v>2</v>
      </c>
      <c r="V7" s="27">
        <f>2+2+2</f>
        <v>6</v>
      </c>
      <c r="W7" s="15">
        <f t="shared" si="7"/>
        <v>36</v>
      </c>
      <c r="X7" s="25">
        <f t="shared" si="8"/>
        <v>3</v>
      </c>
      <c r="Z7" s="35">
        <f t="shared" si="9"/>
        <v>7</v>
      </c>
      <c r="AA7" s="36">
        <f t="shared" si="10"/>
        <v>7</v>
      </c>
      <c r="AB7" s="36">
        <f t="shared" si="11"/>
        <v>6</v>
      </c>
      <c r="AC7" s="36">
        <f t="shared" si="12"/>
        <v>5</v>
      </c>
      <c r="AD7" s="36">
        <f t="shared" si="13"/>
        <v>8</v>
      </c>
      <c r="AE7" s="36">
        <f t="shared" si="14"/>
        <v>3</v>
      </c>
      <c r="AG7" s="33">
        <v>4</v>
      </c>
      <c r="AH7">
        <v>7</v>
      </c>
      <c r="AI7">
        <v>7</v>
      </c>
      <c r="AJ7">
        <v>7</v>
      </c>
      <c r="AK7">
        <v>7</v>
      </c>
      <c r="AL7">
        <v>7</v>
      </c>
      <c r="AM7">
        <v>4</v>
      </c>
    </row>
    <row r="8" spans="1:39">
      <c r="A8" s="7">
        <v>4</v>
      </c>
      <c r="B8" s="11">
        <v>7278</v>
      </c>
      <c r="C8" s="8" t="str">
        <f>IFERROR(VLOOKUP(B8,PERSON!A:C,3,FALSE), "")</f>
        <v>ANGELA</v>
      </c>
      <c r="D8" s="11" t="str">
        <f>IFERROR(VLOOKUP(B8,PERSON!A:B,2,FALSE), "")</f>
        <v>LAIDINEN</v>
      </c>
      <c r="E8" s="14">
        <f>IFERROR(VLOOKUP(B8,PERSON!A:D,4,FALSE), "")</f>
        <v>40213</v>
      </c>
      <c r="F8" s="17" t="str">
        <f>IFERROR(VLOOKUP(B8,PERSON!A:G,7,FALSE), "")</f>
        <v>LTK Viru-Nigula</v>
      </c>
      <c r="G8" s="15">
        <v>5</v>
      </c>
      <c r="H8" s="19">
        <f t="shared" si="0"/>
        <v>6</v>
      </c>
      <c r="I8" s="15"/>
      <c r="J8" s="19" t="str">
        <f t="shared" si="1"/>
        <v/>
      </c>
      <c r="K8" s="15"/>
      <c r="L8" s="19" t="str">
        <f t="shared" si="2"/>
        <v/>
      </c>
      <c r="M8" s="15">
        <v>4</v>
      </c>
      <c r="N8" s="19">
        <f t="shared" si="3"/>
        <v>7</v>
      </c>
      <c r="O8" s="15">
        <v>3</v>
      </c>
      <c r="P8" s="19">
        <f t="shared" si="4"/>
        <v>8</v>
      </c>
      <c r="Q8" s="15">
        <v>2</v>
      </c>
      <c r="R8" s="19">
        <f t="shared" si="5"/>
        <v>6</v>
      </c>
      <c r="S8" s="29">
        <f t="shared" si="6"/>
        <v>27</v>
      </c>
      <c r="T8" s="27" cm="1">
        <f t="array" ref="T8">IFERROR(LARGE(IF(ISNUMBER(Z8:AE8), Z8:AE8), 1), 0) + IFERROR(LARGE(IF(ISNUMBER(Z8:AE8), Z8:AE8), 2), 0) + IFERROR(LARGE(IF(ISNUMBER(Z8:AE8), Z8:AE8), 3), 0) + IFERROR(LARGE(IF(ISNUMBER(Z8:AE8), Z8:AE8), 4), 0)</f>
        <v>27</v>
      </c>
      <c r="U8" s="39">
        <v>3</v>
      </c>
      <c r="V8" s="27">
        <f>2+2</f>
        <v>4</v>
      </c>
      <c r="W8" s="15">
        <f t="shared" si="7"/>
        <v>34</v>
      </c>
      <c r="X8" s="25">
        <f t="shared" si="8"/>
        <v>4</v>
      </c>
      <c r="Z8" s="35">
        <f t="shared" si="9"/>
        <v>6</v>
      </c>
      <c r="AA8" s="36" t="str">
        <f t="shared" si="10"/>
        <v/>
      </c>
      <c r="AB8" s="36" t="str">
        <f t="shared" si="11"/>
        <v/>
      </c>
      <c r="AC8" s="36">
        <f t="shared" si="12"/>
        <v>7</v>
      </c>
      <c r="AD8" s="36">
        <f t="shared" si="13"/>
        <v>8</v>
      </c>
      <c r="AE8" s="36">
        <f t="shared" si="14"/>
        <v>6</v>
      </c>
      <c r="AG8" s="33">
        <f t="shared" ref="AG8" si="16">AG7+1</f>
        <v>5</v>
      </c>
      <c r="AH8">
        <v>6</v>
      </c>
      <c r="AI8">
        <v>6</v>
      </c>
      <c r="AJ8">
        <v>6</v>
      </c>
      <c r="AK8">
        <v>6</v>
      </c>
      <c r="AL8">
        <v>6</v>
      </c>
      <c r="AM8">
        <v>3</v>
      </c>
    </row>
    <row r="9" spans="1:39">
      <c r="A9" s="7">
        <v>5</v>
      </c>
      <c r="B9" s="11">
        <v>8363</v>
      </c>
      <c r="C9" s="8" t="str">
        <f>IFERROR(VLOOKUP(B9,PERSON!A:C,3,FALSE), "")</f>
        <v>SOFIJA</v>
      </c>
      <c r="D9" s="11" t="str">
        <f>IFERROR(VLOOKUP(B9,PERSON!A:B,2,FALSE), "")</f>
        <v>PETROVA</v>
      </c>
      <c r="E9" s="14">
        <f>IFERROR(VLOOKUP(B9,PERSON!A:D,4,FALSE), "")</f>
        <v>39152</v>
      </c>
      <c r="F9" s="17" t="str">
        <f>IFERROR(VLOOKUP(B9,PERSON!A:G,7,FALSE), "")</f>
        <v>Narva Paemurru Spordikool</v>
      </c>
      <c r="G9" s="15">
        <v>6</v>
      </c>
      <c r="H9" s="19">
        <f t="shared" si="0"/>
        <v>5</v>
      </c>
      <c r="I9" s="15">
        <v>3</v>
      </c>
      <c r="J9" s="19">
        <f t="shared" si="1"/>
        <v>8</v>
      </c>
      <c r="K9" s="15">
        <v>4</v>
      </c>
      <c r="L9" s="19">
        <f t="shared" si="2"/>
        <v>7</v>
      </c>
      <c r="M9" s="15">
        <v>5</v>
      </c>
      <c r="N9" s="19">
        <f t="shared" si="3"/>
        <v>6</v>
      </c>
      <c r="O9" s="15">
        <v>3</v>
      </c>
      <c r="P9" s="19">
        <f t="shared" si="4"/>
        <v>8</v>
      </c>
      <c r="Q9" s="15"/>
      <c r="R9" s="19" t="str">
        <f t="shared" si="5"/>
        <v/>
      </c>
      <c r="S9" s="29">
        <f t="shared" si="6"/>
        <v>34</v>
      </c>
      <c r="T9" s="27" cm="1">
        <f t="array" ref="T9">IFERROR(LARGE(IF(ISNUMBER(Z9:AE9), Z9:AE9), 1), 0) + IFERROR(LARGE(IF(ISNUMBER(Z9:AE9), Z9:AE9), 2), 0) + IFERROR(LARGE(IF(ISNUMBER(Z9:AE9), Z9:AE9), 3), 0) + IFERROR(LARGE(IF(ISNUMBER(Z9:AE9), Z9:AE9), 4), 0)</f>
        <v>29</v>
      </c>
      <c r="U9" s="39"/>
      <c r="V9" s="27"/>
      <c r="W9" s="15">
        <f t="shared" si="7"/>
        <v>29</v>
      </c>
      <c r="X9" s="25">
        <f t="shared" si="8"/>
        <v>5</v>
      </c>
      <c r="Z9" s="35">
        <f t="shared" si="9"/>
        <v>5</v>
      </c>
      <c r="AA9" s="36">
        <f t="shared" si="10"/>
        <v>8</v>
      </c>
      <c r="AB9" s="36">
        <f t="shared" si="11"/>
        <v>7</v>
      </c>
      <c r="AC9" s="36">
        <f t="shared" si="12"/>
        <v>6</v>
      </c>
      <c r="AD9" s="36">
        <f t="shared" si="13"/>
        <v>8</v>
      </c>
      <c r="AE9" s="36" t="str">
        <f t="shared" si="14"/>
        <v/>
      </c>
      <c r="AG9" s="33">
        <v>6</v>
      </c>
      <c r="AH9">
        <v>5</v>
      </c>
      <c r="AI9">
        <v>5</v>
      </c>
      <c r="AJ9">
        <v>5</v>
      </c>
      <c r="AK9">
        <v>5</v>
      </c>
      <c r="AL9">
        <v>5</v>
      </c>
      <c r="AM9">
        <v>2</v>
      </c>
    </row>
    <row r="10" spans="1:39">
      <c r="A10" s="7">
        <v>6</v>
      </c>
      <c r="B10" s="11">
        <v>8524</v>
      </c>
      <c r="C10" s="8" t="str">
        <f>IFERROR(VLOOKUP(B10,PERSON!A:C,3,FALSE), "")</f>
        <v>AMANDA</v>
      </c>
      <c r="D10" s="11" t="str">
        <f>IFERROR(VLOOKUP(B10,PERSON!A:B,2,FALSE), "")</f>
        <v>HALLIK</v>
      </c>
      <c r="E10" s="14">
        <f>IFERROR(VLOOKUP(B10,PERSON!A:D,4,FALSE), "")</f>
        <v>39944</v>
      </c>
      <c r="F10" s="17" t="str">
        <f>IFERROR(VLOOKUP(B10,PERSON!A:G,7,FALSE), "")</f>
        <v>Maardu LTK</v>
      </c>
      <c r="G10" s="15">
        <v>7</v>
      </c>
      <c r="H10" s="19">
        <f t="shared" si="0"/>
        <v>4</v>
      </c>
      <c r="I10" s="15"/>
      <c r="J10" s="19" t="str">
        <f t="shared" si="1"/>
        <v/>
      </c>
      <c r="K10" s="15">
        <v>6</v>
      </c>
      <c r="L10" s="19">
        <f t="shared" si="2"/>
        <v>5</v>
      </c>
      <c r="M10" s="15">
        <v>7</v>
      </c>
      <c r="N10" s="19">
        <f t="shared" si="3"/>
        <v>4</v>
      </c>
      <c r="O10" s="15">
        <v>3</v>
      </c>
      <c r="P10" s="19">
        <f t="shared" si="4"/>
        <v>8</v>
      </c>
      <c r="Q10" s="15">
        <v>4</v>
      </c>
      <c r="R10" s="19">
        <f t="shared" si="5"/>
        <v>4</v>
      </c>
      <c r="S10" s="29">
        <f t="shared" si="6"/>
        <v>25</v>
      </c>
      <c r="T10" s="27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21</v>
      </c>
      <c r="U10" s="39"/>
      <c r="V10" s="27">
        <f>2+2+2</f>
        <v>6</v>
      </c>
      <c r="W10" s="15">
        <f t="shared" si="7"/>
        <v>27</v>
      </c>
      <c r="X10" s="25">
        <f t="shared" si="8"/>
        <v>6</v>
      </c>
      <c r="Z10" s="35">
        <f t="shared" si="9"/>
        <v>4</v>
      </c>
      <c r="AA10" s="36" t="str">
        <f t="shared" si="10"/>
        <v/>
      </c>
      <c r="AB10" s="36">
        <f t="shared" si="11"/>
        <v>5</v>
      </c>
      <c r="AC10" s="36">
        <f t="shared" si="12"/>
        <v>4</v>
      </c>
      <c r="AD10" s="36">
        <f t="shared" si="13"/>
        <v>8</v>
      </c>
      <c r="AE10" s="36">
        <f t="shared" si="14"/>
        <v>4</v>
      </c>
      <c r="AG10" s="33">
        <v>7</v>
      </c>
      <c r="AH10">
        <v>4</v>
      </c>
      <c r="AI10">
        <v>4</v>
      </c>
      <c r="AK10">
        <v>4</v>
      </c>
      <c r="AL10">
        <v>4</v>
      </c>
    </row>
    <row r="11" spans="1:39">
      <c r="A11" s="7">
        <v>8</v>
      </c>
      <c r="B11" s="11">
        <v>6110</v>
      </c>
      <c r="C11" s="8" t="str">
        <f>IFERROR(VLOOKUP(B11,PERSON!A:C,3,FALSE), "")</f>
        <v>RAILI</v>
      </c>
      <c r="D11" s="11" t="str">
        <f>IFERROR(VLOOKUP(B11,PERSON!A:B,2,FALSE), "")</f>
        <v>NURGA</v>
      </c>
      <c r="E11" s="14">
        <f>IFERROR(VLOOKUP(B11,PERSON!A:D,4,FALSE), "")</f>
        <v>38493</v>
      </c>
      <c r="F11" s="17" t="str">
        <f>IFERROR(VLOOKUP(B11,PERSON!A:G,7,FALSE), "")</f>
        <v>Rakvere SK</v>
      </c>
      <c r="G11" s="15">
        <v>3</v>
      </c>
      <c r="H11" s="19">
        <f t="shared" si="0"/>
        <v>8</v>
      </c>
      <c r="I11" s="15"/>
      <c r="J11" s="19" t="str">
        <f t="shared" si="1"/>
        <v/>
      </c>
      <c r="K11" s="15">
        <v>3</v>
      </c>
      <c r="L11" s="19">
        <f t="shared" si="2"/>
        <v>8</v>
      </c>
      <c r="M11" s="15">
        <v>2</v>
      </c>
      <c r="N11" s="19">
        <f t="shared" si="3"/>
        <v>9</v>
      </c>
      <c r="O11" s="15"/>
      <c r="P11" s="19" t="str">
        <f t="shared" si="4"/>
        <v/>
      </c>
      <c r="Q11" s="15"/>
      <c r="R11" s="19" t="str">
        <f t="shared" si="5"/>
        <v/>
      </c>
      <c r="S11" s="29">
        <f t="shared" si="6"/>
        <v>25</v>
      </c>
      <c r="T11" s="27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25</v>
      </c>
      <c r="U11" s="39">
        <v>1</v>
      </c>
      <c r="V11" s="27"/>
      <c r="W11" s="15">
        <f t="shared" si="7"/>
        <v>26</v>
      </c>
      <c r="X11" s="25">
        <f t="shared" si="8"/>
        <v>8</v>
      </c>
      <c r="Z11" s="35">
        <f t="shared" si="9"/>
        <v>8</v>
      </c>
      <c r="AA11" s="36" t="str">
        <f t="shared" si="10"/>
        <v/>
      </c>
      <c r="AB11" s="36">
        <f t="shared" si="11"/>
        <v>8</v>
      </c>
      <c r="AC11" s="36">
        <f t="shared" si="12"/>
        <v>9</v>
      </c>
      <c r="AD11" s="36" t="str">
        <f t="shared" si="13"/>
        <v/>
      </c>
      <c r="AE11" s="36" t="str">
        <f t="shared" si="14"/>
        <v/>
      </c>
      <c r="AG11" s="33">
        <f t="shared" ref="AG11:AG17" si="17">AG10+1</f>
        <v>8</v>
      </c>
      <c r="AH11">
        <v>3</v>
      </c>
      <c r="AI11">
        <v>3</v>
      </c>
      <c r="AK11">
        <v>3</v>
      </c>
      <c r="AL11">
        <v>3</v>
      </c>
    </row>
    <row r="12" spans="1:39">
      <c r="A12" s="7">
        <v>7</v>
      </c>
      <c r="B12" s="11">
        <v>9191</v>
      </c>
      <c r="C12" s="8" t="str">
        <f>IFERROR(VLOOKUP(B12,PERSON!A:C,3,FALSE), "")</f>
        <v>ELIS</v>
      </c>
      <c r="D12" s="11" t="str">
        <f>IFERROR(VLOOKUP(B12,PERSON!A:B,2,FALSE), "")</f>
        <v>TÜRK</v>
      </c>
      <c r="E12" s="14">
        <f>IFERROR(VLOOKUP(B12,PERSON!A:D,4,FALSE), "")</f>
        <v>39865</v>
      </c>
      <c r="F12" s="17" t="str">
        <f>IFERROR(VLOOKUP(B12,PERSON!A:G,7,FALSE), "")</f>
        <v>Viljandi LTK Sakala</v>
      </c>
      <c r="G12" s="15"/>
      <c r="H12" s="19" t="str">
        <f t="shared" si="0"/>
        <v/>
      </c>
      <c r="I12" s="15"/>
      <c r="J12" s="19" t="str">
        <f t="shared" si="1"/>
        <v/>
      </c>
      <c r="K12" s="15"/>
      <c r="L12" s="19" t="str">
        <f t="shared" si="2"/>
        <v/>
      </c>
      <c r="M12" s="15">
        <v>8</v>
      </c>
      <c r="N12" s="19">
        <f t="shared" si="3"/>
        <v>3</v>
      </c>
      <c r="O12" s="15">
        <v>7</v>
      </c>
      <c r="P12" s="19">
        <f t="shared" si="4"/>
        <v>4</v>
      </c>
      <c r="Q12" s="15"/>
      <c r="R12" s="19" t="str">
        <f t="shared" si="5"/>
        <v/>
      </c>
      <c r="S12" s="29">
        <f t="shared" si="6"/>
        <v>7</v>
      </c>
      <c r="T12" s="27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7</v>
      </c>
      <c r="U12" s="39"/>
      <c r="V12" s="27">
        <f>2+2+2</f>
        <v>6</v>
      </c>
      <c r="W12" s="15">
        <f t="shared" si="7"/>
        <v>13</v>
      </c>
      <c r="X12" s="25">
        <f t="shared" si="8"/>
        <v>7</v>
      </c>
      <c r="Z12" s="35" t="str">
        <f t="shared" si="9"/>
        <v/>
      </c>
      <c r="AA12" s="36" t="str">
        <f t="shared" si="10"/>
        <v/>
      </c>
      <c r="AB12" s="36" t="str">
        <f t="shared" si="11"/>
        <v/>
      </c>
      <c r="AC12" s="36">
        <f t="shared" si="12"/>
        <v>3</v>
      </c>
      <c r="AD12" s="36">
        <f t="shared" si="13"/>
        <v>4</v>
      </c>
      <c r="AE12" s="36" t="str">
        <f t="shared" si="14"/>
        <v/>
      </c>
      <c r="AG12" s="33">
        <f t="shared" si="17"/>
        <v>9</v>
      </c>
    </row>
    <row r="13" spans="1:39">
      <c r="A13" s="7">
        <v>9</v>
      </c>
      <c r="B13" s="11">
        <v>9251</v>
      </c>
      <c r="C13" s="8" t="str">
        <f>IFERROR(VLOOKUP(B13,PERSON!A:C,3,FALSE), "")</f>
        <v>TAISSIA</v>
      </c>
      <c r="D13" s="11" t="str">
        <f>IFERROR(VLOOKUP(B13,PERSON!A:B,2,FALSE), "")</f>
        <v>BORISSOVA</v>
      </c>
      <c r="E13" s="14">
        <f>IFERROR(VLOOKUP(B13,PERSON!A:D,4,FALSE), "")</f>
        <v>39905</v>
      </c>
      <c r="F13" s="17" t="str">
        <f>IFERROR(VLOOKUP(B13,PERSON!A:G,7,FALSE), "")</f>
        <v>Narva Paemurru Spordikool</v>
      </c>
      <c r="G13" s="15"/>
      <c r="H13" s="19" t="str">
        <f t="shared" si="0"/>
        <v/>
      </c>
      <c r="I13" s="15">
        <v>7</v>
      </c>
      <c r="J13" s="19">
        <f t="shared" si="1"/>
        <v>4</v>
      </c>
      <c r="K13" s="15"/>
      <c r="L13" s="19" t="str">
        <f t="shared" si="2"/>
        <v/>
      </c>
      <c r="M13" s="15"/>
      <c r="N13" s="19" t="str">
        <f t="shared" si="3"/>
        <v/>
      </c>
      <c r="O13" s="15"/>
      <c r="P13" s="19" t="str">
        <f t="shared" si="4"/>
        <v/>
      </c>
      <c r="Q13" s="15">
        <v>6</v>
      </c>
      <c r="R13" s="19">
        <f t="shared" si="5"/>
        <v>2</v>
      </c>
      <c r="S13" s="29">
        <f t="shared" si="6"/>
        <v>6</v>
      </c>
      <c r="T13" s="27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6</v>
      </c>
      <c r="U13" s="27"/>
      <c r="V13" s="27">
        <f>2</f>
        <v>2</v>
      </c>
      <c r="W13" s="15">
        <f t="shared" si="7"/>
        <v>8</v>
      </c>
      <c r="X13" s="25">
        <f t="shared" si="8"/>
        <v>9</v>
      </c>
      <c r="Z13" s="35" t="str">
        <f t="shared" si="9"/>
        <v/>
      </c>
      <c r="AA13" s="36">
        <f t="shared" si="10"/>
        <v>4</v>
      </c>
      <c r="AB13" s="36" t="str">
        <f t="shared" si="11"/>
        <v/>
      </c>
      <c r="AC13" s="36" t="str">
        <f t="shared" si="12"/>
        <v/>
      </c>
      <c r="AD13" s="36" t="str">
        <f t="shared" si="13"/>
        <v/>
      </c>
      <c r="AE13" s="36">
        <f t="shared" si="14"/>
        <v>2</v>
      </c>
      <c r="AG13" s="33">
        <f t="shared" si="17"/>
        <v>10</v>
      </c>
    </row>
    <row r="14" spans="1:39">
      <c r="A14" s="7">
        <v>10</v>
      </c>
      <c r="B14" s="11">
        <v>8003</v>
      </c>
      <c r="C14" s="8" t="str">
        <f>IFERROR(VLOOKUP(B14,PERSON!A:C,3,FALSE), "")</f>
        <v>JULIA</v>
      </c>
      <c r="D14" s="11" t="str">
        <f>IFERROR(VLOOKUP(B14,PERSON!A:B,2,FALSE), "")</f>
        <v>BRAGINA</v>
      </c>
      <c r="E14" s="14">
        <f>IFERROR(VLOOKUP(B14,PERSON!A:D,4,FALSE), "")</f>
        <v>40257</v>
      </c>
      <c r="F14" s="17" t="str">
        <f>IFERROR(VLOOKUP(B14,PERSON!A:G,7,FALSE), "")</f>
        <v>Maardu LTK</v>
      </c>
      <c r="G14" s="15">
        <v>8</v>
      </c>
      <c r="H14" s="19">
        <f t="shared" si="0"/>
        <v>3</v>
      </c>
      <c r="I14" s="15"/>
      <c r="J14" s="19" t="str">
        <f t="shared" si="1"/>
        <v/>
      </c>
      <c r="K14" s="15"/>
      <c r="L14" s="19" t="str">
        <f t="shared" si="2"/>
        <v/>
      </c>
      <c r="M14" s="15"/>
      <c r="N14" s="19" t="str">
        <f t="shared" si="3"/>
        <v/>
      </c>
      <c r="O14" s="15">
        <v>8</v>
      </c>
      <c r="P14" s="19">
        <f t="shared" si="4"/>
        <v>3</v>
      </c>
      <c r="Q14" s="15"/>
      <c r="R14" s="19" t="str">
        <f t="shared" si="5"/>
        <v/>
      </c>
      <c r="S14" s="29">
        <f t="shared" si="6"/>
        <v>6</v>
      </c>
      <c r="T14" s="27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6</v>
      </c>
      <c r="U14" s="27"/>
      <c r="V14" s="27">
        <f>2</f>
        <v>2</v>
      </c>
      <c r="W14" s="15">
        <f t="shared" si="7"/>
        <v>8</v>
      </c>
      <c r="X14" s="25">
        <f t="shared" si="8"/>
        <v>10</v>
      </c>
      <c r="Z14" s="35">
        <f t="shared" si="9"/>
        <v>3</v>
      </c>
      <c r="AA14" s="36" t="str">
        <f t="shared" si="10"/>
        <v/>
      </c>
      <c r="AB14" s="36" t="str">
        <f t="shared" si="11"/>
        <v/>
      </c>
      <c r="AC14" s="36" t="str">
        <f t="shared" si="12"/>
        <v/>
      </c>
      <c r="AD14" s="36">
        <f t="shared" si="13"/>
        <v>3</v>
      </c>
      <c r="AE14" s="36" t="str">
        <f t="shared" si="14"/>
        <v/>
      </c>
      <c r="AG14" s="33">
        <f t="shared" si="17"/>
        <v>11</v>
      </c>
    </row>
    <row r="15" spans="1:39">
      <c r="A15" s="7">
        <v>11</v>
      </c>
      <c r="B15" s="11">
        <v>6154</v>
      </c>
      <c r="C15" s="8" t="str">
        <f>IFERROR(VLOOKUP(B15,PERSON!A:C,3,FALSE), "")</f>
        <v>EIRIS</v>
      </c>
      <c r="D15" s="11" t="str">
        <f>IFERROR(VLOOKUP(B15,PERSON!A:B,2,FALSE), "")</f>
        <v>IKKONEN</v>
      </c>
      <c r="E15" s="14">
        <f>IFERROR(VLOOKUP(B15,PERSON!A:D,4,FALSE), "")</f>
        <v>38612</v>
      </c>
      <c r="F15" s="17" t="str">
        <f>IFERROR(VLOOKUP(B15,PERSON!A:G,7,FALSE), "")</f>
        <v>LTK Kalev</v>
      </c>
      <c r="G15" s="15"/>
      <c r="H15" s="19" t="str">
        <f t="shared" si="0"/>
        <v/>
      </c>
      <c r="I15" s="15">
        <v>5</v>
      </c>
      <c r="J15" s="19">
        <f t="shared" si="1"/>
        <v>6</v>
      </c>
      <c r="K15" s="15"/>
      <c r="L15" s="19" t="str">
        <f t="shared" si="2"/>
        <v/>
      </c>
      <c r="M15" s="15"/>
      <c r="N15" s="19" t="str">
        <f t="shared" si="3"/>
        <v/>
      </c>
      <c r="O15" s="15"/>
      <c r="P15" s="19" t="str">
        <f t="shared" si="4"/>
        <v/>
      </c>
      <c r="Q15" s="15"/>
      <c r="R15" s="19" t="str">
        <f t="shared" si="5"/>
        <v/>
      </c>
      <c r="S15" s="29">
        <f t="shared" si="6"/>
        <v>6</v>
      </c>
      <c r="T15" s="27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6</v>
      </c>
      <c r="U15" s="27"/>
      <c r="V15" s="27"/>
      <c r="W15" s="15">
        <f t="shared" si="7"/>
        <v>6</v>
      </c>
      <c r="X15" s="25">
        <f t="shared" si="8"/>
        <v>11</v>
      </c>
      <c r="Z15" s="35" t="str">
        <f t="shared" si="9"/>
        <v/>
      </c>
      <c r="AA15" s="36">
        <f t="shared" si="10"/>
        <v>6</v>
      </c>
      <c r="AB15" s="36" t="str">
        <f t="shared" si="11"/>
        <v/>
      </c>
      <c r="AC15" s="36" t="str">
        <f t="shared" si="12"/>
        <v/>
      </c>
      <c r="AD15" s="36" t="str">
        <f t="shared" si="13"/>
        <v/>
      </c>
      <c r="AE15" s="36" t="str">
        <f t="shared" si="14"/>
        <v/>
      </c>
      <c r="AG15" s="33">
        <f t="shared" si="17"/>
        <v>12</v>
      </c>
    </row>
    <row r="16" spans="1:39">
      <c r="A16" s="7">
        <v>12</v>
      </c>
      <c r="B16" s="11">
        <v>8583</v>
      </c>
      <c r="C16" s="8" t="str">
        <f>IFERROR(VLOOKUP(B16,PERSON!A:C,3,FALSE), "")</f>
        <v>JEVGENIJA</v>
      </c>
      <c r="D16" s="11" t="str">
        <f>IFERROR(VLOOKUP(B16,PERSON!A:B,2,FALSE), "")</f>
        <v>KUTUZOVA</v>
      </c>
      <c r="E16" s="14">
        <f>IFERROR(VLOOKUP(B16,PERSON!A:D,4,FALSE), "")</f>
        <v>39629</v>
      </c>
      <c r="F16" s="17" t="str">
        <f>IFERROR(VLOOKUP(B16,PERSON!A:G,7,FALSE), "")</f>
        <v>Narva Paemurru Spordikool</v>
      </c>
      <c r="G16" s="15"/>
      <c r="H16" s="19" t="str">
        <f t="shared" si="0"/>
        <v/>
      </c>
      <c r="I16" s="15">
        <v>6</v>
      </c>
      <c r="J16" s="19">
        <f t="shared" si="1"/>
        <v>5</v>
      </c>
      <c r="K16" s="15"/>
      <c r="L16" s="19" t="str">
        <f t="shared" si="2"/>
        <v/>
      </c>
      <c r="M16" s="15"/>
      <c r="N16" s="19" t="str">
        <f t="shared" si="3"/>
        <v/>
      </c>
      <c r="O16" s="15"/>
      <c r="P16" s="19" t="str">
        <f t="shared" si="4"/>
        <v/>
      </c>
      <c r="Q16" s="15"/>
      <c r="R16" s="19" t="str">
        <f t="shared" si="5"/>
        <v/>
      </c>
      <c r="S16" s="29">
        <f t="shared" si="6"/>
        <v>5</v>
      </c>
      <c r="T16" s="27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5</v>
      </c>
      <c r="U16" s="27"/>
      <c r="V16" s="27"/>
      <c r="W16" s="15">
        <f t="shared" si="7"/>
        <v>5</v>
      </c>
      <c r="X16" s="25">
        <f t="shared" si="8"/>
        <v>12</v>
      </c>
      <c r="Z16" s="35" t="str">
        <f t="shared" si="9"/>
        <v/>
      </c>
      <c r="AA16" s="36">
        <f t="shared" si="10"/>
        <v>5</v>
      </c>
      <c r="AB16" s="36" t="str">
        <f t="shared" si="11"/>
        <v/>
      </c>
      <c r="AC16" s="36" t="str">
        <f t="shared" si="12"/>
        <v/>
      </c>
      <c r="AD16" s="36" t="str">
        <f t="shared" si="13"/>
        <v/>
      </c>
      <c r="AE16" s="36" t="str">
        <f t="shared" si="14"/>
        <v/>
      </c>
      <c r="AG16" s="33">
        <f t="shared" si="17"/>
        <v>13</v>
      </c>
    </row>
    <row r="17" spans="1:33">
      <c r="A17" s="7">
        <v>13</v>
      </c>
      <c r="B17" s="11">
        <v>8485</v>
      </c>
      <c r="C17" s="8" t="str">
        <f>IFERROR(VLOOKUP(B17,PERSON!A:C,3,FALSE), "")</f>
        <v>MAIA-LIISA</v>
      </c>
      <c r="D17" s="11" t="str">
        <f>IFERROR(VLOOKUP(B17,PERSON!A:B,2,FALSE), "")</f>
        <v>MITT</v>
      </c>
      <c r="E17" s="14">
        <f>IFERROR(VLOOKUP(B17,PERSON!A:D,4,FALSE), "")</f>
        <v>39208</v>
      </c>
      <c r="F17" s="17" t="str">
        <f>IFERROR(VLOOKUP(B17,PERSON!A:G,7,FALSE), "")</f>
        <v>LTK Kalev</v>
      </c>
      <c r="G17" s="15"/>
      <c r="H17" s="19" t="str">
        <f t="shared" si="0"/>
        <v/>
      </c>
      <c r="I17" s="15">
        <v>8</v>
      </c>
      <c r="J17" s="19">
        <f t="shared" si="1"/>
        <v>3</v>
      </c>
      <c r="K17" s="15"/>
      <c r="L17" s="19" t="str">
        <f t="shared" si="2"/>
        <v/>
      </c>
      <c r="M17" s="15"/>
      <c r="N17" s="19" t="str">
        <f t="shared" si="3"/>
        <v/>
      </c>
      <c r="O17" s="15"/>
      <c r="P17" s="19" t="str">
        <f t="shared" si="4"/>
        <v/>
      </c>
      <c r="Q17" s="15"/>
      <c r="R17" s="19" t="str">
        <f t="shared" si="5"/>
        <v/>
      </c>
      <c r="S17" s="29">
        <f t="shared" si="6"/>
        <v>3</v>
      </c>
      <c r="T17" s="27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3</v>
      </c>
      <c r="U17" s="27"/>
      <c r="V17" s="27"/>
      <c r="W17" s="15">
        <f t="shared" si="7"/>
        <v>3</v>
      </c>
      <c r="X17" s="25">
        <f t="shared" si="8"/>
        <v>13</v>
      </c>
      <c r="Z17" s="35" t="str">
        <f t="shared" si="9"/>
        <v/>
      </c>
      <c r="AA17" s="36">
        <f t="shared" si="10"/>
        <v>3</v>
      </c>
      <c r="AB17" s="36" t="str">
        <f t="shared" si="11"/>
        <v/>
      </c>
      <c r="AC17" s="36" t="str">
        <f t="shared" si="12"/>
        <v/>
      </c>
      <c r="AD17" s="36" t="str">
        <f t="shared" si="13"/>
        <v/>
      </c>
      <c r="AE17" s="36" t="str">
        <f t="shared" si="14"/>
        <v/>
      </c>
      <c r="AG17" s="33">
        <f t="shared" si="17"/>
        <v>14</v>
      </c>
    </row>
    <row r="18" spans="1:33">
      <c r="A18" s="7">
        <v>14</v>
      </c>
      <c r="B18" s="11"/>
      <c r="C18" s="8" t="str">
        <f>IFERROR(VLOOKUP(B18,PERSON!A:C,3,FALSE), "")</f>
        <v/>
      </c>
      <c r="D18" s="11" t="str">
        <f>IFERROR(VLOOKUP(B18,PERSON!A:B,2,FALSE), "")</f>
        <v/>
      </c>
      <c r="E18" s="14" t="str">
        <f>IFERROR(VLOOKUP(B18,PERSON!A:D,4,FALSE), "")</f>
        <v/>
      </c>
      <c r="F18" s="17" t="str">
        <f>IFERROR(VLOOKUP(B18,PERSON!A:G,7,FALSE), "")</f>
        <v/>
      </c>
      <c r="G18" s="15"/>
      <c r="H18" s="19" t="str">
        <f t="shared" ref="H18" si="18">IFERROR(VLOOKUP(G:G,AG:AH,2,FALSE), "")</f>
        <v/>
      </c>
      <c r="I18" s="15"/>
      <c r="J18" s="19" t="str">
        <f t="shared" ref="J18" si="19">IFERROR(VLOOKUP(I:I,AG:AI,3,FALSE), "")</f>
        <v/>
      </c>
      <c r="K18" s="15"/>
      <c r="L18" s="19" t="str">
        <f t="shared" ref="L18" si="20">IFERROR(VLOOKUP(K:K,AG:AK,4,FALSE), "")</f>
        <v/>
      </c>
      <c r="M18" s="15"/>
      <c r="N18" s="19" t="str">
        <f t="shared" ref="N18" si="21">IFERROR(VLOOKUP(M:M,AG:AK,5,FALSE), "")</f>
        <v/>
      </c>
      <c r="O18" s="15"/>
      <c r="P18" s="19" t="str">
        <f t="shared" ref="P18" si="22">IFERROR(VLOOKUP(O:O,AG:AL,6,FALSE), "")</f>
        <v/>
      </c>
      <c r="Q18" s="15"/>
      <c r="R18" s="19" t="str">
        <f t="shared" ref="R18" si="23">IFERROR(VLOOKUP(Q:Q,AG:AM,7,FALSE), "")</f>
        <v/>
      </c>
      <c r="S18" s="29">
        <f t="shared" ref="S18" si="24">SUM(H18,J18,L18,N18,P18,R18)</f>
        <v>0</v>
      </c>
      <c r="T18" s="27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7"/>
      <c r="V18" s="27"/>
      <c r="W18" s="15">
        <f t="shared" ref="W18" si="25">T18+U18+V18</f>
        <v>0</v>
      </c>
      <c r="X18" s="25">
        <f t="shared" si="8"/>
        <v>14</v>
      </c>
      <c r="Z18" s="35" t="str">
        <f t="shared" si="9"/>
        <v/>
      </c>
      <c r="AA18" s="36" t="str">
        <f t="shared" si="10"/>
        <v/>
      </c>
      <c r="AB18" s="36" t="str">
        <f t="shared" si="11"/>
        <v/>
      </c>
      <c r="AC18" s="36" t="str">
        <f t="shared" si="12"/>
        <v/>
      </c>
      <c r="AD18" s="36" t="str">
        <f t="shared" si="13"/>
        <v/>
      </c>
      <c r="AE18" s="36" t="str">
        <f t="shared" si="14"/>
        <v/>
      </c>
    </row>
    <row r="19" spans="1:33">
      <c r="A19" s="7">
        <v>15</v>
      </c>
      <c r="B19" s="11"/>
      <c r="C19" s="8" t="str">
        <f>IFERROR(VLOOKUP(B19,PERSON!A:C,3,FALSE), "")</f>
        <v/>
      </c>
      <c r="D19" s="11" t="str">
        <f>IFERROR(VLOOKUP(B19,PERSON!A:B,2,FALSE), "")</f>
        <v/>
      </c>
      <c r="E19" s="14" t="str">
        <f>IFERROR(VLOOKUP(B19,PERSON!A:D,4,FALSE), "")</f>
        <v/>
      </c>
      <c r="F19" s="17" t="str">
        <f>IFERROR(VLOOKUP(B19,PERSON!A:G,7,FALSE), "")</f>
        <v/>
      </c>
      <c r="G19" s="15"/>
      <c r="H19" s="19" t="str">
        <f t="shared" ref="H19:H20" si="26">IFERROR(VLOOKUP(G:G,AG:AH,2,FALSE), "")</f>
        <v/>
      </c>
      <c r="I19" s="15"/>
      <c r="J19" s="19" t="str">
        <f t="shared" ref="J19:J20" si="27">IFERROR(VLOOKUP(I:I,AG:AI,3,FALSE), "")</f>
        <v/>
      </c>
      <c r="K19" s="15"/>
      <c r="L19" s="19" t="str">
        <f t="shared" ref="L19:L20" si="28">IFERROR(VLOOKUP(K:K,AG:AK,4,FALSE), "")</f>
        <v/>
      </c>
      <c r="M19" s="15"/>
      <c r="N19" s="19" t="str">
        <f t="shared" ref="N19:N20" si="29">IFERROR(VLOOKUP(M:M,AG:AK,5,FALSE), "")</f>
        <v/>
      </c>
      <c r="O19" s="15"/>
      <c r="P19" s="19" t="str">
        <f t="shared" ref="P19:P20" si="30">IFERROR(VLOOKUP(O:O,AG:AL,6,FALSE), "")</f>
        <v/>
      </c>
      <c r="Q19" s="15"/>
      <c r="R19" s="19" t="str">
        <f t="shared" ref="R19:R20" si="31">IFERROR(VLOOKUP(Q:Q,AG:AM,7,FALSE), "")</f>
        <v/>
      </c>
      <c r="S19" s="29">
        <f t="shared" ref="S19:S20" si="32">SUM(H19,J19,L19,N19,P19,R19)</f>
        <v>0</v>
      </c>
      <c r="T19" s="27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7"/>
      <c r="V19" s="27"/>
      <c r="W19" s="15">
        <f t="shared" ref="W19:W20" si="33">T19+U19+V19</f>
        <v>0</v>
      </c>
      <c r="X19" s="25">
        <f t="shared" si="8"/>
        <v>15</v>
      </c>
      <c r="Z19" s="35" t="str">
        <f t="shared" si="9"/>
        <v/>
      </c>
      <c r="AA19" s="36" t="str">
        <f t="shared" si="10"/>
        <v/>
      </c>
      <c r="AB19" s="36" t="str">
        <f t="shared" si="11"/>
        <v/>
      </c>
      <c r="AC19" s="36" t="str">
        <f t="shared" si="12"/>
        <v/>
      </c>
      <c r="AD19" s="36" t="str">
        <f t="shared" si="13"/>
        <v/>
      </c>
      <c r="AE19" s="36" t="str">
        <f t="shared" si="14"/>
        <v/>
      </c>
    </row>
    <row r="20" spans="1:33">
      <c r="A20" s="7">
        <v>16</v>
      </c>
      <c r="B20" s="11"/>
      <c r="C20" s="8" t="str">
        <f>IFERROR(VLOOKUP(B20,PERSON!A:C,3,FALSE), "")</f>
        <v/>
      </c>
      <c r="D20" s="11" t="str">
        <f>IFERROR(VLOOKUP(B20,PERSON!A:B,2,FALSE), "")</f>
        <v/>
      </c>
      <c r="E20" s="14" t="str">
        <f>IFERROR(VLOOKUP(B20,PERSON!A:D,4,FALSE), "")</f>
        <v/>
      </c>
      <c r="F20" s="17" t="str">
        <f>IFERROR(VLOOKUP(B20,PERSON!A:G,7,FALSE), "")</f>
        <v/>
      </c>
      <c r="G20" s="15"/>
      <c r="H20" s="19" t="str">
        <f t="shared" si="26"/>
        <v/>
      </c>
      <c r="I20" s="15"/>
      <c r="J20" s="19" t="str">
        <f t="shared" si="27"/>
        <v/>
      </c>
      <c r="K20" s="15"/>
      <c r="L20" s="19" t="str">
        <f t="shared" si="28"/>
        <v/>
      </c>
      <c r="M20" s="15"/>
      <c r="N20" s="19" t="str">
        <f t="shared" si="29"/>
        <v/>
      </c>
      <c r="O20" s="15"/>
      <c r="P20" s="19" t="str">
        <f t="shared" si="30"/>
        <v/>
      </c>
      <c r="Q20" s="15"/>
      <c r="R20" s="19" t="str">
        <f t="shared" si="31"/>
        <v/>
      </c>
      <c r="S20" s="29">
        <f t="shared" si="32"/>
        <v>0</v>
      </c>
      <c r="T20" s="27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7"/>
      <c r="V20" s="27"/>
      <c r="W20" s="15">
        <f t="shared" si="33"/>
        <v>0</v>
      </c>
      <c r="X20" s="25">
        <f t="shared" si="8"/>
        <v>16</v>
      </c>
      <c r="Z20" s="35" t="str">
        <f t="shared" si="9"/>
        <v/>
      </c>
      <c r="AA20" s="36" t="str">
        <f t="shared" si="10"/>
        <v/>
      </c>
      <c r="AB20" s="36" t="str">
        <f t="shared" si="11"/>
        <v/>
      </c>
      <c r="AC20" s="36" t="str">
        <f t="shared" si="12"/>
        <v/>
      </c>
      <c r="AD20" s="36" t="str">
        <f t="shared" si="13"/>
        <v/>
      </c>
      <c r="AE20" s="36" t="str">
        <f t="shared" si="14"/>
        <v/>
      </c>
    </row>
    <row r="21" spans="1:33">
      <c r="A21" s="7">
        <v>17</v>
      </c>
      <c r="B21" s="11"/>
      <c r="C21" s="8" t="str">
        <f>IFERROR(VLOOKUP(B21,PERSON!A:C,3,FALSE), "")</f>
        <v/>
      </c>
      <c r="D21" s="11" t="str">
        <f>IFERROR(VLOOKUP(B21,PERSON!A:B,2,FALSE), "")</f>
        <v/>
      </c>
      <c r="E21" s="14" t="str">
        <f>IFERROR(VLOOKUP(B21,PERSON!A:D,4,FALSE), "")</f>
        <v/>
      </c>
      <c r="F21" s="17" t="str">
        <f>IFERROR(VLOOKUP(B21,PERSON!A:G,7,FALSE), "")</f>
        <v/>
      </c>
      <c r="G21" s="15"/>
      <c r="H21" s="19" t="str">
        <f t="shared" ref="H21:H33" si="34">IFERROR(VLOOKUP(G:G,AG:AH,2,FALSE), "")</f>
        <v/>
      </c>
      <c r="I21" s="15"/>
      <c r="J21" s="19" t="str">
        <f t="shared" ref="J21:J33" si="35">IFERROR(VLOOKUP(I:I,AG:AI,3,FALSE), "")</f>
        <v/>
      </c>
      <c r="K21" s="15"/>
      <c r="L21" s="19" t="str">
        <f t="shared" ref="L21:L33" si="36">IFERROR(VLOOKUP(K:K,AG:AK,4,FALSE), "")</f>
        <v/>
      </c>
      <c r="M21" s="15"/>
      <c r="N21" s="19" t="str">
        <f t="shared" ref="N21:N33" si="37">IFERROR(VLOOKUP(M:M,AG:AK,5,FALSE), "")</f>
        <v/>
      </c>
      <c r="O21" s="15"/>
      <c r="P21" s="19" t="str">
        <f t="shared" ref="P21:P33" si="38">IFERROR(VLOOKUP(O:O,AG:AL,6,FALSE), "")</f>
        <v/>
      </c>
      <c r="Q21" s="15"/>
      <c r="R21" s="19" t="str">
        <f t="shared" ref="R21:R33" si="39">IFERROR(VLOOKUP(Q:Q,AG:AM,7,FALSE), "")</f>
        <v/>
      </c>
      <c r="S21" s="29">
        <f t="shared" ref="S21:S33" si="40">SUM(H21,J21,L21,N21,P21,R21)</f>
        <v>0</v>
      </c>
      <c r="T21" s="27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7"/>
      <c r="V21" s="27"/>
      <c r="W21" s="15">
        <f t="shared" ref="W21:W33" si="41">T21+U21+V21</f>
        <v>0</v>
      </c>
      <c r="X21" s="25">
        <f t="shared" ref="X21:X33" si="42">+A21</f>
        <v>17</v>
      </c>
      <c r="Z21" s="35" t="str">
        <f t="shared" si="9"/>
        <v/>
      </c>
      <c r="AA21" s="36" t="str">
        <f t="shared" si="10"/>
        <v/>
      </c>
      <c r="AB21" s="36" t="str">
        <f t="shared" si="11"/>
        <v/>
      </c>
      <c r="AC21" s="36" t="str">
        <f t="shared" si="12"/>
        <v/>
      </c>
      <c r="AD21" s="36" t="str">
        <f t="shared" si="13"/>
        <v/>
      </c>
      <c r="AE21" s="36" t="str">
        <f t="shared" si="14"/>
        <v/>
      </c>
    </row>
    <row r="22" spans="1:33">
      <c r="A22" s="7">
        <v>18</v>
      </c>
      <c r="B22" s="11"/>
      <c r="C22" s="8" t="str">
        <f>IFERROR(VLOOKUP(B22,PERSON!A:C,3,FALSE), "")</f>
        <v/>
      </c>
      <c r="D22" s="11" t="str">
        <f>IFERROR(VLOOKUP(B22,PERSON!A:B,2,FALSE), "")</f>
        <v/>
      </c>
      <c r="E22" s="14" t="str">
        <f>IFERROR(VLOOKUP(B22,PERSON!A:D,4,FALSE), "")</f>
        <v/>
      </c>
      <c r="F22" s="17" t="str">
        <f>IFERROR(VLOOKUP(B22,PERSON!A:G,7,FALSE), "")</f>
        <v/>
      </c>
      <c r="G22" s="15"/>
      <c r="H22" s="19" t="str">
        <f t="shared" si="34"/>
        <v/>
      </c>
      <c r="I22" s="15"/>
      <c r="J22" s="19" t="str">
        <f t="shared" si="35"/>
        <v/>
      </c>
      <c r="K22" s="15"/>
      <c r="L22" s="19" t="str">
        <f t="shared" si="36"/>
        <v/>
      </c>
      <c r="M22" s="15"/>
      <c r="N22" s="19" t="str">
        <f t="shared" si="37"/>
        <v/>
      </c>
      <c r="O22" s="15"/>
      <c r="P22" s="19" t="str">
        <f t="shared" si="38"/>
        <v/>
      </c>
      <c r="Q22" s="15"/>
      <c r="R22" s="19" t="str">
        <f t="shared" si="39"/>
        <v/>
      </c>
      <c r="S22" s="29">
        <f t="shared" si="40"/>
        <v>0</v>
      </c>
      <c r="T22" s="27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7"/>
      <c r="V22" s="27"/>
      <c r="W22" s="15">
        <f t="shared" si="41"/>
        <v>0</v>
      </c>
      <c r="X22" s="25">
        <f t="shared" si="42"/>
        <v>18</v>
      </c>
      <c r="Z22" s="35" t="str">
        <f t="shared" si="9"/>
        <v/>
      </c>
      <c r="AA22" s="36" t="str">
        <f t="shared" si="10"/>
        <v/>
      </c>
      <c r="AB22" s="36" t="str">
        <f t="shared" si="11"/>
        <v/>
      </c>
      <c r="AC22" s="36" t="str">
        <f t="shared" si="12"/>
        <v/>
      </c>
      <c r="AD22" s="36" t="str">
        <f t="shared" si="13"/>
        <v/>
      </c>
      <c r="AE22" s="36" t="str">
        <f t="shared" si="14"/>
        <v/>
      </c>
    </row>
    <row r="23" spans="1:33">
      <c r="A23" s="7">
        <v>19</v>
      </c>
      <c r="B23" s="11"/>
      <c r="C23" s="8" t="str">
        <f>IFERROR(VLOOKUP(B23,PERSON!A:C,3,FALSE), "")</f>
        <v/>
      </c>
      <c r="D23" s="11" t="str">
        <f>IFERROR(VLOOKUP(B23,PERSON!A:B,2,FALSE), "")</f>
        <v/>
      </c>
      <c r="E23" s="14" t="str">
        <f>IFERROR(VLOOKUP(B23,PERSON!A:D,4,FALSE), "")</f>
        <v/>
      </c>
      <c r="F23" s="17" t="str">
        <f>IFERROR(VLOOKUP(B23,PERSON!A:G,7,FALSE), "")</f>
        <v/>
      </c>
      <c r="G23" s="15"/>
      <c r="H23" s="19" t="str">
        <f t="shared" si="34"/>
        <v/>
      </c>
      <c r="I23" s="15"/>
      <c r="J23" s="19" t="str">
        <f t="shared" si="35"/>
        <v/>
      </c>
      <c r="K23" s="15"/>
      <c r="L23" s="19" t="str">
        <f t="shared" si="36"/>
        <v/>
      </c>
      <c r="M23" s="15"/>
      <c r="N23" s="19" t="str">
        <f t="shared" si="37"/>
        <v/>
      </c>
      <c r="O23" s="15"/>
      <c r="P23" s="19" t="str">
        <f t="shared" si="38"/>
        <v/>
      </c>
      <c r="Q23" s="15"/>
      <c r="R23" s="19" t="str">
        <f t="shared" si="39"/>
        <v/>
      </c>
      <c r="S23" s="29">
        <f t="shared" si="40"/>
        <v>0</v>
      </c>
      <c r="T23" s="27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7"/>
      <c r="V23" s="27"/>
      <c r="W23" s="15">
        <f t="shared" si="41"/>
        <v>0</v>
      </c>
      <c r="X23" s="25">
        <f t="shared" si="42"/>
        <v>19</v>
      </c>
      <c r="Z23" s="35" t="str">
        <f t="shared" si="9"/>
        <v/>
      </c>
      <c r="AA23" s="36" t="str">
        <f t="shared" si="10"/>
        <v/>
      </c>
      <c r="AB23" s="36" t="str">
        <f t="shared" si="11"/>
        <v/>
      </c>
      <c r="AC23" s="36" t="str">
        <f t="shared" si="12"/>
        <v/>
      </c>
      <c r="AD23" s="36" t="str">
        <f t="shared" si="13"/>
        <v/>
      </c>
      <c r="AE23" s="36" t="str">
        <f t="shared" si="14"/>
        <v/>
      </c>
    </row>
    <row r="24" spans="1:33">
      <c r="A24" s="7">
        <v>20</v>
      </c>
      <c r="B24" s="11"/>
      <c r="C24" s="8" t="str">
        <f>IFERROR(VLOOKUP(B24,PERSON!A:C,3,FALSE), "")</f>
        <v/>
      </c>
      <c r="D24" s="11" t="str">
        <f>IFERROR(VLOOKUP(B24,PERSON!A:B,2,FALSE), "")</f>
        <v/>
      </c>
      <c r="E24" s="14" t="str">
        <f>IFERROR(VLOOKUP(B24,PERSON!A:D,4,FALSE), "")</f>
        <v/>
      </c>
      <c r="F24" s="17" t="str">
        <f>IFERROR(VLOOKUP(B24,PERSON!A:G,7,FALSE), "")</f>
        <v/>
      </c>
      <c r="G24" s="15"/>
      <c r="H24" s="19" t="str">
        <f t="shared" si="34"/>
        <v/>
      </c>
      <c r="I24" s="15"/>
      <c r="J24" s="19" t="str">
        <f t="shared" si="35"/>
        <v/>
      </c>
      <c r="K24" s="15"/>
      <c r="L24" s="19" t="str">
        <f t="shared" si="36"/>
        <v/>
      </c>
      <c r="M24" s="15"/>
      <c r="N24" s="19" t="str">
        <f t="shared" si="37"/>
        <v/>
      </c>
      <c r="O24" s="15"/>
      <c r="P24" s="19" t="str">
        <f t="shared" si="38"/>
        <v/>
      </c>
      <c r="Q24" s="15"/>
      <c r="R24" s="19" t="str">
        <f t="shared" si="39"/>
        <v/>
      </c>
      <c r="S24" s="29">
        <f t="shared" si="40"/>
        <v>0</v>
      </c>
      <c r="T24" s="27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7"/>
      <c r="V24" s="27"/>
      <c r="W24" s="15">
        <f t="shared" si="41"/>
        <v>0</v>
      </c>
      <c r="X24" s="25">
        <f t="shared" si="42"/>
        <v>20</v>
      </c>
      <c r="Z24" s="35" t="str">
        <f t="shared" si="9"/>
        <v/>
      </c>
      <c r="AA24" s="36" t="str">
        <f t="shared" si="10"/>
        <v/>
      </c>
      <c r="AB24" s="36" t="str">
        <f t="shared" si="11"/>
        <v/>
      </c>
      <c r="AC24" s="36" t="str">
        <f t="shared" si="12"/>
        <v/>
      </c>
      <c r="AD24" s="36" t="str">
        <f t="shared" si="13"/>
        <v/>
      </c>
      <c r="AE24" s="36" t="str">
        <f t="shared" si="14"/>
        <v/>
      </c>
    </row>
    <row r="25" spans="1:33">
      <c r="A25" s="7">
        <v>21</v>
      </c>
      <c r="B25" s="11"/>
      <c r="C25" s="8" t="str">
        <f>IFERROR(VLOOKUP(B25,PERSON!A:C,3,FALSE), "")</f>
        <v/>
      </c>
      <c r="D25" s="11" t="str">
        <f>IFERROR(VLOOKUP(B25,PERSON!A:B,2,FALSE), "")</f>
        <v/>
      </c>
      <c r="E25" s="14" t="str">
        <f>IFERROR(VLOOKUP(B25,PERSON!A:D,4,FALSE), "")</f>
        <v/>
      </c>
      <c r="F25" s="17" t="str">
        <f>IFERROR(VLOOKUP(B25,PERSON!A:G,7,FALSE), "")</f>
        <v/>
      </c>
      <c r="G25" s="15"/>
      <c r="H25" s="19" t="str">
        <f t="shared" si="34"/>
        <v/>
      </c>
      <c r="I25" s="15"/>
      <c r="J25" s="19" t="str">
        <f t="shared" si="35"/>
        <v/>
      </c>
      <c r="K25" s="15"/>
      <c r="L25" s="19" t="str">
        <f t="shared" si="36"/>
        <v/>
      </c>
      <c r="M25" s="15"/>
      <c r="N25" s="19" t="str">
        <f t="shared" si="37"/>
        <v/>
      </c>
      <c r="O25" s="15"/>
      <c r="P25" s="19" t="str">
        <f t="shared" si="38"/>
        <v/>
      </c>
      <c r="Q25" s="15"/>
      <c r="R25" s="19" t="str">
        <f t="shared" si="39"/>
        <v/>
      </c>
      <c r="S25" s="29">
        <f t="shared" si="40"/>
        <v>0</v>
      </c>
      <c r="T25" s="27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7"/>
      <c r="V25" s="27"/>
      <c r="W25" s="15">
        <f t="shared" si="41"/>
        <v>0</v>
      </c>
      <c r="X25" s="25">
        <f t="shared" si="42"/>
        <v>21</v>
      </c>
      <c r="Z25" s="35" t="str">
        <f t="shared" si="9"/>
        <v/>
      </c>
      <c r="AA25" s="36" t="str">
        <f t="shared" si="10"/>
        <v/>
      </c>
      <c r="AB25" s="36" t="str">
        <f t="shared" si="11"/>
        <v/>
      </c>
      <c r="AC25" s="36" t="str">
        <f t="shared" si="12"/>
        <v/>
      </c>
      <c r="AD25" s="36" t="str">
        <f t="shared" si="13"/>
        <v/>
      </c>
      <c r="AE25" s="36" t="str">
        <f t="shared" si="14"/>
        <v/>
      </c>
    </row>
    <row r="26" spans="1:33">
      <c r="A26" s="7">
        <v>22</v>
      </c>
      <c r="B26" s="11"/>
      <c r="C26" s="8" t="str">
        <f>IFERROR(VLOOKUP(B26,PERSON!A:C,3,FALSE), "")</f>
        <v/>
      </c>
      <c r="D26" s="11" t="str">
        <f>IFERROR(VLOOKUP(B26,PERSON!A:B,2,FALSE), "")</f>
        <v/>
      </c>
      <c r="E26" s="14" t="str">
        <f>IFERROR(VLOOKUP(B26,PERSON!A:D,4,FALSE), "")</f>
        <v/>
      </c>
      <c r="F26" s="17" t="str">
        <f>IFERROR(VLOOKUP(B26,PERSON!A:G,7,FALSE), "")</f>
        <v/>
      </c>
      <c r="G26" s="15"/>
      <c r="H26" s="19" t="str">
        <f t="shared" si="34"/>
        <v/>
      </c>
      <c r="I26" s="15"/>
      <c r="J26" s="19" t="str">
        <f t="shared" si="35"/>
        <v/>
      </c>
      <c r="K26" s="15"/>
      <c r="L26" s="19" t="str">
        <f t="shared" si="36"/>
        <v/>
      </c>
      <c r="M26" s="15"/>
      <c r="N26" s="19" t="str">
        <f t="shared" si="37"/>
        <v/>
      </c>
      <c r="O26" s="15"/>
      <c r="P26" s="19" t="str">
        <f t="shared" si="38"/>
        <v/>
      </c>
      <c r="Q26" s="15"/>
      <c r="R26" s="19" t="str">
        <f t="shared" si="39"/>
        <v/>
      </c>
      <c r="S26" s="29">
        <f t="shared" si="40"/>
        <v>0</v>
      </c>
      <c r="T26" s="27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7"/>
      <c r="V26" s="27"/>
      <c r="W26" s="15">
        <f t="shared" si="41"/>
        <v>0</v>
      </c>
      <c r="X26" s="25">
        <f t="shared" si="42"/>
        <v>22</v>
      </c>
      <c r="Z26" s="35" t="str">
        <f t="shared" si="9"/>
        <v/>
      </c>
      <c r="AA26" s="36" t="str">
        <f t="shared" si="10"/>
        <v/>
      </c>
      <c r="AB26" s="36" t="str">
        <f t="shared" si="11"/>
        <v/>
      </c>
      <c r="AC26" s="36" t="str">
        <f t="shared" si="12"/>
        <v/>
      </c>
      <c r="AD26" s="36" t="str">
        <f t="shared" si="13"/>
        <v/>
      </c>
      <c r="AE26" s="36" t="str">
        <f t="shared" si="14"/>
        <v/>
      </c>
    </row>
    <row r="27" spans="1:33">
      <c r="A27" s="7">
        <v>23</v>
      </c>
      <c r="B27" s="11"/>
      <c r="C27" s="8" t="str">
        <f>IFERROR(VLOOKUP(B27,PERSON!A:C,3,FALSE), "")</f>
        <v/>
      </c>
      <c r="D27" s="11" t="str">
        <f>IFERROR(VLOOKUP(B27,PERSON!A:B,2,FALSE), "")</f>
        <v/>
      </c>
      <c r="E27" s="14" t="str">
        <f>IFERROR(VLOOKUP(B27,PERSON!A:D,4,FALSE), "")</f>
        <v/>
      </c>
      <c r="F27" s="17" t="str">
        <f>IFERROR(VLOOKUP(B27,PERSON!A:G,7,FALSE), "")</f>
        <v/>
      </c>
      <c r="G27" s="15"/>
      <c r="H27" s="19" t="str">
        <f t="shared" si="34"/>
        <v/>
      </c>
      <c r="I27" s="15"/>
      <c r="J27" s="19" t="str">
        <f t="shared" si="35"/>
        <v/>
      </c>
      <c r="K27" s="15"/>
      <c r="L27" s="19" t="str">
        <f t="shared" si="36"/>
        <v/>
      </c>
      <c r="M27" s="15"/>
      <c r="N27" s="19" t="str">
        <f t="shared" si="37"/>
        <v/>
      </c>
      <c r="O27" s="15"/>
      <c r="P27" s="19" t="str">
        <f t="shared" si="38"/>
        <v/>
      </c>
      <c r="Q27" s="15"/>
      <c r="R27" s="19" t="str">
        <f t="shared" si="39"/>
        <v/>
      </c>
      <c r="S27" s="29">
        <f t="shared" si="40"/>
        <v>0</v>
      </c>
      <c r="T27" s="27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7"/>
      <c r="V27" s="27"/>
      <c r="W27" s="15">
        <f t="shared" si="41"/>
        <v>0</v>
      </c>
      <c r="X27" s="25">
        <f t="shared" si="42"/>
        <v>23</v>
      </c>
      <c r="Z27" s="35" t="str">
        <f t="shared" si="9"/>
        <v/>
      </c>
      <c r="AA27" s="36" t="str">
        <f t="shared" si="10"/>
        <v/>
      </c>
      <c r="AB27" s="36" t="str">
        <f t="shared" si="11"/>
        <v/>
      </c>
      <c r="AC27" s="36" t="str">
        <f t="shared" si="12"/>
        <v/>
      </c>
      <c r="AD27" s="36" t="str">
        <f t="shared" si="13"/>
        <v/>
      </c>
      <c r="AE27" s="36" t="str">
        <f t="shared" si="14"/>
        <v/>
      </c>
    </row>
    <row r="28" spans="1:33">
      <c r="A28" s="7">
        <v>24</v>
      </c>
      <c r="B28" s="11"/>
      <c r="C28" s="8" t="str">
        <f>IFERROR(VLOOKUP(B28,PERSON!A:C,3,FALSE), "")</f>
        <v/>
      </c>
      <c r="D28" s="11" t="str">
        <f>IFERROR(VLOOKUP(B28,PERSON!A:B,2,FALSE), "")</f>
        <v/>
      </c>
      <c r="E28" s="14" t="str">
        <f>IFERROR(VLOOKUP(B28,PERSON!A:D,4,FALSE), "")</f>
        <v/>
      </c>
      <c r="F28" s="17" t="str">
        <f>IFERROR(VLOOKUP(B28,PERSON!A:G,7,FALSE), "")</f>
        <v/>
      </c>
      <c r="G28" s="15"/>
      <c r="H28" s="19" t="str">
        <f t="shared" si="34"/>
        <v/>
      </c>
      <c r="I28" s="15"/>
      <c r="J28" s="19" t="str">
        <f t="shared" si="35"/>
        <v/>
      </c>
      <c r="K28" s="15"/>
      <c r="L28" s="19" t="str">
        <f t="shared" si="36"/>
        <v/>
      </c>
      <c r="M28" s="15"/>
      <c r="N28" s="19" t="str">
        <f t="shared" si="37"/>
        <v/>
      </c>
      <c r="O28" s="15"/>
      <c r="P28" s="19" t="str">
        <f t="shared" si="38"/>
        <v/>
      </c>
      <c r="Q28" s="15"/>
      <c r="R28" s="19" t="str">
        <f t="shared" si="39"/>
        <v/>
      </c>
      <c r="S28" s="29">
        <f t="shared" si="40"/>
        <v>0</v>
      </c>
      <c r="T28" s="27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7"/>
      <c r="V28" s="27"/>
      <c r="W28" s="15">
        <f t="shared" si="41"/>
        <v>0</v>
      </c>
      <c r="X28" s="25">
        <f t="shared" si="42"/>
        <v>24</v>
      </c>
      <c r="Z28" s="35" t="str">
        <f t="shared" si="9"/>
        <v/>
      </c>
      <c r="AA28" s="36" t="str">
        <f t="shared" si="10"/>
        <v/>
      </c>
      <c r="AB28" s="36" t="str">
        <f t="shared" si="11"/>
        <v/>
      </c>
      <c r="AC28" s="36" t="str">
        <f t="shared" si="12"/>
        <v/>
      </c>
      <c r="AD28" s="36" t="str">
        <f t="shared" si="13"/>
        <v/>
      </c>
      <c r="AE28" s="36" t="str">
        <f t="shared" si="14"/>
        <v/>
      </c>
    </row>
    <row r="29" spans="1:33">
      <c r="A29" s="7">
        <v>25</v>
      </c>
      <c r="B29" s="11"/>
      <c r="C29" s="8" t="str">
        <f>IFERROR(VLOOKUP(B29,PERSON!A:C,3,FALSE), "")</f>
        <v/>
      </c>
      <c r="D29" s="11" t="str">
        <f>IFERROR(VLOOKUP(B29,PERSON!A:B,2,FALSE), "")</f>
        <v/>
      </c>
      <c r="E29" s="14" t="str">
        <f>IFERROR(VLOOKUP(B29,PERSON!A:D,4,FALSE), "")</f>
        <v/>
      </c>
      <c r="F29" s="17" t="str">
        <f>IFERROR(VLOOKUP(B29,PERSON!A:G,7,FALSE), "")</f>
        <v/>
      </c>
      <c r="G29" s="15"/>
      <c r="H29" s="19" t="str">
        <f t="shared" si="34"/>
        <v/>
      </c>
      <c r="I29" s="15"/>
      <c r="J29" s="19" t="str">
        <f t="shared" si="35"/>
        <v/>
      </c>
      <c r="K29" s="15"/>
      <c r="L29" s="19" t="str">
        <f t="shared" si="36"/>
        <v/>
      </c>
      <c r="M29" s="15"/>
      <c r="N29" s="19" t="str">
        <f t="shared" si="37"/>
        <v/>
      </c>
      <c r="O29" s="15"/>
      <c r="P29" s="19" t="str">
        <f t="shared" si="38"/>
        <v/>
      </c>
      <c r="Q29" s="15"/>
      <c r="R29" s="19" t="str">
        <f t="shared" si="39"/>
        <v/>
      </c>
      <c r="S29" s="29">
        <f t="shared" si="40"/>
        <v>0</v>
      </c>
      <c r="T29" s="27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7"/>
      <c r="V29" s="27"/>
      <c r="W29" s="15">
        <f t="shared" si="41"/>
        <v>0</v>
      </c>
      <c r="X29" s="25">
        <f t="shared" si="42"/>
        <v>25</v>
      </c>
      <c r="Z29" s="35" t="str">
        <f t="shared" si="9"/>
        <v/>
      </c>
      <c r="AA29" s="36" t="str">
        <f t="shared" si="10"/>
        <v/>
      </c>
      <c r="AB29" s="36" t="str">
        <f t="shared" si="11"/>
        <v/>
      </c>
      <c r="AC29" s="36" t="str">
        <f t="shared" si="12"/>
        <v/>
      </c>
      <c r="AD29" s="36" t="str">
        <f t="shared" si="13"/>
        <v/>
      </c>
      <c r="AE29" s="36" t="str">
        <f t="shared" si="14"/>
        <v/>
      </c>
    </row>
    <row r="30" spans="1:33">
      <c r="A30" s="7">
        <v>26</v>
      </c>
      <c r="B30" s="11"/>
      <c r="C30" s="8" t="str">
        <f>IFERROR(VLOOKUP(B30,PERSON!A:C,3,FALSE), "")</f>
        <v/>
      </c>
      <c r="D30" s="11" t="str">
        <f>IFERROR(VLOOKUP(B30,PERSON!A:B,2,FALSE), "")</f>
        <v/>
      </c>
      <c r="E30" s="14" t="str">
        <f>IFERROR(VLOOKUP(B30,PERSON!A:D,4,FALSE), "")</f>
        <v/>
      </c>
      <c r="F30" s="17" t="str">
        <f>IFERROR(VLOOKUP(B30,PERSON!A:G,7,FALSE), "")</f>
        <v/>
      </c>
      <c r="G30" s="15"/>
      <c r="H30" s="19" t="str">
        <f t="shared" si="34"/>
        <v/>
      </c>
      <c r="I30" s="15"/>
      <c r="J30" s="19" t="str">
        <f t="shared" si="35"/>
        <v/>
      </c>
      <c r="K30" s="15"/>
      <c r="L30" s="19" t="str">
        <f t="shared" si="36"/>
        <v/>
      </c>
      <c r="M30" s="15"/>
      <c r="N30" s="19" t="str">
        <f t="shared" si="37"/>
        <v/>
      </c>
      <c r="O30" s="15"/>
      <c r="P30" s="19" t="str">
        <f t="shared" si="38"/>
        <v/>
      </c>
      <c r="Q30" s="15"/>
      <c r="R30" s="19" t="str">
        <f t="shared" si="39"/>
        <v/>
      </c>
      <c r="S30" s="29">
        <f t="shared" si="40"/>
        <v>0</v>
      </c>
      <c r="T30" s="27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7"/>
      <c r="V30" s="27"/>
      <c r="W30" s="15">
        <f t="shared" si="41"/>
        <v>0</v>
      </c>
      <c r="X30" s="25">
        <f t="shared" si="42"/>
        <v>26</v>
      </c>
      <c r="Z30" s="35" t="str">
        <f t="shared" si="9"/>
        <v/>
      </c>
      <c r="AA30" s="36" t="str">
        <f t="shared" si="10"/>
        <v/>
      </c>
      <c r="AB30" s="36" t="str">
        <f t="shared" si="11"/>
        <v/>
      </c>
      <c r="AC30" s="36" t="str">
        <f t="shared" si="12"/>
        <v/>
      </c>
      <c r="AD30" s="36" t="str">
        <f t="shared" si="13"/>
        <v/>
      </c>
      <c r="AE30" s="36" t="str">
        <f t="shared" si="14"/>
        <v/>
      </c>
    </row>
    <row r="31" spans="1:33">
      <c r="A31" s="7">
        <v>27</v>
      </c>
      <c r="B31" s="11"/>
      <c r="C31" s="8" t="str">
        <f>IFERROR(VLOOKUP(B31,PERSON!A:C,3,FALSE), "")</f>
        <v/>
      </c>
      <c r="D31" s="11" t="str">
        <f>IFERROR(VLOOKUP(B31,PERSON!A:B,2,FALSE), "")</f>
        <v/>
      </c>
      <c r="E31" s="14" t="str">
        <f>IFERROR(VLOOKUP(B31,PERSON!A:D,4,FALSE), "")</f>
        <v/>
      </c>
      <c r="F31" s="17" t="str">
        <f>IFERROR(VLOOKUP(B31,PERSON!A:G,7,FALSE), "")</f>
        <v/>
      </c>
      <c r="G31" s="15"/>
      <c r="H31" s="19" t="str">
        <f t="shared" si="34"/>
        <v/>
      </c>
      <c r="I31" s="15"/>
      <c r="J31" s="19" t="str">
        <f t="shared" si="35"/>
        <v/>
      </c>
      <c r="K31" s="15"/>
      <c r="L31" s="19" t="str">
        <f t="shared" si="36"/>
        <v/>
      </c>
      <c r="M31" s="15"/>
      <c r="N31" s="19" t="str">
        <f t="shared" si="37"/>
        <v/>
      </c>
      <c r="O31" s="15"/>
      <c r="P31" s="19" t="str">
        <f t="shared" si="38"/>
        <v/>
      </c>
      <c r="Q31" s="15"/>
      <c r="R31" s="19" t="str">
        <f t="shared" si="39"/>
        <v/>
      </c>
      <c r="S31" s="29">
        <f t="shared" si="40"/>
        <v>0</v>
      </c>
      <c r="T31" s="27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7"/>
      <c r="V31" s="27"/>
      <c r="W31" s="15">
        <f t="shared" si="41"/>
        <v>0</v>
      </c>
      <c r="X31" s="25">
        <f t="shared" si="42"/>
        <v>27</v>
      </c>
      <c r="Z31" s="35" t="str">
        <f t="shared" si="9"/>
        <v/>
      </c>
      <c r="AA31" s="36" t="str">
        <f t="shared" si="10"/>
        <v/>
      </c>
      <c r="AB31" s="36" t="str">
        <f t="shared" si="11"/>
        <v/>
      </c>
      <c r="AC31" s="36" t="str">
        <f t="shared" si="12"/>
        <v/>
      </c>
      <c r="AD31" s="36" t="str">
        <f t="shared" si="13"/>
        <v/>
      </c>
      <c r="AE31" s="36" t="str">
        <f t="shared" si="14"/>
        <v/>
      </c>
    </row>
    <row r="32" spans="1:33">
      <c r="A32" s="7">
        <v>28</v>
      </c>
      <c r="B32" s="11"/>
      <c r="C32" s="8" t="str">
        <f>IFERROR(VLOOKUP(B32,PERSON!A:C,3,FALSE), "")</f>
        <v/>
      </c>
      <c r="D32" s="11" t="str">
        <f>IFERROR(VLOOKUP(B32,PERSON!A:B,2,FALSE), "")</f>
        <v/>
      </c>
      <c r="E32" s="14" t="str">
        <f>IFERROR(VLOOKUP(B32,PERSON!A:D,4,FALSE), "")</f>
        <v/>
      </c>
      <c r="F32" s="17" t="str">
        <f>IFERROR(VLOOKUP(B32,PERSON!A:G,7,FALSE), "")</f>
        <v/>
      </c>
      <c r="G32" s="15"/>
      <c r="H32" s="19" t="str">
        <f t="shared" si="34"/>
        <v/>
      </c>
      <c r="I32" s="15"/>
      <c r="J32" s="19" t="str">
        <f t="shared" si="35"/>
        <v/>
      </c>
      <c r="K32" s="15"/>
      <c r="L32" s="19" t="str">
        <f t="shared" si="36"/>
        <v/>
      </c>
      <c r="M32" s="15"/>
      <c r="N32" s="19" t="str">
        <f t="shared" si="37"/>
        <v/>
      </c>
      <c r="O32" s="15"/>
      <c r="P32" s="19" t="str">
        <f t="shared" si="38"/>
        <v/>
      </c>
      <c r="Q32" s="15"/>
      <c r="R32" s="19" t="str">
        <f t="shared" si="39"/>
        <v/>
      </c>
      <c r="S32" s="29">
        <f t="shared" si="40"/>
        <v>0</v>
      </c>
      <c r="T32" s="27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7"/>
      <c r="V32" s="27"/>
      <c r="W32" s="15">
        <f t="shared" si="41"/>
        <v>0</v>
      </c>
      <c r="X32" s="25">
        <f t="shared" si="42"/>
        <v>28</v>
      </c>
      <c r="Z32" s="35" t="str">
        <f t="shared" si="9"/>
        <v/>
      </c>
      <c r="AA32" s="36" t="str">
        <f t="shared" si="10"/>
        <v/>
      </c>
      <c r="AB32" s="36" t="str">
        <f t="shared" si="11"/>
        <v/>
      </c>
      <c r="AC32" s="36" t="str">
        <f t="shared" si="12"/>
        <v/>
      </c>
      <c r="AD32" s="36" t="str">
        <f t="shared" si="13"/>
        <v/>
      </c>
      <c r="AE32" s="36" t="str">
        <f t="shared" si="14"/>
        <v/>
      </c>
    </row>
    <row r="33" spans="1:31">
      <c r="A33" s="7">
        <v>29</v>
      </c>
      <c r="B33" s="11"/>
      <c r="C33" s="8" t="str">
        <f>IFERROR(VLOOKUP(B33,PERSON!A:C,3,FALSE), "")</f>
        <v/>
      </c>
      <c r="D33" s="11" t="str">
        <f>IFERROR(VLOOKUP(B33,PERSON!A:B,2,FALSE), "")</f>
        <v/>
      </c>
      <c r="E33" s="14" t="str">
        <f>IFERROR(VLOOKUP(B33,PERSON!A:D,4,FALSE), "")</f>
        <v/>
      </c>
      <c r="F33" s="17" t="str">
        <f>IFERROR(VLOOKUP(B33,PERSON!A:G,7,FALSE), "")</f>
        <v/>
      </c>
      <c r="G33" s="15"/>
      <c r="H33" s="19" t="str">
        <f t="shared" si="34"/>
        <v/>
      </c>
      <c r="I33" s="15"/>
      <c r="J33" s="19" t="str">
        <f t="shared" si="35"/>
        <v/>
      </c>
      <c r="K33" s="15"/>
      <c r="L33" s="19" t="str">
        <f t="shared" si="36"/>
        <v/>
      </c>
      <c r="M33" s="15"/>
      <c r="N33" s="19" t="str">
        <f t="shared" si="37"/>
        <v/>
      </c>
      <c r="O33" s="15"/>
      <c r="P33" s="19" t="str">
        <f t="shared" si="38"/>
        <v/>
      </c>
      <c r="Q33" s="15"/>
      <c r="R33" s="19" t="str">
        <f t="shared" si="39"/>
        <v/>
      </c>
      <c r="S33" s="29">
        <f t="shared" si="40"/>
        <v>0</v>
      </c>
      <c r="T33" s="27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7"/>
      <c r="V33" s="27"/>
      <c r="W33" s="15">
        <f t="shared" si="41"/>
        <v>0</v>
      </c>
      <c r="X33" s="25">
        <f t="shared" si="42"/>
        <v>29</v>
      </c>
      <c r="Z33" s="35" t="str">
        <f t="shared" si="9"/>
        <v/>
      </c>
      <c r="AA33" s="36" t="str">
        <f t="shared" si="10"/>
        <v/>
      </c>
      <c r="AB33" s="36" t="str">
        <f t="shared" si="11"/>
        <v/>
      </c>
      <c r="AC33" s="36" t="str">
        <f t="shared" si="12"/>
        <v/>
      </c>
      <c r="AD33" s="36" t="str">
        <f t="shared" si="13"/>
        <v/>
      </c>
      <c r="AE33" s="36" t="str">
        <f t="shared" si="14"/>
        <v/>
      </c>
    </row>
    <row r="37" spans="1:31">
      <c r="C37" s="4"/>
    </row>
    <row r="38" spans="1:31">
      <c r="C38" s="4"/>
    </row>
  </sheetData>
  <sortState xmlns:xlrd2="http://schemas.microsoft.com/office/spreadsheetml/2017/richdata2" ref="B5:W17">
    <sortCondition descending="1" ref="W5:W17"/>
    <sortCondition descending="1" ref="T5:T17"/>
    <sortCondition descending="1" ref="S5:S17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3" priority="1" stopIfTrue="1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DF2C-A41A-4756-A591-F0584CBE0580}">
  <sheetPr>
    <tabColor theme="7" tint="0.79998168889431442"/>
  </sheetPr>
  <dimension ref="A1:AM38"/>
  <sheetViews>
    <sheetView workbookViewId="0">
      <selection activeCell="A3" sqref="A3"/>
    </sheetView>
  </sheetViews>
  <sheetFormatPr defaultRowHeight="14.25"/>
  <cols>
    <col min="1" max="1" width="2.796875" bestFit="1" customWidth="1"/>
    <col min="2" max="2" width="4.9296875" style="2" bestFit="1" customWidth="1"/>
    <col min="3" max="3" width="12.53125" customWidth="1"/>
    <col min="4" max="4" width="11.796875" bestFit="1" customWidth="1"/>
    <col min="5" max="5" width="5.53125" style="3" bestFit="1" customWidth="1"/>
    <col min="6" max="6" width="21.33203125" customWidth="1"/>
    <col min="7" max="7" width="3.46484375" style="2" bestFit="1" customWidth="1"/>
    <col min="8" max="8" width="4.19921875" style="2" bestFit="1" customWidth="1"/>
    <col min="9" max="9" width="3.46484375" style="2" customWidth="1"/>
    <col min="10" max="10" width="4.19921875" style="2" bestFit="1" customWidth="1"/>
    <col min="11" max="11" width="3.46484375" style="2" bestFit="1" customWidth="1"/>
    <col min="12" max="12" width="4.19921875" style="2" bestFit="1" customWidth="1"/>
    <col min="13" max="13" width="3.46484375" style="2" bestFit="1" customWidth="1"/>
    <col min="14" max="14" width="4.19921875" style="2" bestFit="1" customWidth="1"/>
    <col min="15" max="15" width="3.46484375" style="2" bestFit="1" customWidth="1"/>
    <col min="16" max="16" width="4.19921875" style="2" bestFit="1" customWidth="1"/>
    <col min="17" max="17" width="3.46484375" style="2" bestFit="1" customWidth="1"/>
    <col min="18" max="18" width="4.19921875" style="2" bestFit="1" customWidth="1"/>
    <col min="19" max="19" width="6.796875" bestFit="1" customWidth="1"/>
    <col min="20" max="20" width="8.19921875" bestFit="1" customWidth="1"/>
    <col min="21" max="21" width="7.796875" bestFit="1" customWidth="1"/>
    <col min="22" max="22" width="5.06640625" bestFit="1" customWidth="1"/>
    <col min="23" max="23" width="4.46484375" bestFit="1" customWidth="1"/>
    <col min="24" max="24" width="3.46484375" customWidth="1"/>
    <col min="26" max="31" width="2.9296875" hidden="1" customWidth="1"/>
    <col min="32" max="32" width="8.9296875" hidden="1" customWidth="1"/>
    <col min="33" max="33" width="5.46484375" hidden="1" customWidth="1"/>
    <col min="34" max="34" width="9" hidden="1" customWidth="1"/>
    <col min="35" max="35" width="7.9296875" hidden="1" customWidth="1"/>
    <col min="36" max="36" width="8.53125" hidden="1" customWidth="1"/>
    <col min="37" max="37" width="7.53125" hidden="1" customWidth="1"/>
    <col min="38" max="38" width="8.46484375" hidden="1" customWidth="1"/>
    <col min="39" max="39" width="7.19921875" hidden="1" customWidth="1"/>
  </cols>
  <sheetData>
    <row r="1" spans="1:39" ht="15.4">
      <c r="A1" s="50" t="s">
        <v>949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49" t="s">
        <v>9595</v>
      </c>
      <c r="U1" s="49"/>
      <c r="V1" s="49"/>
      <c r="W1" s="49"/>
      <c r="X1" s="49"/>
      <c r="AI1" s="40" t="s">
        <v>9483</v>
      </c>
    </row>
    <row r="2" spans="1:39" ht="14.65" thickBot="1">
      <c r="AH2" s="31">
        <v>45339</v>
      </c>
      <c r="AI2" s="37">
        <v>45234</v>
      </c>
      <c r="AJ2" s="31">
        <v>45395</v>
      </c>
      <c r="AL2" s="31">
        <v>45375</v>
      </c>
    </row>
    <row r="3" spans="1:39" ht="15" thickTop="1" thickBot="1">
      <c r="A3" s="5" t="s">
        <v>9350</v>
      </c>
      <c r="B3" s="9" t="s">
        <v>2186</v>
      </c>
      <c r="C3" s="51" t="s">
        <v>9349</v>
      </c>
      <c r="D3" s="51"/>
      <c r="E3" s="12" t="s">
        <v>9353</v>
      </c>
      <c r="F3" s="52" t="s">
        <v>9355</v>
      </c>
      <c r="G3" s="47" t="str">
        <f>AH3</f>
        <v>U19 EMV</v>
      </c>
      <c r="H3" s="48"/>
      <c r="I3" s="47" t="str">
        <f>AI3</f>
        <v>TOP10</v>
      </c>
      <c r="J3" s="48"/>
      <c r="K3" s="47" t="str">
        <f>AJ3</f>
        <v>U19 TOP8</v>
      </c>
      <c r="L3" s="48"/>
      <c r="M3" s="47" t="str">
        <f>AK3</f>
        <v>REITING</v>
      </c>
      <c r="N3" s="48"/>
      <c r="O3" s="47" t="str">
        <f>AL3</f>
        <v>EESTI MV</v>
      </c>
      <c r="P3" s="48"/>
      <c r="Q3" s="47" t="str">
        <f>AM3</f>
        <v>ELTL GP</v>
      </c>
      <c r="R3" s="48"/>
      <c r="S3" s="22" t="s">
        <v>9358</v>
      </c>
      <c r="T3" s="22" t="s">
        <v>9347</v>
      </c>
      <c r="U3" s="24" t="s">
        <v>9357</v>
      </c>
      <c r="V3" s="22" t="s">
        <v>2186</v>
      </c>
      <c r="W3" s="47" t="s">
        <v>9348</v>
      </c>
      <c r="X3" s="48"/>
      <c r="AG3" s="34" t="s">
        <v>9360</v>
      </c>
      <c r="AH3" s="43" t="s">
        <v>9450</v>
      </c>
      <c r="AI3" s="43" t="s">
        <v>9361</v>
      </c>
      <c r="AJ3" s="43" t="s">
        <v>9453</v>
      </c>
      <c r="AK3" s="32" t="s">
        <v>6711</v>
      </c>
      <c r="AL3" s="43" t="s">
        <v>9362</v>
      </c>
      <c r="AM3" s="43" t="s">
        <v>6713</v>
      </c>
    </row>
    <row r="4" spans="1:39" ht="15" thickTop="1" thickBot="1">
      <c r="A4" s="6" t="s">
        <v>9351</v>
      </c>
      <c r="B4" s="10" t="s">
        <v>9352</v>
      </c>
      <c r="C4" s="51"/>
      <c r="D4" s="51"/>
      <c r="E4" s="13" t="s">
        <v>9354</v>
      </c>
      <c r="F4" s="52"/>
      <c r="G4" s="20" t="s">
        <v>9218</v>
      </c>
      <c r="H4" s="21" t="s">
        <v>9356</v>
      </c>
      <c r="I4" s="20" t="s">
        <v>9218</v>
      </c>
      <c r="J4" s="21" t="s">
        <v>9356</v>
      </c>
      <c r="K4" s="20" t="s">
        <v>9218</v>
      </c>
      <c r="L4" s="21" t="s">
        <v>9356</v>
      </c>
      <c r="M4" s="20" t="s">
        <v>9218</v>
      </c>
      <c r="N4" s="21" t="s">
        <v>9356</v>
      </c>
      <c r="O4" s="20" t="s">
        <v>9218</v>
      </c>
      <c r="P4" s="21" t="s">
        <v>9356</v>
      </c>
      <c r="Q4" s="20" t="s">
        <v>9218</v>
      </c>
      <c r="R4" s="21" t="s">
        <v>9356</v>
      </c>
      <c r="S4" s="23" t="s">
        <v>9348</v>
      </c>
      <c r="T4" s="23" t="s">
        <v>9359</v>
      </c>
      <c r="U4" s="23" t="s">
        <v>6711</v>
      </c>
      <c r="V4" s="23" t="s">
        <v>9219</v>
      </c>
      <c r="W4" s="20" t="s">
        <v>9217</v>
      </c>
      <c r="X4" s="21" t="s">
        <v>9218</v>
      </c>
      <c r="AG4" s="33">
        <v>1</v>
      </c>
      <c r="AH4">
        <v>11</v>
      </c>
      <c r="AI4">
        <v>11</v>
      </c>
      <c r="AJ4">
        <v>11</v>
      </c>
      <c r="AK4">
        <v>11</v>
      </c>
      <c r="AL4">
        <v>11</v>
      </c>
      <c r="AM4">
        <v>8</v>
      </c>
    </row>
    <row r="5" spans="1:39" ht="14.65" thickTop="1">
      <c r="A5" s="7">
        <v>1</v>
      </c>
      <c r="B5" s="11">
        <v>7516</v>
      </c>
      <c r="C5" s="8" t="str">
        <f>IFERROR(VLOOKUP(B5,PERSON!A:C,3,FALSE), "")</f>
        <v>PERT MARTEN</v>
      </c>
      <c r="D5" s="11" t="str">
        <f>IFERROR(VLOOKUP(B5,PERSON!A:B,2,FALSE), "")</f>
        <v>LEHTLAAN</v>
      </c>
      <c r="E5" s="14">
        <f>IFERROR(VLOOKUP(B5,PERSON!A:D,4,FALSE), "")</f>
        <v>39239</v>
      </c>
      <c r="F5" s="16" t="str">
        <f>IFERROR(VLOOKUP(B5,PERSON!A:G,7,FALSE), "")</f>
        <v>Viimsi Lauatenniseklubi</v>
      </c>
      <c r="G5" s="15">
        <v>1</v>
      </c>
      <c r="H5" s="18">
        <f t="shared" ref="H5:H18" si="0">IFERROR(VLOOKUP(G:G,AG:AH,2,FALSE), "")</f>
        <v>11</v>
      </c>
      <c r="I5" s="15">
        <v>2</v>
      </c>
      <c r="J5" s="18">
        <f t="shared" ref="J5:J18" si="1">IFERROR(VLOOKUP(I:I,AG:AI,3,FALSE), "")</f>
        <v>9</v>
      </c>
      <c r="K5" s="15"/>
      <c r="L5" s="18" t="str">
        <f t="shared" ref="L5:L18" si="2">IFERROR(VLOOKUP(K:K,AG:AK,4,FALSE), "")</f>
        <v/>
      </c>
      <c r="M5" s="15">
        <v>1</v>
      </c>
      <c r="N5" s="18">
        <f t="shared" ref="N5:N18" si="3">IFERROR(VLOOKUP(M:M,AG:AK,5,FALSE), "")</f>
        <v>11</v>
      </c>
      <c r="O5" s="15">
        <v>2</v>
      </c>
      <c r="P5" s="18">
        <f t="shared" ref="P5:P18" si="4">IFERROR(VLOOKUP(O:O,AG:AL,6,FALSE), "")</f>
        <v>9</v>
      </c>
      <c r="Q5" s="15">
        <v>1</v>
      </c>
      <c r="R5" s="18">
        <f t="shared" ref="R5:R18" si="5">IFERROR(VLOOKUP(Q:Q,AG:AM,7,FALSE), "")</f>
        <v>8</v>
      </c>
      <c r="S5" s="28">
        <f t="shared" ref="S5:S18" si="6">SUM(H5,J5,L5,N5,P5,R5)</f>
        <v>48</v>
      </c>
      <c r="T5" s="26" cm="1">
        <f t="array" ref="T5">IFERROR(LARGE(IF(ISNUMBER(Z5:AE5), Z5:AE5), 1), 0) + IFERROR(LARGE(IF(ISNUMBER(Z5:AE5), Z5:AE5), 2), 0) + IFERROR(LARGE(IF(ISNUMBER(Z5:AE5), Z5:AE5), 3), 0) + IFERROR(LARGE(IF(ISNUMBER(Z5:AE5), Z5:AE5), 4), 0)</f>
        <v>40</v>
      </c>
      <c r="U5" s="38">
        <v>3</v>
      </c>
      <c r="V5" s="26">
        <f>2+2</f>
        <v>4</v>
      </c>
      <c r="W5" s="15">
        <f t="shared" ref="W5:W18" si="7">T5+U5+V5</f>
        <v>47</v>
      </c>
      <c r="X5" s="25">
        <f t="shared" ref="X5:X20" si="8">+A5</f>
        <v>1</v>
      </c>
      <c r="Z5" s="35">
        <f>H5</f>
        <v>11</v>
      </c>
      <c r="AA5" s="36">
        <f>J5</f>
        <v>9</v>
      </c>
      <c r="AB5" s="36" t="str">
        <f>L5</f>
        <v/>
      </c>
      <c r="AC5" s="36">
        <f>N5</f>
        <v>11</v>
      </c>
      <c r="AD5" s="36">
        <f>P5</f>
        <v>9</v>
      </c>
      <c r="AE5" s="36">
        <f>R5</f>
        <v>8</v>
      </c>
      <c r="AG5" s="33">
        <f>AG4+1</f>
        <v>2</v>
      </c>
      <c r="AH5">
        <v>9</v>
      </c>
      <c r="AI5">
        <v>9</v>
      </c>
      <c r="AJ5">
        <v>9</v>
      </c>
      <c r="AK5">
        <v>9</v>
      </c>
      <c r="AL5">
        <v>9</v>
      </c>
      <c r="AM5">
        <v>6</v>
      </c>
    </row>
    <row r="6" spans="1:39">
      <c r="A6" s="7">
        <v>2</v>
      </c>
      <c r="B6" s="11">
        <v>5470</v>
      </c>
      <c r="C6" s="8" t="str">
        <f>IFERROR(VLOOKUP(B6,PERSON!A:C,3,FALSE), "")</f>
        <v>MARKKOS</v>
      </c>
      <c r="D6" s="11" t="str">
        <f>IFERROR(VLOOKUP(B6,PERSON!A:B,2,FALSE), "")</f>
        <v>PUKK</v>
      </c>
      <c r="E6" s="14">
        <f>IFERROR(VLOOKUP(B6,PERSON!A:D,4,FALSE), "")</f>
        <v>38911</v>
      </c>
      <c r="F6" s="17" t="str">
        <f>IFERROR(VLOOKUP(B6,PERSON!A:G,7,FALSE), "")</f>
        <v>Tartu SS Kalev</v>
      </c>
      <c r="G6" s="15">
        <v>3</v>
      </c>
      <c r="H6" s="19">
        <f t="shared" si="0"/>
        <v>8</v>
      </c>
      <c r="I6" s="15"/>
      <c r="J6" s="19" t="str">
        <f t="shared" si="1"/>
        <v/>
      </c>
      <c r="K6" s="15">
        <v>1</v>
      </c>
      <c r="L6" s="19">
        <f t="shared" si="2"/>
        <v>11</v>
      </c>
      <c r="M6" s="15">
        <v>2</v>
      </c>
      <c r="N6" s="19">
        <f t="shared" si="3"/>
        <v>9</v>
      </c>
      <c r="O6" s="15">
        <v>1</v>
      </c>
      <c r="P6" s="19">
        <f t="shared" si="4"/>
        <v>11</v>
      </c>
      <c r="Q6" s="15"/>
      <c r="R6" s="19" t="str">
        <f t="shared" si="5"/>
        <v/>
      </c>
      <c r="S6" s="29">
        <f t="shared" si="6"/>
        <v>39</v>
      </c>
      <c r="T6" s="27" cm="1">
        <f t="array" ref="T6">IFERROR(LARGE(IF(ISNUMBER(Z6:AE6), Z6:AE6), 1), 0) + IFERROR(LARGE(IF(ISNUMBER(Z6:AE6), Z6:AE6), 2), 0) + IFERROR(LARGE(IF(ISNUMBER(Z6:AE6), Z6:AE6), 3), 0) + IFERROR(LARGE(IF(ISNUMBER(Z6:AE6), Z6:AE6), 4), 0)</f>
        <v>39</v>
      </c>
      <c r="U6" s="39">
        <v>2</v>
      </c>
      <c r="V6" s="27">
        <f>2</f>
        <v>2</v>
      </c>
      <c r="W6" s="15">
        <f t="shared" si="7"/>
        <v>43</v>
      </c>
      <c r="X6" s="25">
        <f t="shared" si="8"/>
        <v>2</v>
      </c>
      <c r="Z6" s="35">
        <f t="shared" ref="Z6:Z33" si="9">H6</f>
        <v>8</v>
      </c>
      <c r="AA6" s="36" t="str">
        <f t="shared" ref="AA6:AA33" si="10">J6</f>
        <v/>
      </c>
      <c r="AB6" s="36">
        <f t="shared" ref="AB6:AB33" si="11">L6</f>
        <v>11</v>
      </c>
      <c r="AC6" s="36">
        <f t="shared" ref="AC6:AC33" si="12">N6</f>
        <v>9</v>
      </c>
      <c r="AD6" s="36">
        <f t="shared" ref="AD6:AD33" si="13">P6</f>
        <v>11</v>
      </c>
      <c r="AE6" s="36" t="str">
        <f t="shared" ref="AE6:AE33" si="14">R6</f>
        <v/>
      </c>
      <c r="AG6" s="33">
        <f t="shared" ref="AG6" si="15">AG5+1</f>
        <v>3</v>
      </c>
      <c r="AH6">
        <v>8</v>
      </c>
      <c r="AI6">
        <v>8</v>
      </c>
      <c r="AJ6">
        <v>8</v>
      </c>
      <c r="AK6">
        <v>8</v>
      </c>
      <c r="AL6">
        <v>8</v>
      </c>
      <c r="AM6">
        <v>5</v>
      </c>
    </row>
    <row r="7" spans="1:39">
      <c r="A7" s="7">
        <v>3</v>
      </c>
      <c r="B7" s="11">
        <v>6162</v>
      </c>
      <c r="C7" s="8" t="str">
        <f>IFERROR(VLOOKUP(B7,PERSON!A:C,3,FALSE), "")</f>
        <v>ANDREI</v>
      </c>
      <c r="D7" s="11" t="str">
        <f>IFERROR(VLOOKUP(B7,PERSON!A:B,2,FALSE), "")</f>
        <v>MALTIZOV</v>
      </c>
      <c r="E7" s="14">
        <f>IFERROR(VLOOKUP(B7,PERSON!A:D,4,FALSE), "")</f>
        <v>38851</v>
      </c>
      <c r="F7" s="17" t="str">
        <f>IFERROR(VLOOKUP(B7,PERSON!A:G,7,FALSE), "")</f>
        <v>LTK Kalev</v>
      </c>
      <c r="G7" s="15">
        <v>2</v>
      </c>
      <c r="H7" s="19">
        <f t="shared" si="0"/>
        <v>9</v>
      </c>
      <c r="I7" s="15">
        <v>1</v>
      </c>
      <c r="J7" s="19">
        <f t="shared" si="1"/>
        <v>11</v>
      </c>
      <c r="K7" s="15">
        <v>3</v>
      </c>
      <c r="L7" s="19">
        <f t="shared" si="2"/>
        <v>8</v>
      </c>
      <c r="M7" s="15">
        <v>3</v>
      </c>
      <c r="N7" s="19">
        <f t="shared" si="3"/>
        <v>8</v>
      </c>
      <c r="O7" s="15">
        <v>3</v>
      </c>
      <c r="P7" s="19">
        <f t="shared" si="4"/>
        <v>8</v>
      </c>
      <c r="Q7" s="15">
        <v>2</v>
      </c>
      <c r="R7" s="19">
        <f t="shared" si="5"/>
        <v>6</v>
      </c>
      <c r="S7" s="29">
        <f t="shared" si="6"/>
        <v>50</v>
      </c>
      <c r="T7" s="27" cm="1">
        <f t="array" ref="T7">IFERROR(LARGE(IF(ISNUMBER(Z7:AE7), Z7:AE7), 1), 0) + IFERROR(LARGE(IF(ISNUMBER(Z7:AE7), Z7:AE7), 2), 0) + IFERROR(LARGE(IF(ISNUMBER(Z7:AE7), Z7:AE7), 3), 0) + IFERROR(LARGE(IF(ISNUMBER(Z7:AE7), Z7:AE7), 4), 0)</f>
        <v>36</v>
      </c>
      <c r="U7" s="39"/>
      <c r="V7" s="27">
        <f>2</f>
        <v>2</v>
      </c>
      <c r="W7" s="15">
        <f t="shared" si="7"/>
        <v>38</v>
      </c>
      <c r="X7" s="25">
        <f t="shared" si="8"/>
        <v>3</v>
      </c>
      <c r="Z7" s="35">
        <f t="shared" si="9"/>
        <v>9</v>
      </c>
      <c r="AA7" s="36">
        <f t="shared" si="10"/>
        <v>11</v>
      </c>
      <c r="AB7" s="36">
        <f t="shared" si="11"/>
        <v>8</v>
      </c>
      <c r="AC7" s="36">
        <f t="shared" si="12"/>
        <v>8</v>
      </c>
      <c r="AD7" s="36">
        <f t="shared" si="13"/>
        <v>8</v>
      </c>
      <c r="AE7" s="36">
        <f t="shared" si="14"/>
        <v>6</v>
      </c>
      <c r="AG7" s="33">
        <v>4</v>
      </c>
      <c r="AH7">
        <v>7</v>
      </c>
      <c r="AI7">
        <v>7</v>
      </c>
      <c r="AJ7">
        <v>7</v>
      </c>
      <c r="AK7">
        <v>7</v>
      </c>
      <c r="AL7">
        <v>7</v>
      </c>
      <c r="AM7">
        <v>4</v>
      </c>
    </row>
    <row r="8" spans="1:39">
      <c r="A8" s="7">
        <v>4</v>
      </c>
      <c r="B8" s="11">
        <v>8821</v>
      </c>
      <c r="C8" s="8" t="str">
        <f>IFERROR(VLOOKUP(B8,PERSON!A:C,3,FALSE), "")</f>
        <v>ARTUR</v>
      </c>
      <c r="D8" s="11" t="str">
        <f>IFERROR(VLOOKUP(B8,PERSON!A:B,2,FALSE), "")</f>
        <v>KOPTELKOV</v>
      </c>
      <c r="E8" s="14">
        <f>IFERROR(VLOOKUP(B8,PERSON!A:D,4,FALSE), "")</f>
        <v>39574</v>
      </c>
      <c r="F8" s="17" t="str">
        <f>IFERROR(VLOOKUP(B8,PERSON!A:G,7,FALSE), "")</f>
        <v>Aseri Spordiklubi</v>
      </c>
      <c r="G8" s="15">
        <v>4</v>
      </c>
      <c r="H8" s="19">
        <f t="shared" si="0"/>
        <v>7</v>
      </c>
      <c r="I8" s="15">
        <v>4</v>
      </c>
      <c r="J8" s="19">
        <f t="shared" si="1"/>
        <v>7</v>
      </c>
      <c r="K8" s="15">
        <v>4</v>
      </c>
      <c r="L8" s="19">
        <f t="shared" si="2"/>
        <v>7</v>
      </c>
      <c r="M8" s="15">
        <v>5</v>
      </c>
      <c r="N8" s="19">
        <f t="shared" si="3"/>
        <v>6</v>
      </c>
      <c r="O8" s="15">
        <v>4</v>
      </c>
      <c r="P8" s="19">
        <f t="shared" si="4"/>
        <v>7</v>
      </c>
      <c r="Q8" s="15">
        <v>4</v>
      </c>
      <c r="R8" s="19">
        <f t="shared" si="5"/>
        <v>4</v>
      </c>
      <c r="S8" s="29">
        <f t="shared" si="6"/>
        <v>38</v>
      </c>
      <c r="T8" s="27" cm="1">
        <f t="array" ref="T8">IFERROR(LARGE(IF(ISNUMBER(Z8:AE8), Z8:AE8), 1), 0) + IFERROR(LARGE(IF(ISNUMBER(Z8:AE8), Z8:AE8), 2), 0) + IFERROR(LARGE(IF(ISNUMBER(Z8:AE8), Z8:AE8), 3), 0) + IFERROR(LARGE(IF(ISNUMBER(Z8:AE8), Z8:AE8), 4), 0)</f>
        <v>28</v>
      </c>
      <c r="U8" s="39"/>
      <c r="V8" s="27">
        <f>2+2+2</f>
        <v>6</v>
      </c>
      <c r="W8" s="15">
        <f t="shared" si="7"/>
        <v>34</v>
      </c>
      <c r="X8" s="25">
        <f t="shared" si="8"/>
        <v>4</v>
      </c>
      <c r="Z8" s="35">
        <f t="shared" si="9"/>
        <v>7</v>
      </c>
      <c r="AA8" s="36">
        <f t="shared" si="10"/>
        <v>7</v>
      </c>
      <c r="AB8" s="36">
        <f t="shared" si="11"/>
        <v>7</v>
      </c>
      <c r="AC8" s="36">
        <f t="shared" si="12"/>
        <v>6</v>
      </c>
      <c r="AD8" s="36">
        <f t="shared" si="13"/>
        <v>7</v>
      </c>
      <c r="AE8" s="36">
        <f t="shared" si="14"/>
        <v>4</v>
      </c>
      <c r="AG8" s="33">
        <f t="shared" ref="AG8" si="16">AG7+1</f>
        <v>5</v>
      </c>
      <c r="AH8">
        <v>6</v>
      </c>
      <c r="AI8">
        <v>6</v>
      </c>
      <c r="AJ8">
        <v>6</v>
      </c>
      <c r="AK8">
        <v>6</v>
      </c>
      <c r="AL8">
        <v>6</v>
      </c>
      <c r="AM8">
        <v>3</v>
      </c>
    </row>
    <row r="9" spans="1:39">
      <c r="A9" s="7">
        <v>5</v>
      </c>
      <c r="B9" s="11">
        <v>8867</v>
      </c>
      <c r="C9" s="8" t="str">
        <f>IFERROR(VLOOKUP(B9,PERSON!A:C,3,FALSE), "")</f>
        <v>ROBI</v>
      </c>
      <c r="D9" s="11" t="str">
        <f>IFERROR(VLOOKUP(B9,PERSON!A:B,2,FALSE), "")</f>
        <v>TOOMING</v>
      </c>
      <c r="E9" s="14">
        <f>IFERROR(VLOOKUP(B9,PERSON!A:D,4,FALSE), "")</f>
        <v>39316</v>
      </c>
      <c r="F9" s="17" t="str">
        <f>IFERROR(VLOOKUP(B9,PERSON!A:G,7,FALSE), "")</f>
        <v>TTÜ Spordiklubi</v>
      </c>
      <c r="G9" s="15"/>
      <c r="H9" s="19" t="str">
        <f t="shared" si="0"/>
        <v/>
      </c>
      <c r="I9" s="15"/>
      <c r="J9" s="19" t="str">
        <f t="shared" si="1"/>
        <v/>
      </c>
      <c r="K9" s="15">
        <v>2</v>
      </c>
      <c r="L9" s="19">
        <f t="shared" si="2"/>
        <v>9</v>
      </c>
      <c r="M9" s="15">
        <v>4</v>
      </c>
      <c r="N9" s="19">
        <f t="shared" si="3"/>
        <v>7</v>
      </c>
      <c r="O9" s="15">
        <v>4</v>
      </c>
      <c r="P9" s="19">
        <f t="shared" si="4"/>
        <v>7</v>
      </c>
      <c r="Q9" s="15">
        <v>5</v>
      </c>
      <c r="R9" s="19">
        <f t="shared" si="5"/>
        <v>3</v>
      </c>
      <c r="S9" s="29">
        <f t="shared" si="6"/>
        <v>26</v>
      </c>
      <c r="T9" s="27" cm="1">
        <f t="array" ref="T9">IFERROR(LARGE(IF(ISNUMBER(Z9:AE9), Z9:AE9), 1), 0) + IFERROR(LARGE(IF(ISNUMBER(Z9:AE9), Z9:AE9), 2), 0) + IFERROR(LARGE(IF(ISNUMBER(Z9:AE9), Z9:AE9), 3), 0) + IFERROR(LARGE(IF(ISNUMBER(Z9:AE9), Z9:AE9), 4), 0)</f>
        <v>26</v>
      </c>
      <c r="U9" s="39"/>
      <c r="V9" s="27">
        <f>2+2+2</f>
        <v>6</v>
      </c>
      <c r="W9" s="15">
        <f t="shared" si="7"/>
        <v>32</v>
      </c>
      <c r="X9" s="25">
        <f t="shared" si="8"/>
        <v>5</v>
      </c>
      <c r="Z9" s="35" t="str">
        <f t="shared" si="9"/>
        <v/>
      </c>
      <c r="AA9" s="36" t="str">
        <f t="shared" si="10"/>
        <v/>
      </c>
      <c r="AB9" s="36">
        <f t="shared" si="11"/>
        <v>9</v>
      </c>
      <c r="AC9" s="36">
        <f t="shared" si="12"/>
        <v>7</v>
      </c>
      <c r="AD9" s="36">
        <f t="shared" si="13"/>
        <v>7</v>
      </c>
      <c r="AE9" s="36">
        <f t="shared" si="14"/>
        <v>3</v>
      </c>
      <c r="AG9" s="33">
        <v>6</v>
      </c>
      <c r="AH9">
        <v>5</v>
      </c>
      <c r="AI9">
        <v>5</v>
      </c>
      <c r="AJ9">
        <v>5</v>
      </c>
      <c r="AK9">
        <v>5</v>
      </c>
      <c r="AL9">
        <v>5</v>
      </c>
      <c r="AM9">
        <v>2</v>
      </c>
    </row>
    <row r="10" spans="1:39">
      <c r="A10" s="7">
        <v>6</v>
      </c>
      <c r="B10" s="11">
        <v>8386</v>
      </c>
      <c r="C10" s="8" t="str">
        <f>IFERROR(VLOOKUP(B10,PERSON!A:C,3,FALSE), "")</f>
        <v>ILMAR</v>
      </c>
      <c r="D10" s="11" t="str">
        <f>IFERROR(VLOOKUP(B10,PERSON!A:B,2,FALSE), "")</f>
        <v>VUHKA</v>
      </c>
      <c r="E10" s="14">
        <f>IFERROR(VLOOKUP(B10,PERSON!A:D,4,FALSE), "")</f>
        <v>39243</v>
      </c>
      <c r="F10" s="17" t="str">
        <f>IFERROR(VLOOKUP(B10,PERSON!A:G,7,FALSE), "")</f>
        <v>Viimsi PINX</v>
      </c>
      <c r="G10" s="15">
        <v>7</v>
      </c>
      <c r="H10" s="19">
        <f t="shared" si="0"/>
        <v>4</v>
      </c>
      <c r="I10" s="15">
        <v>3</v>
      </c>
      <c r="J10" s="19">
        <f t="shared" si="1"/>
        <v>8</v>
      </c>
      <c r="K10" s="15"/>
      <c r="L10" s="19" t="str">
        <f t="shared" si="2"/>
        <v/>
      </c>
      <c r="M10" s="15">
        <v>6</v>
      </c>
      <c r="N10" s="19">
        <f t="shared" si="3"/>
        <v>5</v>
      </c>
      <c r="O10" s="15">
        <v>6</v>
      </c>
      <c r="P10" s="19">
        <f t="shared" si="4"/>
        <v>5</v>
      </c>
      <c r="Q10" s="15">
        <v>3</v>
      </c>
      <c r="R10" s="19">
        <f t="shared" si="5"/>
        <v>5</v>
      </c>
      <c r="S10" s="29">
        <f t="shared" si="6"/>
        <v>27</v>
      </c>
      <c r="T10" s="27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23</v>
      </c>
      <c r="U10" s="39">
        <v>1</v>
      </c>
      <c r="V10" s="27">
        <f>2+2+2</f>
        <v>6</v>
      </c>
      <c r="W10" s="15">
        <f t="shared" si="7"/>
        <v>30</v>
      </c>
      <c r="X10" s="25">
        <f t="shared" si="8"/>
        <v>6</v>
      </c>
      <c r="Z10" s="35">
        <f t="shared" si="9"/>
        <v>4</v>
      </c>
      <c r="AA10" s="36">
        <f t="shared" si="10"/>
        <v>8</v>
      </c>
      <c r="AB10" s="36" t="str">
        <f t="shared" si="11"/>
        <v/>
      </c>
      <c r="AC10" s="36">
        <f t="shared" si="12"/>
        <v>5</v>
      </c>
      <c r="AD10" s="36">
        <f t="shared" si="13"/>
        <v>5</v>
      </c>
      <c r="AE10" s="36">
        <f t="shared" si="14"/>
        <v>5</v>
      </c>
      <c r="AG10" s="33">
        <v>7</v>
      </c>
      <c r="AH10">
        <v>4</v>
      </c>
      <c r="AI10">
        <v>4</v>
      </c>
      <c r="AK10">
        <v>4</v>
      </c>
      <c r="AL10">
        <v>4</v>
      </c>
    </row>
    <row r="11" spans="1:39">
      <c r="A11" s="7">
        <v>7</v>
      </c>
      <c r="B11" s="11">
        <v>8754</v>
      </c>
      <c r="C11" s="8" t="str">
        <f>IFERROR(VLOOKUP(B11,PERSON!A:C,3,FALSE), "")</f>
        <v>ERIK</v>
      </c>
      <c r="D11" s="11" t="str">
        <f>IFERROR(VLOOKUP(B11,PERSON!A:B,2,FALSE), "")</f>
        <v>NÜÜD</v>
      </c>
      <c r="E11" s="14">
        <f>IFERROR(VLOOKUP(B11,PERSON!A:D,4,FALSE), "")</f>
        <v>39395</v>
      </c>
      <c r="F11" s="17" t="str">
        <f>IFERROR(VLOOKUP(B11,PERSON!A:G,7,FALSE), "")</f>
        <v>TTÜ Spordiklubi</v>
      </c>
      <c r="G11" s="15">
        <v>5</v>
      </c>
      <c r="H11" s="19">
        <f t="shared" si="0"/>
        <v>6</v>
      </c>
      <c r="I11" s="15">
        <v>6</v>
      </c>
      <c r="J11" s="19">
        <f t="shared" si="1"/>
        <v>5</v>
      </c>
      <c r="K11" s="15">
        <v>6</v>
      </c>
      <c r="L11" s="19">
        <f t="shared" si="2"/>
        <v>5</v>
      </c>
      <c r="M11" s="15"/>
      <c r="N11" s="19" t="str">
        <f t="shared" si="3"/>
        <v/>
      </c>
      <c r="O11" s="15"/>
      <c r="P11" s="19" t="str">
        <f t="shared" si="4"/>
        <v/>
      </c>
      <c r="Q11" s="15"/>
      <c r="R11" s="19" t="str">
        <f t="shared" si="5"/>
        <v/>
      </c>
      <c r="S11" s="29">
        <f t="shared" si="6"/>
        <v>16</v>
      </c>
      <c r="T11" s="27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16</v>
      </c>
      <c r="U11" s="39"/>
      <c r="V11" s="27">
        <f>2</f>
        <v>2</v>
      </c>
      <c r="W11" s="15">
        <f t="shared" si="7"/>
        <v>18</v>
      </c>
      <c r="X11" s="25">
        <f t="shared" si="8"/>
        <v>7</v>
      </c>
      <c r="Z11" s="35">
        <f t="shared" si="9"/>
        <v>6</v>
      </c>
      <c r="AA11" s="36">
        <f t="shared" si="10"/>
        <v>5</v>
      </c>
      <c r="AB11" s="36">
        <f t="shared" si="11"/>
        <v>5</v>
      </c>
      <c r="AC11" s="36" t="str">
        <f t="shared" si="12"/>
        <v/>
      </c>
      <c r="AD11" s="36" t="str">
        <f t="shared" si="13"/>
        <v/>
      </c>
      <c r="AE11" s="36" t="str">
        <f t="shared" si="14"/>
        <v/>
      </c>
      <c r="AG11" s="33">
        <f t="shared" ref="AG11:AG17" si="17">AG10+1</f>
        <v>8</v>
      </c>
      <c r="AH11">
        <v>3</v>
      </c>
      <c r="AI11">
        <v>3</v>
      </c>
      <c r="AK11">
        <v>3</v>
      </c>
      <c r="AL11">
        <v>3</v>
      </c>
    </row>
    <row r="12" spans="1:39">
      <c r="A12" s="7">
        <v>8</v>
      </c>
      <c r="B12" s="11">
        <v>7461</v>
      </c>
      <c r="C12" s="8" t="str">
        <f>IFERROR(VLOOKUP(B12,PERSON!A:C,3,FALSE), "")</f>
        <v>JAN KENNETH</v>
      </c>
      <c r="D12" s="11" t="str">
        <f>IFERROR(VLOOKUP(B12,PERSON!A:B,2,FALSE), "")</f>
        <v>TOMING</v>
      </c>
      <c r="E12" s="14">
        <f>IFERROR(VLOOKUP(B12,PERSON!A:D,4,FALSE), "")</f>
        <v>39105</v>
      </c>
      <c r="F12" s="17" t="str">
        <f>IFERROR(VLOOKUP(B12,PERSON!A:G,7,FALSE), "")</f>
        <v>Viimsi Lauatenniseklubi</v>
      </c>
      <c r="G12" s="15"/>
      <c r="H12" s="19" t="str">
        <f t="shared" si="0"/>
        <v/>
      </c>
      <c r="I12" s="15">
        <v>7</v>
      </c>
      <c r="J12" s="19">
        <f t="shared" si="1"/>
        <v>4</v>
      </c>
      <c r="K12" s="15">
        <v>5</v>
      </c>
      <c r="L12" s="19">
        <f t="shared" si="2"/>
        <v>6</v>
      </c>
      <c r="M12" s="15"/>
      <c r="N12" s="19" t="str">
        <f t="shared" si="3"/>
        <v/>
      </c>
      <c r="O12" s="15">
        <v>8</v>
      </c>
      <c r="P12" s="19">
        <f t="shared" si="4"/>
        <v>3</v>
      </c>
      <c r="Q12" s="15"/>
      <c r="R12" s="19" t="str">
        <f t="shared" si="5"/>
        <v/>
      </c>
      <c r="S12" s="29">
        <f t="shared" si="6"/>
        <v>13</v>
      </c>
      <c r="T12" s="27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13</v>
      </c>
      <c r="U12" s="39"/>
      <c r="V12" s="27">
        <f>2+2</f>
        <v>4</v>
      </c>
      <c r="W12" s="15">
        <f t="shared" si="7"/>
        <v>17</v>
      </c>
      <c r="X12" s="25">
        <f t="shared" si="8"/>
        <v>8</v>
      </c>
      <c r="Z12" s="35" t="str">
        <f t="shared" si="9"/>
        <v/>
      </c>
      <c r="AA12" s="36">
        <f t="shared" si="10"/>
        <v>4</v>
      </c>
      <c r="AB12" s="36">
        <f t="shared" si="11"/>
        <v>6</v>
      </c>
      <c r="AC12" s="36" t="str">
        <f t="shared" si="12"/>
        <v/>
      </c>
      <c r="AD12" s="36">
        <f t="shared" si="13"/>
        <v>3</v>
      </c>
      <c r="AE12" s="36" t="str">
        <f t="shared" si="14"/>
        <v/>
      </c>
      <c r="AG12" s="33">
        <f t="shared" si="17"/>
        <v>9</v>
      </c>
    </row>
    <row r="13" spans="1:39">
      <c r="A13" s="7">
        <v>9</v>
      </c>
      <c r="B13" s="11">
        <v>7285</v>
      </c>
      <c r="C13" s="8" t="str">
        <f>IFERROR(VLOOKUP(B13,PERSON!A:C,3,FALSE), "")</f>
        <v>MARTIN</v>
      </c>
      <c r="D13" s="11" t="str">
        <f>IFERROR(VLOOKUP(B13,PERSON!A:B,2,FALSE), "")</f>
        <v>KRAIKO</v>
      </c>
      <c r="E13" s="14">
        <f>IFERROR(VLOOKUP(B13,PERSON!A:D,4,FALSE), "")</f>
        <v>39902</v>
      </c>
      <c r="F13" s="17" t="str">
        <f>IFERROR(VLOOKUP(B13,PERSON!A:G,7,FALSE), "")</f>
        <v>LTK Kalev</v>
      </c>
      <c r="G13" s="15">
        <v>8</v>
      </c>
      <c r="H13" s="19">
        <f t="shared" si="0"/>
        <v>3</v>
      </c>
      <c r="I13" s="15"/>
      <c r="J13" s="19" t="str">
        <f t="shared" si="1"/>
        <v/>
      </c>
      <c r="K13" s="15"/>
      <c r="L13" s="19" t="str">
        <f t="shared" si="2"/>
        <v/>
      </c>
      <c r="M13" s="15">
        <v>7</v>
      </c>
      <c r="N13" s="19">
        <f t="shared" si="3"/>
        <v>4</v>
      </c>
      <c r="O13" s="15">
        <v>6</v>
      </c>
      <c r="P13" s="19">
        <f t="shared" si="4"/>
        <v>5</v>
      </c>
      <c r="Q13" s="15">
        <v>6</v>
      </c>
      <c r="R13" s="19">
        <f t="shared" si="5"/>
        <v>2</v>
      </c>
      <c r="S13" s="29">
        <f t="shared" si="6"/>
        <v>14</v>
      </c>
      <c r="T13" s="27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14</v>
      </c>
      <c r="U13" s="27"/>
      <c r="V13" s="27">
        <f>2</f>
        <v>2</v>
      </c>
      <c r="W13" s="15">
        <f t="shared" si="7"/>
        <v>16</v>
      </c>
      <c r="X13" s="25">
        <f t="shared" si="8"/>
        <v>9</v>
      </c>
      <c r="Z13" s="35">
        <f t="shared" si="9"/>
        <v>3</v>
      </c>
      <c r="AA13" s="36" t="str">
        <f t="shared" si="10"/>
        <v/>
      </c>
      <c r="AB13" s="36" t="str">
        <f t="shared" si="11"/>
        <v/>
      </c>
      <c r="AC13" s="36">
        <f t="shared" si="12"/>
        <v>4</v>
      </c>
      <c r="AD13" s="36">
        <f t="shared" si="13"/>
        <v>5</v>
      </c>
      <c r="AE13" s="36">
        <f t="shared" si="14"/>
        <v>2</v>
      </c>
      <c r="AG13" s="33">
        <f t="shared" si="17"/>
        <v>10</v>
      </c>
    </row>
    <row r="14" spans="1:39">
      <c r="A14" s="7">
        <v>10</v>
      </c>
      <c r="B14" s="11">
        <v>7602</v>
      </c>
      <c r="C14" s="8" t="str">
        <f>IFERROR(VLOOKUP(B14,PERSON!A:C,3,FALSE), "")</f>
        <v>KONSTANTIN</v>
      </c>
      <c r="D14" s="11" t="str">
        <f>IFERROR(VLOOKUP(B14,PERSON!A:B,2,FALSE), "")</f>
        <v>SOKOLOV</v>
      </c>
      <c r="E14" s="14">
        <f>IFERROR(VLOOKUP(B14,PERSON!A:D,4,FALSE), "")</f>
        <v>39405</v>
      </c>
      <c r="F14" s="17" t="str">
        <f>IFERROR(VLOOKUP(B14,PERSON!A:G,7,FALSE), "")</f>
        <v>Narva Paemurru Spordikool</v>
      </c>
      <c r="G14" s="15">
        <v>6</v>
      </c>
      <c r="H14" s="19">
        <f t="shared" si="0"/>
        <v>5</v>
      </c>
      <c r="I14" s="15">
        <v>5</v>
      </c>
      <c r="J14" s="19">
        <f t="shared" si="1"/>
        <v>6</v>
      </c>
      <c r="K14" s="15"/>
      <c r="L14" s="19" t="str">
        <f t="shared" si="2"/>
        <v/>
      </c>
      <c r="M14" s="15">
        <v>8</v>
      </c>
      <c r="N14" s="19">
        <f t="shared" si="3"/>
        <v>3</v>
      </c>
      <c r="O14" s="15"/>
      <c r="P14" s="19" t="str">
        <f t="shared" si="4"/>
        <v/>
      </c>
      <c r="Q14" s="15"/>
      <c r="R14" s="19" t="str">
        <f t="shared" si="5"/>
        <v/>
      </c>
      <c r="S14" s="29">
        <f t="shared" si="6"/>
        <v>14</v>
      </c>
      <c r="T14" s="27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14</v>
      </c>
      <c r="U14" s="39"/>
      <c r="V14" s="27"/>
      <c r="W14" s="15">
        <f t="shared" si="7"/>
        <v>14</v>
      </c>
      <c r="X14" s="25">
        <f t="shared" si="8"/>
        <v>10</v>
      </c>
      <c r="Z14" s="35">
        <f t="shared" si="9"/>
        <v>5</v>
      </c>
      <c r="AA14" s="36">
        <f t="shared" si="10"/>
        <v>6</v>
      </c>
      <c r="AB14" s="36" t="str">
        <f t="shared" si="11"/>
        <v/>
      </c>
      <c r="AC14" s="36">
        <f t="shared" si="12"/>
        <v>3</v>
      </c>
      <c r="AD14" s="36" t="str">
        <f t="shared" si="13"/>
        <v/>
      </c>
      <c r="AE14" s="36" t="str">
        <f t="shared" si="14"/>
        <v/>
      </c>
      <c r="AG14" s="33">
        <f t="shared" si="17"/>
        <v>11</v>
      </c>
    </row>
    <row r="15" spans="1:39">
      <c r="A15" s="7">
        <v>11</v>
      </c>
      <c r="B15" s="11">
        <v>9706</v>
      </c>
      <c r="C15" s="8" t="str">
        <f>IFERROR(VLOOKUP(B15,PERSON!A:C,3,FALSE), "")</f>
        <v>FRANK TOMAS</v>
      </c>
      <c r="D15" s="11" t="str">
        <f>IFERROR(VLOOKUP(B15,PERSON!A:B,2,FALSE), "")</f>
        <v>TÜRI</v>
      </c>
      <c r="E15" s="14">
        <f>IFERROR(VLOOKUP(B15,PERSON!A:D,4,FALSE), "")</f>
        <v>39984</v>
      </c>
      <c r="F15" s="17" t="str">
        <f>IFERROR(VLOOKUP(B15,PERSON!A:G,7,FALSE), "")</f>
        <v>LTK Kalev</v>
      </c>
      <c r="G15" s="15"/>
      <c r="H15" s="19" t="str">
        <f t="shared" si="0"/>
        <v/>
      </c>
      <c r="I15" s="15">
        <v>8</v>
      </c>
      <c r="J15" s="19">
        <f t="shared" si="1"/>
        <v>3</v>
      </c>
      <c r="K15" s="15"/>
      <c r="L15" s="19" t="str">
        <f t="shared" si="2"/>
        <v/>
      </c>
      <c r="M15" s="15"/>
      <c r="N15" s="19" t="str">
        <f t="shared" si="3"/>
        <v/>
      </c>
      <c r="O15" s="15">
        <v>8</v>
      </c>
      <c r="P15" s="19">
        <f t="shared" si="4"/>
        <v>3</v>
      </c>
      <c r="Q15" s="15"/>
      <c r="R15" s="19" t="str">
        <f t="shared" si="5"/>
        <v/>
      </c>
      <c r="S15" s="29">
        <f t="shared" si="6"/>
        <v>6</v>
      </c>
      <c r="T15" s="27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6</v>
      </c>
      <c r="U15" s="27"/>
      <c r="V15" s="27"/>
      <c r="W15" s="15">
        <f t="shared" si="7"/>
        <v>6</v>
      </c>
      <c r="X15" s="25">
        <f t="shared" si="8"/>
        <v>11</v>
      </c>
      <c r="Z15" s="35" t="str">
        <f t="shared" si="9"/>
        <v/>
      </c>
      <c r="AA15" s="36">
        <f t="shared" si="10"/>
        <v>3</v>
      </c>
      <c r="AB15" s="36" t="str">
        <f t="shared" si="11"/>
        <v/>
      </c>
      <c r="AC15" s="36" t="str">
        <f t="shared" si="12"/>
        <v/>
      </c>
      <c r="AD15" s="36">
        <f t="shared" si="13"/>
        <v>3</v>
      </c>
      <c r="AE15" s="36" t="str">
        <f t="shared" si="14"/>
        <v/>
      </c>
      <c r="AG15" s="33">
        <f t="shared" si="17"/>
        <v>12</v>
      </c>
    </row>
    <row r="16" spans="1:39">
      <c r="A16" s="7">
        <v>12</v>
      </c>
      <c r="B16" s="11">
        <v>9179</v>
      </c>
      <c r="C16" s="8" t="str">
        <f>IFERROR(VLOOKUP(B16,PERSON!A:C,3,FALSE), "")</f>
        <v>SEBASTIAN</v>
      </c>
      <c r="D16" s="11" t="str">
        <f>IFERROR(VLOOKUP(B16,PERSON!A:B,2,FALSE), "")</f>
        <v>ASU</v>
      </c>
      <c r="E16" s="14">
        <f>IFERROR(VLOOKUP(B16,PERSON!A:D,4,FALSE), "")</f>
        <v>40238</v>
      </c>
      <c r="F16" s="17" t="str">
        <f>IFERROR(VLOOKUP(B16,PERSON!A:G,7,FALSE), "")</f>
        <v>Viimsi Lauatenniseklubi</v>
      </c>
      <c r="G16" s="15"/>
      <c r="H16" s="19" t="str">
        <f t="shared" si="0"/>
        <v/>
      </c>
      <c r="I16" s="15"/>
      <c r="J16" s="19" t="str">
        <f t="shared" si="1"/>
        <v/>
      </c>
      <c r="K16" s="15"/>
      <c r="L16" s="19" t="str">
        <f t="shared" si="2"/>
        <v/>
      </c>
      <c r="M16" s="15"/>
      <c r="N16" s="19" t="str">
        <f t="shared" si="3"/>
        <v/>
      </c>
      <c r="O16" s="15">
        <v>8</v>
      </c>
      <c r="P16" s="19">
        <f t="shared" si="4"/>
        <v>3</v>
      </c>
      <c r="Q16" s="15"/>
      <c r="R16" s="19" t="str">
        <f t="shared" si="5"/>
        <v/>
      </c>
      <c r="S16" s="29">
        <f t="shared" si="6"/>
        <v>3</v>
      </c>
      <c r="T16" s="27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3</v>
      </c>
      <c r="U16" s="27"/>
      <c r="V16" s="27">
        <f>2</f>
        <v>2</v>
      </c>
      <c r="W16" s="15">
        <f t="shared" si="7"/>
        <v>5</v>
      </c>
      <c r="X16" s="25">
        <f t="shared" si="8"/>
        <v>12</v>
      </c>
      <c r="Z16" s="35" t="str">
        <f t="shared" si="9"/>
        <v/>
      </c>
      <c r="AA16" s="36" t="str">
        <f t="shared" si="10"/>
        <v/>
      </c>
      <c r="AB16" s="36" t="str">
        <f t="shared" si="11"/>
        <v/>
      </c>
      <c r="AC16" s="36" t="str">
        <f t="shared" si="12"/>
        <v/>
      </c>
      <c r="AD16" s="36">
        <f t="shared" si="13"/>
        <v>3</v>
      </c>
      <c r="AE16" s="36" t="str">
        <f t="shared" si="14"/>
        <v/>
      </c>
      <c r="AG16" s="33">
        <f t="shared" si="17"/>
        <v>13</v>
      </c>
    </row>
    <row r="17" spans="1:33">
      <c r="A17" s="7">
        <v>13</v>
      </c>
      <c r="B17" s="11">
        <v>8523</v>
      </c>
      <c r="C17" s="8" t="str">
        <f>IFERROR(VLOOKUP(B17,PERSON!A:C,3,FALSE), "")</f>
        <v>ALEKSANDR</v>
      </c>
      <c r="D17" s="11" t="str">
        <f>IFERROR(VLOOKUP(B17,PERSON!A:B,2,FALSE), "")</f>
        <v>JEVSTAFIADI</v>
      </c>
      <c r="E17" s="14">
        <f>IFERROR(VLOOKUP(B17,PERSON!A:D,4,FALSE), "")</f>
        <v>39605</v>
      </c>
      <c r="F17" s="17" t="str">
        <f>IFERROR(VLOOKUP(B17,PERSON!A:G,7,FALSE), "")</f>
        <v>Maardu LTK</v>
      </c>
      <c r="G17" s="15"/>
      <c r="H17" s="19" t="str">
        <f t="shared" si="0"/>
        <v/>
      </c>
      <c r="I17" s="15"/>
      <c r="J17" s="19" t="str">
        <f t="shared" si="1"/>
        <v/>
      </c>
      <c r="K17" s="15"/>
      <c r="L17" s="19" t="str">
        <f t="shared" si="2"/>
        <v/>
      </c>
      <c r="M17" s="15"/>
      <c r="N17" s="19" t="str">
        <f t="shared" si="3"/>
        <v/>
      </c>
      <c r="O17" s="15"/>
      <c r="P17" s="19" t="str">
        <f t="shared" si="4"/>
        <v/>
      </c>
      <c r="Q17" s="15"/>
      <c r="R17" s="19" t="str">
        <f t="shared" si="5"/>
        <v/>
      </c>
      <c r="S17" s="29">
        <f t="shared" si="6"/>
        <v>0</v>
      </c>
      <c r="T17" s="27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39"/>
      <c r="V17" s="27">
        <f>2+2</f>
        <v>4</v>
      </c>
      <c r="W17" s="15">
        <f t="shared" si="7"/>
        <v>4</v>
      </c>
      <c r="X17" s="25">
        <f t="shared" si="8"/>
        <v>13</v>
      </c>
      <c r="Z17" s="35" t="str">
        <f t="shared" si="9"/>
        <v/>
      </c>
      <c r="AA17" s="36" t="str">
        <f t="shared" si="10"/>
        <v/>
      </c>
      <c r="AB17" s="36" t="str">
        <f t="shared" si="11"/>
        <v/>
      </c>
      <c r="AC17" s="36" t="str">
        <f t="shared" si="12"/>
        <v/>
      </c>
      <c r="AD17" s="36" t="str">
        <f t="shared" si="13"/>
        <v/>
      </c>
      <c r="AE17" s="36" t="str">
        <f t="shared" si="14"/>
        <v/>
      </c>
      <c r="AG17" s="33">
        <f t="shared" si="17"/>
        <v>14</v>
      </c>
    </row>
    <row r="18" spans="1:33">
      <c r="A18" s="7">
        <v>14</v>
      </c>
      <c r="B18" s="11">
        <v>8928</v>
      </c>
      <c r="C18" s="8" t="str">
        <f>IFERROR(VLOOKUP(B18,PERSON!A:C,3,FALSE), "")</f>
        <v>KEVIN</v>
      </c>
      <c r="D18" s="11" t="str">
        <f>IFERROR(VLOOKUP(B18,PERSON!A:B,2,FALSE), "")</f>
        <v>KUKK</v>
      </c>
      <c r="E18" s="14">
        <f>IFERROR(VLOOKUP(B18,PERSON!A:D,4,FALSE), "")</f>
        <v>39325</v>
      </c>
      <c r="F18" s="17" t="str">
        <f>IFERROR(VLOOKUP(B18,PERSON!A:G,7,FALSE), "")</f>
        <v>Maardu LTK</v>
      </c>
      <c r="G18" s="15"/>
      <c r="H18" s="19" t="str">
        <f t="shared" si="0"/>
        <v/>
      </c>
      <c r="I18" s="15"/>
      <c r="J18" s="19" t="str">
        <f t="shared" si="1"/>
        <v/>
      </c>
      <c r="K18" s="15"/>
      <c r="L18" s="19" t="str">
        <f t="shared" si="2"/>
        <v/>
      </c>
      <c r="M18" s="15"/>
      <c r="N18" s="19" t="str">
        <f t="shared" si="3"/>
        <v/>
      </c>
      <c r="O18" s="15"/>
      <c r="P18" s="19" t="str">
        <f t="shared" si="4"/>
        <v/>
      </c>
      <c r="Q18" s="15"/>
      <c r="R18" s="19" t="str">
        <f t="shared" si="5"/>
        <v/>
      </c>
      <c r="S18" s="29">
        <f t="shared" si="6"/>
        <v>0</v>
      </c>
      <c r="T18" s="27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39"/>
      <c r="V18" s="27">
        <f>2+2</f>
        <v>4</v>
      </c>
      <c r="W18" s="15">
        <f t="shared" si="7"/>
        <v>4</v>
      </c>
      <c r="X18" s="25">
        <f t="shared" si="8"/>
        <v>14</v>
      </c>
      <c r="Z18" s="35" t="str">
        <f t="shared" si="9"/>
        <v/>
      </c>
      <c r="AA18" s="36" t="str">
        <f t="shared" si="10"/>
        <v/>
      </c>
      <c r="AB18" s="36" t="str">
        <f t="shared" si="11"/>
        <v/>
      </c>
      <c r="AC18" s="36" t="str">
        <f t="shared" si="12"/>
        <v/>
      </c>
      <c r="AD18" s="36" t="str">
        <f t="shared" si="13"/>
        <v/>
      </c>
      <c r="AE18" s="36" t="str">
        <f t="shared" si="14"/>
        <v/>
      </c>
    </row>
    <row r="19" spans="1:33">
      <c r="A19" s="7">
        <v>15</v>
      </c>
      <c r="B19" s="11"/>
      <c r="C19" s="8" t="str">
        <f>IFERROR(VLOOKUP(B19,PERSON!A:C,3,FALSE), "")</f>
        <v/>
      </c>
      <c r="D19" s="11" t="str">
        <f>IFERROR(VLOOKUP(B19,PERSON!A:B,2,FALSE), "")</f>
        <v/>
      </c>
      <c r="E19" s="14" t="str">
        <f>IFERROR(VLOOKUP(B19,PERSON!A:D,4,FALSE), "")</f>
        <v/>
      </c>
      <c r="F19" s="17" t="str">
        <f>IFERROR(VLOOKUP(B19,PERSON!A:G,7,FALSE), "")</f>
        <v/>
      </c>
      <c r="G19" s="15"/>
      <c r="H19" s="19" t="str">
        <f t="shared" ref="H19:H33" si="18">IFERROR(VLOOKUP(G:G,AG:AH,2,FALSE), "")</f>
        <v/>
      </c>
      <c r="I19" s="15"/>
      <c r="J19" s="19" t="str">
        <f t="shared" ref="J19:J33" si="19">IFERROR(VLOOKUP(I:I,AG:AI,3,FALSE), "")</f>
        <v/>
      </c>
      <c r="K19" s="15"/>
      <c r="L19" s="19" t="str">
        <f t="shared" ref="L19:L33" si="20">IFERROR(VLOOKUP(K:K,AG:AK,4,FALSE), "")</f>
        <v/>
      </c>
      <c r="M19" s="15"/>
      <c r="N19" s="19" t="str">
        <f t="shared" ref="N19:N33" si="21">IFERROR(VLOOKUP(M:M,AG:AK,5,FALSE), "")</f>
        <v/>
      </c>
      <c r="O19" s="15"/>
      <c r="P19" s="19" t="str">
        <f t="shared" ref="P19:P33" si="22">IFERROR(VLOOKUP(O:O,AG:AL,6,FALSE), "")</f>
        <v/>
      </c>
      <c r="Q19" s="15"/>
      <c r="R19" s="19" t="str">
        <f t="shared" ref="R19:R33" si="23">IFERROR(VLOOKUP(Q:Q,AG:AM,7,FALSE), "")</f>
        <v/>
      </c>
      <c r="S19" s="29">
        <f t="shared" ref="S19:S33" si="24">SUM(H19,J19,L19,N19,P19,R19)</f>
        <v>0</v>
      </c>
      <c r="T19" s="27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7"/>
      <c r="V19" s="27"/>
      <c r="W19" s="15">
        <f t="shared" ref="W19:W33" si="25">T19+U19+V19</f>
        <v>0</v>
      </c>
      <c r="X19" s="25">
        <f t="shared" si="8"/>
        <v>15</v>
      </c>
      <c r="Z19" s="35" t="str">
        <f t="shared" si="9"/>
        <v/>
      </c>
      <c r="AA19" s="36" t="str">
        <f t="shared" si="10"/>
        <v/>
      </c>
      <c r="AB19" s="36" t="str">
        <f t="shared" si="11"/>
        <v/>
      </c>
      <c r="AC19" s="36" t="str">
        <f t="shared" si="12"/>
        <v/>
      </c>
      <c r="AD19" s="36" t="str">
        <f t="shared" si="13"/>
        <v/>
      </c>
      <c r="AE19" s="36" t="str">
        <f t="shared" si="14"/>
        <v/>
      </c>
    </row>
    <row r="20" spans="1:33">
      <c r="A20" s="7">
        <v>16</v>
      </c>
      <c r="B20" s="11"/>
      <c r="C20" s="8" t="str">
        <f>IFERROR(VLOOKUP(B20,PERSON!A:C,3,FALSE), "")</f>
        <v/>
      </c>
      <c r="D20" s="11" t="str">
        <f>IFERROR(VLOOKUP(B20,PERSON!A:B,2,FALSE), "")</f>
        <v/>
      </c>
      <c r="E20" s="14" t="str">
        <f>IFERROR(VLOOKUP(B20,PERSON!A:D,4,FALSE), "")</f>
        <v/>
      </c>
      <c r="F20" s="17" t="str">
        <f>IFERROR(VLOOKUP(B20,PERSON!A:G,7,FALSE), "")</f>
        <v/>
      </c>
      <c r="G20" s="15"/>
      <c r="H20" s="19" t="str">
        <f t="shared" si="18"/>
        <v/>
      </c>
      <c r="I20" s="15"/>
      <c r="J20" s="19" t="str">
        <f t="shared" si="19"/>
        <v/>
      </c>
      <c r="K20" s="15"/>
      <c r="L20" s="19" t="str">
        <f t="shared" si="20"/>
        <v/>
      </c>
      <c r="M20" s="15"/>
      <c r="N20" s="19" t="str">
        <f t="shared" si="21"/>
        <v/>
      </c>
      <c r="O20" s="15"/>
      <c r="P20" s="19" t="str">
        <f t="shared" si="22"/>
        <v/>
      </c>
      <c r="Q20" s="15"/>
      <c r="R20" s="19" t="str">
        <f t="shared" si="23"/>
        <v/>
      </c>
      <c r="S20" s="29">
        <f t="shared" si="24"/>
        <v>0</v>
      </c>
      <c r="T20" s="27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7"/>
      <c r="V20" s="27"/>
      <c r="W20" s="15">
        <f t="shared" si="25"/>
        <v>0</v>
      </c>
      <c r="X20" s="25">
        <f t="shared" si="8"/>
        <v>16</v>
      </c>
      <c r="Z20" s="35" t="str">
        <f t="shared" si="9"/>
        <v/>
      </c>
      <c r="AA20" s="36" t="str">
        <f t="shared" si="10"/>
        <v/>
      </c>
      <c r="AB20" s="36" t="str">
        <f t="shared" si="11"/>
        <v/>
      </c>
      <c r="AC20" s="36" t="str">
        <f t="shared" si="12"/>
        <v/>
      </c>
      <c r="AD20" s="36" t="str">
        <f t="shared" si="13"/>
        <v/>
      </c>
      <c r="AE20" s="36" t="str">
        <f t="shared" si="14"/>
        <v/>
      </c>
    </row>
    <row r="21" spans="1:33">
      <c r="A21" s="7">
        <v>17</v>
      </c>
      <c r="B21" s="11"/>
      <c r="C21" s="8" t="str">
        <f>IFERROR(VLOOKUP(B21,PERSON!A:C,3,FALSE), "")</f>
        <v/>
      </c>
      <c r="D21" s="11" t="str">
        <f>IFERROR(VLOOKUP(B21,PERSON!A:B,2,FALSE), "")</f>
        <v/>
      </c>
      <c r="E21" s="14" t="str">
        <f>IFERROR(VLOOKUP(B21,PERSON!A:D,4,FALSE), "")</f>
        <v/>
      </c>
      <c r="F21" s="17" t="str">
        <f>IFERROR(VLOOKUP(B21,PERSON!A:G,7,FALSE), "")</f>
        <v/>
      </c>
      <c r="G21" s="15"/>
      <c r="H21" s="19" t="str">
        <f t="shared" si="18"/>
        <v/>
      </c>
      <c r="I21" s="15"/>
      <c r="J21" s="19" t="str">
        <f t="shared" si="19"/>
        <v/>
      </c>
      <c r="K21" s="15"/>
      <c r="L21" s="19" t="str">
        <f t="shared" si="20"/>
        <v/>
      </c>
      <c r="M21" s="15"/>
      <c r="N21" s="19" t="str">
        <f t="shared" si="21"/>
        <v/>
      </c>
      <c r="O21" s="15"/>
      <c r="P21" s="19" t="str">
        <f t="shared" si="22"/>
        <v/>
      </c>
      <c r="Q21" s="15"/>
      <c r="R21" s="19" t="str">
        <f t="shared" si="23"/>
        <v/>
      </c>
      <c r="S21" s="29">
        <f t="shared" si="24"/>
        <v>0</v>
      </c>
      <c r="T21" s="27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7"/>
      <c r="V21" s="27"/>
      <c r="W21" s="15">
        <f t="shared" si="25"/>
        <v>0</v>
      </c>
      <c r="X21" s="25">
        <f t="shared" ref="X21:X33" si="26">+A21</f>
        <v>17</v>
      </c>
      <c r="Z21" s="35" t="str">
        <f t="shared" si="9"/>
        <v/>
      </c>
      <c r="AA21" s="36" t="str">
        <f t="shared" si="10"/>
        <v/>
      </c>
      <c r="AB21" s="36" t="str">
        <f t="shared" si="11"/>
        <v/>
      </c>
      <c r="AC21" s="36" t="str">
        <f t="shared" si="12"/>
        <v/>
      </c>
      <c r="AD21" s="36" t="str">
        <f t="shared" si="13"/>
        <v/>
      </c>
      <c r="AE21" s="36" t="str">
        <f t="shared" si="14"/>
        <v/>
      </c>
    </row>
    <row r="22" spans="1:33">
      <c r="A22" s="7">
        <v>18</v>
      </c>
      <c r="B22" s="11"/>
      <c r="C22" s="8" t="str">
        <f>IFERROR(VLOOKUP(B22,PERSON!A:C,3,FALSE), "")</f>
        <v/>
      </c>
      <c r="D22" s="11" t="str">
        <f>IFERROR(VLOOKUP(B22,PERSON!A:B,2,FALSE), "")</f>
        <v/>
      </c>
      <c r="E22" s="14" t="str">
        <f>IFERROR(VLOOKUP(B22,PERSON!A:D,4,FALSE), "")</f>
        <v/>
      </c>
      <c r="F22" s="17" t="str">
        <f>IFERROR(VLOOKUP(B22,PERSON!A:G,7,FALSE), "")</f>
        <v/>
      </c>
      <c r="G22" s="15"/>
      <c r="H22" s="19" t="str">
        <f t="shared" si="18"/>
        <v/>
      </c>
      <c r="I22" s="15"/>
      <c r="J22" s="19" t="str">
        <f t="shared" si="19"/>
        <v/>
      </c>
      <c r="K22" s="15"/>
      <c r="L22" s="19" t="str">
        <f t="shared" si="20"/>
        <v/>
      </c>
      <c r="M22" s="15"/>
      <c r="N22" s="19" t="str">
        <f t="shared" si="21"/>
        <v/>
      </c>
      <c r="O22" s="15"/>
      <c r="P22" s="19" t="str">
        <f t="shared" si="22"/>
        <v/>
      </c>
      <c r="Q22" s="15"/>
      <c r="R22" s="19" t="str">
        <f t="shared" si="23"/>
        <v/>
      </c>
      <c r="S22" s="29">
        <f t="shared" si="24"/>
        <v>0</v>
      </c>
      <c r="T22" s="27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7"/>
      <c r="V22" s="27"/>
      <c r="W22" s="15">
        <f t="shared" si="25"/>
        <v>0</v>
      </c>
      <c r="X22" s="25">
        <f t="shared" si="26"/>
        <v>18</v>
      </c>
      <c r="Z22" s="35" t="str">
        <f t="shared" si="9"/>
        <v/>
      </c>
      <c r="AA22" s="36" t="str">
        <f t="shared" si="10"/>
        <v/>
      </c>
      <c r="AB22" s="36" t="str">
        <f t="shared" si="11"/>
        <v/>
      </c>
      <c r="AC22" s="36" t="str">
        <f t="shared" si="12"/>
        <v/>
      </c>
      <c r="AD22" s="36" t="str">
        <f t="shared" si="13"/>
        <v/>
      </c>
      <c r="AE22" s="36" t="str">
        <f t="shared" si="14"/>
        <v/>
      </c>
    </row>
    <row r="23" spans="1:33">
      <c r="A23" s="7">
        <v>19</v>
      </c>
      <c r="B23" s="11"/>
      <c r="C23" s="8" t="str">
        <f>IFERROR(VLOOKUP(B23,PERSON!A:C,3,FALSE), "")</f>
        <v/>
      </c>
      <c r="D23" s="11" t="str">
        <f>IFERROR(VLOOKUP(B23,PERSON!A:B,2,FALSE), "")</f>
        <v/>
      </c>
      <c r="E23" s="14" t="str">
        <f>IFERROR(VLOOKUP(B23,PERSON!A:D,4,FALSE), "")</f>
        <v/>
      </c>
      <c r="F23" s="17" t="str">
        <f>IFERROR(VLOOKUP(B23,PERSON!A:G,7,FALSE), "")</f>
        <v/>
      </c>
      <c r="G23" s="15"/>
      <c r="H23" s="19" t="str">
        <f t="shared" si="18"/>
        <v/>
      </c>
      <c r="I23" s="15"/>
      <c r="J23" s="19" t="str">
        <f t="shared" si="19"/>
        <v/>
      </c>
      <c r="K23" s="15"/>
      <c r="L23" s="19" t="str">
        <f t="shared" si="20"/>
        <v/>
      </c>
      <c r="M23" s="15"/>
      <c r="N23" s="19" t="str">
        <f t="shared" si="21"/>
        <v/>
      </c>
      <c r="O23" s="15"/>
      <c r="P23" s="19" t="str">
        <f t="shared" si="22"/>
        <v/>
      </c>
      <c r="Q23" s="15"/>
      <c r="R23" s="19" t="str">
        <f t="shared" si="23"/>
        <v/>
      </c>
      <c r="S23" s="29">
        <f t="shared" si="24"/>
        <v>0</v>
      </c>
      <c r="T23" s="27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7"/>
      <c r="V23" s="27"/>
      <c r="W23" s="15">
        <f t="shared" si="25"/>
        <v>0</v>
      </c>
      <c r="X23" s="25">
        <f t="shared" si="26"/>
        <v>19</v>
      </c>
      <c r="Z23" s="35" t="str">
        <f t="shared" si="9"/>
        <v/>
      </c>
      <c r="AA23" s="36" t="str">
        <f t="shared" si="10"/>
        <v/>
      </c>
      <c r="AB23" s="36" t="str">
        <f t="shared" si="11"/>
        <v/>
      </c>
      <c r="AC23" s="36" t="str">
        <f t="shared" si="12"/>
        <v/>
      </c>
      <c r="AD23" s="36" t="str">
        <f t="shared" si="13"/>
        <v/>
      </c>
      <c r="AE23" s="36" t="str">
        <f t="shared" si="14"/>
        <v/>
      </c>
    </row>
    <row r="24" spans="1:33">
      <c r="A24" s="7">
        <v>20</v>
      </c>
      <c r="B24" s="11"/>
      <c r="C24" s="8" t="str">
        <f>IFERROR(VLOOKUP(B24,PERSON!A:C,3,FALSE), "")</f>
        <v/>
      </c>
      <c r="D24" s="11" t="str">
        <f>IFERROR(VLOOKUP(B24,PERSON!A:B,2,FALSE), "")</f>
        <v/>
      </c>
      <c r="E24" s="14" t="str">
        <f>IFERROR(VLOOKUP(B24,PERSON!A:D,4,FALSE), "")</f>
        <v/>
      </c>
      <c r="F24" s="17" t="str">
        <f>IFERROR(VLOOKUP(B24,PERSON!A:G,7,FALSE), "")</f>
        <v/>
      </c>
      <c r="G24" s="15"/>
      <c r="H24" s="19" t="str">
        <f t="shared" si="18"/>
        <v/>
      </c>
      <c r="I24" s="15"/>
      <c r="J24" s="19" t="str">
        <f t="shared" si="19"/>
        <v/>
      </c>
      <c r="K24" s="15"/>
      <c r="L24" s="19" t="str">
        <f t="shared" si="20"/>
        <v/>
      </c>
      <c r="M24" s="15"/>
      <c r="N24" s="19" t="str">
        <f t="shared" si="21"/>
        <v/>
      </c>
      <c r="O24" s="15"/>
      <c r="P24" s="19" t="str">
        <f t="shared" si="22"/>
        <v/>
      </c>
      <c r="Q24" s="15"/>
      <c r="R24" s="19" t="str">
        <f t="shared" si="23"/>
        <v/>
      </c>
      <c r="S24" s="29">
        <f t="shared" si="24"/>
        <v>0</v>
      </c>
      <c r="T24" s="27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7"/>
      <c r="V24" s="27"/>
      <c r="W24" s="15">
        <f t="shared" si="25"/>
        <v>0</v>
      </c>
      <c r="X24" s="25">
        <f t="shared" si="26"/>
        <v>20</v>
      </c>
      <c r="Z24" s="35" t="str">
        <f t="shared" si="9"/>
        <v/>
      </c>
      <c r="AA24" s="36" t="str">
        <f t="shared" si="10"/>
        <v/>
      </c>
      <c r="AB24" s="36" t="str">
        <f t="shared" si="11"/>
        <v/>
      </c>
      <c r="AC24" s="36" t="str">
        <f t="shared" si="12"/>
        <v/>
      </c>
      <c r="AD24" s="36" t="str">
        <f t="shared" si="13"/>
        <v/>
      </c>
      <c r="AE24" s="36" t="str">
        <f t="shared" si="14"/>
        <v/>
      </c>
    </row>
    <row r="25" spans="1:33">
      <c r="A25" s="7">
        <v>21</v>
      </c>
      <c r="B25" s="11"/>
      <c r="C25" s="8" t="str">
        <f>IFERROR(VLOOKUP(B25,PERSON!A:C,3,FALSE), "")</f>
        <v/>
      </c>
      <c r="D25" s="11" t="str">
        <f>IFERROR(VLOOKUP(B25,PERSON!A:B,2,FALSE), "")</f>
        <v/>
      </c>
      <c r="E25" s="14" t="str">
        <f>IFERROR(VLOOKUP(B25,PERSON!A:D,4,FALSE), "")</f>
        <v/>
      </c>
      <c r="F25" s="17" t="str">
        <f>IFERROR(VLOOKUP(B25,PERSON!A:G,7,FALSE), "")</f>
        <v/>
      </c>
      <c r="G25" s="15"/>
      <c r="H25" s="19" t="str">
        <f t="shared" si="18"/>
        <v/>
      </c>
      <c r="I25" s="15"/>
      <c r="J25" s="19" t="str">
        <f t="shared" si="19"/>
        <v/>
      </c>
      <c r="K25" s="15"/>
      <c r="L25" s="19" t="str">
        <f t="shared" si="20"/>
        <v/>
      </c>
      <c r="M25" s="15"/>
      <c r="N25" s="19" t="str">
        <f t="shared" si="21"/>
        <v/>
      </c>
      <c r="O25" s="15"/>
      <c r="P25" s="19" t="str">
        <f t="shared" si="22"/>
        <v/>
      </c>
      <c r="Q25" s="15"/>
      <c r="R25" s="19" t="str">
        <f t="shared" si="23"/>
        <v/>
      </c>
      <c r="S25" s="29">
        <f t="shared" si="24"/>
        <v>0</v>
      </c>
      <c r="T25" s="27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7"/>
      <c r="V25" s="27"/>
      <c r="W25" s="15">
        <f t="shared" si="25"/>
        <v>0</v>
      </c>
      <c r="X25" s="25">
        <f t="shared" si="26"/>
        <v>21</v>
      </c>
      <c r="Z25" s="35" t="str">
        <f t="shared" si="9"/>
        <v/>
      </c>
      <c r="AA25" s="36" t="str">
        <f t="shared" si="10"/>
        <v/>
      </c>
      <c r="AB25" s="36" t="str">
        <f t="shared" si="11"/>
        <v/>
      </c>
      <c r="AC25" s="36" t="str">
        <f t="shared" si="12"/>
        <v/>
      </c>
      <c r="AD25" s="36" t="str">
        <f t="shared" si="13"/>
        <v/>
      </c>
      <c r="AE25" s="36" t="str">
        <f t="shared" si="14"/>
        <v/>
      </c>
    </row>
    <row r="26" spans="1:33">
      <c r="A26" s="7">
        <v>22</v>
      </c>
      <c r="B26" s="11"/>
      <c r="C26" s="8" t="str">
        <f>IFERROR(VLOOKUP(B26,PERSON!A:C,3,FALSE), "")</f>
        <v/>
      </c>
      <c r="D26" s="11" t="str">
        <f>IFERROR(VLOOKUP(B26,PERSON!A:B,2,FALSE), "")</f>
        <v/>
      </c>
      <c r="E26" s="14" t="str">
        <f>IFERROR(VLOOKUP(B26,PERSON!A:D,4,FALSE), "")</f>
        <v/>
      </c>
      <c r="F26" s="17" t="str">
        <f>IFERROR(VLOOKUP(B26,PERSON!A:G,7,FALSE), "")</f>
        <v/>
      </c>
      <c r="G26" s="15"/>
      <c r="H26" s="19" t="str">
        <f t="shared" si="18"/>
        <v/>
      </c>
      <c r="I26" s="15"/>
      <c r="J26" s="19" t="str">
        <f t="shared" si="19"/>
        <v/>
      </c>
      <c r="K26" s="15"/>
      <c r="L26" s="19" t="str">
        <f t="shared" si="20"/>
        <v/>
      </c>
      <c r="M26" s="15"/>
      <c r="N26" s="19" t="str">
        <f t="shared" si="21"/>
        <v/>
      </c>
      <c r="O26" s="15"/>
      <c r="P26" s="19" t="str">
        <f t="shared" si="22"/>
        <v/>
      </c>
      <c r="Q26" s="15"/>
      <c r="R26" s="19" t="str">
        <f t="shared" si="23"/>
        <v/>
      </c>
      <c r="S26" s="29">
        <f t="shared" si="24"/>
        <v>0</v>
      </c>
      <c r="T26" s="27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7"/>
      <c r="V26" s="27"/>
      <c r="W26" s="15">
        <f t="shared" si="25"/>
        <v>0</v>
      </c>
      <c r="X26" s="25">
        <f t="shared" si="26"/>
        <v>22</v>
      </c>
      <c r="Z26" s="35" t="str">
        <f t="shared" si="9"/>
        <v/>
      </c>
      <c r="AA26" s="36" t="str">
        <f t="shared" si="10"/>
        <v/>
      </c>
      <c r="AB26" s="36" t="str">
        <f t="shared" si="11"/>
        <v/>
      </c>
      <c r="AC26" s="36" t="str">
        <f t="shared" si="12"/>
        <v/>
      </c>
      <c r="AD26" s="36" t="str">
        <f t="shared" si="13"/>
        <v/>
      </c>
      <c r="AE26" s="36" t="str">
        <f t="shared" si="14"/>
        <v/>
      </c>
    </row>
    <row r="27" spans="1:33">
      <c r="A27" s="7">
        <v>23</v>
      </c>
      <c r="B27" s="11"/>
      <c r="C27" s="8" t="str">
        <f>IFERROR(VLOOKUP(B27,PERSON!A:C,3,FALSE), "")</f>
        <v/>
      </c>
      <c r="D27" s="11" t="str">
        <f>IFERROR(VLOOKUP(B27,PERSON!A:B,2,FALSE), "")</f>
        <v/>
      </c>
      <c r="E27" s="14" t="str">
        <f>IFERROR(VLOOKUP(B27,PERSON!A:D,4,FALSE), "")</f>
        <v/>
      </c>
      <c r="F27" s="17" t="str">
        <f>IFERROR(VLOOKUP(B27,PERSON!A:G,7,FALSE), "")</f>
        <v/>
      </c>
      <c r="G27" s="15"/>
      <c r="H27" s="19" t="str">
        <f t="shared" si="18"/>
        <v/>
      </c>
      <c r="I27" s="15"/>
      <c r="J27" s="19" t="str">
        <f t="shared" si="19"/>
        <v/>
      </c>
      <c r="K27" s="15"/>
      <c r="L27" s="19" t="str">
        <f t="shared" si="20"/>
        <v/>
      </c>
      <c r="M27" s="15"/>
      <c r="N27" s="19" t="str">
        <f t="shared" si="21"/>
        <v/>
      </c>
      <c r="O27" s="15"/>
      <c r="P27" s="19" t="str">
        <f t="shared" si="22"/>
        <v/>
      </c>
      <c r="Q27" s="15"/>
      <c r="R27" s="19" t="str">
        <f t="shared" si="23"/>
        <v/>
      </c>
      <c r="S27" s="29">
        <f t="shared" si="24"/>
        <v>0</v>
      </c>
      <c r="T27" s="27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7"/>
      <c r="V27" s="27"/>
      <c r="W27" s="15">
        <f t="shared" si="25"/>
        <v>0</v>
      </c>
      <c r="X27" s="25">
        <f t="shared" si="26"/>
        <v>23</v>
      </c>
      <c r="Z27" s="35" t="str">
        <f t="shared" si="9"/>
        <v/>
      </c>
      <c r="AA27" s="36" t="str">
        <f t="shared" si="10"/>
        <v/>
      </c>
      <c r="AB27" s="36" t="str">
        <f t="shared" si="11"/>
        <v/>
      </c>
      <c r="AC27" s="36" t="str">
        <f t="shared" si="12"/>
        <v/>
      </c>
      <c r="AD27" s="36" t="str">
        <f t="shared" si="13"/>
        <v/>
      </c>
      <c r="AE27" s="36" t="str">
        <f t="shared" si="14"/>
        <v/>
      </c>
    </row>
    <row r="28" spans="1:33">
      <c r="A28" s="7">
        <v>24</v>
      </c>
      <c r="B28" s="11"/>
      <c r="C28" s="8" t="str">
        <f>IFERROR(VLOOKUP(B28,PERSON!A:C,3,FALSE), "")</f>
        <v/>
      </c>
      <c r="D28" s="11" t="str">
        <f>IFERROR(VLOOKUP(B28,PERSON!A:B,2,FALSE), "")</f>
        <v/>
      </c>
      <c r="E28" s="14" t="str">
        <f>IFERROR(VLOOKUP(B28,PERSON!A:D,4,FALSE), "")</f>
        <v/>
      </c>
      <c r="F28" s="17" t="str">
        <f>IFERROR(VLOOKUP(B28,PERSON!A:G,7,FALSE), "")</f>
        <v/>
      </c>
      <c r="G28" s="15"/>
      <c r="H28" s="19" t="str">
        <f t="shared" si="18"/>
        <v/>
      </c>
      <c r="I28" s="15"/>
      <c r="J28" s="19" t="str">
        <f t="shared" si="19"/>
        <v/>
      </c>
      <c r="K28" s="15"/>
      <c r="L28" s="19" t="str">
        <f t="shared" si="20"/>
        <v/>
      </c>
      <c r="M28" s="15"/>
      <c r="N28" s="19" t="str">
        <f t="shared" si="21"/>
        <v/>
      </c>
      <c r="O28" s="15"/>
      <c r="P28" s="19" t="str">
        <f t="shared" si="22"/>
        <v/>
      </c>
      <c r="Q28" s="15"/>
      <c r="R28" s="19" t="str">
        <f t="shared" si="23"/>
        <v/>
      </c>
      <c r="S28" s="29">
        <f t="shared" si="24"/>
        <v>0</v>
      </c>
      <c r="T28" s="27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7"/>
      <c r="V28" s="27"/>
      <c r="W28" s="15">
        <f t="shared" si="25"/>
        <v>0</v>
      </c>
      <c r="X28" s="25">
        <f t="shared" si="26"/>
        <v>24</v>
      </c>
      <c r="Z28" s="35" t="str">
        <f t="shared" si="9"/>
        <v/>
      </c>
      <c r="AA28" s="36" t="str">
        <f t="shared" si="10"/>
        <v/>
      </c>
      <c r="AB28" s="36" t="str">
        <f t="shared" si="11"/>
        <v/>
      </c>
      <c r="AC28" s="36" t="str">
        <f t="shared" si="12"/>
        <v/>
      </c>
      <c r="AD28" s="36" t="str">
        <f t="shared" si="13"/>
        <v/>
      </c>
      <c r="AE28" s="36" t="str">
        <f t="shared" si="14"/>
        <v/>
      </c>
    </row>
    <row r="29" spans="1:33">
      <c r="A29" s="7">
        <v>25</v>
      </c>
      <c r="B29" s="11"/>
      <c r="C29" s="8" t="str">
        <f>IFERROR(VLOOKUP(B29,PERSON!A:C,3,FALSE), "")</f>
        <v/>
      </c>
      <c r="D29" s="11" t="str">
        <f>IFERROR(VLOOKUP(B29,PERSON!A:B,2,FALSE), "")</f>
        <v/>
      </c>
      <c r="E29" s="14" t="str">
        <f>IFERROR(VLOOKUP(B29,PERSON!A:D,4,FALSE), "")</f>
        <v/>
      </c>
      <c r="F29" s="17" t="str">
        <f>IFERROR(VLOOKUP(B29,PERSON!A:G,7,FALSE), "")</f>
        <v/>
      </c>
      <c r="G29" s="15"/>
      <c r="H29" s="19" t="str">
        <f t="shared" si="18"/>
        <v/>
      </c>
      <c r="I29" s="15"/>
      <c r="J29" s="19" t="str">
        <f t="shared" si="19"/>
        <v/>
      </c>
      <c r="K29" s="15"/>
      <c r="L29" s="19" t="str">
        <f t="shared" si="20"/>
        <v/>
      </c>
      <c r="M29" s="15"/>
      <c r="N29" s="19" t="str">
        <f t="shared" si="21"/>
        <v/>
      </c>
      <c r="O29" s="15"/>
      <c r="P29" s="19" t="str">
        <f t="shared" si="22"/>
        <v/>
      </c>
      <c r="Q29" s="15"/>
      <c r="R29" s="19" t="str">
        <f t="shared" si="23"/>
        <v/>
      </c>
      <c r="S29" s="29">
        <f t="shared" si="24"/>
        <v>0</v>
      </c>
      <c r="T29" s="27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7"/>
      <c r="V29" s="27"/>
      <c r="W29" s="15">
        <f t="shared" si="25"/>
        <v>0</v>
      </c>
      <c r="X29" s="25">
        <f t="shared" si="26"/>
        <v>25</v>
      </c>
      <c r="Z29" s="35" t="str">
        <f t="shared" si="9"/>
        <v/>
      </c>
      <c r="AA29" s="36" t="str">
        <f t="shared" si="10"/>
        <v/>
      </c>
      <c r="AB29" s="36" t="str">
        <f t="shared" si="11"/>
        <v/>
      </c>
      <c r="AC29" s="36" t="str">
        <f t="shared" si="12"/>
        <v/>
      </c>
      <c r="AD29" s="36" t="str">
        <f t="shared" si="13"/>
        <v/>
      </c>
      <c r="AE29" s="36" t="str">
        <f t="shared" si="14"/>
        <v/>
      </c>
    </row>
    <row r="30" spans="1:33">
      <c r="A30" s="7">
        <v>26</v>
      </c>
      <c r="B30" s="11"/>
      <c r="C30" s="8" t="str">
        <f>IFERROR(VLOOKUP(B30,PERSON!A:C,3,FALSE), "")</f>
        <v/>
      </c>
      <c r="D30" s="11" t="str">
        <f>IFERROR(VLOOKUP(B30,PERSON!A:B,2,FALSE), "")</f>
        <v/>
      </c>
      <c r="E30" s="14" t="str">
        <f>IFERROR(VLOOKUP(B30,PERSON!A:D,4,FALSE), "")</f>
        <v/>
      </c>
      <c r="F30" s="17" t="str">
        <f>IFERROR(VLOOKUP(B30,PERSON!A:G,7,FALSE), "")</f>
        <v/>
      </c>
      <c r="G30" s="15"/>
      <c r="H30" s="19" t="str">
        <f t="shared" si="18"/>
        <v/>
      </c>
      <c r="I30" s="15"/>
      <c r="J30" s="19" t="str">
        <f t="shared" si="19"/>
        <v/>
      </c>
      <c r="K30" s="15"/>
      <c r="L30" s="19" t="str">
        <f t="shared" si="20"/>
        <v/>
      </c>
      <c r="M30" s="15"/>
      <c r="N30" s="19" t="str">
        <f t="shared" si="21"/>
        <v/>
      </c>
      <c r="O30" s="15"/>
      <c r="P30" s="19" t="str">
        <f t="shared" si="22"/>
        <v/>
      </c>
      <c r="Q30" s="15"/>
      <c r="R30" s="19" t="str">
        <f t="shared" si="23"/>
        <v/>
      </c>
      <c r="S30" s="29">
        <f t="shared" si="24"/>
        <v>0</v>
      </c>
      <c r="T30" s="27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7"/>
      <c r="V30" s="27"/>
      <c r="W30" s="15">
        <f t="shared" si="25"/>
        <v>0</v>
      </c>
      <c r="X30" s="25">
        <f t="shared" si="26"/>
        <v>26</v>
      </c>
      <c r="Z30" s="35" t="str">
        <f t="shared" si="9"/>
        <v/>
      </c>
      <c r="AA30" s="36" t="str">
        <f t="shared" si="10"/>
        <v/>
      </c>
      <c r="AB30" s="36" t="str">
        <f t="shared" si="11"/>
        <v/>
      </c>
      <c r="AC30" s="36" t="str">
        <f t="shared" si="12"/>
        <v/>
      </c>
      <c r="AD30" s="36" t="str">
        <f t="shared" si="13"/>
        <v/>
      </c>
      <c r="AE30" s="36" t="str">
        <f t="shared" si="14"/>
        <v/>
      </c>
    </row>
    <row r="31" spans="1:33">
      <c r="A31" s="7">
        <v>27</v>
      </c>
      <c r="B31" s="11"/>
      <c r="C31" s="8" t="str">
        <f>IFERROR(VLOOKUP(B31,PERSON!A:C,3,FALSE), "")</f>
        <v/>
      </c>
      <c r="D31" s="11" t="str">
        <f>IFERROR(VLOOKUP(B31,PERSON!A:B,2,FALSE), "")</f>
        <v/>
      </c>
      <c r="E31" s="14" t="str">
        <f>IFERROR(VLOOKUP(B31,PERSON!A:D,4,FALSE), "")</f>
        <v/>
      </c>
      <c r="F31" s="17" t="str">
        <f>IFERROR(VLOOKUP(B31,PERSON!A:G,7,FALSE), "")</f>
        <v/>
      </c>
      <c r="G31" s="15"/>
      <c r="H31" s="19" t="str">
        <f t="shared" si="18"/>
        <v/>
      </c>
      <c r="I31" s="15"/>
      <c r="J31" s="19" t="str">
        <f t="shared" si="19"/>
        <v/>
      </c>
      <c r="K31" s="15"/>
      <c r="L31" s="19" t="str">
        <f t="shared" si="20"/>
        <v/>
      </c>
      <c r="M31" s="15"/>
      <c r="N31" s="19" t="str">
        <f t="shared" si="21"/>
        <v/>
      </c>
      <c r="O31" s="15"/>
      <c r="P31" s="19" t="str">
        <f t="shared" si="22"/>
        <v/>
      </c>
      <c r="Q31" s="15"/>
      <c r="R31" s="19" t="str">
        <f t="shared" si="23"/>
        <v/>
      </c>
      <c r="S31" s="29">
        <f t="shared" si="24"/>
        <v>0</v>
      </c>
      <c r="T31" s="27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7"/>
      <c r="V31" s="27"/>
      <c r="W31" s="15">
        <f t="shared" si="25"/>
        <v>0</v>
      </c>
      <c r="X31" s="25">
        <f t="shared" si="26"/>
        <v>27</v>
      </c>
      <c r="Z31" s="35" t="str">
        <f t="shared" si="9"/>
        <v/>
      </c>
      <c r="AA31" s="36" t="str">
        <f t="shared" si="10"/>
        <v/>
      </c>
      <c r="AB31" s="36" t="str">
        <f t="shared" si="11"/>
        <v/>
      </c>
      <c r="AC31" s="36" t="str">
        <f t="shared" si="12"/>
        <v/>
      </c>
      <c r="AD31" s="36" t="str">
        <f t="shared" si="13"/>
        <v/>
      </c>
      <c r="AE31" s="36" t="str">
        <f t="shared" si="14"/>
        <v/>
      </c>
    </row>
    <row r="32" spans="1:33">
      <c r="A32" s="7">
        <v>28</v>
      </c>
      <c r="B32" s="11"/>
      <c r="C32" s="8" t="str">
        <f>IFERROR(VLOOKUP(B32,PERSON!A:C,3,FALSE), "")</f>
        <v/>
      </c>
      <c r="D32" s="11" t="str">
        <f>IFERROR(VLOOKUP(B32,PERSON!A:B,2,FALSE), "")</f>
        <v/>
      </c>
      <c r="E32" s="14" t="str">
        <f>IFERROR(VLOOKUP(B32,PERSON!A:D,4,FALSE), "")</f>
        <v/>
      </c>
      <c r="F32" s="17" t="str">
        <f>IFERROR(VLOOKUP(B32,PERSON!A:G,7,FALSE), "")</f>
        <v/>
      </c>
      <c r="G32" s="15"/>
      <c r="H32" s="19" t="str">
        <f t="shared" si="18"/>
        <v/>
      </c>
      <c r="I32" s="15"/>
      <c r="J32" s="19" t="str">
        <f t="shared" si="19"/>
        <v/>
      </c>
      <c r="K32" s="15"/>
      <c r="L32" s="19" t="str">
        <f t="shared" si="20"/>
        <v/>
      </c>
      <c r="M32" s="15"/>
      <c r="N32" s="19" t="str">
        <f t="shared" si="21"/>
        <v/>
      </c>
      <c r="O32" s="15"/>
      <c r="P32" s="19" t="str">
        <f t="shared" si="22"/>
        <v/>
      </c>
      <c r="Q32" s="15"/>
      <c r="R32" s="19" t="str">
        <f t="shared" si="23"/>
        <v/>
      </c>
      <c r="S32" s="29">
        <f t="shared" si="24"/>
        <v>0</v>
      </c>
      <c r="T32" s="27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7"/>
      <c r="V32" s="27"/>
      <c r="W32" s="15">
        <f t="shared" si="25"/>
        <v>0</v>
      </c>
      <c r="X32" s="25">
        <f t="shared" si="26"/>
        <v>28</v>
      </c>
      <c r="Z32" s="35" t="str">
        <f t="shared" si="9"/>
        <v/>
      </c>
      <c r="AA32" s="36" t="str">
        <f t="shared" si="10"/>
        <v/>
      </c>
      <c r="AB32" s="36" t="str">
        <f t="shared" si="11"/>
        <v/>
      </c>
      <c r="AC32" s="36" t="str">
        <f t="shared" si="12"/>
        <v/>
      </c>
      <c r="AD32" s="36" t="str">
        <f t="shared" si="13"/>
        <v/>
      </c>
      <c r="AE32" s="36" t="str">
        <f t="shared" si="14"/>
        <v/>
      </c>
    </row>
    <row r="33" spans="1:31">
      <c r="A33" s="7">
        <v>29</v>
      </c>
      <c r="B33" s="11"/>
      <c r="C33" s="8" t="str">
        <f>IFERROR(VLOOKUP(B33,PERSON!A:C,3,FALSE), "")</f>
        <v/>
      </c>
      <c r="D33" s="11" t="str">
        <f>IFERROR(VLOOKUP(B33,PERSON!A:B,2,FALSE), "")</f>
        <v/>
      </c>
      <c r="E33" s="14" t="str">
        <f>IFERROR(VLOOKUP(B33,PERSON!A:D,4,FALSE), "")</f>
        <v/>
      </c>
      <c r="F33" s="17" t="str">
        <f>IFERROR(VLOOKUP(B33,PERSON!A:G,7,FALSE), "")</f>
        <v/>
      </c>
      <c r="G33" s="15"/>
      <c r="H33" s="19" t="str">
        <f t="shared" si="18"/>
        <v/>
      </c>
      <c r="I33" s="15"/>
      <c r="J33" s="19" t="str">
        <f t="shared" si="19"/>
        <v/>
      </c>
      <c r="K33" s="15"/>
      <c r="L33" s="19" t="str">
        <f t="shared" si="20"/>
        <v/>
      </c>
      <c r="M33" s="15"/>
      <c r="N33" s="19" t="str">
        <f t="shared" si="21"/>
        <v/>
      </c>
      <c r="O33" s="15"/>
      <c r="P33" s="19" t="str">
        <f t="shared" si="22"/>
        <v/>
      </c>
      <c r="Q33" s="15"/>
      <c r="R33" s="19" t="str">
        <f t="shared" si="23"/>
        <v/>
      </c>
      <c r="S33" s="29">
        <f t="shared" si="24"/>
        <v>0</v>
      </c>
      <c r="T33" s="27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7"/>
      <c r="V33" s="27"/>
      <c r="W33" s="15">
        <f t="shared" si="25"/>
        <v>0</v>
      </c>
      <c r="X33" s="25">
        <f t="shared" si="26"/>
        <v>29</v>
      </c>
      <c r="Z33" s="35" t="str">
        <f t="shared" si="9"/>
        <v/>
      </c>
      <c r="AA33" s="36" t="str">
        <f t="shared" si="10"/>
        <v/>
      </c>
      <c r="AB33" s="36" t="str">
        <f t="shared" si="11"/>
        <v/>
      </c>
      <c r="AC33" s="36" t="str">
        <f t="shared" si="12"/>
        <v/>
      </c>
      <c r="AD33" s="36" t="str">
        <f t="shared" si="13"/>
        <v/>
      </c>
      <c r="AE33" s="36" t="str">
        <f t="shared" si="14"/>
        <v/>
      </c>
    </row>
    <row r="37" spans="1:31">
      <c r="C37" s="4"/>
    </row>
    <row r="38" spans="1:31">
      <c r="C38" s="4"/>
    </row>
  </sheetData>
  <sortState xmlns:xlrd2="http://schemas.microsoft.com/office/spreadsheetml/2017/richdata2" ref="B5:W18">
    <sortCondition descending="1" ref="W5:W18"/>
    <sortCondition ref="T5:T18"/>
    <sortCondition ref="S5:S18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2" priority="1" stopIfTrue="1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EC9D6-C909-4099-B93D-9FD1E7A91E8A}">
  <sheetPr>
    <tabColor theme="7" tint="0.79998168889431442"/>
  </sheetPr>
  <dimension ref="A1:AM38"/>
  <sheetViews>
    <sheetView tabSelected="1" workbookViewId="0">
      <selection activeCell="A3" sqref="A3"/>
    </sheetView>
  </sheetViews>
  <sheetFormatPr defaultRowHeight="14.25"/>
  <cols>
    <col min="1" max="1" width="2.796875" bestFit="1" customWidth="1"/>
    <col min="2" max="2" width="4.9296875" style="2" bestFit="1" customWidth="1"/>
    <col min="3" max="3" width="12.53125" customWidth="1"/>
    <col min="4" max="4" width="11.796875" bestFit="1" customWidth="1"/>
    <col min="5" max="5" width="5.53125" style="3" bestFit="1" customWidth="1"/>
    <col min="6" max="6" width="21.33203125" customWidth="1"/>
    <col min="7" max="7" width="3.46484375" style="2" bestFit="1" customWidth="1"/>
    <col min="8" max="8" width="4.19921875" style="2" bestFit="1" customWidth="1"/>
    <col min="9" max="9" width="3.46484375" style="2" bestFit="1" customWidth="1"/>
    <col min="10" max="10" width="4.19921875" style="2" bestFit="1" customWidth="1"/>
    <col min="11" max="11" width="3.46484375" style="2" bestFit="1" customWidth="1"/>
    <col min="12" max="12" width="4.19921875" style="2" bestFit="1" customWidth="1"/>
    <col min="13" max="13" width="3.46484375" style="2" bestFit="1" customWidth="1"/>
    <col min="14" max="14" width="4.19921875" style="2" bestFit="1" customWidth="1"/>
    <col min="15" max="15" width="3.46484375" style="2" hidden="1" customWidth="1"/>
    <col min="16" max="16" width="4.19921875" style="2" hidden="1" customWidth="1"/>
    <col min="17" max="17" width="3.46484375" style="2" hidden="1" customWidth="1"/>
    <col min="18" max="18" width="4.19921875" style="2" hidden="1" customWidth="1"/>
    <col min="19" max="19" width="6.796875" bestFit="1" customWidth="1"/>
    <col min="20" max="20" width="8.19921875" bestFit="1" customWidth="1"/>
    <col min="21" max="21" width="7.796875" bestFit="1" customWidth="1"/>
    <col min="22" max="22" width="5.06640625" hidden="1" customWidth="1"/>
    <col min="23" max="23" width="4.46484375" bestFit="1" customWidth="1"/>
    <col min="24" max="24" width="3.46484375" customWidth="1"/>
    <col min="25" max="25" width="8.53125" customWidth="1"/>
    <col min="26" max="31" width="2.9296875" hidden="1" customWidth="1"/>
    <col min="32" max="32" width="8.9296875" hidden="1" customWidth="1"/>
    <col min="33" max="33" width="5.46484375" hidden="1" customWidth="1"/>
    <col min="34" max="34" width="9" hidden="1" customWidth="1"/>
    <col min="35" max="35" width="7.9296875" hidden="1" customWidth="1"/>
    <col min="36" max="36" width="8.53125" hidden="1" customWidth="1"/>
    <col min="37" max="37" width="7.53125" hidden="1" customWidth="1"/>
    <col min="38" max="38" width="8.46484375" hidden="1" customWidth="1"/>
    <col min="39" max="39" width="7.19921875" hidden="1" customWidth="1"/>
  </cols>
  <sheetData>
    <row r="1" spans="1:39" ht="15.4">
      <c r="A1" s="50" t="s">
        <v>949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49" t="s">
        <v>9595</v>
      </c>
      <c r="U1" s="49"/>
      <c r="V1" s="49"/>
      <c r="W1" s="49"/>
      <c r="X1" s="49"/>
      <c r="AH1" s="40" t="s">
        <v>9569</v>
      </c>
    </row>
    <row r="2" spans="1:39" ht="14.65" thickBot="1">
      <c r="U2" s="46" t="s">
        <v>9642</v>
      </c>
      <c r="AH2" s="31">
        <v>45375</v>
      </c>
      <c r="AJ2" s="31">
        <v>45290</v>
      </c>
      <c r="AL2" s="31"/>
    </row>
    <row r="3" spans="1:39" ht="15" thickTop="1" thickBot="1">
      <c r="A3" s="5" t="s">
        <v>9350</v>
      </c>
      <c r="B3" s="9" t="s">
        <v>2186</v>
      </c>
      <c r="C3" s="51" t="s">
        <v>9349</v>
      </c>
      <c r="D3" s="51"/>
      <c r="E3" s="12" t="s">
        <v>9353</v>
      </c>
      <c r="F3" s="52" t="s">
        <v>9355</v>
      </c>
      <c r="G3" s="47" t="str">
        <f>AH3</f>
        <v>EESTI MV</v>
      </c>
      <c r="H3" s="48"/>
      <c r="I3" s="47" t="str">
        <f>AI3</f>
        <v>ELTL GP</v>
      </c>
      <c r="J3" s="48"/>
      <c r="K3" s="47" t="str">
        <f>AJ3</f>
        <v>EESTI TOP8</v>
      </c>
      <c r="L3" s="48"/>
      <c r="M3" s="47" t="str">
        <f>AK3</f>
        <v>REITING</v>
      </c>
      <c r="N3" s="48"/>
      <c r="O3" s="47" t="str">
        <f>AL3</f>
        <v xml:space="preserve"> </v>
      </c>
      <c r="P3" s="48"/>
      <c r="Q3" s="47" t="str">
        <f>AM3</f>
        <v xml:space="preserve"> </v>
      </c>
      <c r="R3" s="48"/>
      <c r="S3" s="22" t="s">
        <v>9358</v>
      </c>
      <c r="T3" s="22" t="s">
        <v>9347</v>
      </c>
      <c r="U3" s="24" t="s">
        <v>9357</v>
      </c>
      <c r="V3" s="22"/>
      <c r="W3" s="47" t="s">
        <v>9348</v>
      </c>
      <c r="X3" s="48"/>
      <c r="AG3" s="34" t="s">
        <v>9547</v>
      </c>
      <c r="AH3" s="43" t="s">
        <v>9362</v>
      </c>
      <c r="AI3" s="43" t="s">
        <v>6713</v>
      </c>
      <c r="AJ3" s="44" t="s">
        <v>9484</v>
      </c>
      <c r="AK3" s="32" t="s">
        <v>6711</v>
      </c>
      <c r="AL3" s="32" t="s">
        <v>9455</v>
      </c>
      <c r="AM3" s="32" t="s">
        <v>9455</v>
      </c>
    </row>
    <row r="4" spans="1:39" ht="15" thickTop="1" thickBot="1">
      <c r="A4" s="6" t="s">
        <v>9351</v>
      </c>
      <c r="B4" s="10" t="s">
        <v>9352</v>
      </c>
      <c r="C4" s="51"/>
      <c r="D4" s="51"/>
      <c r="E4" s="13" t="s">
        <v>9354</v>
      </c>
      <c r="F4" s="52"/>
      <c r="G4" s="20" t="s">
        <v>9218</v>
      </c>
      <c r="H4" s="21" t="s">
        <v>9356</v>
      </c>
      <c r="I4" s="20" t="s">
        <v>9218</v>
      </c>
      <c r="J4" s="21" t="s">
        <v>9356</v>
      </c>
      <c r="K4" s="41" t="s">
        <v>9218</v>
      </c>
      <c r="L4" s="42" t="s">
        <v>9356</v>
      </c>
      <c r="M4" s="20" t="s">
        <v>9218</v>
      </c>
      <c r="N4" s="21" t="s">
        <v>9356</v>
      </c>
      <c r="O4" s="20" t="s">
        <v>9218</v>
      </c>
      <c r="P4" s="21" t="s">
        <v>9356</v>
      </c>
      <c r="Q4" s="20" t="s">
        <v>9218</v>
      </c>
      <c r="R4" s="21" t="s">
        <v>9356</v>
      </c>
      <c r="S4" s="23" t="s">
        <v>9348</v>
      </c>
      <c r="T4" s="23" t="s">
        <v>9359</v>
      </c>
      <c r="U4" s="23" t="s">
        <v>6711</v>
      </c>
      <c r="V4" s="23"/>
      <c r="W4" s="20" t="s">
        <v>9217</v>
      </c>
      <c r="X4" s="21" t="s">
        <v>9218</v>
      </c>
      <c r="AG4" s="33">
        <v>1</v>
      </c>
      <c r="AH4">
        <v>11</v>
      </c>
      <c r="AI4">
        <v>11</v>
      </c>
      <c r="AJ4">
        <v>11</v>
      </c>
      <c r="AK4">
        <v>11</v>
      </c>
    </row>
    <row r="5" spans="1:39" ht="14.65" thickTop="1">
      <c r="A5" s="7">
        <v>1</v>
      </c>
      <c r="B5" s="11">
        <v>2796</v>
      </c>
      <c r="C5" s="8" t="str">
        <f>IFERROR(VLOOKUP(B5,PERSON!A:C,3,FALSE), "")</f>
        <v>REELICA</v>
      </c>
      <c r="D5" s="11" t="str">
        <f>IFERROR(VLOOKUP(B5,PERSON!A:B,2,FALSE), "")</f>
        <v>HANSON</v>
      </c>
      <c r="E5" s="14">
        <f>IFERROR(VLOOKUP(B5,PERSON!A:D,4,FALSE), "")</f>
        <v>36168</v>
      </c>
      <c r="F5" s="16" t="str">
        <f>IFERROR(VLOOKUP(B5,PERSON!A:G,7,FALSE), "")</f>
        <v>TTÜ Spordiklubi</v>
      </c>
      <c r="G5" s="15">
        <v>1</v>
      </c>
      <c r="H5" s="18">
        <f t="shared" ref="H5:H17" si="0">IFERROR(VLOOKUP(G:G,AG:AH,2,FALSE), "")</f>
        <v>11</v>
      </c>
      <c r="I5" s="15">
        <v>1</v>
      </c>
      <c r="J5" s="18">
        <f t="shared" ref="J5:J17" si="1">IFERROR(VLOOKUP(I:I,AG:AI,3,FALSE), "")</f>
        <v>11</v>
      </c>
      <c r="K5" s="15"/>
      <c r="L5" s="18" t="str">
        <f t="shared" ref="L5:L17" si="2">IFERROR(VLOOKUP(K:K,AG:AK,4,FALSE), "")</f>
        <v/>
      </c>
      <c r="M5" s="15">
        <v>1</v>
      </c>
      <c r="N5" s="18">
        <f t="shared" ref="N5:N17" si="3">IFERROR(VLOOKUP(M:M,AG:AK,5,FALSE), "")</f>
        <v>11</v>
      </c>
      <c r="O5" s="15"/>
      <c r="P5" s="18" t="str">
        <f t="shared" ref="P5:P17" si="4">IFERROR(VLOOKUP(O:O,AG:AL,6,FALSE), "")</f>
        <v/>
      </c>
      <c r="Q5" s="15"/>
      <c r="R5" s="18" t="str">
        <f t="shared" ref="R5:R17" si="5">IFERROR(VLOOKUP(Q:Q,AG:AM,7,FALSE), "")</f>
        <v/>
      </c>
      <c r="S5" s="28">
        <f t="shared" ref="S5:S17" si="6">SUM(H5,J5,L5,N5,P5,R5)</f>
        <v>33</v>
      </c>
      <c r="T5" s="26" cm="1">
        <f t="array" ref="T5">IFERROR(LARGE(IF(ISNUMBER(Z5:AE5), Z5:AE5), 1), 0) + IFERROR(LARGE(IF(ISNUMBER(Z5:AE5), Z5:AE5), 2), 0) + IFERROR(LARGE(IF(ISNUMBER(Z5:AE5), Z5:AE5), 3), 0) + IFERROR(LARGE(IF(ISNUMBER(Z5:AE5), Z5:AE5), 4), 0)</f>
        <v>33</v>
      </c>
      <c r="U5" s="26">
        <v>3</v>
      </c>
      <c r="V5" s="26"/>
      <c r="W5" s="15">
        <f t="shared" ref="W5:W17" si="7">T5+U5+V5</f>
        <v>36</v>
      </c>
      <c r="X5" s="25">
        <f t="shared" ref="X5:X33" si="8">+A5</f>
        <v>1</v>
      </c>
      <c r="Z5" s="35">
        <f>H5</f>
        <v>11</v>
      </c>
      <c r="AA5" s="36">
        <f>J5</f>
        <v>11</v>
      </c>
      <c r="AB5" s="36" t="str">
        <f>L5</f>
        <v/>
      </c>
      <c r="AC5" s="36">
        <f>N5</f>
        <v>11</v>
      </c>
      <c r="AD5" s="36" t="str">
        <f>P5</f>
        <v/>
      </c>
      <c r="AE5" s="36" t="str">
        <f>R5</f>
        <v/>
      </c>
      <c r="AG5" s="33">
        <f>AG4+1</f>
        <v>2</v>
      </c>
      <c r="AH5">
        <v>9</v>
      </c>
      <c r="AI5">
        <v>9</v>
      </c>
      <c r="AJ5">
        <v>9</v>
      </c>
      <c r="AK5">
        <v>9</v>
      </c>
    </row>
    <row r="6" spans="1:39">
      <c r="A6" s="7">
        <v>2</v>
      </c>
      <c r="B6" s="11">
        <v>6043</v>
      </c>
      <c r="C6" s="8" t="str">
        <f>IFERROR(VLOOKUP(B6,PERSON!A:C,3,FALSE), "")</f>
        <v>ARINA</v>
      </c>
      <c r="D6" s="11" t="str">
        <f>IFERROR(VLOOKUP(B6,PERSON!A:B,2,FALSE), "")</f>
        <v>LITVINOVA</v>
      </c>
      <c r="E6" s="14">
        <f>IFERROR(VLOOKUP(B6,PERSON!A:D,4,FALSE), "")</f>
        <v>38876</v>
      </c>
      <c r="F6" s="17" t="str">
        <f>IFERROR(VLOOKUP(B6,PERSON!A:G,7,FALSE), "")</f>
        <v>Narva Paemurru Spordikool</v>
      </c>
      <c r="G6" s="15">
        <v>2</v>
      </c>
      <c r="H6" s="19">
        <f t="shared" si="0"/>
        <v>9</v>
      </c>
      <c r="I6" s="15">
        <v>2</v>
      </c>
      <c r="J6" s="19">
        <f t="shared" si="1"/>
        <v>9</v>
      </c>
      <c r="K6" s="15"/>
      <c r="L6" s="19" t="str">
        <f t="shared" si="2"/>
        <v/>
      </c>
      <c r="M6" s="15">
        <v>3</v>
      </c>
      <c r="N6" s="19">
        <f t="shared" si="3"/>
        <v>8</v>
      </c>
      <c r="O6" s="15"/>
      <c r="P6" s="19" t="str">
        <f t="shared" si="4"/>
        <v/>
      </c>
      <c r="Q6" s="15"/>
      <c r="R6" s="19" t="str">
        <f t="shared" si="5"/>
        <v/>
      </c>
      <c r="S6" s="29">
        <f t="shared" si="6"/>
        <v>26</v>
      </c>
      <c r="T6" s="27" cm="1">
        <f t="array" ref="T6">IFERROR(LARGE(IF(ISNUMBER(Z6:AE6), Z6:AE6), 1), 0) + IFERROR(LARGE(IF(ISNUMBER(Z6:AE6), Z6:AE6), 2), 0) + IFERROR(LARGE(IF(ISNUMBER(Z6:AE6), Z6:AE6), 3), 0) + IFERROR(LARGE(IF(ISNUMBER(Z6:AE6), Z6:AE6), 4), 0)</f>
        <v>26</v>
      </c>
      <c r="U6" s="27"/>
      <c r="V6" s="27"/>
      <c r="W6" s="15">
        <f t="shared" si="7"/>
        <v>26</v>
      </c>
      <c r="X6" s="25">
        <f t="shared" si="8"/>
        <v>2</v>
      </c>
      <c r="Z6" s="35">
        <f t="shared" ref="Z6:Z33" si="9">H6</f>
        <v>9</v>
      </c>
      <c r="AA6" s="36">
        <f t="shared" ref="AA6:AA33" si="10">J6</f>
        <v>9</v>
      </c>
      <c r="AB6" s="36" t="str">
        <f t="shared" ref="AB6:AB33" si="11">L6</f>
        <v/>
      </c>
      <c r="AC6" s="36">
        <f t="shared" ref="AC6:AC33" si="12">N6</f>
        <v>8</v>
      </c>
      <c r="AD6" s="36" t="str">
        <f t="shared" ref="AD6:AD33" si="13">P6</f>
        <v/>
      </c>
      <c r="AE6" s="36" t="str">
        <f t="shared" ref="AE6:AE33" si="14">R6</f>
        <v/>
      </c>
      <c r="AG6" s="33">
        <f t="shared" ref="AG6" si="15">AG5+1</f>
        <v>3</v>
      </c>
      <c r="AH6">
        <v>8</v>
      </c>
      <c r="AI6">
        <v>8</v>
      </c>
      <c r="AJ6">
        <v>8</v>
      </c>
      <c r="AK6">
        <v>8</v>
      </c>
    </row>
    <row r="7" spans="1:39">
      <c r="A7" s="7">
        <v>3</v>
      </c>
      <c r="B7" s="11">
        <v>2755</v>
      </c>
      <c r="C7" s="8" t="str">
        <f>IFERROR(VLOOKUP(B7,PERSON!A:C,3,FALSE), "")</f>
        <v>AIRI</v>
      </c>
      <c r="D7" s="11" t="str">
        <f>IFERROR(VLOOKUP(B7,PERSON!A:B,2,FALSE), "")</f>
        <v>AVAMERI</v>
      </c>
      <c r="E7" s="14">
        <f>IFERROR(VLOOKUP(B7,PERSON!A:D,4,FALSE), "")</f>
        <v>35844</v>
      </c>
      <c r="F7" s="17" t="str">
        <f>IFERROR(VLOOKUP(B7,PERSON!A:G,7,FALSE), "")</f>
        <v>TTÜ Spordiklubi</v>
      </c>
      <c r="G7" s="15">
        <v>3</v>
      </c>
      <c r="H7" s="19">
        <f t="shared" si="0"/>
        <v>8</v>
      </c>
      <c r="I7" s="15"/>
      <c r="J7" s="19" t="str">
        <f t="shared" si="1"/>
        <v/>
      </c>
      <c r="K7" s="15"/>
      <c r="L7" s="19" t="str">
        <f t="shared" si="2"/>
        <v/>
      </c>
      <c r="M7" s="15">
        <v>2</v>
      </c>
      <c r="N7" s="19">
        <f t="shared" si="3"/>
        <v>9</v>
      </c>
      <c r="O7" s="15"/>
      <c r="P7" s="19" t="str">
        <f t="shared" si="4"/>
        <v/>
      </c>
      <c r="Q7" s="15"/>
      <c r="R7" s="19" t="str">
        <f t="shared" si="5"/>
        <v/>
      </c>
      <c r="S7" s="29">
        <f t="shared" si="6"/>
        <v>17</v>
      </c>
      <c r="T7" s="27" cm="1">
        <f t="array" ref="T7">IFERROR(LARGE(IF(ISNUMBER(Z7:AE7), Z7:AE7), 1), 0) + IFERROR(LARGE(IF(ISNUMBER(Z7:AE7), Z7:AE7), 2), 0) + IFERROR(LARGE(IF(ISNUMBER(Z7:AE7), Z7:AE7), 3), 0) + IFERROR(LARGE(IF(ISNUMBER(Z7:AE7), Z7:AE7), 4), 0)</f>
        <v>17</v>
      </c>
      <c r="U7" s="27">
        <v>2</v>
      </c>
      <c r="V7" s="27"/>
      <c r="W7" s="15">
        <f t="shared" si="7"/>
        <v>19</v>
      </c>
      <c r="X7" s="25">
        <f t="shared" si="8"/>
        <v>3</v>
      </c>
      <c r="Z7" s="35">
        <f t="shared" si="9"/>
        <v>8</v>
      </c>
      <c r="AA7" s="36" t="str">
        <f t="shared" si="10"/>
        <v/>
      </c>
      <c r="AB7" s="36" t="str">
        <f t="shared" si="11"/>
        <v/>
      </c>
      <c r="AC7" s="36">
        <f t="shared" si="12"/>
        <v>9</v>
      </c>
      <c r="AD7" s="36" t="str">
        <f t="shared" si="13"/>
        <v/>
      </c>
      <c r="AE7" s="36" t="str">
        <f t="shared" si="14"/>
        <v/>
      </c>
      <c r="AG7" s="33">
        <v>4</v>
      </c>
      <c r="AH7">
        <v>7</v>
      </c>
      <c r="AI7">
        <v>7</v>
      </c>
      <c r="AJ7">
        <v>7</v>
      </c>
      <c r="AK7">
        <v>7</v>
      </c>
    </row>
    <row r="8" spans="1:39">
      <c r="A8" s="7">
        <v>4</v>
      </c>
      <c r="B8" s="11">
        <v>4814</v>
      </c>
      <c r="C8" s="8" t="str">
        <f>IFERROR(VLOOKUP(B8,PERSON!A:C,3,FALSE), "")</f>
        <v>ALINA</v>
      </c>
      <c r="D8" s="11" t="str">
        <f>IFERROR(VLOOKUP(B8,PERSON!A:B,2,FALSE), "")</f>
        <v>JAGNENKOVA</v>
      </c>
      <c r="E8" s="14">
        <f>IFERROR(VLOOKUP(B8,PERSON!A:D,4,FALSE), "")</f>
        <v>37365</v>
      </c>
      <c r="F8" s="17" t="str">
        <f>IFERROR(VLOOKUP(B8,PERSON!A:G,7,FALSE), "")</f>
        <v>Maardu LTK</v>
      </c>
      <c r="G8" s="15">
        <v>6</v>
      </c>
      <c r="H8" s="19">
        <f t="shared" si="0"/>
        <v>5</v>
      </c>
      <c r="I8" s="15">
        <v>3</v>
      </c>
      <c r="J8" s="19">
        <f t="shared" si="1"/>
        <v>8</v>
      </c>
      <c r="K8" s="15"/>
      <c r="L8" s="19" t="str">
        <f t="shared" si="2"/>
        <v/>
      </c>
      <c r="M8" s="15">
        <v>8</v>
      </c>
      <c r="N8" s="19">
        <f t="shared" si="3"/>
        <v>3</v>
      </c>
      <c r="O8" s="15"/>
      <c r="P8" s="19" t="str">
        <f t="shared" si="4"/>
        <v/>
      </c>
      <c r="Q8" s="15"/>
      <c r="R8" s="19" t="str">
        <f t="shared" si="5"/>
        <v/>
      </c>
      <c r="S8" s="29">
        <f t="shared" si="6"/>
        <v>16</v>
      </c>
      <c r="T8" s="27" cm="1">
        <f t="array" ref="T8">IFERROR(LARGE(IF(ISNUMBER(Z8:AE8), Z8:AE8), 1), 0) + IFERROR(LARGE(IF(ISNUMBER(Z8:AE8), Z8:AE8), 2), 0) + IFERROR(LARGE(IF(ISNUMBER(Z8:AE8), Z8:AE8), 3), 0) + IFERROR(LARGE(IF(ISNUMBER(Z8:AE8), Z8:AE8), 4), 0)</f>
        <v>16</v>
      </c>
      <c r="U8" s="27">
        <v>1</v>
      </c>
      <c r="V8" s="27"/>
      <c r="W8" s="15">
        <f t="shared" si="7"/>
        <v>17</v>
      </c>
      <c r="X8" s="25">
        <f t="shared" si="8"/>
        <v>4</v>
      </c>
      <c r="Z8" s="35">
        <f t="shared" si="9"/>
        <v>5</v>
      </c>
      <c r="AA8" s="36">
        <f t="shared" si="10"/>
        <v>8</v>
      </c>
      <c r="AB8" s="36" t="str">
        <f t="shared" si="11"/>
        <v/>
      </c>
      <c r="AC8" s="36">
        <f t="shared" si="12"/>
        <v>3</v>
      </c>
      <c r="AD8" s="36" t="str">
        <f t="shared" si="13"/>
        <v/>
      </c>
      <c r="AE8" s="36" t="str">
        <f t="shared" si="14"/>
        <v/>
      </c>
      <c r="AG8" s="33">
        <f t="shared" ref="AG8" si="16">AG7+1</f>
        <v>5</v>
      </c>
      <c r="AH8">
        <v>6</v>
      </c>
      <c r="AI8">
        <v>6</v>
      </c>
      <c r="AJ8">
        <v>6</v>
      </c>
      <c r="AK8">
        <v>6</v>
      </c>
    </row>
    <row r="9" spans="1:39">
      <c r="A9" s="7">
        <v>5</v>
      </c>
      <c r="B9" s="11">
        <v>3874</v>
      </c>
      <c r="C9" s="8" t="str">
        <f>IFERROR(VLOOKUP(B9,PERSON!A:C,3,FALSE), "")</f>
        <v>VITALIA</v>
      </c>
      <c r="D9" s="11" t="str">
        <f>IFERROR(VLOOKUP(B9,PERSON!A:B,2,FALSE), "")</f>
        <v>REINOL</v>
      </c>
      <c r="E9" s="14">
        <f>IFERROR(VLOOKUP(B9,PERSON!A:D,4,FALSE), "")</f>
        <v>37853</v>
      </c>
      <c r="F9" s="17" t="str">
        <f>IFERROR(VLOOKUP(B9,PERSON!A:G,7,FALSE), "")</f>
        <v>TTÜ Spordiklubi</v>
      </c>
      <c r="G9" s="15">
        <v>5</v>
      </c>
      <c r="H9" s="19">
        <f t="shared" si="0"/>
        <v>6</v>
      </c>
      <c r="I9" s="15">
        <v>4</v>
      </c>
      <c r="J9" s="19">
        <f t="shared" si="1"/>
        <v>7</v>
      </c>
      <c r="K9" s="15"/>
      <c r="L9" s="19" t="str">
        <f t="shared" si="2"/>
        <v/>
      </c>
      <c r="M9" s="15">
        <v>7</v>
      </c>
      <c r="N9" s="19">
        <f t="shared" si="3"/>
        <v>4</v>
      </c>
      <c r="O9" s="15"/>
      <c r="P9" s="19" t="str">
        <f t="shared" si="4"/>
        <v/>
      </c>
      <c r="Q9" s="15"/>
      <c r="R9" s="19" t="str">
        <f t="shared" si="5"/>
        <v/>
      </c>
      <c r="S9" s="29">
        <f t="shared" si="6"/>
        <v>17</v>
      </c>
      <c r="T9" s="27" cm="1">
        <f t="array" ref="T9">IFERROR(LARGE(IF(ISNUMBER(Z9:AE9), Z9:AE9), 1), 0) + IFERROR(LARGE(IF(ISNUMBER(Z9:AE9), Z9:AE9), 2), 0) + IFERROR(LARGE(IF(ISNUMBER(Z9:AE9), Z9:AE9), 3), 0) + IFERROR(LARGE(IF(ISNUMBER(Z9:AE9), Z9:AE9), 4), 0)</f>
        <v>17</v>
      </c>
      <c r="U9" s="27"/>
      <c r="V9" s="27"/>
      <c r="W9" s="15">
        <f t="shared" si="7"/>
        <v>17</v>
      </c>
      <c r="X9" s="25">
        <f t="shared" si="8"/>
        <v>5</v>
      </c>
      <c r="Z9" s="35">
        <f t="shared" si="9"/>
        <v>6</v>
      </c>
      <c r="AA9" s="36">
        <f t="shared" si="10"/>
        <v>7</v>
      </c>
      <c r="AB9" s="36" t="str">
        <f t="shared" si="11"/>
        <v/>
      </c>
      <c r="AC9" s="36">
        <f t="shared" si="12"/>
        <v>4</v>
      </c>
      <c r="AD9" s="36" t="str">
        <f t="shared" si="13"/>
        <v/>
      </c>
      <c r="AE9" s="36" t="str">
        <f t="shared" si="14"/>
        <v/>
      </c>
      <c r="AG9" s="33">
        <v>6</v>
      </c>
      <c r="AH9">
        <v>5</v>
      </c>
      <c r="AI9">
        <v>5</v>
      </c>
      <c r="AJ9">
        <v>5</v>
      </c>
      <c r="AK9">
        <v>5</v>
      </c>
    </row>
    <row r="10" spans="1:39">
      <c r="A10" s="7">
        <v>6</v>
      </c>
      <c r="B10" s="11">
        <v>69</v>
      </c>
      <c r="C10" s="8" t="str">
        <f>IFERROR(VLOOKUP(B10,PERSON!A:C,3,FALSE), "")</f>
        <v>KÄTLIN</v>
      </c>
      <c r="D10" s="11" t="str">
        <f>IFERROR(VLOOKUP(B10,PERSON!A:B,2,FALSE), "")</f>
        <v>PÕLDVEER</v>
      </c>
      <c r="E10" s="14">
        <f>IFERROR(VLOOKUP(B10,PERSON!A:D,4,FALSE), "")</f>
        <v>31081</v>
      </c>
      <c r="F10" s="17" t="str">
        <f>IFERROR(VLOOKUP(B10,PERSON!A:G,7,FALSE), "")</f>
        <v>LTK Kalev</v>
      </c>
      <c r="G10" s="15">
        <v>3</v>
      </c>
      <c r="H10" s="19">
        <f t="shared" si="0"/>
        <v>8</v>
      </c>
      <c r="I10" s="15"/>
      <c r="J10" s="19" t="str">
        <f t="shared" si="1"/>
        <v/>
      </c>
      <c r="K10" s="15"/>
      <c r="L10" s="19" t="str">
        <f t="shared" si="2"/>
        <v/>
      </c>
      <c r="M10" s="15">
        <v>4</v>
      </c>
      <c r="N10" s="19">
        <f t="shared" si="3"/>
        <v>7</v>
      </c>
      <c r="O10" s="15"/>
      <c r="P10" s="19" t="str">
        <f t="shared" si="4"/>
        <v/>
      </c>
      <c r="Q10" s="15"/>
      <c r="R10" s="19" t="str">
        <f t="shared" si="5"/>
        <v/>
      </c>
      <c r="S10" s="29">
        <f t="shared" si="6"/>
        <v>15</v>
      </c>
      <c r="T10" s="27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15</v>
      </c>
      <c r="U10" s="27"/>
      <c r="V10" s="27"/>
      <c r="W10" s="15">
        <f t="shared" si="7"/>
        <v>15</v>
      </c>
      <c r="X10" s="25">
        <f t="shared" si="8"/>
        <v>6</v>
      </c>
      <c r="Z10" s="35">
        <f t="shared" si="9"/>
        <v>8</v>
      </c>
      <c r="AA10" s="36" t="str">
        <f t="shared" si="10"/>
        <v/>
      </c>
      <c r="AB10" s="36" t="str">
        <f t="shared" si="11"/>
        <v/>
      </c>
      <c r="AC10" s="36">
        <f t="shared" si="12"/>
        <v>7</v>
      </c>
      <c r="AD10" s="36" t="str">
        <f t="shared" si="13"/>
        <v/>
      </c>
      <c r="AE10" s="36" t="str">
        <f t="shared" si="14"/>
        <v/>
      </c>
      <c r="AG10" s="33">
        <v>7</v>
      </c>
      <c r="AH10">
        <v>3</v>
      </c>
      <c r="AI10">
        <v>4</v>
      </c>
      <c r="AJ10">
        <v>4</v>
      </c>
      <c r="AK10">
        <v>4</v>
      </c>
    </row>
    <row r="11" spans="1:39">
      <c r="A11" s="7">
        <v>7</v>
      </c>
      <c r="B11" s="11">
        <v>7923</v>
      </c>
      <c r="C11" s="8" t="str">
        <f>IFERROR(VLOOKUP(B11,PERSON!A:C,3,FALSE), "")</f>
        <v>MARIA</v>
      </c>
      <c r="D11" s="11" t="str">
        <f>IFERROR(VLOOKUP(B11,PERSON!A:B,2,FALSE), "")</f>
        <v>ŽAVRONKOVA</v>
      </c>
      <c r="E11" s="14">
        <f>IFERROR(VLOOKUP(B11,PERSON!A:D,4,FALSE), "")</f>
        <v>39118</v>
      </c>
      <c r="F11" s="17" t="str">
        <f>IFERROR(VLOOKUP(B11,PERSON!A:G,7,FALSE), "")</f>
        <v>Narva Paemurru Spordikool</v>
      </c>
      <c r="G11" s="15">
        <v>7</v>
      </c>
      <c r="H11" s="19">
        <f t="shared" si="0"/>
        <v>3</v>
      </c>
      <c r="I11" s="15">
        <v>6</v>
      </c>
      <c r="J11" s="19">
        <f t="shared" si="1"/>
        <v>5</v>
      </c>
      <c r="K11" s="15"/>
      <c r="L11" s="19" t="str">
        <f t="shared" si="2"/>
        <v/>
      </c>
      <c r="M11" s="15"/>
      <c r="N11" s="19" t="str">
        <f t="shared" si="3"/>
        <v/>
      </c>
      <c r="O11" s="15"/>
      <c r="P11" s="19" t="str">
        <f t="shared" si="4"/>
        <v/>
      </c>
      <c r="Q11" s="15"/>
      <c r="R11" s="19" t="str">
        <f t="shared" si="5"/>
        <v/>
      </c>
      <c r="S11" s="29">
        <f t="shared" si="6"/>
        <v>8</v>
      </c>
      <c r="T11" s="27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8</v>
      </c>
      <c r="U11" s="27"/>
      <c r="V11" s="27"/>
      <c r="W11" s="15">
        <f t="shared" si="7"/>
        <v>8</v>
      </c>
      <c r="X11" s="25">
        <f t="shared" si="8"/>
        <v>7</v>
      </c>
      <c r="Z11" s="35">
        <f t="shared" si="9"/>
        <v>3</v>
      </c>
      <c r="AA11" s="36">
        <f t="shared" si="10"/>
        <v>5</v>
      </c>
      <c r="AB11" s="36" t="str">
        <f t="shared" si="11"/>
        <v/>
      </c>
      <c r="AC11" s="36" t="str">
        <f t="shared" si="12"/>
        <v/>
      </c>
      <c r="AD11" s="36" t="str">
        <f t="shared" si="13"/>
        <v/>
      </c>
      <c r="AE11" s="36" t="str">
        <f t="shared" si="14"/>
        <v/>
      </c>
      <c r="AG11" s="33">
        <f t="shared" ref="AG11:AG17" si="17">AG10+1</f>
        <v>8</v>
      </c>
      <c r="AH11">
        <v>3</v>
      </c>
      <c r="AI11">
        <v>3</v>
      </c>
      <c r="AJ11">
        <v>3</v>
      </c>
      <c r="AK11">
        <v>3</v>
      </c>
    </row>
    <row r="12" spans="1:39">
      <c r="A12" s="7">
        <v>8</v>
      </c>
      <c r="B12" s="11">
        <v>7278</v>
      </c>
      <c r="C12" s="8" t="str">
        <f>IFERROR(VLOOKUP(B12,PERSON!A:C,3,FALSE), "")</f>
        <v>ANGELA</v>
      </c>
      <c r="D12" s="11" t="str">
        <f>IFERROR(VLOOKUP(B12,PERSON!A:B,2,FALSE), "")</f>
        <v>LAIDINEN</v>
      </c>
      <c r="E12" s="14">
        <f>IFERROR(VLOOKUP(B12,PERSON!A:D,4,FALSE), "")</f>
        <v>40213</v>
      </c>
      <c r="F12" s="17" t="str">
        <f>IFERROR(VLOOKUP(B12,PERSON!A:G,7,FALSE), "")</f>
        <v>LTK Viru-Nigula</v>
      </c>
      <c r="G12" s="15"/>
      <c r="H12" s="19" t="str">
        <f t="shared" si="0"/>
        <v/>
      </c>
      <c r="I12" s="15">
        <v>5</v>
      </c>
      <c r="J12" s="19">
        <f t="shared" si="1"/>
        <v>6</v>
      </c>
      <c r="K12" s="15"/>
      <c r="L12" s="19" t="str">
        <f t="shared" si="2"/>
        <v/>
      </c>
      <c r="M12" s="15"/>
      <c r="N12" s="19" t="str">
        <f t="shared" si="3"/>
        <v/>
      </c>
      <c r="O12" s="15"/>
      <c r="P12" s="19" t="str">
        <f t="shared" si="4"/>
        <v/>
      </c>
      <c r="Q12" s="15"/>
      <c r="R12" s="19" t="str">
        <f t="shared" si="5"/>
        <v/>
      </c>
      <c r="S12" s="29">
        <f t="shared" si="6"/>
        <v>6</v>
      </c>
      <c r="T12" s="27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6</v>
      </c>
      <c r="U12" s="27"/>
      <c r="V12" s="27"/>
      <c r="W12" s="15">
        <f t="shared" si="7"/>
        <v>6</v>
      </c>
      <c r="X12" s="25">
        <f t="shared" si="8"/>
        <v>8</v>
      </c>
      <c r="Z12" s="35" t="str">
        <f t="shared" si="9"/>
        <v/>
      </c>
      <c r="AA12" s="36">
        <f t="shared" si="10"/>
        <v>6</v>
      </c>
      <c r="AB12" s="36" t="str">
        <f t="shared" si="11"/>
        <v/>
      </c>
      <c r="AC12" s="36" t="str">
        <f t="shared" si="12"/>
        <v/>
      </c>
      <c r="AD12" s="36" t="str">
        <f t="shared" si="13"/>
        <v/>
      </c>
      <c r="AE12" s="36" t="str">
        <f t="shared" si="14"/>
        <v/>
      </c>
      <c r="AG12" s="33">
        <f t="shared" si="17"/>
        <v>9</v>
      </c>
    </row>
    <row r="13" spans="1:39">
      <c r="A13" s="7">
        <v>9</v>
      </c>
      <c r="B13" s="11">
        <v>10725</v>
      </c>
      <c r="C13" s="8" t="str">
        <f>IFERROR(VLOOKUP(B13,PERSON!A:C,3,FALSE), "")</f>
        <v>NATALIIA</v>
      </c>
      <c r="D13" s="11" t="str">
        <f>IFERROR(VLOOKUP(B13,PERSON!A:B,2,FALSE), "")</f>
        <v>PLOKHOTNIUK</v>
      </c>
      <c r="E13" s="14">
        <f>IFERROR(VLOOKUP(B13,PERSON!A:D,4,FALSE), "")</f>
        <v>32327</v>
      </c>
      <c r="F13" s="17" t="str">
        <f>IFERROR(VLOOKUP(B13,PERSON!A:G,7,FALSE), "")</f>
        <v>KLUBITU</v>
      </c>
      <c r="G13" s="15"/>
      <c r="H13" s="19" t="str">
        <f t="shared" si="0"/>
        <v/>
      </c>
      <c r="I13" s="15"/>
      <c r="J13" s="19" t="str">
        <f t="shared" si="1"/>
        <v/>
      </c>
      <c r="K13" s="15"/>
      <c r="L13" s="19" t="str">
        <f t="shared" si="2"/>
        <v/>
      </c>
      <c r="M13" s="15">
        <v>5</v>
      </c>
      <c r="N13" s="19">
        <f t="shared" si="3"/>
        <v>6</v>
      </c>
      <c r="O13" s="15"/>
      <c r="P13" s="19" t="str">
        <f t="shared" si="4"/>
        <v/>
      </c>
      <c r="Q13" s="15"/>
      <c r="R13" s="19" t="str">
        <f t="shared" si="5"/>
        <v/>
      </c>
      <c r="S13" s="29">
        <f t="shared" si="6"/>
        <v>6</v>
      </c>
      <c r="T13" s="27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6</v>
      </c>
      <c r="U13" s="27"/>
      <c r="V13" s="27"/>
      <c r="W13" s="15">
        <f t="shared" si="7"/>
        <v>6</v>
      </c>
      <c r="X13" s="25">
        <f t="shared" si="8"/>
        <v>9</v>
      </c>
      <c r="Z13" s="35" t="str">
        <f t="shared" si="9"/>
        <v/>
      </c>
      <c r="AA13" s="36" t="str">
        <f t="shared" si="10"/>
        <v/>
      </c>
      <c r="AB13" s="36" t="str">
        <f t="shared" si="11"/>
        <v/>
      </c>
      <c r="AC13" s="36">
        <f t="shared" si="12"/>
        <v>6</v>
      </c>
      <c r="AD13" s="36" t="str">
        <f t="shared" si="13"/>
        <v/>
      </c>
      <c r="AE13" s="36" t="str">
        <f t="shared" si="14"/>
        <v/>
      </c>
      <c r="AG13" s="33">
        <f t="shared" si="17"/>
        <v>10</v>
      </c>
    </row>
    <row r="14" spans="1:39">
      <c r="A14" s="7">
        <v>10</v>
      </c>
      <c r="B14" s="11">
        <v>130</v>
      </c>
      <c r="C14" s="8" t="str">
        <f>IFERROR(VLOOKUP(B14,PERSON!A:C,3,FALSE), "")</f>
        <v>TATJANA</v>
      </c>
      <c r="D14" s="11" t="str">
        <f>IFERROR(VLOOKUP(B14,PERSON!A:B,2,FALSE), "")</f>
        <v>TŠISTJAKOVA</v>
      </c>
      <c r="E14" s="14">
        <f>IFERROR(VLOOKUP(B14,PERSON!A:D,4,FALSE), "")</f>
        <v>30452</v>
      </c>
      <c r="F14" s="17" t="str">
        <f>IFERROR(VLOOKUP(B14,PERSON!A:G,7,FALSE), "")</f>
        <v>Aseri Spordiklubi</v>
      </c>
      <c r="G14" s="15"/>
      <c r="H14" s="19" t="str">
        <f t="shared" si="0"/>
        <v/>
      </c>
      <c r="I14" s="15"/>
      <c r="J14" s="19" t="str">
        <f t="shared" si="1"/>
        <v/>
      </c>
      <c r="K14" s="15"/>
      <c r="L14" s="19" t="str">
        <f t="shared" si="2"/>
        <v/>
      </c>
      <c r="M14" s="15">
        <v>6</v>
      </c>
      <c r="N14" s="19">
        <f t="shared" si="3"/>
        <v>5</v>
      </c>
      <c r="O14" s="15"/>
      <c r="P14" s="19" t="str">
        <f t="shared" si="4"/>
        <v/>
      </c>
      <c r="Q14" s="15"/>
      <c r="R14" s="19" t="str">
        <f t="shared" si="5"/>
        <v/>
      </c>
      <c r="S14" s="29">
        <f t="shared" si="6"/>
        <v>5</v>
      </c>
      <c r="T14" s="27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5</v>
      </c>
      <c r="U14" s="27"/>
      <c r="V14" s="27"/>
      <c r="W14" s="15">
        <f t="shared" si="7"/>
        <v>5</v>
      </c>
      <c r="X14" s="25">
        <f t="shared" si="8"/>
        <v>10</v>
      </c>
      <c r="Z14" s="35" t="str">
        <f t="shared" si="9"/>
        <v/>
      </c>
      <c r="AA14" s="36" t="str">
        <f t="shared" si="10"/>
        <v/>
      </c>
      <c r="AB14" s="36" t="str">
        <f t="shared" si="11"/>
        <v/>
      </c>
      <c r="AC14" s="36">
        <f t="shared" si="12"/>
        <v>5</v>
      </c>
      <c r="AD14" s="36" t="str">
        <f t="shared" si="13"/>
        <v/>
      </c>
      <c r="AE14" s="36" t="str">
        <f t="shared" si="14"/>
        <v/>
      </c>
      <c r="AG14" s="33">
        <f t="shared" si="17"/>
        <v>11</v>
      </c>
    </row>
    <row r="15" spans="1:39">
      <c r="A15" s="7">
        <v>11</v>
      </c>
      <c r="B15" s="11">
        <v>8524</v>
      </c>
      <c r="C15" s="8" t="str">
        <f>IFERROR(VLOOKUP(B15,PERSON!A:C,3,FALSE), "")</f>
        <v>AMANDA</v>
      </c>
      <c r="D15" s="11" t="str">
        <f>IFERROR(VLOOKUP(B15,PERSON!A:B,2,FALSE), "")</f>
        <v>HALLIK</v>
      </c>
      <c r="E15" s="14">
        <f>IFERROR(VLOOKUP(B15,PERSON!A:D,4,FALSE), "")</f>
        <v>39944</v>
      </c>
      <c r="F15" s="17" t="str">
        <f>IFERROR(VLOOKUP(B15,PERSON!A:G,7,FALSE), "")</f>
        <v>Maardu LTK</v>
      </c>
      <c r="G15" s="15"/>
      <c r="H15" s="19" t="str">
        <f t="shared" si="0"/>
        <v/>
      </c>
      <c r="I15" s="15">
        <v>7</v>
      </c>
      <c r="J15" s="19">
        <f t="shared" si="1"/>
        <v>4</v>
      </c>
      <c r="K15" s="15"/>
      <c r="L15" s="19" t="str">
        <f t="shared" si="2"/>
        <v/>
      </c>
      <c r="M15" s="15"/>
      <c r="N15" s="19" t="str">
        <f t="shared" si="3"/>
        <v/>
      </c>
      <c r="O15" s="15"/>
      <c r="P15" s="19" t="str">
        <f t="shared" si="4"/>
        <v/>
      </c>
      <c r="Q15" s="15"/>
      <c r="R15" s="19" t="str">
        <f t="shared" si="5"/>
        <v/>
      </c>
      <c r="S15" s="29">
        <f t="shared" si="6"/>
        <v>4</v>
      </c>
      <c r="T15" s="27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4</v>
      </c>
      <c r="U15" s="27"/>
      <c r="V15" s="27"/>
      <c r="W15" s="15">
        <f t="shared" si="7"/>
        <v>4</v>
      </c>
      <c r="X15" s="25">
        <f t="shared" si="8"/>
        <v>11</v>
      </c>
      <c r="Z15" s="35" t="str">
        <f t="shared" si="9"/>
        <v/>
      </c>
      <c r="AA15" s="36">
        <f t="shared" si="10"/>
        <v>4</v>
      </c>
      <c r="AB15" s="36" t="str">
        <f t="shared" si="11"/>
        <v/>
      </c>
      <c r="AC15" s="36" t="str">
        <f t="shared" si="12"/>
        <v/>
      </c>
      <c r="AD15" s="36" t="str">
        <f t="shared" si="13"/>
        <v/>
      </c>
      <c r="AE15" s="36" t="str">
        <f t="shared" si="14"/>
        <v/>
      </c>
      <c r="AG15" s="33">
        <f t="shared" si="17"/>
        <v>12</v>
      </c>
    </row>
    <row r="16" spans="1:39">
      <c r="A16" s="7">
        <v>12</v>
      </c>
      <c r="B16" s="11">
        <v>3219</v>
      </c>
      <c r="C16" s="8" t="str">
        <f>IFERROR(VLOOKUP(B16,PERSON!A:C,3,FALSE), "")</f>
        <v>SIRLI</v>
      </c>
      <c r="D16" s="11" t="str">
        <f>IFERROR(VLOOKUP(B16,PERSON!A:B,2,FALSE), "")</f>
        <v>JAANIMÄGI</v>
      </c>
      <c r="E16" s="14">
        <f>IFERROR(VLOOKUP(B16,PERSON!A:D,4,FALSE), "")</f>
        <v>36595</v>
      </c>
      <c r="F16" s="17" t="str">
        <f>IFERROR(VLOOKUP(B16,PERSON!A:G,7,FALSE), "")</f>
        <v>TTÜ Spordiklubi</v>
      </c>
      <c r="G16" s="15"/>
      <c r="H16" s="19" t="str">
        <f t="shared" si="0"/>
        <v/>
      </c>
      <c r="I16" s="15">
        <v>8</v>
      </c>
      <c r="J16" s="19">
        <f t="shared" si="1"/>
        <v>3</v>
      </c>
      <c r="K16" s="15"/>
      <c r="L16" s="19" t="str">
        <f t="shared" si="2"/>
        <v/>
      </c>
      <c r="M16" s="15"/>
      <c r="N16" s="19" t="str">
        <f t="shared" si="3"/>
        <v/>
      </c>
      <c r="O16" s="15"/>
      <c r="P16" s="19" t="str">
        <f t="shared" si="4"/>
        <v/>
      </c>
      <c r="Q16" s="15"/>
      <c r="R16" s="19" t="str">
        <f t="shared" si="5"/>
        <v/>
      </c>
      <c r="S16" s="29">
        <f t="shared" si="6"/>
        <v>3</v>
      </c>
      <c r="T16" s="27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3</v>
      </c>
      <c r="U16" s="27"/>
      <c r="V16" s="27"/>
      <c r="W16" s="15">
        <f t="shared" si="7"/>
        <v>3</v>
      </c>
      <c r="X16" s="25">
        <f t="shared" si="8"/>
        <v>12</v>
      </c>
      <c r="Z16" s="35" t="str">
        <f t="shared" si="9"/>
        <v/>
      </c>
      <c r="AA16" s="36">
        <f t="shared" si="10"/>
        <v>3</v>
      </c>
      <c r="AB16" s="36" t="str">
        <f t="shared" si="11"/>
        <v/>
      </c>
      <c r="AC16" s="36" t="str">
        <f t="shared" si="12"/>
        <v/>
      </c>
      <c r="AD16" s="36" t="str">
        <f t="shared" si="13"/>
        <v/>
      </c>
      <c r="AE16" s="36" t="str">
        <f t="shared" si="14"/>
        <v/>
      </c>
      <c r="AG16" s="33">
        <f t="shared" si="17"/>
        <v>13</v>
      </c>
    </row>
    <row r="17" spans="1:33">
      <c r="A17" s="7">
        <v>13</v>
      </c>
      <c r="B17" s="11">
        <v>3732</v>
      </c>
      <c r="C17" s="8" t="str">
        <f>IFERROR(VLOOKUP(B17,PERSON!A:C,3,FALSE), "")</f>
        <v>KRISTINA</v>
      </c>
      <c r="D17" s="11" t="str">
        <f>IFERROR(VLOOKUP(B17,PERSON!A:B,2,FALSE), "")</f>
        <v>ANDREJEVA</v>
      </c>
      <c r="E17" s="14">
        <f>IFERROR(VLOOKUP(B17,PERSON!A:D,4,FALSE), "")</f>
        <v>38166</v>
      </c>
      <c r="F17" s="17" t="str">
        <f>IFERROR(VLOOKUP(B17,PERSON!A:G,7,FALSE), "")</f>
        <v>Aseri Spordiklubi</v>
      </c>
      <c r="G17" s="15">
        <v>7</v>
      </c>
      <c r="H17" s="19">
        <f t="shared" si="0"/>
        <v>3</v>
      </c>
      <c r="I17" s="15"/>
      <c r="J17" s="19" t="str">
        <f t="shared" si="1"/>
        <v/>
      </c>
      <c r="K17" s="15"/>
      <c r="L17" s="19" t="str">
        <f t="shared" si="2"/>
        <v/>
      </c>
      <c r="M17" s="15"/>
      <c r="N17" s="19" t="str">
        <f t="shared" si="3"/>
        <v/>
      </c>
      <c r="O17" s="15"/>
      <c r="P17" s="19" t="str">
        <f t="shared" si="4"/>
        <v/>
      </c>
      <c r="Q17" s="15"/>
      <c r="R17" s="19" t="str">
        <f t="shared" si="5"/>
        <v/>
      </c>
      <c r="S17" s="29">
        <f t="shared" si="6"/>
        <v>3</v>
      </c>
      <c r="T17" s="27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3</v>
      </c>
      <c r="U17" s="27"/>
      <c r="V17" s="27"/>
      <c r="W17" s="15">
        <f t="shared" si="7"/>
        <v>3</v>
      </c>
      <c r="X17" s="25">
        <f t="shared" si="8"/>
        <v>13</v>
      </c>
      <c r="Z17" s="35">
        <f t="shared" si="9"/>
        <v>3</v>
      </c>
      <c r="AA17" s="36" t="str">
        <f t="shared" si="10"/>
        <v/>
      </c>
      <c r="AB17" s="36" t="str">
        <f t="shared" si="11"/>
        <v/>
      </c>
      <c r="AC17" s="36" t="str">
        <f t="shared" si="12"/>
        <v/>
      </c>
      <c r="AD17" s="36" t="str">
        <f t="shared" si="13"/>
        <v/>
      </c>
      <c r="AE17" s="36" t="str">
        <f t="shared" si="14"/>
        <v/>
      </c>
      <c r="AG17" s="33">
        <f t="shared" si="17"/>
        <v>14</v>
      </c>
    </row>
    <row r="18" spans="1:33">
      <c r="A18" s="7">
        <v>14</v>
      </c>
      <c r="B18" s="11"/>
      <c r="C18" s="8" t="str">
        <f>IFERROR(VLOOKUP(B18,PERSON!A:C,3,FALSE), "")</f>
        <v/>
      </c>
      <c r="D18" s="11" t="str">
        <f>IFERROR(VLOOKUP(B18,PERSON!A:B,2,FALSE), "")</f>
        <v/>
      </c>
      <c r="E18" s="14" t="str">
        <f>IFERROR(VLOOKUP(B18,PERSON!A:D,4,FALSE), "")</f>
        <v/>
      </c>
      <c r="F18" s="17" t="str">
        <f>IFERROR(VLOOKUP(B18,PERSON!A:G,7,FALSE), "")</f>
        <v/>
      </c>
      <c r="G18" s="15"/>
      <c r="H18" s="19" t="str">
        <f t="shared" ref="H18" si="18">IFERROR(VLOOKUP(G:G,AG:AH,2,FALSE), "")</f>
        <v/>
      </c>
      <c r="I18" s="15"/>
      <c r="J18" s="19" t="str">
        <f t="shared" ref="J18" si="19">IFERROR(VLOOKUP(I:I,AG:AI,3,FALSE), "")</f>
        <v/>
      </c>
      <c r="K18" s="15"/>
      <c r="L18" s="19" t="str">
        <f t="shared" ref="L18" si="20">IFERROR(VLOOKUP(K:K,AG:AK,4,FALSE), "")</f>
        <v/>
      </c>
      <c r="M18" s="15"/>
      <c r="N18" s="19" t="str">
        <f t="shared" ref="N18" si="21">IFERROR(VLOOKUP(M:M,AG:AK,5,FALSE), "")</f>
        <v/>
      </c>
      <c r="O18" s="15"/>
      <c r="P18" s="19" t="str">
        <f t="shared" ref="P18" si="22">IFERROR(VLOOKUP(O:O,AG:AL,6,FALSE), "")</f>
        <v/>
      </c>
      <c r="Q18" s="15"/>
      <c r="R18" s="19" t="str">
        <f t="shared" ref="R18" si="23">IFERROR(VLOOKUP(Q:Q,AG:AM,7,FALSE), "")</f>
        <v/>
      </c>
      <c r="S18" s="29">
        <f t="shared" ref="S18" si="24">SUM(H18,J18,L18,N18,P18,R18)</f>
        <v>0</v>
      </c>
      <c r="T18" s="27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7"/>
      <c r="V18" s="27"/>
      <c r="W18" s="15">
        <f t="shared" ref="W18" si="25">T18+U18+V18</f>
        <v>0</v>
      </c>
      <c r="X18" s="25">
        <f t="shared" si="8"/>
        <v>14</v>
      </c>
      <c r="Z18" s="35" t="str">
        <f t="shared" si="9"/>
        <v/>
      </c>
      <c r="AA18" s="36" t="str">
        <f t="shared" si="10"/>
        <v/>
      </c>
      <c r="AB18" s="36" t="str">
        <f t="shared" si="11"/>
        <v/>
      </c>
      <c r="AC18" s="36" t="str">
        <f t="shared" si="12"/>
        <v/>
      </c>
      <c r="AD18" s="36" t="str">
        <f t="shared" si="13"/>
        <v/>
      </c>
      <c r="AE18" s="36" t="str">
        <f t="shared" si="14"/>
        <v/>
      </c>
    </row>
    <row r="19" spans="1:33">
      <c r="A19" s="7">
        <v>15</v>
      </c>
      <c r="B19" s="11"/>
      <c r="C19" s="8" t="str">
        <f>IFERROR(VLOOKUP(B19,PERSON!A:C,3,FALSE), "")</f>
        <v/>
      </c>
      <c r="D19" s="11" t="str">
        <f>IFERROR(VLOOKUP(B19,PERSON!A:B,2,FALSE), "")</f>
        <v/>
      </c>
      <c r="E19" s="14" t="str">
        <f>IFERROR(VLOOKUP(B19,PERSON!A:D,4,FALSE), "")</f>
        <v/>
      </c>
      <c r="F19" s="17" t="str">
        <f>IFERROR(VLOOKUP(B19,PERSON!A:G,7,FALSE), "")</f>
        <v/>
      </c>
      <c r="G19" s="15"/>
      <c r="H19" s="19" t="str">
        <f t="shared" ref="H19" si="26">IFERROR(VLOOKUP(G:G,AG:AH,2,FALSE), "")</f>
        <v/>
      </c>
      <c r="I19" s="15"/>
      <c r="J19" s="19" t="str">
        <f t="shared" ref="J19" si="27">IFERROR(VLOOKUP(I:I,AG:AI,3,FALSE), "")</f>
        <v/>
      </c>
      <c r="K19" s="15"/>
      <c r="L19" s="19" t="str">
        <f t="shared" ref="L19" si="28">IFERROR(VLOOKUP(K:K,AG:AK,4,FALSE), "")</f>
        <v/>
      </c>
      <c r="M19" s="15"/>
      <c r="N19" s="19" t="str">
        <f t="shared" ref="N19" si="29">IFERROR(VLOOKUP(M:M,AG:AK,5,FALSE), "")</f>
        <v/>
      </c>
      <c r="O19" s="15"/>
      <c r="P19" s="19" t="str">
        <f t="shared" ref="P19" si="30">IFERROR(VLOOKUP(O:O,AG:AL,6,FALSE), "")</f>
        <v/>
      </c>
      <c r="Q19" s="15"/>
      <c r="R19" s="19" t="str">
        <f t="shared" ref="R19" si="31">IFERROR(VLOOKUP(Q:Q,AG:AM,7,FALSE), "")</f>
        <v/>
      </c>
      <c r="S19" s="29">
        <f t="shared" ref="S19" si="32">SUM(H19,J19,L19,N19,P19,R19)</f>
        <v>0</v>
      </c>
      <c r="T19" s="27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7"/>
      <c r="V19" s="27"/>
      <c r="W19" s="15">
        <f t="shared" ref="W19" si="33">T19+U19+V19</f>
        <v>0</v>
      </c>
      <c r="X19" s="25">
        <f t="shared" si="8"/>
        <v>15</v>
      </c>
      <c r="Z19" s="35" t="str">
        <f t="shared" si="9"/>
        <v/>
      </c>
      <c r="AA19" s="36" t="str">
        <f t="shared" si="10"/>
        <v/>
      </c>
      <c r="AB19" s="36" t="str">
        <f t="shared" si="11"/>
        <v/>
      </c>
      <c r="AC19" s="36" t="str">
        <f t="shared" si="12"/>
        <v/>
      </c>
      <c r="AD19" s="36" t="str">
        <f t="shared" si="13"/>
        <v/>
      </c>
      <c r="AE19" s="36" t="str">
        <f t="shared" si="14"/>
        <v/>
      </c>
    </row>
    <row r="20" spans="1:33">
      <c r="A20" s="7">
        <v>16</v>
      </c>
      <c r="B20" s="11"/>
      <c r="C20" s="8" t="str">
        <f>IFERROR(VLOOKUP(B20,PERSON!A:C,3,FALSE), "")</f>
        <v/>
      </c>
      <c r="D20" s="11" t="str">
        <f>IFERROR(VLOOKUP(B20,PERSON!A:B,2,FALSE), "")</f>
        <v/>
      </c>
      <c r="E20" s="14" t="str">
        <f>IFERROR(VLOOKUP(B20,PERSON!A:D,4,FALSE), "")</f>
        <v/>
      </c>
      <c r="F20" s="17" t="str">
        <f>IFERROR(VLOOKUP(B20,PERSON!A:G,7,FALSE), "")</f>
        <v/>
      </c>
      <c r="G20" s="15"/>
      <c r="H20" s="19" t="str">
        <f t="shared" ref="H20:H33" si="34">IFERROR(VLOOKUP(G:G,AG:AH,2,FALSE), "")</f>
        <v/>
      </c>
      <c r="I20" s="15"/>
      <c r="J20" s="19" t="str">
        <f t="shared" ref="J20:J33" si="35">IFERROR(VLOOKUP(I:I,AG:AI,3,FALSE), "")</f>
        <v/>
      </c>
      <c r="K20" s="15"/>
      <c r="L20" s="19" t="str">
        <f t="shared" ref="L20:L33" si="36">IFERROR(VLOOKUP(K:K,AG:AK,4,FALSE), "")</f>
        <v/>
      </c>
      <c r="M20" s="15"/>
      <c r="N20" s="19" t="str">
        <f t="shared" ref="N20:N33" si="37">IFERROR(VLOOKUP(M:M,AG:AK,5,FALSE), "")</f>
        <v/>
      </c>
      <c r="O20" s="15"/>
      <c r="P20" s="19" t="str">
        <f t="shared" ref="P20:P33" si="38">IFERROR(VLOOKUP(O:O,AG:AL,6,FALSE), "")</f>
        <v/>
      </c>
      <c r="Q20" s="15"/>
      <c r="R20" s="19" t="str">
        <f t="shared" ref="R20:R33" si="39">IFERROR(VLOOKUP(Q:Q,AG:AM,7,FALSE), "")</f>
        <v/>
      </c>
      <c r="S20" s="29">
        <f t="shared" ref="S20:S33" si="40">SUM(H20,J20,L20,N20,P20,R20)</f>
        <v>0</v>
      </c>
      <c r="T20" s="27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7"/>
      <c r="V20" s="27"/>
      <c r="W20" s="15">
        <f t="shared" ref="W20:W33" si="41">T20+U20+V20</f>
        <v>0</v>
      </c>
      <c r="X20" s="25">
        <f t="shared" si="8"/>
        <v>16</v>
      </c>
      <c r="Z20" s="35" t="str">
        <f t="shared" si="9"/>
        <v/>
      </c>
      <c r="AA20" s="36" t="str">
        <f t="shared" si="10"/>
        <v/>
      </c>
      <c r="AB20" s="36" t="str">
        <f t="shared" si="11"/>
        <v/>
      </c>
      <c r="AC20" s="36" t="str">
        <f t="shared" si="12"/>
        <v/>
      </c>
      <c r="AD20" s="36" t="str">
        <f t="shared" si="13"/>
        <v/>
      </c>
      <c r="AE20" s="36" t="str">
        <f t="shared" si="14"/>
        <v/>
      </c>
    </row>
    <row r="21" spans="1:33">
      <c r="A21" s="7">
        <v>17</v>
      </c>
      <c r="B21" s="11"/>
      <c r="C21" s="8" t="str">
        <f>IFERROR(VLOOKUP(B21,PERSON!A:C,3,FALSE), "")</f>
        <v/>
      </c>
      <c r="D21" s="11" t="str">
        <f>IFERROR(VLOOKUP(B21,PERSON!A:B,2,FALSE), "")</f>
        <v/>
      </c>
      <c r="E21" s="14" t="str">
        <f>IFERROR(VLOOKUP(B21,PERSON!A:D,4,FALSE), "")</f>
        <v/>
      </c>
      <c r="F21" s="17" t="str">
        <f>IFERROR(VLOOKUP(B21,PERSON!A:G,7,FALSE), "")</f>
        <v/>
      </c>
      <c r="G21" s="15"/>
      <c r="H21" s="19" t="str">
        <f t="shared" si="34"/>
        <v/>
      </c>
      <c r="I21" s="15"/>
      <c r="J21" s="19" t="str">
        <f t="shared" si="35"/>
        <v/>
      </c>
      <c r="K21" s="15"/>
      <c r="L21" s="19" t="str">
        <f t="shared" si="36"/>
        <v/>
      </c>
      <c r="M21" s="15"/>
      <c r="N21" s="19" t="str">
        <f t="shared" si="37"/>
        <v/>
      </c>
      <c r="O21" s="15"/>
      <c r="P21" s="19" t="str">
        <f t="shared" si="38"/>
        <v/>
      </c>
      <c r="Q21" s="15"/>
      <c r="R21" s="19" t="str">
        <f t="shared" si="39"/>
        <v/>
      </c>
      <c r="S21" s="29">
        <f t="shared" si="40"/>
        <v>0</v>
      </c>
      <c r="T21" s="27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7"/>
      <c r="V21" s="27"/>
      <c r="W21" s="15">
        <f t="shared" si="41"/>
        <v>0</v>
      </c>
      <c r="X21" s="25">
        <f t="shared" si="8"/>
        <v>17</v>
      </c>
      <c r="Z21" s="35" t="str">
        <f t="shared" si="9"/>
        <v/>
      </c>
      <c r="AA21" s="36" t="str">
        <f t="shared" si="10"/>
        <v/>
      </c>
      <c r="AB21" s="36" t="str">
        <f t="shared" si="11"/>
        <v/>
      </c>
      <c r="AC21" s="36" t="str">
        <f t="shared" si="12"/>
        <v/>
      </c>
      <c r="AD21" s="36" t="str">
        <f t="shared" si="13"/>
        <v/>
      </c>
      <c r="AE21" s="36" t="str">
        <f t="shared" si="14"/>
        <v/>
      </c>
    </row>
    <row r="22" spans="1:33">
      <c r="A22" s="7">
        <v>18</v>
      </c>
      <c r="B22" s="11"/>
      <c r="C22" s="8" t="str">
        <f>IFERROR(VLOOKUP(B22,PERSON!A:C,3,FALSE), "")</f>
        <v/>
      </c>
      <c r="D22" s="11" t="str">
        <f>IFERROR(VLOOKUP(B22,PERSON!A:B,2,FALSE), "")</f>
        <v/>
      </c>
      <c r="E22" s="14" t="str">
        <f>IFERROR(VLOOKUP(B22,PERSON!A:D,4,FALSE), "")</f>
        <v/>
      </c>
      <c r="F22" s="17" t="str">
        <f>IFERROR(VLOOKUP(B22,PERSON!A:G,7,FALSE), "")</f>
        <v/>
      </c>
      <c r="G22" s="15"/>
      <c r="H22" s="19" t="str">
        <f t="shared" si="34"/>
        <v/>
      </c>
      <c r="I22" s="15"/>
      <c r="J22" s="19" t="str">
        <f t="shared" si="35"/>
        <v/>
      </c>
      <c r="K22" s="15"/>
      <c r="L22" s="19" t="str">
        <f t="shared" si="36"/>
        <v/>
      </c>
      <c r="M22" s="15"/>
      <c r="N22" s="19" t="str">
        <f t="shared" si="37"/>
        <v/>
      </c>
      <c r="O22" s="15"/>
      <c r="P22" s="19" t="str">
        <f t="shared" si="38"/>
        <v/>
      </c>
      <c r="Q22" s="15"/>
      <c r="R22" s="19" t="str">
        <f t="shared" si="39"/>
        <v/>
      </c>
      <c r="S22" s="29">
        <f t="shared" si="40"/>
        <v>0</v>
      </c>
      <c r="T22" s="27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7"/>
      <c r="V22" s="27"/>
      <c r="W22" s="15">
        <f t="shared" si="41"/>
        <v>0</v>
      </c>
      <c r="X22" s="25">
        <f t="shared" si="8"/>
        <v>18</v>
      </c>
      <c r="Z22" s="35" t="str">
        <f t="shared" si="9"/>
        <v/>
      </c>
      <c r="AA22" s="36" t="str">
        <f t="shared" si="10"/>
        <v/>
      </c>
      <c r="AB22" s="36" t="str">
        <f t="shared" si="11"/>
        <v/>
      </c>
      <c r="AC22" s="36" t="str">
        <f t="shared" si="12"/>
        <v/>
      </c>
      <c r="AD22" s="36" t="str">
        <f t="shared" si="13"/>
        <v/>
      </c>
      <c r="AE22" s="36" t="str">
        <f t="shared" si="14"/>
        <v/>
      </c>
    </row>
    <row r="23" spans="1:33">
      <c r="A23" s="7">
        <v>19</v>
      </c>
      <c r="B23" s="11"/>
      <c r="C23" s="8" t="str">
        <f>IFERROR(VLOOKUP(B23,PERSON!A:C,3,FALSE), "")</f>
        <v/>
      </c>
      <c r="D23" s="11" t="str">
        <f>IFERROR(VLOOKUP(B23,PERSON!A:B,2,FALSE), "")</f>
        <v/>
      </c>
      <c r="E23" s="14" t="str">
        <f>IFERROR(VLOOKUP(B23,PERSON!A:D,4,FALSE), "")</f>
        <v/>
      </c>
      <c r="F23" s="17" t="str">
        <f>IFERROR(VLOOKUP(B23,PERSON!A:G,7,FALSE), "")</f>
        <v/>
      </c>
      <c r="G23" s="15"/>
      <c r="H23" s="19" t="str">
        <f t="shared" si="34"/>
        <v/>
      </c>
      <c r="I23" s="15"/>
      <c r="J23" s="19" t="str">
        <f t="shared" si="35"/>
        <v/>
      </c>
      <c r="K23" s="15"/>
      <c r="L23" s="19" t="str">
        <f t="shared" si="36"/>
        <v/>
      </c>
      <c r="M23" s="15"/>
      <c r="N23" s="19" t="str">
        <f t="shared" si="37"/>
        <v/>
      </c>
      <c r="O23" s="15"/>
      <c r="P23" s="19" t="str">
        <f t="shared" si="38"/>
        <v/>
      </c>
      <c r="Q23" s="15"/>
      <c r="R23" s="19" t="str">
        <f t="shared" si="39"/>
        <v/>
      </c>
      <c r="S23" s="29">
        <f t="shared" si="40"/>
        <v>0</v>
      </c>
      <c r="T23" s="27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7"/>
      <c r="V23" s="27"/>
      <c r="W23" s="15">
        <f t="shared" si="41"/>
        <v>0</v>
      </c>
      <c r="X23" s="25">
        <f t="shared" si="8"/>
        <v>19</v>
      </c>
      <c r="Z23" s="35" t="str">
        <f t="shared" si="9"/>
        <v/>
      </c>
      <c r="AA23" s="36" t="str">
        <f t="shared" si="10"/>
        <v/>
      </c>
      <c r="AB23" s="36" t="str">
        <f t="shared" si="11"/>
        <v/>
      </c>
      <c r="AC23" s="36" t="str">
        <f t="shared" si="12"/>
        <v/>
      </c>
      <c r="AD23" s="36" t="str">
        <f t="shared" si="13"/>
        <v/>
      </c>
      <c r="AE23" s="36" t="str">
        <f t="shared" si="14"/>
        <v/>
      </c>
    </row>
    <row r="24" spans="1:33">
      <c r="A24" s="7">
        <v>20</v>
      </c>
      <c r="B24" s="11"/>
      <c r="C24" s="8" t="str">
        <f>IFERROR(VLOOKUP(B24,PERSON!A:C,3,FALSE), "")</f>
        <v/>
      </c>
      <c r="D24" s="11" t="str">
        <f>IFERROR(VLOOKUP(B24,PERSON!A:B,2,FALSE), "")</f>
        <v/>
      </c>
      <c r="E24" s="14" t="str">
        <f>IFERROR(VLOOKUP(B24,PERSON!A:D,4,FALSE), "")</f>
        <v/>
      </c>
      <c r="F24" s="17" t="str">
        <f>IFERROR(VLOOKUP(B24,PERSON!A:G,7,FALSE), "")</f>
        <v/>
      </c>
      <c r="G24" s="15"/>
      <c r="H24" s="19" t="str">
        <f t="shared" si="34"/>
        <v/>
      </c>
      <c r="I24" s="15"/>
      <c r="J24" s="19" t="str">
        <f t="shared" si="35"/>
        <v/>
      </c>
      <c r="K24" s="15"/>
      <c r="L24" s="19" t="str">
        <f t="shared" si="36"/>
        <v/>
      </c>
      <c r="M24" s="15"/>
      <c r="N24" s="19" t="str">
        <f t="shared" si="37"/>
        <v/>
      </c>
      <c r="O24" s="15"/>
      <c r="P24" s="19" t="str">
        <f t="shared" si="38"/>
        <v/>
      </c>
      <c r="Q24" s="15"/>
      <c r="R24" s="19" t="str">
        <f t="shared" si="39"/>
        <v/>
      </c>
      <c r="S24" s="29">
        <f t="shared" si="40"/>
        <v>0</v>
      </c>
      <c r="T24" s="27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7"/>
      <c r="V24" s="27"/>
      <c r="W24" s="15">
        <f t="shared" si="41"/>
        <v>0</v>
      </c>
      <c r="X24" s="25">
        <f t="shared" si="8"/>
        <v>20</v>
      </c>
      <c r="Z24" s="35" t="str">
        <f t="shared" si="9"/>
        <v/>
      </c>
      <c r="AA24" s="36" t="str">
        <f t="shared" si="10"/>
        <v/>
      </c>
      <c r="AB24" s="36" t="str">
        <f t="shared" si="11"/>
        <v/>
      </c>
      <c r="AC24" s="36" t="str">
        <f t="shared" si="12"/>
        <v/>
      </c>
      <c r="AD24" s="36" t="str">
        <f t="shared" si="13"/>
        <v/>
      </c>
      <c r="AE24" s="36" t="str">
        <f t="shared" si="14"/>
        <v/>
      </c>
    </row>
    <row r="25" spans="1:33">
      <c r="A25" s="7">
        <v>21</v>
      </c>
      <c r="B25" s="11"/>
      <c r="C25" s="8" t="str">
        <f>IFERROR(VLOOKUP(B25,PERSON!A:C,3,FALSE), "")</f>
        <v/>
      </c>
      <c r="D25" s="11" t="str">
        <f>IFERROR(VLOOKUP(B25,PERSON!A:B,2,FALSE), "")</f>
        <v/>
      </c>
      <c r="E25" s="14" t="str">
        <f>IFERROR(VLOOKUP(B25,PERSON!A:D,4,FALSE), "")</f>
        <v/>
      </c>
      <c r="F25" s="17" t="str">
        <f>IFERROR(VLOOKUP(B25,PERSON!A:G,7,FALSE), "")</f>
        <v/>
      </c>
      <c r="G25" s="15"/>
      <c r="H25" s="19" t="str">
        <f t="shared" si="34"/>
        <v/>
      </c>
      <c r="I25" s="15"/>
      <c r="J25" s="19" t="str">
        <f t="shared" si="35"/>
        <v/>
      </c>
      <c r="K25" s="15"/>
      <c r="L25" s="19" t="str">
        <f t="shared" si="36"/>
        <v/>
      </c>
      <c r="M25" s="15"/>
      <c r="N25" s="19" t="str">
        <f t="shared" si="37"/>
        <v/>
      </c>
      <c r="O25" s="15"/>
      <c r="P25" s="19" t="str">
        <f t="shared" si="38"/>
        <v/>
      </c>
      <c r="Q25" s="15"/>
      <c r="R25" s="19" t="str">
        <f t="shared" si="39"/>
        <v/>
      </c>
      <c r="S25" s="29">
        <f t="shared" si="40"/>
        <v>0</v>
      </c>
      <c r="T25" s="27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7"/>
      <c r="V25" s="27"/>
      <c r="W25" s="15">
        <f t="shared" si="41"/>
        <v>0</v>
      </c>
      <c r="X25" s="25">
        <f t="shared" si="8"/>
        <v>21</v>
      </c>
      <c r="Z25" s="35" t="str">
        <f t="shared" si="9"/>
        <v/>
      </c>
      <c r="AA25" s="36" t="str">
        <f t="shared" si="10"/>
        <v/>
      </c>
      <c r="AB25" s="36" t="str">
        <f t="shared" si="11"/>
        <v/>
      </c>
      <c r="AC25" s="36" t="str">
        <f t="shared" si="12"/>
        <v/>
      </c>
      <c r="AD25" s="36" t="str">
        <f t="shared" si="13"/>
        <v/>
      </c>
      <c r="AE25" s="36" t="str">
        <f t="shared" si="14"/>
        <v/>
      </c>
    </row>
    <row r="26" spans="1:33">
      <c r="A26" s="7">
        <v>22</v>
      </c>
      <c r="B26" s="11"/>
      <c r="C26" s="8" t="str">
        <f>IFERROR(VLOOKUP(B26,PERSON!A:C,3,FALSE), "")</f>
        <v/>
      </c>
      <c r="D26" s="11" t="str">
        <f>IFERROR(VLOOKUP(B26,PERSON!A:B,2,FALSE), "")</f>
        <v/>
      </c>
      <c r="E26" s="14" t="str">
        <f>IFERROR(VLOOKUP(B26,PERSON!A:D,4,FALSE), "")</f>
        <v/>
      </c>
      <c r="F26" s="17" t="str">
        <f>IFERROR(VLOOKUP(B26,PERSON!A:G,7,FALSE), "")</f>
        <v/>
      </c>
      <c r="G26" s="15"/>
      <c r="H26" s="19" t="str">
        <f t="shared" si="34"/>
        <v/>
      </c>
      <c r="I26" s="15"/>
      <c r="J26" s="19" t="str">
        <f t="shared" si="35"/>
        <v/>
      </c>
      <c r="K26" s="15"/>
      <c r="L26" s="19" t="str">
        <f t="shared" si="36"/>
        <v/>
      </c>
      <c r="M26" s="15"/>
      <c r="N26" s="19" t="str">
        <f t="shared" si="37"/>
        <v/>
      </c>
      <c r="O26" s="15"/>
      <c r="P26" s="19" t="str">
        <f t="shared" si="38"/>
        <v/>
      </c>
      <c r="Q26" s="15"/>
      <c r="R26" s="19" t="str">
        <f t="shared" si="39"/>
        <v/>
      </c>
      <c r="S26" s="29">
        <f t="shared" si="40"/>
        <v>0</v>
      </c>
      <c r="T26" s="27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7"/>
      <c r="V26" s="27"/>
      <c r="W26" s="15">
        <f t="shared" si="41"/>
        <v>0</v>
      </c>
      <c r="X26" s="25">
        <f t="shared" si="8"/>
        <v>22</v>
      </c>
      <c r="Z26" s="35" t="str">
        <f t="shared" si="9"/>
        <v/>
      </c>
      <c r="AA26" s="36" t="str">
        <f t="shared" si="10"/>
        <v/>
      </c>
      <c r="AB26" s="36" t="str">
        <f t="shared" si="11"/>
        <v/>
      </c>
      <c r="AC26" s="36" t="str">
        <f t="shared" si="12"/>
        <v/>
      </c>
      <c r="AD26" s="36" t="str">
        <f t="shared" si="13"/>
        <v/>
      </c>
      <c r="AE26" s="36" t="str">
        <f t="shared" si="14"/>
        <v/>
      </c>
    </row>
    <row r="27" spans="1:33">
      <c r="A27" s="7">
        <v>23</v>
      </c>
      <c r="B27" s="11"/>
      <c r="C27" s="8" t="str">
        <f>IFERROR(VLOOKUP(B27,PERSON!A:C,3,FALSE), "")</f>
        <v/>
      </c>
      <c r="D27" s="11" t="str">
        <f>IFERROR(VLOOKUP(B27,PERSON!A:B,2,FALSE), "")</f>
        <v/>
      </c>
      <c r="E27" s="14" t="str">
        <f>IFERROR(VLOOKUP(B27,PERSON!A:D,4,FALSE), "")</f>
        <v/>
      </c>
      <c r="F27" s="17" t="str">
        <f>IFERROR(VLOOKUP(B27,PERSON!A:G,7,FALSE), "")</f>
        <v/>
      </c>
      <c r="G27" s="15"/>
      <c r="H27" s="19" t="str">
        <f t="shared" si="34"/>
        <v/>
      </c>
      <c r="I27" s="15"/>
      <c r="J27" s="19" t="str">
        <f t="shared" si="35"/>
        <v/>
      </c>
      <c r="K27" s="15"/>
      <c r="L27" s="19" t="str">
        <f t="shared" si="36"/>
        <v/>
      </c>
      <c r="M27" s="15"/>
      <c r="N27" s="19" t="str">
        <f t="shared" si="37"/>
        <v/>
      </c>
      <c r="O27" s="15"/>
      <c r="P27" s="19" t="str">
        <f t="shared" si="38"/>
        <v/>
      </c>
      <c r="Q27" s="15"/>
      <c r="R27" s="19" t="str">
        <f t="shared" si="39"/>
        <v/>
      </c>
      <c r="S27" s="29">
        <f t="shared" si="40"/>
        <v>0</v>
      </c>
      <c r="T27" s="27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7"/>
      <c r="V27" s="27"/>
      <c r="W27" s="15">
        <f t="shared" si="41"/>
        <v>0</v>
      </c>
      <c r="X27" s="25">
        <f t="shared" si="8"/>
        <v>23</v>
      </c>
      <c r="Z27" s="35" t="str">
        <f t="shared" si="9"/>
        <v/>
      </c>
      <c r="AA27" s="36" t="str">
        <f t="shared" si="10"/>
        <v/>
      </c>
      <c r="AB27" s="36" t="str">
        <f t="shared" si="11"/>
        <v/>
      </c>
      <c r="AC27" s="36" t="str">
        <f t="shared" si="12"/>
        <v/>
      </c>
      <c r="AD27" s="36" t="str">
        <f t="shared" si="13"/>
        <v/>
      </c>
      <c r="AE27" s="36" t="str">
        <f t="shared" si="14"/>
        <v/>
      </c>
    </row>
    <row r="28" spans="1:33">
      <c r="A28" s="7">
        <v>24</v>
      </c>
      <c r="B28" s="11"/>
      <c r="C28" s="8" t="str">
        <f>IFERROR(VLOOKUP(B28,PERSON!A:C,3,FALSE), "")</f>
        <v/>
      </c>
      <c r="D28" s="11" t="str">
        <f>IFERROR(VLOOKUP(B28,PERSON!A:B,2,FALSE), "")</f>
        <v/>
      </c>
      <c r="E28" s="14" t="str">
        <f>IFERROR(VLOOKUP(B28,PERSON!A:D,4,FALSE), "")</f>
        <v/>
      </c>
      <c r="F28" s="17" t="str">
        <f>IFERROR(VLOOKUP(B28,PERSON!A:G,7,FALSE), "")</f>
        <v/>
      </c>
      <c r="G28" s="15"/>
      <c r="H28" s="19" t="str">
        <f t="shared" si="34"/>
        <v/>
      </c>
      <c r="I28" s="15"/>
      <c r="J28" s="19" t="str">
        <f t="shared" si="35"/>
        <v/>
      </c>
      <c r="K28" s="15"/>
      <c r="L28" s="19" t="str">
        <f t="shared" si="36"/>
        <v/>
      </c>
      <c r="M28" s="15"/>
      <c r="N28" s="19" t="str">
        <f t="shared" si="37"/>
        <v/>
      </c>
      <c r="O28" s="15"/>
      <c r="P28" s="19" t="str">
        <f t="shared" si="38"/>
        <v/>
      </c>
      <c r="Q28" s="15"/>
      <c r="R28" s="19" t="str">
        <f t="shared" si="39"/>
        <v/>
      </c>
      <c r="S28" s="29">
        <f t="shared" si="40"/>
        <v>0</v>
      </c>
      <c r="T28" s="27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7"/>
      <c r="V28" s="27"/>
      <c r="W28" s="15">
        <f t="shared" si="41"/>
        <v>0</v>
      </c>
      <c r="X28" s="25">
        <f t="shared" si="8"/>
        <v>24</v>
      </c>
      <c r="Z28" s="35" t="str">
        <f t="shared" si="9"/>
        <v/>
      </c>
      <c r="AA28" s="36" t="str">
        <f t="shared" si="10"/>
        <v/>
      </c>
      <c r="AB28" s="36" t="str">
        <f t="shared" si="11"/>
        <v/>
      </c>
      <c r="AC28" s="36" t="str">
        <f t="shared" si="12"/>
        <v/>
      </c>
      <c r="AD28" s="36" t="str">
        <f t="shared" si="13"/>
        <v/>
      </c>
      <c r="AE28" s="36" t="str">
        <f t="shared" si="14"/>
        <v/>
      </c>
    </row>
    <row r="29" spans="1:33">
      <c r="A29" s="7">
        <v>25</v>
      </c>
      <c r="B29" s="11"/>
      <c r="C29" s="8" t="str">
        <f>IFERROR(VLOOKUP(B29,PERSON!A:C,3,FALSE), "")</f>
        <v/>
      </c>
      <c r="D29" s="11" t="str">
        <f>IFERROR(VLOOKUP(B29,PERSON!A:B,2,FALSE), "")</f>
        <v/>
      </c>
      <c r="E29" s="14" t="str">
        <f>IFERROR(VLOOKUP(B29,PERSON!A:D,4,FALSE), "")</f>
        <v/>
      </c>
      <c r="F29" s="17" t="str">
        <f>IFERROR(VLOOKUP(B29,PERSON!A:G,7,FALSE), "")</f>
        <v/>
      </c>
      <c r="G29" s="15"/>
      <c r="H29" s="19" t="str">
        <f t="shared" si="34"/>
        <v/>
      </c>
      <c r="I29" s="15"/>
      <c r="J29" s="19" t="str">
        <f t="shared" si="35"/>
        <v/>
      </c>
      <c r="K29" s="15"/>
      <c r="L29" s="19" t="str">
        <f t="shared" si="36"/>
        <v/>
      </c>
      <c r="M29" s="15"/>
      <c r="N29" s="19" t="str">
        <f t="shared" si="37"/>
        <v/>
      </c>
      <c r="O29" s="15"/>
      <c r="P29" s="19" t="str">
        <f t="shared" si="38"/>
        <v/>
      </c>
      <c r="Q29" s="15"/>
      <c r="R29" s="19" t="str">
        <f t="shared" si="39"/>
        <v/>
      </c>
      <c r="S29" s="29">
        <f t="shared" si="40"/>
        <v>0</v>
      </c>
      <c r="T29" s="27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7"/>
      <c r="V29" s="27"/>
      <c r="W29" s="15">
        <f t="shared" si="41"/>
        <v>0</v>
      </c>
      <c r="X29" s="25">
        <f t="shared" si="8"/>
        <v>25</v>
      </c>
      <c r="Z29" s="35" t="str">
        <f t="shared" si="9"/>
        <v/>
      </c>
      <c r="AA29" s="36" t="str">
        <f t="shared" si="10"/>
        <v/>
      </c>
      <c r="AB29" s="36" t="str">
        <f t="shared" si="11"/>
        <v/>
      </c>
      <c r="AC29" s="36" t="str">
        <f t="shared" si="12"/>
        <v/>
      </c>
      <c r="AD29" s="36" t="str">
        <f t="shared" si="13"/>
        <v/>
      </c>
      <c r="AE29" s="36" t="str">
        <f t="shared" si="14"/>
        <v/>
      </c>
    </row>
    <row r="30" spans="1:33">
      <c r="A30" s="7">
        <v>26</v>
      </c>
      <c r="B30" s="11"/>
      <c r="C30" s="8" t="str">
        <f>IFERROR(VLOOKUP(B30,PERSON!A:C,3,FALSE), "")</f>
        <v/>
      </c>
      <c r="D30" s="11" t="str">
        <f>IFERROR(VLOOKUP(B30,PERSON!A:B,2,FALSE), "")</f>
        <v/>
      </c>
      <c r="E30" s="14" t="str">
        <f>IFERROR(VLOOKUP(B30,PERSON!A:D,4,FALSE), "")</f>
        <v/>
      </c>
      <c r="F30" s="17" t="str">
        <f>IFERROR(VLOOKUP(B30,PERSON!A:G,7,FALSE), "")</f>
        <v/>
      </c>
      <c r="G30" s="15"/>
      <c r="H30" s="19" t="str">
        <f t="shared" si="34"/>
        <v/>
      </c>
      <c r="I30" s="15"/>
      <c r="J30" s="19" t="str">
        <f t="shared" si="35"/>
        <v/>
      </c>
      <c r="K30" s="15"/>
      <c r="L30" s="19" t="str">
        <f t="shared" si="36"/>
        <v/>
      </c>
      <c r="M30" s="15"/>
      <c r="N30" s="19" t="str">
        <f t="shared" si="37"/>
        <v/>
      </c>
      <c r="O30" s="15"/>
      <c r="P30" s="19" t="str">
        <f t="shared" si="38"/>
        <v/>
      </c>
      <c r="Q30" s="15"/>
      <c r="R30" s="19" t="str">
        <f t="shared" si="39"/>
        <v/>
      </c>
      <c r="S30" s="29">
        <f t="shared" si="40"/>
        <v>0</v>
      </c>
      <c r="T30" s="27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7"/>
      <c r="V30" s="27"/>
      <c r="W30" s="15">
        <f t="shared" si="41"/>
        <v>0</v>
      </c>
      <c r="X30" s="25">
        <f t="shared" si="8"/>
        <v>26</v>
      </c>
      <c r="Z30" s="35" t="str">
        <f t="shared" si="9"/>
        <v/>
      </c>
      <c r="AA30" s="36" t="str">
        <f t="shared" si="10"/>
        <v/>
      </c>
      <c r="AB30" s="36" t="str">
        <f t="shared" si="11"/>
        <v/>
      </c>
      <c r="AC30" s="36" t="str">
        <f t="shared" si="12"/>
        <v/>
      </c>
      <c r="AD30" s="36" t="str">
        <f t="shared" si="13"/>
        <v/>
      </c>
      <c r="AE30" s="36" t="str">
        <f t="shared" si="14"/>
        <v/>
      </c>
    </row>
    <row r="31" spans="1:33">
      <c r="A31" s="7">
        <v>27</v>
      </c>
      <c r="B31" s="11"/>
      <c r="C31" s="8" t="str">
        <f>IFERROR(VLOOKUP(B31,PERSON!A:C,3,FALSE), "")</f>
        <v/>
      </c>
      <c r="D31" s="11" t="str">
        <f>IFERROR(VLOOKUP(B31,PERSON!A:B,2,FALSE), "")</f>
        <v/>
      </c>
      <c r="E31" s="14" t="str">
        <f>IFERROR(VLOOKUP(B31,PERSON!A:D,4,FALSE), "")</f>
        <v/>
      </c>
      <c r="F31" s="17" t="str">
        <f>IFERROR(VLOOKUP(B31,PERSON!A:G,7,FALSE), "")</f>
        <v/>
      </c>
      <c r="G31" s="15"/>
      <c r="H31" s="19" t="str">
        <f t="shared" si="34"/>
        <v/>
      </c>
      <c r="I31" s="15"/>
      <c r="J31" s="19" t="str">
        <f t="shared" si="35"/>
        <v/>
      </c>
      <c r="K31" s="15"/>
      <c r="L31" s="19" t="str">
        <f t="shared" si="36"/>
        <v/>
      </c>
      <c r="M31" s="15"/>
      <c r="N31" s="19" t="str">
        <f t="shared" si="37"/>
        <v/>
      </c>
      <c r="O31" s="15"/>
      <c r="P31" s="19" t="str">
        <f t="shared" si="38"/>
        <v/>
      </c>
      <c r="Q31" s="15"/>
      <c r="R31" s="19" t="str">
        <f t="shared" si="39"/>
        <v/>
      </c>
      <c r="S31" s="29">
        <f t="shared" si="40"/>
        <v>0</v>
      </c>
      <c r="T31" s="27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7"/>
      <c r="V31" s="27"/>
      <c r="W31" s="15">
        <f t="shared" si="41"/>
        <v>0</v>
      </c>
      <c r="X31" s="25">
        <f t="shared" si="8"/>
        <v>27</v>
      </c>
      <c r="Z31" s="35" t="str">
        <f t="shared" si="9"/>
        <v/>
      </c>
      <c r="AA31" s="36" t="str">
        <f t="shared" si="10"/>
        <v/>
      </c>
      <c r="AB31" s="36" t="str">
        <f t="shared" si="11"/>
        <v/>
      </c>
      <c r="AC31" s="36" t="str">
        <f t="shared" si="12"/>
        <v/>
      </c>
      <c r="AD31" s="36" t="str">
        <f t="shared" si="13"/>
        <v/>
      </c>
      <c r="AE31" s="36" t="str">
        <f t="shared" si="14"/>
        <v/>
      </c>
    </row>
    <row r="32" spans="1:33">
      <c r="A32" s="7">
        <v>28</v>
      </c>
      <c r="B32" s="11"/>
      <c r="C32" s="8" t="str">
        <f>IFERROR(VLOOKUP(B32,PERSON!A:C,3,FALSE), "")</f>
        <v/>
      </c>
      <c r="D32" s="11" t="str">
        <f>IFERROR(VLOOKUP(B32,PERSON!A:B,2,FALSE), "")</f>
        <v/>
      </c>
      <c r="E32" s="14" t="str">
        <f>IFERROR(VLOOKUP(B32,PERSON!A:D,4,FALSE), "")</f>
        <v/>
      </c>
      <c r="F32" s="17" t="str">
        <f>IFERROR(VLOOKUP(B32,PERSON!A:G,7,FALSE), "")</f>
        <v/>
      </c>
      <c r="G32" s="15"/>
      <c r="H32" s="19" t="str">
        <f t="shared" si="34"/>
        <v/>
      </c>
      <c r="I32" s="15"/>
      <c r="J32" s="19" t="str">
        <f t="shared" si="35"/>
        <v/>
      </c>
      <c r="K32" s="15"/>
      <c r="L32" s="19" t="str">
        <f t="shared" si="36"/>
        <v/>
      </c>
      <c r="M32" s="15"/>
      <c r="N32" s="19" t="str">
        <f t="shared" si="37"/>
        <v/>
      </c>
      <c r="O32" s="15"/>
      <c r="P32" s="19" t="str">
        <f t="shared" si="38"/>
        <v/>
      </c>
      <c r="Q32" s="15"/>
      <c r="R32" s="19" t="str">
        <f t="shared" si="39"/>
        <v/>
      </c>
      <c r="S32" s="29">
        <f t="shared" si="40"/>
        <v>0</v>
      </c>
      <c r="T32" s="27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7"/>
      <c r="V32" s="27"/>
      <c r="W32" s="15">
        <f t="shared" si="41"/>
        <v>0</v>
      </c>
      <c r="X32" s="25">
        <f t="shared" si="8"/>
        <v>28</v>
      </c>
      <c r="Z32" s="35" t="str">
        <f t="shared" si="9"/>
        <v/>
      </c>
      <c r="AA32" s="36" t="str">
        <f t="shared" si="10"/>
        <v/>
      </c>
      <c r="AB32" s="36" t="str">
        <f t="shared" si="11"/>
        <v/>
      </c>
      <c r="AC32" s="36" t="str">
        <f t="shared" si="12"/>
        <v/>
      </c>
      <c r="AD32" s="36" t="str">
        <f t="shared" si="13"/>
        <v/>
      </c>
      <c r="AE32" s="36" t="str">
        <f t="shared" si="14"/>
        <v/>
      </c>
    </row>
    <row r="33" spans="1:31">
      <c r="A33" s="7">
        <v>29</v>
      </c>
      <c r="B33" s="11"/>
      <c r="C33" s="8" t="str">
        <f>IFERROR(VLOOKUP(B33,PERSON!A:C,3,FALSE), "")</f>
        <v/>
      </c>
      <c r="D33" s="11" t="str">
        <f>IFERROR(VLOOKUP(B33,PERSON!A:B,2,FALSE), "")</f>
        <v/>
      </c>
      <c r="E33" s="14" t="str">
        <f>IFERROR(VLOOKUP(B33,PERSON!A:D,4,FALSE), "")</f>
        <v/>
      </c>
      <c r="F33" s="17" t="str">
        <f>IFERROR(VLOOKUP(B33,PERSON!A:G,7,FALSE), "")</f>
        <v/>
      </c>
      <c r="G33" s="15"/>
      <c r="H33" s="19" t="str">
        <f t="shared" si="34"/>
        <v/>
      </c>
      <c r="I33" s="15"/>
      <c r="J33" s="19" t="str">
        <f t="shared" si="35"/>
        <v/>
      </c>
      <c r="K33" s="15"/>
      <c r="L33" s="19" t="str">
        <f t="shared" si="36"/>
        <v/>
      </c>
      <c r="M33" s="15"/>
      <c r="N33" s="19" t="str">
        <f t="shared" si="37"/>
        <v/>
      </c>
      <c r="O33" s="15"/>
      <c r="P33" s="19" t="str">
        <f t="shared" si="38"/>
        <v/>
      </c>
      <c r="Q33" s="15"/>
      <c r="R33" s="19" t="str">
        <f t="shared" si="39"/>
        <v/>
      </c>
      <c r="S33" s="29">
        <f t="shared" si="40"/>
        <v>0</v>
      </c>
      <c r="T33" s="27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7"/>
      <c r="V33" s="27"/>
      <c r="W33" s="15">
        <f t="shared" si="41"/>
        <v>0</v>
      </c>
      <c r="X33" s="25">
        <f t="shared" si="8"/>
        <v>29</v>
      </c>
      <c r="Z33" s="35" t="str">
        <f t="shared" si="9"/>
        <v/>
      </c>
      <c r="AA33" s="36" t="str">
        <f t="shared" si="10"/>
        <v/>
      </c>
      <c r="AB33" s="36" t="str">
        <f t="shared" si="11"/>
        <v/>
      </c>
      <c r="AC33" s="36" t="str">
        <f t="shared" si="12"/>
        <v/>
      </c>
      <c r="AD33" s="36" t="str">
        <f t="shared" si="13"/>
        <v/>
      </c>
      <c r="AE33" s="36" t="str">
        <f t="shared" si="14"/>
        <v/>
      </c>
    </row>
    <row r="37" spans="1:31">
      <c r="C37" s="4"/>
    </row>
    <row r="38" spans="1:31">
      <c r="C38" s="4"/>
    </row>
  </sheetData>
  <sortState xmlns:xlrd2="http://schemas.microsoft.com/office/spreadsheetml/2017/richdata2" ref="B5:W17">
    <sortCondition descending="1" ref="W5:W17"/>
    <sortCondition ref="S5:S17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1" priority="1" stopIfTrue="1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765BB-C2FE-4C46-8025-E3A12402170E}">
  <sheetPr>
    <tabColor theme="7" tint="0.79998168889431442"/>
  </sheetPr>
  <dimension ref="A1:AM38"/>
  <sheetViews>
    <sheetView workbookViewId="0">
      <selection activeCell="U2" sqref="U2"/>
    </sheetView>
  </sheetViews>
  <sheetFormatPr defaultRowHeight="14.25"/>
  <cols>
    <col min="1" max="1" width="2.796875" bestFit="1" customWidth="1"/>
    <col min="2" max="2" width="4.9296875" style="2" bestFit="1" customWidth="1"/>
    <col min="3" max="3" width="12.53125" customWidth="1"/>
    <col min="4" max="4" width="11.796875" bestFit="1" customWidth="1"/>
    <col min="5" max="5" width="5.53125" style="3" bestFit="1" customWidth="1"/>
    <col min="6" max="6" width="21.33203125" customWidth="1"/>
    <col min="7" max="7" width="3.46484375" style="2" bestFit="1" customWidth="1"/>
    <col min="8" max="8" width="4.19921875" style="2" bestFit="1" customWidth="1"/>
    <col min="9" max="9" width="3.46484375" style="2" bestFit="1" customWidth="1"/>
    <col min="10" max="10" width="4.19921875" style="2" bestFit="1" customWidth="1"/>
    <col min="11" max="11" width="3.46484375" style="2" bestFit="1" customWidth="1"/>
    <col min="12" max="12" width="4.19921875" style="2" bestFit="1" customWidth="1"/>
    <col min="13" max="13" width="3.46484375" style="2" bestFit="1" customWidth="1"/>
    <col min="14" max="14" width="4.19921875" style="2" bestFit="1" customWidth="1"/>
    <col min="15" max="15" width="3.46484375" style="2" hidden="1" customWidth="1"/>
    <col min="16" max="16" width="4.19921875" style="2" hidden="1" customWidth="1"/>
    <col min="17" max="17" width="3.46484375" style="2" hidden="1" customWidth="1"/>
    <col min="18" max="18" width="4.19921875" style="2" hidden="1" customWidth="1"/>
    <col min="19" max="19" width="6.796875" bestFit="1" customWidth="1"/>
    <col min="20" max="20" width="8.19921875" bestFit="1" customWidth="1"/>
    <col min="21" max="21" width="7.796875" bestFit="1" customWidth="1"/>
    <col min="22" max="22" width="5.06640625" hidden="1" customWidth="1"/>
    <col min="23" max="23" width="4.46484375" bestFit="1" customWidth="1"/>
    <col min="24" max="24" width="3.46484375" customWidth="1"/>
    <col min="25" max="25" width="9.06640625" customWidth="1"/>
    <col min="26" max="31" width="2.9296875" hidden="1" customWidth="1"/>
    <col min="32" max="32" width="8.9296875" hidden="1" customWidth="1"/>
    <col min="33" max="33" width="5.46484375" hidden="1" customWidth="1"/>
    <col min="34" max="34" width="9" hidden="1" customWidth="1"/>
    <col min="35" max="35" width="7.9296875" hidden="1" customWidth="1"/>
    <col min="36" max="36" width="8.53125" hidden="1" customWidth="1"/>
    <col min="37" max="37" width="7.53125" hidden="1" customWidth="1"/>
    <col min="38" max="38" width="8.46484375" hidden="1" customWidth="1"/>
    <col min="39" max="39" width="7.19921875" hidden="1" customWidth="1"/>
  </cols>
  <sheetData>
    <row r="1" spans="1:39" ht="15.4">
      <c r="A1" s="50" t="s">
        <v>949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49" t="s">
        <v>9595</v>
      </c>
      <c r="U1" s="49"/>
      <c r="V1" s="49"/>
      <c r="W1" s="49"/>
      <c r="X1" s="49"/>
    </row>
    <row r="2" spans="1:39" ht="14.65" thickBot="1">
      <c r="U2" s="46" t="s">
        <v>9642</v>
      </c>
      <c r="AH2" s="31">
        <v>45375</v>
      </c>
      <c r="AJ2" s="31">
        <v>45290</v>
      </c>
      <c r="AL2" s="31"/>
    </row>
    <row r="3" spans="1:39" ht="15" thickTop="1" thickBot="1">
      <c r="A3" s="5" t="s">
        <v>9350</v>
      </c>
      <c r="B3" s="9" t="s">
        <v>2186</v>
      </c>
      <c r="C3" s="51" t="s">
        <v>9349</v>
      </c>
      <c r="D3" s="51"/>
      <c r="E3" s="12" t="s">
        <v>9353</v>
      </c>
      <c r="F3" s="52" t="s">
        <v>9355</v>
      </c>
      <c r="G3" s="47" t="str">
        <f>AH3</f>
        <v>EESTI MV</v>
      </c>
      <c r="H3" s="48"/>
      <c r="I3" s="47" t="str">
        <f>AI3</f>
        <v>ELTL GP</v>
      </c>
      <c r="J3" s="48"/>
      <c r="K3" s="53" t="str">
        <f>AJ3</f>
        <v>EESTI TOP8</v>
      </c>
      <c r="L3" s="54"/>
      <c r="M3" s="47" t="str">
        <f>AK3</f>
        <v>REITING</v>
      </c>
      <c r="N3" s="48"/>
      <c r="O3" s="47" t="str">
        <f>AL3</f>
        <v xml:space="preserve"> </v>
      </c>
      <c r="P3" s="48"/>
      <c r="Q3" s="47" t="str">
        <f>AM3</f>
        <v xml:space="preserve"> </v>
      </c>
      <c r="R3" s="48"/>
      <c r="S3" s="22" t="s">
        <v>9358</v>
      </c>
      <c r="T3" s="22" t="s">
        <v>9347</v>
      </c>
      <c r="U3" s="24" t="s">
        <v>9357</v>
      </c>
      <c r="V3" s="22"/>
      <c r="W3" s="47" t="s">
        <v>9348</v>
      </c>
      <c r="X3" s="48"/>
      <c r="AG3" s="34" t="s">
        <v>9548</v>
      </c>
      <c r="AH3" s="43" t="s">
        <v>9362</v>
      </c>
      <c r="AI3" s="43" t="s">
        <v>6713</v>
      </c>
      <c r="AJ3" s="44" t="s">
        <v>9484</v>
      </c>
      <c r="AK3" s="32" t="s">
        <v>6711</v>
      </c>
      <c r="AL3" s="32" t="s">
        <v>9455</v>
      </c>
      <c r="AM3" s="32" t="s">
        <v>9455</v>
      </c>
    </row>
    <row r="4" spans="1:39" ht="15" thickTop="1" thickBot="1">
      <c r="A4" s="6" t="s">
        <v>9351</v>
      </c>
      <c r="B4" s="10" t="s">
        <v>9352</v>
      </c>
      <c r="C4" s="51"/>
      <c r="D4" s="51"/>
      <c r="E4" s="13" t="s">
        <v>9354</v>
      </c>
      <c r="F4" s="52"/>
      <c r="G4" s="20" t="s">
        <v>9218</v>
      </c>
      <c r="H4" s="21" t="s">
        <v>9356</v>
      </c>
      <c r="I4" s="20" t="s">
        <v>9218</v>
      </c>
      <c r="J4" s="21" t="s">
        <v>9356</v>
      </c>
      <c r="K4" s="41" t="s">
        <v>9218</v>
      </c>
      <c r="L4" s="42" t="s">
        <v>9356</v>
      </c>
      <c r="M4" s="20" t="s">
        <v>9218</v>
      </c>
      <c r="N4" s="21" t="s">
        <v>9356</v>
      </c>
      <c r="O4" s="20" t="s">
        <v>9218</v>
      </c>
      <c r="P4" s="21" t="s">
        <v>9356</v>
      </c>
      <c r="Q4" s="20" t="s">
        <v>9218</v>
      </c>
      <c r="R4" s="21" t="s">
        <v>9356</v>
      </c>
      <c r="S4" s="23" t="s">
        <v>9348</v>
      </c>
      <c r="T4" s="23" t="s">
        <v>9359</v>
      </c>
      <c r="U4" s="23" t="s">
        <v>6711</v>
      </c>
      <c r="V4" s="23"/>
      <c r="W4" s="20" t="s">
        <v>9217</v>
      </c>
      <c r="X4" s="21" t="s">
        <v>9218</v>
      </c>
      <c r="AG4" s="33">
        <v>1</v>
      </c>
      <c r="AH4">
        <v>11</v>
      </c>
      <c r="AI4">
        <v>11</v>
      </c>
      <c r="AJ4">
        <v>11</v>
      </c>
      <c r="AK4">
        <v>11</v>
      </c>
    </row>
    <row r="5" spans="1:39" ht="14.65" thickTop="1">
      <c r="A5" s="7">
        <v>1</v>
      </c>
      <c r="B5" s="11">
        <v>5954</v>
      </c>
      <c r="C5" s="8" t="str">
        <f>IFERROR(VLOOKUP(B5,PERSON!A:C,3,FALSE), "")</f>
        <v>MADIS</v>
      </c>
      <c r="D5" s="11" t="str">
        <f>IFERROR(VLOOKUP(B5,PERSON!A:B,2,FALSE), "")</f>
        <v>MOOS</v>
      </c>
      <c r="E5" s="14">
        <f>IFERROR(VLOOKUP(B5,PERSON!A:D,4,FALSE), "")</f>
        <v>38085</v>
      </c>
      <c r="F5" s="16" t="str">
        <f>IFERROR(VLOOKUP(B5,PERSON!A:G,7,FALSE), "")</f>
        <v>TTÜ Spordiklubi</v>
      </c>
      <c r="G5" s="15">
        <v>3</v>
      </c>
      <c r="H5" s="18">
        <f t="shared" ref="H5:H19" si="0">IFERROR(VLOOKUP(G:G,AG:AH,2,FALSE), "")</f>
        <v>8</v>
      </c>
      <c r="I5" s="15">
        <v>3</v>
      </c>
      <c r="J5" s="18">
        <f t="shared" ref="J5:J19" si="1">IFERROR(VLOOKUP(I:I,AG:AI,3,FALSE), "")</f>
        <v>8</v>
      </c>
      <c r="K5" s="15"/>
      <c r="L5" s="18" t="str">
        <f t="shared" ref="L5:L19" si="2">IFERROR(VLOOKUP(K:K,AG:AK,4,FALSE), "")</f>
        <v/>
      </c>
      <c r="M5" s="15">
        <v>3</v>
      </c>
      <c r="N5" s="18">
        <f t="shared" ref="N5:N19" si="3">IFERROR(VLOOKUP(M:M,AG:AK,5,FALSE), "")</f>
        <v>8</v>
      </c>
      <c r="O5" s="15"/>
      <c r="P5" s="18" t="str">
        <f t="shared" ref="P5:P19" si="4">IFERROR(VLOOKUP(O:O,AG:AL,6,FALSE), "")</f>
        <v/>
      </c>
      <c r="Q5" s="15"/>
      <c r="R5" s="18" t="str">
        <f t="shared" ref="R5:R19" si="5">IFERROR(VLOOKUP(Q:Q,AG:AM,7,FALSE), "")</f>
        <v/>
      </c>
      <c r="S5" s="28">
        <f t="shared" ref="S5:S19" si="6">SUM(H5,J5,L5,N5,P5,R5)</f>
        <v>24</v>
      </c>
      <c r="T5" s="26" cm="1">
        <f t="array" ref="T5">IFERROR(LARGE(IF(ISNUMBER(Z5:AE5), Z5:AE5), 1), 0) + IFERROR(LARGE(IF(ISNUMBER(Z5:AE5), Z5:AE5), 2), 0) + IFERROR(LARGE(IF(ISNUMBER(Z5:AE5), Z5:AE5), 3), 0) + IFERROR(LARGE(IF(ISNUMBER(Z5:AE5), Z5:AE5), 4), 0)</f>
        <v>24</v>
      </c>
      <c r="U5" s="26">
        <v>2</v>
      </c>
      <c r="V5" s="26"/>
      <c r="W5" s="15">
        <f t="shared" ref="W5:W19" si="7">T5+U5+V5</f>
        <v>26</v>
      </c>
      <c r="X5" s="25">
        <f t="shared" ref="X5:X33" si="8">+A5</f>
        <v>1</v>
      </c>
      <c r="Z5" s="35">
        <f>H5</f>
        <v>8</v>
      </c>
      <c r="AA5" s="36">
        <f>J5</f>
        <v>8</v>
      </c>
      <c r="AB5" s="36" t="str">
        <f>L5</f>
        <v/>
      </c>
      <c r="AC5" s="36">
        <f>N5</f>
        <v>8</v>
      </c>
      <c r="AD5" s="36" t="str">
        <f>P5</f>
        <v/>
      </c>
      <c r="AE5" s="36" t="str">
        <f>R5</f>
        <v/>
      </c>
      <c r="AG5" s="33">
        <f>AG4+1</f>
        <v>2</v>
      </c>
      <c r="AH5">
        <v>9</v>
      </c>
      <c r="AI5">
        <v>9</v>
      </c>
      <c r="AJ5">
        <v>9</v>
      </c>
      <c r="AK5">
        <v>9</v>
      </c>
    </row>
    <row r="6" spans="1:39">
      <c r="A6" s="7">
        <v>2</v>
      </c>
      <c r="B6" s="11">
        <v>7516</v>
      </c>
      <c r="C6" s="8" t="str">
        <f>IFERROR(VLOOKUP(B6,PERSON!A:C,3,FALSE), "")</f>
        <v>PERT MARTEN</v>
      </c>
      <c r="D6" s="11" t="str">
        <f>IFERROR(VLOOKUP(B6,PERSON!A:B,2,FALSE), "")</f>
        <v>LEHTLAAN</v>
      </c>
      <c r="E6" s="14">
        <f>IFERROR(VLOOKUP(B6,PERSON!A:D,4,FALSE), "")</f>
        <v>39239</v>
      </c>
      <c r="F6" s="17" t="str">
        <f>IFERROR(VLOOKUP(B6,PERSON!A:G,7,FALSE), "")</f>
        <v>Viimsi Lauatenniseklubi</v>
      </c>
      <c r="G6" s="15">
        <v>6</v>
      </c>
      <c r="H6" s="19">
        <f t="shared" si="0"/>
        <v>5</v>
      </c>
      <c r="I6" s="15">
        <v>1</v>
      </c>
      <c r="J6" s="19">
        <f t="shared" si="1"/>
        <v>11</v>
      </c>
      <c r="K6" s="15"/>
      <c r="L6" s="19" t="str">
        <f t="shared" si="2"/>
        <v/>
      </c>
      <c r="M6" s="15">
        <v>6</v>
      </c>
      <c r="N6" s="19">
        <f t="shared" si="3"/>
        <v>5</v>
      </c>
      <c r="O6" s="15"/>
      <c r="P6" s="19" t="str">
        <f t="shared" si="4"/>
        <v/>
      </c>
      <c r="Q6" s="15"/>
      <c r="R6" s="19" t="str">
        <f t="shared" si="5"/>
        <v/>
      </c>
      <c r="S6" s="29">
        <f t="shared" si="6"/>
        <v>21</v>
      </c>
      <c r="T6" s="27" cm="1">
        <f t="array" ref="T6">IFERROR(LARGE(IF(ISNUMBER(Z6:AE6), Z6:AE6), 1), 0) + IFERROR(LARGE(IF(ISNUMBER(Z6:AE6), Z6:AE6), 2), 0) + IFERROR(LARGE(IF(ISNUMBER(Z6:AE6), Z6:AE6), 3), 0) + IFERROR(LARGE(IF(ISNUMBER(Z6:AE6), Z6:AE6), 4), 0)</f>
        <v>21</v>
      </c>
      <c r="U6" s="27">
        <v>3</v>
      </c>
      <c r="V6" s="27"/>
      <c r="W6" s="15">
        <f t="shared" si="7"/>
        <v>24</v>
      </c>
      <c r="X6" s="25">
        <f t="shared" si="8"/>
        <v>2</v>
      </c>
      <c r="Z6" s="35">
        <f t="shared" ref="Z6:Z33" si="9">H6</f>
        <v>5</v>
      </c>
      <c r="AA6" s="36">
        <f t="shared" ref="AA6:AA33" si="10">J6</f>
        <v>11</v>
      </c>
      <c r="AB6" s="36" t="str">
        <f t="shared" ref="AB6:AB33" si="11">L6</f>
        <v/>
      </c>
      <c r="AC6" s="36">
        <f t="shared" ref="AC6:AC33" si="12">N6</f>
        <v>5</v>
      </c>
      <c r="AD6" s="36" t="str">
        <f t="shared" ref="AD6:AD33" si="13">P6</f>
        <v/>
      </c>
      <c r="AE6" s="36" t="str">
        <f t="shared" ref="AE6:AE33" si="14">R6</f>
        <v/>
      </c>
      <c r="AG6" s="33">
        <f t="shared" ref="AG6" si="15">AG5+1</f>
        <v>3</v>
      </c>
      <c r="AH6">
        <v>8</v>
      </c>
      <c r="AI6">
        <v>8</v>
      </c>
      <c r="AJ6">
        <v>8</v>
      </c>
      <c r="AK6">
        <v>8</v>
      </c>
    </row>
    <row r="7" spans="1:39">
      <c r="A7" s="7">
        <v>3</v>
      </c>
      <c r="B7" s="11">
        <v>376</v>
      </c>
      <c r="C7" s="8" t="str">
        <f>IFERROR(VLOOKUP(B7,PERSON!A:C,3,FALSE), "")</f>
        <v>ALEKSANDR</v>
      </c>
      <c r="D7" s="11" t="str">
        <f>IFERROR(VLOOKUP(B7,PERSON!A:B,2,FALSE), "")</f>
        <v>SMIRNOV</v>
      </c>
      <c r="E7" s="14">
        <f>IFERROR(VLOOKUP(B7,PERSON!A:D,4,FALSE), "")</f>
        <v>31173</v>
      </c>
      <c r="F7" s="17" t="str">
        <f>IFERROR(VLOOKUP(B7,PERSON!A:G,7,FALSE), "")</f>
        <v>LTK Kalev</v>
      </c>
      <c r="G7" s="15">
        <v>1</v>
      </c>
      <c r="H7" s="19">
        <f t="shared" si="0"/>
        <v>11</v>
      </c>
      <c r="I7" s="15"/>
      <c r="J7" s="19" t="str">
        <f t="shared" si="1"/>
        <v/>
      </c>
      <c r="K7" s="15"/>
      <c r="L7" s="19" t="str">
        <f t="shared" si="2"/>
        <v/>
      </c>
      <c r="M7" s="15">
        <v>1</v>
      </c>
      <c r="N7" s="19">
        <f t="shared" si="3"/>
        <v>11</v>
      </c>
      <c r="O7" s="15"/>
      <c r="P7" s="19" t="str">
        <f t="shared" si="4"/>
        <v/>
      </c>
      <c r="Q7" s="15"/>
      <c r="R7" s="19" t="str">
        <f t="shared" si="5"/>
        <v/>
      </c>
      <c r="S7" s="29">
        <f t="shared" si="6"/>
        <v>22</v>
      </c>
      <c r="T7" s="27" cm="1">
        <f t="array" ref="T7">IFERROR(LARGE(IF(ISNUMBER(Z7:AE7), Z7:AE7), 1), 0) + IFERROR(LARGE(IF(ISNUMBER(Z7:AE7), Z7:AE7), 2), 0) + IFERROR(LARGE(IF(ISNUMBER(Z7:AE7), Z7:AE7), 3), 0) + IFERROR(LARGE(IF(ISNUMBER(Z7:AE7), Z7:AE7), 4), 0)</f>
        <v>22</v>
      </c>
      <c r="U7" s="27"/>
      <c r="V7" s="27"/>
      <c r="W7" s="15">
        <f t="shared" si="7"/>
        <v>22</v>
      </c>
      <c r="X7" s="25">
        <f t="shared" si="8"/>
        <v>3</v>
      </c>
      <c r="Z7" s="35">
        <f t="shared" si="9"/>
        <v>11</v>
      </c>
      <c r="AA7" s="36" t="str">
        <f t="shared" si="10"/>
        <v/>
      </c>
      <c r="AB7" s="36" t="str">
        <f t="shared" si="11"/>
        <v/>
      </c>
      <c r="AC7" s="36">
        <f t="shared" si="12"/>
        <v>11</v>
      </c>
      <c r="AD7" s="36" t="str">
        <f t="shared" si="13"/>
        <v/>
      </c>
      <c r="AE7" s="36" t="str">
        <f t="shared" si="14"/>
        <v/>
      </c>
      <c r="AG7" s="33">
        <v>4</v>
      </c>
      <c r="AH7">
        <v>7</v>
      </c>
      <c r="AI7">
        <v>7</v>
      </c>
      <c r="AJ7">
        <v>7</v>
      </c>
      <c r="AK7">
        <v>7</v>
      </c>
    </row>
    <row r="8" spans="1:39">
      <c r="A8" s="7">
        <v>4</v>
      </c>
      <c r="B8" s="11">
        <v>3612</v>
      </c>
      <c r="C8" s="8" t="str">
        <f>IFERROR(VLOOKUP(B8,PERSON!A:C,3,FALSE), "")</f>
        <v>MAKSIM</v>
      </c>
      <c r="D8" s="11" t="str">
        <f>IFERROR(VLOOKUP(B8,PERSON!A:B,2,FALSE), "")</f>
        <v>VUHKA</v>
      </c>
      <c r="E8" s="14">
        <f>IFERROR(VLOOKUP(B8,PERSON!A:D,4,FALSE), "")</f>
        <v>36969</v>
      </c>
      <c r="F8" s="17" t="str">
        <f>IFERROR(VLOOKUP(B8,PERSON!A:G,7,FALSE), "")</f>
        <v>Viimsi PINX</v>
      </c>
      <c r="G8" s="15">
        <v>3</v>
      </c>
      <c r="H8" s="19">
        <f t="shared" si="0"/>
        <v>8</v>
      </c>
      <c r="I8" s="15">
        <v>5</v>
      </c>
      <c r="J8" s="19">
        <f t="shared" si="1"/>
        <v>6</v>
      </c>
      <c r="K8" s="15"/>
      <c r="L8" s="19" t="str">
        <f t="shared" si="2"/>
        <v/>
      </c>
      <c r="M8" s="15">
        <v>8</v>
      </c>
      <c r="N8" s="19">
        <f t="shared" si="3"/>
        <v>3</v>
      </c>
      <c r="O8" s="15"/>
      <c r="P8" s="19" t="str">
        <f t="shared" si="4"/>
        <v/>
      </c>
      <c r="Q8" s="15"/>
      <c r="R8" s="19" t="str">
        <f t="shared" si="5"/>
        <v/>
      </c>
      <c r="S8" s="29">
        <f t="shared" si="6"/>
        <v>17</v>
      </c>
      <c r="T8" s="27" cm="1">
        <f t="array" ref="T8">IFERROR(LARGE(IF(ISNUMBER(Z8:AE8), Z8:AE8), 1), 0) + IFERROR(LARGE(IF(ISNUMBER(Z8:AE8), Z8:AE8), 2), 0) + IFERROR(LARGE(IF(ISNUMBER(Z8:AE8), Z8:AE8), 3), 0) + IFERROR(LARGE(IF(ISNUMBER(Z8:AE8), Z8:AE8), 4), 0)</f>
        <v>17</v>
      </c>
      <c r="U8" s="27"/>
      <c r="V8" s="27"/>
      <c r="W8" s="15">
        <f t="shared" si="7"/>
        <v>17</v>
      </c>
      <c r="X8" s="25">
        <f t="shared" si="8"/>
        <v>4</v>
      </c>
      <c r="Z8" s="35">
        <f t="shared" si="9"/>
        <v>8</v>
      </c>
      <c r="AA8" s="36">
        <f t="shared" si="10"/>
        <v>6</v>
      </c>
      <c r="AB8" s="36" t="str">
        <f t="shared" si="11"/>
        <v/>
      </c>
      <c r="AC8" s="36">
        <f t="shared" si="12"/>
        <v>3</v>
      </c>
      <c r="AD8" s="36" t="str">
        <f t="shared" si="13"/>
        <v/>
      </c>
      <c r="AE8" s="36" t="str">
        <f t="shared" si="14"/>
        <v/>
      </c>
      <c r="AG8" s="33">
        <f t="shared" ref="AG8" si="16">AG7+1</f>
        <v>5</v>
      </c>
      <c r="AH8">
        <v>6</v>
      </c>
      <c r="AI8">
        <v>6</v>
      </c>
      <c r="AJ8">
        <v>6</v>
      </c>
      <c r="AK8">
        <v>6</v>
      </c>
    </row>
    <row r="9" spans="1:39">
      <c r="A9" s="7">
        <v>5</v>
      </c>
      <c r="B9" s="11">
        <v>282</v>
      </c>
      <c r="C9" s="8" t="str">
        <f>IFERROR(VLOOKUP(B9,PERSON!A:C,3,FALSE), "")</f>
        <v>VALLOT</v>
      </c>
      <c r="D9" s="11" t="str">
        <f>IFERROR(VLOOKUP(B9,PERSON!A:B,2,FALSE), "")</f>
        <v>VAINULA</v>
      </c>
      <c r="E9" s="14">
        <f>IFERROR(VLOOKUP(B9,PERSON!A:D,4,FALSE), "")</f>
        <v>28624</v>
      </c>
      <c r="F9" s="17" t="str">
        <f>IFERROR(VLOOKUP(B9,PERSON!A:G,7,FALSE), "")</f>
        <v>Pärnu LTK Vint-90</v>
      </c>
      <c r="G9" s="15">
        <v>2</v>
      </c>
      <c r="H9" s="19">
        <f t="shared" si="0"/>
        <v>9</v>
      </c>
      <c r="I9" s="15"/>
      <c r="J9" s="19" t="str">
        <f t="shared" si="1"/>
        <v/>
      </c>
      <c r="K9" s="15"/>
      <c r="L9" s="19" t="str">
        <f t="shared" si="2"/>
        <v/>
      </c>
      <c r="M9" s="15">
        <v>4</v>
      </c>
      <c r="N9" s="19">
        <f t="shared" si="3"/>
        <v>7</v>
      </c>
      <c r="O9" s="15"/>
      <c r="P9" s="19" t="str">
        <f t="shared" si="4"/>
        <v/>
      </c>
      <c r="Q9" s="15"/>
      <c r="R9" s="19" t="str">
        <f t="shared" si="5"/>
        <v/>
      </c>
      <c r="S9" s="29">
        <f t="shared" si="6"/>
        <v>16</v>
      </c>
      <c r="T9" s="27" cm="1">
        <f t="array" ref="T9">IFERROR(LARGE(IF(ISNUMBER(Z9:AE9), Z9:AE9), 1), 0) + IFERROR(LARGE(IF(ISNUMBER(Z9:AE9), Z9:AE9), 2), 0) + IFERROR(LARGE(IF(ISNUMBER(Z9:AE9), Z9:AE9), 3), 0) + IFERROR(LARGE(IF(ISNUMBER(Z9:AE9), Z9:AE9), 4), 0)</f>
        <v>16</v>
      </c>
      <c r="U9" s="27"/>
      <c r="V9" s="27"/>
      <c r="W9" s="15">
        <f t="shared" si="7"/>
        <v>16</v>
      </c>
      <c r="X9" s="25">
        <f t="shared" si="8"/>
        <v>5</v>
      </c>
      <c r="Z9" s="35">
        <f t="shared" si="9"/>
        <v>9</v>
      </c>
      <c r="AA9" s="36" t="str">
        <f t="shared" si="10"/>
        <v/>
      </c>
      <c r="AB9" s="36" t="str">
        <f t="shared" si="11"/>
        <v/>
      </c>
      <c r="AC9" s="36">
        <f t="shared" si="12"/>
        <v>7</v>
      </c>
      <c r="AD9" s="36" t="str">
        <f t="shared" si="13"/>
        <v/>
      </c>
      <c r="AE9" s="36" t="str">
        <f t="shared" si="14"/>
        <v/>
      </c>
      <c r="AG9" s="33">
        <v>6</v>
      </c>
      <c r="AH9">
        <v>5</v>
      </c>
      <c r="AI9">
        <v>5</v>
      </c>
      <c r="AJ9">
        <v>5</v>
      </c>
      <c r="AK9">
        <v>5</v>
      </c>
    </row>
    <row r="10" spans="1:39">
      <c r="A10" s="7">
        <v>6</v>
      </c>
      <c r="B10" s="11">
        <v>6162</v>
      </c>
      <c r="C10" s="8" t="str">
        <f>IFERROR(VLOOKUP(B10,PERSON!A:C,3,FALSE), "")</f>
        <v>ANDREI</v>
      </c>
      <c r="D10" s="11" t="str">
        <f>IFERROR(VLOOKUP(B10,PERSON!A:B,2,FALSE), "")</f>
        <v>MALTIZOV</v>
      </c>
      <c r="E10" s="14">
        <f>IFERROR(VLOOKUP(B10,PERSON!A:D,4,FALSE), "")</f>
        <v>38851</v>
      </c>
      <c r="F10" s="17" t="str">
        <f>IFERROR(VLOOKUP(B10,PERSON!A:G,7,FALSE), "")</f>
        <v>LTK Kalev</v>
      </c>
      <c r="G10" s="15">
        <v>7</v>
      </c>
      <c r="H10" s="19">
        <f t="shared" si="0"/>
        <v>3</v>
      </c>
      <c r="I10" s="15">
        <v>4</v>
      </c>
      <c r="J10" s="19">
        <f t="shared" si="1"/>
        <v>7</v>
      </c>
      <c r="K10" s="15"/>
      <c r="L10" s="19" t="str">
        <f t="shared" si="2"/>
        <v/>
      </c>
      <c r="M10" s="15"/>
      <c r="N10" s="19" t="str">
        <f t="shared" si="3"/>
        <v/>
      </c>
      <c r="O10" s="15"/>
      <c r="P10" s="19" t="str">
        <f t="shared" si="4"/>
        <v/>
      </c>
      <c r="Q10" s="15"/>
      <c r="R10" s="19" t="str">
        <f t="shared" si="5"/>
        <v/>
      </c>
      <c r="S10" s="29">
        <f t="shared" si="6"/>
        <v>10</v>
      </c>
      <c r="T10" s="27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10</v>
      </c>
      <c r="U10" s="27"/>
      <c r="V10" s="27"/>
      <c r="W10" s="15">
        <f t="shared" si="7"/>
        <v>10</v>
      </c>
      <c r="X10" s="25">
        <f t="shared" si="8"/>
        <v>6</v>
      </c>
      <c r="Z10" s="35">
        <f t="shared" si="9"/>
        <v>3</v>
      </c>
      <c r="AA10" s="36">
        <f t="shared" si="10"/>
        <v>7</v>
      </c>
      <c r="AB10" s="36" t="str">
        <f t="shared" si="11"/>
        <v/>
      </c>
      <c r="AC10" s="36" t="str">
        <f t="shared" si="12"/>
        <v/>
      </c>
      <c r="AD10" s="36" t="str">
        <f t="shared" si="13"/>
        <v/>
      </c>
      <c r="AE10" s="36" t="str">
        <f t="shared" si="14"/>
        <v/>
      </c>
      <c r="AG10" s="33">
        <v>7</v>
      </c>
      <c r="AH10">
        <v>3</v>
      </c>
      <c r="AI10">
        <v>4</v>
      </c>
      <c r="AJ10">
        <v>4</v>
      </c>
      <c r="AK10">
        <v>4</v>
      </c>
    </row>
    <row r="11" spans="1:39">
      <c r="A11" s="7">
        <v>7</v>
      </c>
      <c r="B11" s="11">
        <v>5470</v>
      </c>
      <c r="C11" s="8" t="str">
        <f>IFERROR(VLOOKUP(B11,PERSON!A:C,3,FALSE), "")</f>
        <v>MARKKOS</v>
      </c>
      <c r="D11" s="11" t="str">
        <f>IFERROR(VLOOKUP(B11,PERSON!A:B,2,FALSE), "")</f>
        <v>PUKK</v>
      </c>
      <c r="E11" s="14">
        <f>IFERROR(VLOOKUP(B11,PERSON!A:D,4,FALSE), "")</f>
        <v>38911</v>
      </c>
      <c r="F11" s="17" t="str">
        <f>IFERROR(VLOOKUP(B11,PERSON!A:G,7,FALSE), "")</f>
        <v>Tartu SS Kalev</v>
      </c>
      <c r="G11" s="15">
        <v>5</v>
      </c>
      <c r="H11" s="19">
        <f t="shared" si="0"/>
        <v>6</v>
      </c>
      <c r="I11" s="15"/>
      <c r="J11" s="19" t="str">
        <f t="shared" si="1"/>
        <v/>
      </c>
      <c r="K11" s="15"/>
      <c r="L11" s="19" t="str">
        <f t="shared" si="2"/>
        <v/>
      </c>
      <c r="M11" s="15">
        <v>7</v>
      </c>
      <c r="N11" s="19">
        <f t="shared" si="3"/>
        <v>4</v>
      </c>
      <c r="O11" s="15"/>
      <c r="P11" s="19" t="str">
        <f t="shared" si="4"/>
        <v/>
      </c>
      <c r="Q11" s="15"/>
      <c r="R11" s="19" t="str">
        <f t="shared" si="5"/>
        <v/>
      </c>
      <c r="S11" s="29">
        <f t="shared" si="6"/>
        <v>10</v>
      </c>
      <c r="T11" s="27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10</v>
      </c>
      <c r="U11" s="27"/>
      <c r="V11" s="27"/>
      <c r="W11" s="15">
        <f t="shared" si="7"/>
        <v>10</v>
      </c>
      <c r="X11" s="25">
        <f t="shared" si="8"/>
        <v>7</v>
      </c>
      <c r="Z11" s="35">
        <f t="shared" si="9"/>
        <v>6</v>
      </c>
      <c r="AA11" s="36" t="str">
        <f t="shared" si="10"/>
        <v/>
      </c>
      <c r="AB11" s="36" t="str">
        <f t="shared" si="11"/>
        <v/>
      </c>
      <c r="AC11" s="36">
        <f t="shared" si="12"/>
        <v>4</v>
      </c>
      <c r="AD11" s="36" t="str">
        <f t="shared" si="13"/>
        <v/>
      </c>
      <c r="AE11" s="36" t="str">
        <f t="shared" si="14"/>
        <v/>
      </c>
      <c r="AG11" s="33">
        <f t="shared" ref="AG11:AG17" si="17">AG10+1</f>
        <v>8</v>
      </c>
      <c r="AH11">
        <v>3</v>
      </c>
      <c r="AI11">
        <v>3</v>
      </c>
      <c r="AJ11">
        <v>3</v>
      </c>
      <c r="AK11">
        <v>3</v>
      </c>
    </row>
    <row r="12" spans="1:39">
      <c r="A12" s="7">
        <v>8</v>
      </c>
      <c r="B12" s="11">
        <v>5474</v>
      </c>
      <c r="C12" s="8" t="str">
        <f>IFERROR(VLOOKUP(B12,PERSON!A:C,3,FALSE), "")</f>
        <v>OSQAR</v>
      </c>
      <c r="D12" s="11" t="str">
        <f>IFERROR(VLOOKUP(B12,PERSON!A:B,2,FALSE), "")</f>
        <v>PUKK</v>
      </c>
      <c r="E12" s="14">
        <f>IFERROR(VLOOKUP(B12,PERSON!A:D,4,FALSE), "")</f>
        <v>37365</v>
      </c>
      <c r="F12" s="17" t="str">
        <f>IFERROR(VLOOKUP(B12,PERSON!A:G,7,FALSE), "")</f>
        <v>TTÜ Spordiklubi</v>
      </c>
      <c r="G12" s="15"/>
      <c r="H12" s="19" t="str">
        <f t="shared" si="0"/>
        <v/>
      </c>
      <c r="I12" s="15">
        <v>2</v>
      </c>
      <c r="J12" s="19">
        <f t="shared" si="1"/>
        <v>9</v>
      </c>
      <c r="K12" s="15"/>
      <c r="L12" s="19" t="str">
        <f t="shared" si="2"/>
        <v/>
      </c>
      <c r="M12" s="15"/>
      <c r="N12" s="19" t="str">
        <f t="shared" si="3"/>
        <v/>
      </c>
      <c r="O12" s="15"/>
      <c r="P12" s="19" t="str">
        <f t="shared" si="4"/>
        <v/>
      </c>
      <c r="Q12" s="15"/>
      <c r="R12" s="19" t="str">
        <f t="shared" si="5"/>
        <v/>
      </c>
      <c r="S12" s="29">
        <f t="shared" si="6"/>
        <v>9</v>
      </c>
      <c r="T12" s="27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9</v>
      </c>
      <c r="U12" s="27"/>
      <c r="V12" s="27"/>
      <c r="W12" s="15">
        <f t="shared" si="7"/>
        <v>9</v>
      </c>
      <c r="X12" s="25">
        <f t="shared" si="8"/>
        <v>8</v>
      </c>
      <c r="Z12" s="35" t="str">
        <f t="shared" si="9"/>
        <v/>
      </c>
      <c r="AA12" s="36">
        <f t="shared" si="10"/>
        <v>9</v>
      </c>
      <c r="AB12" s="36" t="str">
        <f t="shared" si="11"/>
        <v/>
      </c>
      <c r="AC12" s="36" t="str">
        <f t="shared" si="12"/>
        <v/>
      </c>
      <c r="AD12" s="36" t="str">
        <f t="shared" si="13"/>
        <v/>
      </c>
      <c r="AE12" s="36" t="str">
        <f t="shared" si="14"/>
        <v/>
      </c>
      <c r="AG12" s="33">
        <f t="shared" si="17"/>
        <v>9</v>
      </c>
    </row>
    <row r="13" spans="1:39">
      <c r="A13" s="7">
        <v>9</v>
      </c>
      <c r="B13" s="11">
        <v>1871</v>
      </c>
      <c r="C13" s="8" t="str">
        <f>IFERROR(VLOOKUP(B13,PERSON!A:C,3,FALSE), "")</f>
        <v>TOOMAS</v>
      </c>
      <c r="D13" s="11" t="str">
        <f>IFERROR(VLOOKUP(B13,PERSON!A:B,2,FALSE), "")</f>
        <v>LIBENE</v>
      </c>
      <c r="E13" s="14">
        <f>IFERROR(VLOOKUP(B13,PERSON!A:D,4,FALSE), "")</f>
        <v>34436</v>
      </c>
      <c r="F13" s="17" t="str">
        <f>IFERROR(VLOOKUP(B13,PERSON!A:G,7,FALSE), "")</f>
        <v>Viimsi PINX</v>
      </c>
      <c r="G13" s="15"/>
      <c r="H13" s="19" t="str">
        <f t="shared" si="0"/>
        <v/>
      </c>
      <c r="I13" s="15"/>
      <c r="J13" s="19" t="str">
        <f t="shared" si="1"/>
        <v/>
      </c>
      <c r="K13" s="15"/>
      <c r="L13" s="19" t="str">
        <f t="shared" si="2"/>
        <v/>
      </c>
      <c r="M13" s="15">
        <v>2</v>
      </c>
      <c r="N13" s="19">
        <f t="shared" si="3"/>
        <v>9</v>
      </c>
      <c r="O13" s="15"/>
      <c r="P13" s="19" t="str">
        <f t="shared" si="4"/>
        <v/>
      </c>
      <c r="Q13" s="15"/>
      <c r="R13" s="19" t="str">
        <f t="shared" si="5"/>
        <v/>
      </c>
      <c r="S13" s="29">
        <f t="shared" si="6"/>
        <v>9</v>
      </c>
      <c r="T13" s="27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9</v>
      </c>
      <c r="U13" s="27"/>
      <c r="V13" s="27"/>
      <c r="W13" s="15">
        <f t="shared" si="7"/>
        <v>9</v>
      </c>
      <c r="X13" s="25">
        <f t="shared" si="8"/>
        <v>9</v>
      </c>
      <c r="Z13" s="35" t="str">
        <f t="shared" si="9"/>
        <v/>
      </c>
      <c r="AA13" s="36" t="str">
        <f t="shared" si="10"/>
        <v/>
      </c>
      <c r="AB13" s="36" t="str">
        <f t="shared" si="11"/>
        <v/>
      </c>
      <c r="AC13" s="36">
        <f t="shared" si="12"/>
        <v>9</v>
      </c>
      <c r="AD13" s="36" t="str">
        <f t="shared" si="13"/>
        <v/>
      </c>
      <c r="AE13" s="36" t="str">
        <f t="shared" si="14"/>
        <v/>
      </c>
      <c r="AG13" s="33">
        <f t="shared" si="17"/>
        <v>10</v>
      </c>
    </row>
    <row r="14" spans="1:39">
      <c r="A14" s="7">
        <v>10</v>
      </c>
      <c r="B14" s="11">
        <v>3816</v>
      </c>
      <c r="C14" s="8" t="str">
        <f>IFERROR(VLOOKUP(B14,PERSON!A:C,3,FALSE), "")</f>
        <v>MART</v>
      </c>
      <c r="D14" s="11" t="str">
        <f>IFERROR(VLOOKUP(B14,PERSON!A:B,2,FALSE), "")</f>
        <v>LUUK</v>
      </c>
      <c r="E14" s="14">
        <f>IFERROR(VLOOKUP(B14,PERSON!A:D,4,FALSE), "")</f>
        <v>37285</v>
      </c>
      <c r="F14" s="17" t="str">
        <f>IFERROR(VLOOKUP(B14,PERSON!A:G,7,FALSE), "")</f>
        <v>Pärnu LTK Vint-90</v>
      </c>
      <c r="G14" s="15"/>
      <c r="H14" s="19" t="str">
        <f t="shared" si="0"/>
        <v/>
      </c>
      <c r="I14" s="15"/>
      <c r="J14" s="19" t="str">
        <f t="shared" si="1"/>
        <v/>
      </c>
      <c r="K14" s="15"/>
      <c r="L14" s="19" t="str">
        <f t="shared" si="2"/>
        <v/>
      </c>
      <c r="M14" s="15">
        <v>5</v>
      </c>
      <c r="N14" s="19">
        <f t="shared" si="3"/>
        <v>6</v>
      </c>
      <c r="O14" s="15"/>
      <c r="P14" s="19" t="str">
        <f t="shared" si="4"/>
        <v/>
      </c>
      <c r="Q14" s="15"/>
      <c r="R14" s="19" t="str">
        <f t="shared" si="5"/>
        <v/>
      </c>
      <c r="S14" s="29">
        <f t="shared" si="6"/>
        <v>6</v>
      </c>
      <c r="T14" s="27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6</v>
      </c>
      <c r="U14" s="27"/>
      <c r="V14" s="27"/>
      <c r="W14" s="15">
        <f t="shared" si="7"/>
        <v>6</v>
      </c>
      <c r="X14" s="25">
        <f t="shared" si="8"/>
        <v>10</v>
      </c>
      <c r="Z14" s="35" t="str">
        <f t="shared" si="9"/>
        <v/>
      </c>
      <c r="AA14" s="36" t="str">
        <f t="shared" si="10"/>
        <v/>
      </c>
      <c r="AB14" s="36" t="str">
        <f t="shared" si="11"/>
        <v/>
      </c>
      <c r="AC14" s="36">
        <f t="shared" si="12"/>
        <v>6</v>
      </c>
      <c r="AD14" s="36" t="str">
        <f t="shared" si="13"/>
        <v/>
      </c>
      <c r="AE14" s="36" t="str">
        <f t="shared" si="14"/>
        <v/>
      </c>
      <c r="AG14" s="33">
        <f t="shared" si="17"/>
        <v>11</v>
      </c>
    </row>
    <row r="15" spans="1:39">
      <c r="A15" s="7">
        <v>11</v>
      </c>
      <c r="B15" s="11">
        <v>8386</v>
      </c>
      <c r="C15" s="8" t="str">
        <f>IFERROR(VLOOKUP(B15,PERSON!A:C,3,FALSE), "")</f>
        <v>ILMAR</v>
      </c>
      <c r="D15" s="11" t="str">
        <f>IFERROR(VLOOKUP(B15,PERSON!A:B,2,FALSE), "")</f>
        <v>VUHKA</v>
      </c>
      <c r="E15" s="14">
        <f>IFERROR(VLOOKUP(B15,PERSON!A:D,4,FALSE), "")</f>
        <v>39243</v>
      </c>
      <c r="F15" s="17" t="str">
        <f>IFERROR(VLOOKUP(B15,PERSON!A:G,7,FALSE), "")</f>
        <v>Viimsi PINX</v>
      </c>
      <c r="G15" s="15"/>
      <c r="H15" s="19" t="str">
        <f t="shared" si="0"/>
        <v/>
      </c>
      <c r="I15" s="15">
        <v>6</v>
      </c>
      <c r="J15" s="19">
        <f t="shared" si="1"/>
        <v>5</v>
      </c>
      <c r="K15" s="15"/>
      <c r="L15" s="19" t="str">
        <f t="shared" si="2"/>
        <v/>
      </c>
      <c r="M15" s="15"/>
      <c r="N15" s="19" t="str">
        <f t="shared" si="3"/>
        <v/>
      </c>
      <c r="O15" s="15"/>
      <c r="P15" s="19" t="str">
        <f t="shared" si="4"/>
        <v/>
      </c>
      <c r="Q15" s="15"/>
      <c r="R15" s="19" t="str">
        <f t="shared" si="5"/>
        <v/>
      </c>
      <c r="S15" s="29">
        <f t="shared" si="6"/>
        <v>5</v>
      </c>
      <c r="T15" s="27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5</v>
      </c>
      <c r="U15" s="27"/>
      <c r="V15" s="27"/>
      <c r="W15" s="15">
        <f t="shared" si="7"/>
        <v>5</v>
      </c>
      <c r="X15" s="25">
        <f t="shared" si="8"/>
        <v>11</v>
      </c>
      <c r="Z15" s="35" t="str">
        <f t="shared" si="9"/>
        <v/>
      </c>
      <c r="AA15" s="36">
        <f t="shared" si="10"/>
        <v>5</v>
      </c>
      <c r="AB15" s="36" t="str">
        <f t="shared" si="11"/>
        <v/>
      </c>
      <c r="AC15" s="36" t="str">
        <f t="shared" si="12"/>
        <v/>
      </c>
      <c r="AD15" s="36" t="str">
        <f t="shared" si="13"/>
        <v/>
      </c>
      <c r="AE15" s="36" t="str">
        <f t="shared" si="14"/>
        <v/>
      </c>
      <c r="AG15" s="33">
        <f t="shared" si="17"/>
        <v>12</v>
      </c>
    </row>
    <row r="16" spans="1:39">
      <c r="A16" s="7">
        <v>12</v>
      </c>
      <c r="B16" s="11">
        <v>8821</v>
      </c>
      <c r="C16" s="8" t="str">
        <f>IFERROR(VLOOKUP(B16,PERSON!A:C,3,FALSE), "")</f>
        <v>ARTUR</v>
      </c>
      <c r="D16" s="11" t="str">
        <f>IFERROR(VLOOKUP(B16,PERSON!A:B,2,FALSE), "")</f>
        <v>KOPTELKOV</v>
      </c>
      <c r="E16" s="14">
        <f>IFERROR(VLOOKUP(B16,PERSON!A:D,4,FALSE), "")</f>
        <v>39574</v>
      </c>
      <c r="F16" s="17" t="str">
        <f>IFERROR(VLOOKUP(B16,PERSON!A:G,7,FALSE), "")</f>
        <v>Aseri Spordiklubi</v>
      </c>
      <c r="G16" s="15"/>
      <c r="H16" s="19" t="str">
        <f t="shared" si="0"/>
        <v/>
      </c>
      <c r="I16" s="15">
        <v>7</v>
      </c>
      <c r="J16" s="19">
        <f t="shared" si="1"/>
        <v>4</v>
      </c>
      <c r="K16" s="15"/>
      <c r="L16" s="19" t="str">
        <f t="shared" si="2"/>
        <v/>
      </c>
      <c r="M16" s="15"/>
      <c r="N16" s="19" t="str">
        <f t="shared" si="3"/>
        <v/>
      </c>
      <c r="O16" s="15"/>
      <c r="P16" s="19" t="str">
        <f t="shared" si="4"/>
        <v/>
      </c>
      <c r="Q16" s="15"/>
      <c r="R16" s="19" t="str">
        <f t="shared" si="5"/>
        <v/>
      </c>
      <c r="S16" s="29">
        <f t="shared" si="6"/>
        <v>4</v>
      </c>
      <c r="T16" s="27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4</v>
      </c>
      <c r="U16" s="27"/>
      <c r="V16" s="27"/>
      <c r="W16" s="15">
        <f t="shared" si="7"/>
        <v>4</v>
      </c>
      <c r="X16" s="25">
        <f t="shared" si="8"/>
        <v>12</v>
      </c>
      <c r="Z16" s="35" t="str">
        <f t="shared" si="9"/>
        <v/>
      </c>
      <c r="AA16" s="36">
        <f t="shared" si="10"/>
        <v>4</v>
      </c>
      <c r="AB16" s="36" t="str">
        <f t="shared" si="11"/>
        <v/>
      </c>
      <c r="AC16" s="36" t="str">
        <f t="shared" si="12"/>
        <v/>
      </c>
      <c r="AD16" s="36" t="str">
        <f t="shared" si="13"/>
        <v/>
      </c>
      <c r="AE16" s="36" t="str">
        <f t="shared" si="14"/>
        <v/>
      </c>
      <c r="AG16" s="33">
        <f t="shared" si="17"/>
        <v>13</v>
      </c>
    </row>
    <row r="17" spans="1:33">
      <c r="A17" s="7">
        <v>13</v>
      </c>
      <c r="B17" s="11">
        <v>7190</v>
      </c>
      <c r="C17" s="8" t="str">
        <f>IFERROR(VLOOKUP(B17,PERSON!A:C,3,FALSE), "")</f>
        <v>JEVGENI</v>
      </c>
      <c r="D17" s="11" t="str">
        <f>IFERROR(VLOOKUP(B17,PERSON!A:B,2,FALSE), "")</f>
        <v>BUZAK</v>
      </c>
      <c r="E17" s="14">
        <f>IFERROR(VLOOKUP(B17,PERSON!A:D,4,FALSE), "")</f>
        <v>29095</v>
      </c>
      <c r="F17" s="17" t="str">
        <f>IFERROR(VLOOKUP(B17,PERSON!A:G,7,FALSE), "")</f>
        <v>Maardu LTK</v>
      </c>
      <c r="G17" s="15"/>
      <c r="H17" s="19" t="str">
        <f t="shared" si="0"/>
        <v/>
      </c>
      <c r="I17" s="15">
        <v>8</v>
      </c>
      <c r="J17" s="19">
        <f t="shared" si="1"/>
        <v>3</v>
      </c>
      <c r="K17" s="15"/>
      <c r="L17" s="19" t="str">
        <f t="shared" si="2"/>
        <v/>
      </c>
      <c r="M17" s="15"/>
      <c r="N17" s="19" t="str">
        <f t="shared" si="3"/>
        <v/>
      </c>
      <c r="O17" s="15"/>
      <c r="P17" s="19" t="str">
        <f t="shared" si="4"/>
        <v/>
      </c>
      <c r="Q17" s="15"/>
      <c r="R17" s="19" t="str">
        <f t="shared" si="5"/>
        <v/>
      </c>
      <c r="S17" s="29">
        <f t="shared" si="6"/>
        <v>3</v>
      </c>
      <c r="T17" s="27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3</v>
      </c>
      <c r="U17" s="27"/>
      <c r="V17" s="27"/>
      <c r="W17" s="15">
        <f t="shared" si="7"/>
        <v>3</v>
      </c>
      <c r="X17" s="25">
        <f t="shared" si="8"/>
        <v>13</v>
      </c>
      <c r="Z17" s="35" t="str">
        <f t="shared" si="9"/>
        <v/>
      </c>
      <c r="AA17" s="36">
        <f t="shared" si="10"/>
        <v>3</v>
      </c>
      <c r="AB17" s="36" t="str">
        <f t="shared" si="11"/>
        <v/>
      </c>
      <c r="AC17" s="36" t="str">
        <f t="shared" si="12"/>
        <v/>
      </c>
      <c r="AD17" s="36" t="str">
        <f t="shared" si="13"/>
        <v/>
      </c>
      <c r="AE17" s="36" t="str">
        <f t="shared" si="14"/>
        <v/>
      </c>
      <c r="AG17" s="33">
        <f t="shared" si="17"/>
        <v>14</v>
      </c>
    </row>
    <row r="18" spans="1:33">
      <c r="A18" s="7">
        <v>14</v>
      </c>
      <c r="B18" s="11">
        <v>370</v>
      </c>
      <c r="C18" s="8" t="str">
        <f>IFERROR(VLOOKUP(B18,PERSON!A:C,3,FALSE), "")</f>
        <v>SERGEI</v>
      </c>
      <c r="D18" s="11" t="str">
        <f>IFERROR(VLOOKUP(B18,PERSON!A:B,2,FALSE), "")</f>
        <v>PETROV</v>
      </c>
      <c r="E18" s="14">
        <f>IFERROR(VLOOKUP(B18,PERSON!A:D,4,FALSE), "")</f>
        <v>25687</v>
      </c>
      <c r="F18" s="17" t="str">
        <f>IFERROR(VLOOKUP(B18,PERSON!A:G,7,FALSE), "")</f>
        <v>Viimsi PINX</v>
      </c>
      <c r="G18" s="15">
        <v>7</v>
      </c>
      <c r="H18" s="19">
        <f t="shared" si="0"/>
        <v>3</v>
      </c>
      <c r="I18" s="15"/>
      <c r="J18" s="19" t="str">
        <f t="shared" si="1"/>
        <v/>
      </c>
      <c r="K18" s="15"/>
      <c r="L18" s="19" t="str">
        <f t="shared" si="2"/>
        <v/>
      </c>
      <c r="M18" s="15"/>
      <c r="N18" s="19" t="str">
        <f t="shared" si="3"/>
        <v/>
      </c>
      <c r="O18" s="15"/>
      <c r="P18" s="19" t="str">
        <f t="shared" si="4"/>
        <v/>
      </c>
      <c r="Q18" s="15"/>
      <c r="R18" s="19" t="str">
        <f t="shared" si="5"/>
        <v/>
      </c>
      <c r="S18" s="29">
        <f t="shared" si="6"/>
        <v>3</v>
      </c>
      <c r="T18" s="27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3</v>
      </c>
      <c r="U18" s="27"/>
      <c r="V18" s="27"/>
      <c r="W18" s="15">
        <f t="shared" si="7"/>
        <v>3</v>
      </c>
      <c r="X18" s="25">
        <f t="shared" si="8"/>
        <v>14</v>
      </c>
      <c r="Z18" s="35">
        <f t="shared" si="9"/>
        <v>3</v>
      </c>
      <c r="AA18" s="36" t="str">
        <f t="shared" si="10"/>
        <v/>
      </c>
      <c r="AB18" s="36" t="str">
        <f t="shared" si="11"/>
        <v/>
      </c>
      <c r="AC18" s="36" t="str">
        <f t="shared" si="12"/>
        <v/>
      </c>
      <c r="AD18" s="36" t="str">
        <f t="shared" si="13"/>
        <v/>
      </c>
      <c r="AE18" s="36" t="str">
        <f t="shared" si="14"/>
        <v/>
      </c>
    </row>
    <row r="19" spans="1:33">
      <c r="A19" s="7">
        <v>15</v>
      </c>
      <c r="B19" s="11">
        <v>296</v>
      </c>
      <c r="C19" s="8" t="str">
        <f>IFERROR(VLOOKUP(B19,PERSON!A:C,3,FALSE), "")</f>
        <v>LAURI</v>
      </c>
      <c r="D19" s="11" t="str">
        <f>IFERROR(VLOOKUP(B19,PERSON!A:B,2,FALSE), "")</f>
        <v>LAANE</v>
      </c>
      <c r="E19" s="14">
        <f>IFERROR(VLOOKUP(B19,PERSON!A:D,4,FALSE), "")</f>
        <v>28919</v>
      </c>
      <c r="F19" s="17" t="str">
        <f>IFERROR(VLOOKUP(B19,PERSON!A:G,7,FALSE), "")</f>
        <v>Maardu LTK</v>
      </c>
      <c r="G19" s="15"/>
      <c r="H19" s="19" t="str">
        <f t="shared" si="0"/>
        <v/>
      </c>
      <c r="I19" s="15"/>
      <c r="J19" s="19" t="str">
        <f t="shared" si="1"/>
        <v/>
      </c>
      <c r="K19" s="15"/>
      <c r="L19" s="19" t="str">
        <f t="shared" si="2"/>
        <v/>
      </c>
      <c r="M19" s="15"/>
      <c r="N19" s="19" t="str">
        <f t="shared" si="3"/>
        <v/>
      </c>
      <c r="O19" s="15"/>
      <c r="P19" s="19" t="str">
        <f t="shared" si="4"/>
        <v/>
      </c>
      <c r="Q19" s="15"/>
      <c r="R19" s="19" t="str">
        <f t="shared" si="5"/>
        <v/>
      </c>
      <c r="S19" s="29">
        <f t="shared" si="6"/>
        <v>0</v>
      </c>
      <c r="T19" s="27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7">
        <v>1</v>
      </c>
      <c r="V19" s="27"/>
      <c r="W19" s="15">
        <f t="shared" si="7"/>
        <v>1</v>
      </c>
      <c r="X19" s="25">
        <f t="shared" si="8"/>
        <v>15</v>
      </c>
      <c r="Z19" s="35" t="str">
        <f t="shared" si="9"/>
        <v/>
      </c>
      <c r="AA19" s="36" t="str">
        <f t="shared" si="10"/>
        <v/>
      </c>
      <c r="AB19" s="36" t="str">
        <f t="shared" si="11"/>
        <v/>
      </c>
      <c r="AC19" s="36" t="str">
        <f t="shared" si="12"/>
        <v/>
      </c>
      <c r="AD19" s="36" t="str">
        <f t="shared" si="13"/>
        <v/>
      </c>
      <c r="AE19" s="36" t="str">
        <f t="shared" si="14"/>
        <v/>
      </c>
    </row>
    <row r="20" spans="1:33">
      <c r="A20" s="7">
        <v>16</v>
      </c>
      <c r="B20" s="11"/>
      <c r="C20" s="8" t="str">
        <f>IFERROR(VLOOKUP(B20,PERSON!A:C,3,FALSE), "")</f>
        <v/>
      </c>
      <c r="D20" s="11" t="str">
        <f>IFERROR(VLOOKUP(B20,PERSON!A:B,2,FALSE), "")</f>
        <v/>
      </c>
      <c r="E20" s="14" t="str">
        <f>IFERROR(VLOOKUP(B20,PERSON!A:D,4,FALSE), "")</f>
        <v/>
      </c>
      <c r="F20" s="17" t="str">
        <f>IFERROR(VLOOKUP(B20,PERSON!A:G,7,FALSE), "")</f>
        <v/>
      </c>
      <c r="G20" s="15"/>
      <c r="H20" s="19" t="str">
        <f t="shared" ref="H20" si="18">IFERROR(VLOOKUP(G:G,AG:AH,2,FALSE), "")</f>
        <v/>
      </c>
      <c r="I20" s="15"/>
      <c r="J20" s="19" t="str">
        <f t="shared" ref="J20" si="19">IFERROR(VLOOKUP(I:I,AG:AI,3,FALSE), "")</f>
        <v/>
      </c>
      <c r="K20" s="15"/>
      <c r="L20" s="19" t="str">
        <f t="shared" ref="L20" si="20">IFERROR(VLOOKUP(K:K,AG:AK,4,FALSE), "")</f>
        <v/>
      </c>
      <c r="M20" s="15"/>
      <c r="N20" s="19" t="str">
        <f t="shared" ref="N20" si="21">IFERROR(VLOOKUP(M:M,AG:AK,5,FALSE), "")</f>
        <v/>
      </c>
      <c r="O20" s="15"/>
      <c r="P20" s="19" t="str">
        <f t="shared" ref="P20" si="22">IFERROR(VLOOKUP(O:O,AG:AL,6,FALSE), "")</f>
        <v/>
      </c>
      <c r="Q20" s="15"/>
      <c r="R20" s="19" t="str">
        <f t="shared" ref="R20" si="23">IFERROR(VLOOKUP(Q:Q,AG:AM,7,FALSE), "")</f>
        <v/>
      </c>
      <c r="S20" s="29">
        <f t="shared" ref="S20" si="24">SUM(H20,J20,L20,N20,P20,R20)</f>
        <v>0</v>
      </c>
      <c r="T20" s="27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7"/>
      <c r="V20" s="27"/>
      <c r="W20" s="15">
        <f t="shared" ref="W20" si="25">T20+U20+V20</f>
        <v>0</v>
      </c>
      <c r="X20" s="25">
        <f t="shared" si="8"/>
        <v>16</v>
      </c>
      <c r="Z20" s="35" t="str">
        <f t="shared" si="9"/>
        <v/>
      </c>
      <c r="AA20" s="36" t="str">
        <f t="shared" si="10"/>
        <v/>
      </c>
      <c r="AB20" s="36" t="str">
        <f t="shared" si="11"/>
        <v/>
      </c>
      <c r="AC20" s="36" t="str">
        <f t="shared" si="12"/>
        <v/>
      </c>
      <c r="AD20" s="36" t="str">
        <f t="shared" si="13"/>
        <v/>
      </c>
      <c r="AE20" s="36" t="str">
        <f t="shared" si="14"/>
        <v/>
      </c>
    </row>
    <row r="21" spans="1:33">
      <c r="A21" s="7">
        <v>17</v>
      </c>
      <c r="B21" s="11"/>
      <c r="C21" s="8" t="str">
        <f>IFERROR(VLOOKUP(B21,PERSON!A:C,3,FALSE), "")</f>
        <v/>
      </c>
      <c r="D21" s="11" t="str">
        <f>IFERROR(VLOOKUP(B21,PERSON!A:B,2,FALSE), "")</f>
        <v/>
      </c>
      <c r="E21" s="14" t="str">
        <f>IFERROR(VLOOKUP(B21,PERSON!A:D,4,FALSE), "")</f>
        <v/>
      </c>
      <c r="F21" s="17" t="str">
        <f>IFERROR(VLOOKUP(B21,PERSON!A:G,7,FALSE), "")</f>
        <v/>
      </c>
      <c r="G21" s="15"/>
      <c r="H21" s="19" t="str">
        <f t="shared" ref="H21:H33" si="26">IFERROR(VLOOKUP(G:G,AG:AH,2,FALSE), "")</f>
        <v/>
      </c>
      <c r="I21" s="15"/>
      <c r="J21" s="19" t="str">
        <f t="shared" ref="J21:J33" si="27">IFERROR(VLOOKUP(I:I,AG:AI,3,FALSE), "")</f>
        <v/>
      </c>
      <c r="K21" s="15"/>
      <c r="L21" s="19" t="str">
        <f t="shared" ref="L21:L33" si="28">IFERROR(VLOOKUP(K:K,AG:AK,4,FALSE), "")</f>
        <v/>
      </c>
      <c r="M21" s="15"/>
      <c r="N21" s="19" t="str">
        <f t="shared" ref="N21:N33" si="29">IFERROR(VLOOKUP(M:M,AG:AK,5,FALSE), "")</f>
        <v/>
      </c>
      <c r="O21" s="15"/>
      <c r="P21" s="19" t="str">
        <f t="shared" ref="P21:P33" si="30">IFERROR(VLOOKUP(O:O,AG:AL,6,FALSE), "")</f>
        <v/>
      </c>
      <c r="Q21" s="15"/>
      <c r="R21" s="19" t="str">
        <f t="shared" ref="R21:R33" si="31">IFERROR(VLOOKUP(Q:Q,AG:AM,7,FALSE), "")</f>
        <v/>
      </c>
      <c r="S21" s="29">
        <f t="shared" ref="S21:S33" si="32">SUM(H21,J21,L21,N21,P21,R21)</f>
        <v>0</v>
      </c>
      <c r="T21" s="27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7"/>
      <c r="V21" s="27"/>
      <c r="W21" s="15">
        <f t="shared" ref="W21:W33" si="33">T21+U21+V21</f>
        <v>0</v>
      </c>
      <c r="X21" s="25">
        <f t="shared" si="8"/>
        <v>17</v>
      </c>
      <c r="Z21" s="35" t="str">
        <f t="shared" si="9"/>
        <v/>
      </c>
      <c r="AA21" s="36" t="str">
        <f t="shared" si="10"/>
        <v/>
      </c>
      <c r="AB21" s="36" t="str">
        <f t="shared" si="11"/>
        <v/>
      </c>
      <c r="AC21" s="36" t="str">
        <f t="shared" si="12"/>
        <v/>
      </c>
      <c r="AD21" s="36" t="str">
        <f t="shared" si="13"/>
        <v/>
      </c>
      <c r="AE21" s="36" t="str">
        <f t="shared" si="14"/>
        <v/>
      </c>
    </row>
    <row r="22" spans="1:33">
      <c r="A22" s="7">
        <v>18</v>
      </c>
      <c r="B22" s="11"/>
      <c r="C22" s="8" t="str">
        <f>IFERROR(VLOOKUP(B22,PERSON!A:C,3,FALSE), "")</f>
        <v/>
      </c>
      <c r="D22" s="11" t="str">
        <f>IFERROR(VLOOKUP(B22,PERSON!A:B,2,FALSE), "")</f>
        <v/>
      </c>
      <c r="E22" s="14" t="str">
        <f>IFERROR(VLOOKUP(B22,PERSON!A:D,4,FALSE), "")</f>
        <v/>
      </c>
      <c r="F22" s="17" t="str">
        <f>IFERROR(VLOOKUP(B22,PERSON!A:G,7,FALSE), "")</f>
        <v/>
      </c>
      <c r="G22" s="15"/>
      <c r="H22" s="19" t="str">
        <f t="shared" si="26"/>
        <v/>
      </c>
      <c r="I22" s="15"/>
      <c r="J22" s="19" t="str">
        <f t="shared" si="27"/>
        <v/>
      </c>
      <c r="K22" s="15"/>
      <c r="L22" s="19" t="str">
        <f t="shared" si="28"/>
        <v/>
      </c>
      <c r="M22" s="15"/>
      <c r="N22" s="19" t="str">
        <f t="shared" si="29"/>
        <v/>
      </c>
      <c r="O22" s="15"/>
      <c r="P22" s="19" t="str">
        <f t="shared" si="30"/>
        <v/>
      </c>
      <c r="Q22" s="15"/>
      <c r="R22" s="19" t="str">
        <f t="shared" si="31"/>
        <v/>
      </c>
      <c r="S22" s="29">
        <f t="shared" si="32"/>
        <v>0</v>
      </c>
      <c r="T22" s="27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7"/>
      <c r="V22" s="27"/>
      <c r="W22" s="15">
        <f t="shared" si="33"/>
        <v>0</v>
      </c>
      <c r="X22" s="25">
        <f t="shared" si="8"/>
        <v>18</v>
      </c>
      <c r="Z22" s="35" t="str">
        <f t="shared" si="9"/>
        <v/>
      </c>
      <c r="AA22" s="36" t="str">
        <f t="shared" si="10"/>
        <v/>
      </c>
      <c r="AB22" s="36" t="str">
        <f t="shared" si="11"/>
        <v/>
      </c>
      <c r="AC22" s="36" t="str">
        <f t="shared" si="12"/>
        <v/>
      </c>
      <c r="AD22" s="36" t="str">
        <f t="shared" si="13"/>
        <v/>
      </c>
      <c r="AE22" s="36" t="str">
        <f t="shared" si="14"/>
        <v/>
      </c>
    </row>
    <row r="23" spans="1:33">
      <c r="A23" s="7">
        <v>19</v>
      </c>
      <c r="B23" s="11"/>
      <c r="C23" s="8" t="str">
        <f>IFERROR(VLOOKUP(B23,PERSON!A:C,3,FALSE), "")</f>
        <v/>
      </c>
      <c r="D23" s="11" t="str">
        <f>IFERROR(VLOOKUP(B23,PERSON!A:B,2,FALSE), "")</f>
        <v/>
      </c>
      <c r="E23" s="14" t="str">
        <f>IFERROR(VLOOKUP(B23,PERSON!A:D,4,FALSE), "")</f>
        <v/>
      </c>
      <c r="F23" s="17" t="str">
        <f>IFERROR(VLOOKUP(B23,PERSON!A:G,7,FALSE), "")</f>
        <v/>
      </c>
      <c r="G23" s="15"/>
      <c r="H23" s="19" t="str">
        <f t="shared" si="26"/>
        <v/>
      </c>
      <c r="I23" s="15"/>
      <c r="J23" s="19" t="str">
        <f t="shared" si="27"/>
        <v/>
      </c>
      <c r="K23" s="15"/>
      <c r="L23" s="19" t="str">
        <f t="shared" si="28"/>
        <v/>
      </c>
      <c r="M23" s="15"/>
      <c r="N23" s="19" t="str">
        <f t="shared" si="29"/>
        <v/>
      </c>
      <c r="O23" s="15"/>
      <c r="P23" s="19" t="str">
        <f t="shared" si="30"/>
        <v/>
      </c>
      <c r="Q23" s="15"/>
      <c r="R23" s="19" t="str">
        <f t="shared" si="31"/>
        <v/>
      </c>
      <c r="S23" s="29">
        <f t="shared" si="32"/>
        <v>0</v>
      </c>
      <c r="T23" s="27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7"/>
      <c r="V23" s="27"/>
      <c r="W23" s="15">
        <f t="shared" si="33"/>
        <v>0</v>
      </c>
      <c r="X23" s="25">
        <f t="shared" si="8"/>
        <v>19</v>
      </c>
      <c r="Z23" s="35" t="str">
        <f t="shared" si="9"/>
        <v/>
      </c>
      <c r="AA23" s="36" t="str">
        <f t="shared" si="10"/>
        <v/>
      </c>
      <c r="AB23" s="36" t="str">
        <f t="shared" si="11"/>
        <v/>
      </c>
      <c r="AC23" s="36" t="str">
        <f t="shared" si="12"/>
        <v/>
      </c>
      <c r="AD23" s="36" t="str">
        <f t="shared" si="13"/>
        <v/>
      </c>
      <c r="AE23" s="36" t="str">
        <f t="shared" si="14"/>
        <v/>
      </c>
    </row>
    <row r="24" spans="1:33">
      <c r="A24" s="7">
        <v>20</v>
      </c>
      <c r="B24" s="11"/>
      <c r="C24" s="8" t="str">
        <f>IFERROR(VLOOKUP(B24,PERSON!A:C,3,FALSE), "")</f>
        <v/>
      </c>
      <c r="D24" s="11" t="str">
        <f>IFERROR(VLOOKUP(B24,PERSON!A:B,2,FALSE), "")</f>
        <v/>
      </c>
      <c r="E24" s="14" t="str">
        <f>IFERROR(VLOOKUP(B24,PERSON!A:D,4,FALSE), "")</f>
        <v/>
      </c>
      <c r="F24" s="17" t="str">
        <f>IFERROR(VLOOKUP(B24,PERSON!A:G,7,FALSE), "")</f>
        <v/>
      </c>
      <c r="G24" s="15"/>
      <c r="H24" s="19" t="str">
        <f t="shared" si="26"/>
        <v/>
      </c>
      <c r="I24" s="15"/>
      <c r="J24" s="19" t="str">
        <f t="shared" si="27"/>
        <v/>
      </c>
      <c r="K24" s="15"/>
      <c r="L24" s="19" t="str">
        <f t="shared" si="28"/>
        <v/>
      </c>
      <c r="M24" s="15"/>
      <c r="N24" s="19" t="str">
        <f t="shared" si="29"/>
        <v/>
      </c>
      <c r="O24" s="15"/>
      <c r="P24" s="19" t="str">
        <f t="shared" si="30"/>
        <v/>
      </c>
      <c r="Q24" s="15"/>
      <c r="R24" s="19" t="str">
        <f t="shared" si="31"/>
        <v/>
      </c>
      <c r="S24" s="29">
        <f t="shared" si="32"/>
        <v>0</v>
      </c>
      <c r="T24" s="27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7"/>
      <c r="V24" s="27"/>
      <c r="W24" s="15">
        <f t="shared" si="33"/>
        <v>0</v>
      </c>
      <c r="X24" s="25">
        <f t="shared" si="8"/>
        <v>20</v>
      </c>
      <c r="Z24" s="35" t="str">
        <f t="shared" si="9"/>
        <v/>
      </c>
      <c r="AA24" s="36" t="str">
        <f t="shared" si="10"/>
        <v/>
      </c>
      <c r="AB24" s="36" t="str">
        <f t="shared" si="11"/>
        <v/>
      </c>
      <c r="AC24" s="36" t="str">
        <f t="shared" si="12"/>
        <v/>
      </c>
      <c r="AD24" s="36" t="str">
        <f t="shared" si="13"/>
        <v/>
      </c>
      <c r="AE24" s="36" t="str">
        <f t="shared" si="14"/>
        <v/>
      </c>
    </row>
    <row r="25" spans="1:33">
      <c r="A25" s="7">
        <v>21</v>
      </c>
      <c r="B25" s="11"/>
      <c r="C25" s="8" t="str">
        <f>IFERROR(VLOOKUP(B25,PERSON!A:C,3,FALSE), "")</f>
        <v/>
      </c>
      <c r="D25" s="11" t="str">
        <f>IFERROR(VLOOKUP(B25,PERSON!A:B,2,FALSE), "")</f>
        <v/>
      </c>
      <c r="E25" s="14" t="str">
        <f>IFERROR(VLOOKUP(B25,PERSON!A:D,4,FALSE), "")</f>
        <v/>
      </c>
      <c r="F25" s="17" t="str">
        <f>IFERROR(VLOOKUP(B25,PERSON!A:G,7,FALSE), "")</f>
        <v/>
      </c>
      <c r="G25" s="15"/>
      <c r="H25" s="19" t="str">
        <f t="shared" si="26"/>
        <v/>
      </c>
      <c r="I25" s="15"/>
      <c r="J25" s="19" t="str">
        <f t="shared" si="27"/>
        <v/>
      </c>
      <c r="K25" s="15"/>
      <c r="L25" s="19" t="str">
        <f t="shared" si="28"/>
        <v/>
      </c>
      <c r="M25" s="15"/>
      <c r="N25" s="19" t="str">
        <f t="shared" si="29"/>
        <v/>
      </c>
      <c r="O25" s="15"/>
      <c r="P25" s="19" t="str">
        <f t="shared" si="30"/>
        <v/>
      </c>
      <c r="Q25" s="15"/>
      <c r="R25" s="19" t="str">
        <f t="shared" si="31"/>
        <v/>
      </c>
      <c r="S25" s="29">
        <f t="shared" si="32"/>
        <v>0</v>
      </c>
      <c r="T25" s="27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7"/>
      <c r="V25" s="27"/>
      <c r="W25" s="15">
        <f t="shared" si="33"/>
        <v>0</v>
      </c>
      <c r="X25" s="25">
        <f t="shared" si="8"/>
        <v>21</v>
      </c>
      <c r="Z25" s="35" t="str">
        <f t="shared" si="9"/>
        <v/>
      </c>
      <c r="AA25" s="36" t="str">
        <f t="shared" si="10"/>
        <v/>
      </c>
      <c r="AB25" s="36" t="str">
        <f t="shared" si="11"/>
        <v/>
      </c>
      <c r="AC25" s="36" t="str">
        <f t="shared" si="12"/>
        <v/>
      </c>
      <c r="AD25" s="36" t="str">
        <f t="shared" si="13"/>
        <v/>
      </c>
      <c r="AE25" s="36" t="str">
        <f t="shared" si="14"/>
        <v/>
      </c>
    </row>
    <row r="26" spans="1:33">
      <c r="A26" s="7">
        <v>22</v>
      </c>
      <c r="B26" s="11"/>
      <c r="C26" s="8" t="str">
        <f>IFERROR(VLOOKUP(B26,PERSON!A:C,3,FALSE), "")</f>
        <v/>
      </c>
      <c r="D26" s="11" t="str">
        <f>IFERROR(VLOOKUP(B26,PERSON!A:B,2,FALSE), "")</f>
        <v/>
      </c>
      <c r="E26" s="14" t="str">
        <f>IFERROR(VLOOKUP(B26,PERSON!A:D,4,FALSE), "")</f>
        <v/>
      </c>
      <c r="F26" s="17" t="str">
        <f>IFERROR(VLOOKUP(B26,PERSON!A:G,7,FALSE), "")</f>
        <v/>
      </c>
      <c r="G26" s="15"/>
      <c r="H26" s="19" t="str">
        <f t="shared" si="26"/>
        <v/>
      </c>
      <c r="I26" s="15"/>
      <c r="J26" s="19" t="str">
        <f t="shared" si="27"/>
        <v/>
      </c>
      <c r="K26" s="15"/>
      <c r="L26" s="19" t="str">
        <f t="shared" si="28"/>
        <v/>
      </c>
      <c r="M26" s="15"/>
      <c r="N26" s="19" t="str">
        <f t="shared" si="29"/>
        <v/>
      </c>
      <c r="O26" s="15"/>
      <c r="P26" s="19" t="str">
        <f t="shared" si="30"/>
        <v/>
      </c>
      <c r="Q26" s="15"/>
      <c r="R26" s="19" t="str">
        <f t="shared" si="31"/>
        <v/>
      </c>
      <c r="S26" s="29">
        <f t="shared" si="32"/>
        <v>0</v>
      </c>
      <c r="T26" s="27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7"/>
      <c r="V26" s="27"/>
      <c r="W26" s="15">
        <f t="shared" si="33"/>
        <v>0</v>
      </c>
      <c r="X26" s="25">
        <f t="shared" si="8"/>
        <v>22</v>
      </c>
      <c r="Z26" s="35" t="str">
        <f t="shared" si="9"/>
        <v/>
      </c>
      <c r="AA26" s="36" t="str">
        <f t="shared" si="10"/>
        <v/>
      </c>
      <c r="AB26" s="36" t="str">
        <f t="shared" si="11"/>
        <v/>
      </c>
      <c r="AC26" s="36" t="str">
        <f t="shared" si="12"/>
        <v/>
      </c>
      <c r="AD26" s="36" t="str">
        <f t="shared" si="13"/>
        <v/>
      </c>
      <c r="AE26" s="36" t="str">
        <f t="shared" si="14"/>
        <v/>
      </c>
    </row>
    <row r="27" spans="1:33">
      <c r="A27" s="7">
        <v>23</v>
      </c>
      <c r="B27" s="11"/>
      <c r="C27" s="8" t="str">
        <f>IFERROR(VLOOKUP(B27,PERSON!A:C,3,FALSE), "")</f>
        <v/>
      </c>
      <c r="D27" s="11" t="str">
        <f>IFERROR(VLOOKUP(B27,PERSON!A:B,2,FALSE), "")</f>
        <v/>
      </c>
      <c r="E27" s="14" t="str">
        <f>IFERROR(VLOOKUP(B27,PERSON!A:D,4,FALSE), "")</f>
        <v/>
      </c>
      <c r="F27" s="17" t="str">
        <f>IFERROR(VLOOKUP(B27,PERSON!A:G,7,FALSE), "")</f>
        <v/>
      </c>
      <c r="G27" s="15"/>
      <c r="H27" s="19" t="str">
        <f t="shared" si="26"/>
        <v/>
      </c>
      <c r="I27" s="15"/>
      <c r="J27" s="19" t="str">
        <f t="shared" si="27"/>
        <v/>
      </c>
      <c r="K27" s="15"/>
      <c r="L27" s="19" t="str">
        <f t="shared" si="28"/>
        <v/>
      </c>
      <c r="M27" s="15"/>
      <c r="N27" s="19" t="str">
        <f t="shared" si="29"/>
        <v/>
      </c>
      <c r="O27" s="15"/>
      <c r="P27" s="19" t="str">
        <f t="shared" si="30"/>
        <v/>
      </c>
      <c r="Q27" s="15"/>
      <c r="R27" s="19" t="str">
        <f t="shared" si="31"/>
        <v/>
      </c>
      <c r="S27" s="29">
        <f t="shared" si="32"/>
        <v>0</v>
      </c>
      <c r="T27" s="27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7"/>
      <c r="V27" s="27"/>
      <c r="W27" s="15">
        <f t="shared" si="33"/>
        <v>0</v>
      </c>
      <c r="X27" s="25">
        <f t="shared" si="8"/>
        <v>23</v>
      </c>
      <c r="Z27" s="35" t="str">
        <f t="shared" si="9"/>
        <v/>
      </c>
      <c r="AA27" s="36" t="str">
        <f t="shared" si="10"/>
        <v/>
      </c>
      <c r="AB27" s="36" t="str">
        <f t="shared" si="11"/>
        <v/>
      </c>
      <c r="AC27" s="36" t="str">
        <f t="shared" si="12"/>
        <v/>
      </c>
      <c r="AD27" s="36" t="str">
        <f t="shared" si="13"/>
        <v/>
      </c>
      <c r="AE27" s="36" t="str">
        <f t="shared" si="14"/>
        <v/>
      </c>
    </row>
    <row r="28" spans="1:33">
      <c r="A28" s="7">
        <v>24</v>
      </c>
      <c r="B28" s="11"/>
      <c r="C28" s="8" t="str">
        <f>IFERROR(VLOOKUP(B28,PERSON!A:C,3,FALSE), "")</f>
        <v/>
      </c>
      <c r="D28" s="11" t="str">
        <f>IFERROR(VLOOKUP(B28,PERSON!A:B,2,FALSE), "")</f>
        <v/>
      </c>
      <c r="E28" s="14" t="str">
        <f>IFERROR(VLOOKUP(B28,PERSON!A:D,4,FALSE), "")</f>
        <v/>
      </c>
      <c r="F28" s="17" t="str">
        <f>IFERROR(VLOOKUP(B28,PERSON!A:G,7,FALSE), "")</f>
        <v/>
      </c>
      <c r="G28" s="15"/>
      <c r="H28" s="19" t="str">
        <f t="shared" si="26"/>
        <v/>
      </c>
      <c r="I28" s="15"/>
      <c r="J28" s="19" t="str">
        <f t="shared" si="27"/>
        <v/>
      </c>
      <c r="K28" s="15"/>
      <c r="L28" s="19" t="str">
        <f t="shared" si="28"/>
        <v/>
      </c>
      <c r="M28" s="15"/>
      <c r="N28" s="19" t="str">
        <f t="shared" si="29"/>
        <v/>
      </c>
      <c r="O28" s="15"/>
      <c r="P28" s="19" t="str">
        <f t="shared" si="30"/>
        <v/>
      </c>
      <c r="Q28" s="15"/>
      <c r="R28" s="19" t="str">
        <f t="shared" si="31"/>
        <v/>
      </c>
      <c r="S28" s="29">
        <f t="shared" si="32"/>
        <v>0</v>
      </c>
      <c r="T28" s="27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7"/>
      <c r="V28" s="27"/>
      <c r="W28" s="15">
        <f t="shared" si="33"/>
        <v>0</v>
      </c>
      <c r="X28" s="25">
        <f t="shared" si="8"/>
        <v>24</v>
      </c>
      <c r="Z28" s="35" t="str">
        <f t="shared" si="9"/>
        <v/>
      </c>
      <c r="AA28" s="36" t="str">
        <f t="shared" si="10"/>
        <v/>
      </c>
      <c r="AB28" s="36" t="str">
        <f t="shared" si="11"/>
        <v/>
      </c>
      <c r="AC28" s="36" t="str">
        <f t="shared" si="12"/>
        <v/>
      </c>
      <c r="AD28" s="36" t="str">
        <f t="shared" si="13"/>
        <v/>
      </c>
      <c r="AE28" s="36" t="str">
        <f t="shared" si="14"/>
        <v/>
      </c>
    </row>
    <row r="29" spans="1:33">
      <c r="A29" s="7">
        <v>25</v>
      </c>
      <c r="B29" s="11"/>
      <c r="C29" s="8" t="str">
        <f>IFERROR(VLOOKUP(B29,PERSON!A:C,3,FALSE), "")</f>
        <v/>
      </c>
      <c r="D29" s="11" t="str">
        <f>IFERROR(VLOOKUP(B29,PERSON!A:B,2,FALSE), "")</f>
        <v/>
      </c>
      <c r="E29" s="14" t="str">
        <f>IFERROR(VLOOKUP(B29,PERSON!A:D,4,FALSE), "")</f>
        <v/>
      </c>
      <c r="F29" s="17" t="str">
        <f>IFERROR(VLOOKUP(B29,PERSON!A:G,7,FALSE), "")</f>
        <v/>
      </c>
      <c r="G29" s="15"/>
      <c r="H29" s="19" t="str">
        <f t="shared" si="26"/>
        <v/>
      </c>
      <c r="I29" s="15"/>
      <c r="J29" s="19" t="str">
        <f t="shared" si="27"/>
        <v/>
      </c>
      <c r="K29" s="15"/>
      <c r="L29" s="19" t="str">
        <f t="shared" si="28"/>
        <v/>
      </c>
      <c r="M29" s="15"/>
      <c r="N29" s="19" t="str">
        <f t="shared" si="29"/>
        <v/>
      </c>
      <c r="O29" s="15"/>
      <c r="P29" s="19" t="str">
        <f t="shared" si="30"/>
        <v/>
      </c>
      <c r="Q29" s="15"/>
      <c r="R29" s="19" t="str">
        <f t="shared" si="31"/>
        <v/>
      </c>
      <c r="S29" s="29">
        <f t="shared" si="32"/>
        <v>0</v>
      </c>
      <c r="T29" s="27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7"/>
      <c r="V29" s="27"/>
      <c r="W29" s="15">
        <f t="shared" si="33"/>
        <v>0</v>
      </c>
      <c r="X29" s="25">
        <f t="shared" si="8"/>
        <v>25</v>
      </c>
      <c r="Z29" s="35" t="str">
        <f t="shared" si="9"/>
        <v/>
      </c>
      <c r="AA29" s="36" t="str">
        <f t="shared" si="10"/>
        <v/>
      </c>
      <c r="AB29" s="36" t="str">
        <f t="shared" si="11"/>
        <v/>
      </c>
      <c r="AC29" s="36" t="str">
        <f t="shared" si="12"/>
        <v/>
      </c>
      <c r="AD29" s="36" t="str">
        <f t="shared" si="13"/>
        <v/>
      </c>
      <c r="AE29" s="36" t="str">
        <f t="shared" si="14"/>
        <v/>
      </c>
    </row>
    <row r="30" spans="1:33">
      <c r="A30" s="7">
        <v>26</v>
      </c>
      <c r="B30" s="11"/>
      <c r="C30" s="8" t="str">
        <f>IFERROR(VLOOKUP(B30,PERSON!A:C,3,FALSE), "")</f>
        <v/>
      </c>
      <c r="D30" s="11" t="str">
        <f>IFERROR(VLOOKUP(B30,PERSON!A:B,2,FALSE), "")</f>
        <v/>
      </c>
      <c r="E30" s="14" t="str">
        <f>IFERROR(VLOOKUP(B30,PERSON!A:D,4,FALSE), "")</f>
        <v/>
      </c>
      <c r="F30" s="17" t="str">
        <f>IFERROR(VLOOKUP(B30,PERSON!A:G,7,FALSE), "")</f>
        <v/>
      </c>
      <c r="G30" s="15"/>
      <c r="H30" s="19" t="str">
        <f t="shared" si="26"/>
        <v/>
      </c>
      <c r="I30" s="15"/>
      <c r="J30" s="19" t="str">
        <f t="shared" si="27"/>
        <v/>
      </c>
      <c r="K30" s="15"/>
      <c r="L30" s="19" t="str">
        <f t="shared" si="28"/>
        <v/>
      </c>
      <c r="M30" s="15"/>
      <c r="N30" s="19" t="str">
        <f t="shared" si="29"/>
        <v/>
      </c>
      <c r="O30" s="15"/>
      <c r="P30" s="19" t="str">
        <f t="shared" si="30"/>
        <v/>
      </c>
      <c r="Q30" s="15"/>
      <c r="R30" s="19" t="str">
        <f t="shared" si="31"/>
        <v/>
      </c>
      <c r="S30" s="29">
        <f t="shared" si="32"/>
        <v>0</v>
      </c>
      <c r="T30" s="27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7"/>
      <c r="V30" s="27"/>
      <c r="W30" s="15">
        <f t="shared" si="33"/>
        <v>0</v>
      </c>
      <c r="X30" s="25">
        <f t="shared" si="8"/>
        <v>26</v>
      </c>
      <c r="Z30" s="35" t="str">
        <f t="shared" si="9"/>
        <v/>
      </c>
      <c r="AA30" s="36" t="str">
        <f t="shared" si="10"/>
        <v/>
      </c>
      <c r="AB30" s="36" t="str">
        <f t="shared" si="11"/>
        <v/>
      </c>
      <c r="AC30" s="36" t="str">
        <f t="shared" si="12"/>
        <v/>
      </c>
      <c r="AD30" s="36" t="str">
        <f t="shared" si="13"/>
        <v/>
      </c>
      <c r="AE30" s="36" t="str">
        <f t="shared" si="14"/>
        <v/>
      </c>
    </row>
    <row r="31" spans="1:33">
      <c r="A31" s="7">
        <v>27</v>
      </c>
      <c r="B31" s="11"/>
      <c r="C31" s="8" t="str">
        <f>IFERROR(VLOOKUP(B31,PERSON!A:C,3,FALSE), "")</f>
        <v/>
      </c>
      <c r="D31" s="11" t="str">
        <f>IFERROR(VLOOKUP(B31,PERSON!A:B,2,FALSE), "")</f>
        <v/>
      </c>
      <c r="E31" s="14" t="str">
        <f>IFERROR(VLOOKUP(B31,PERSON!A:D,4,FALSE), "")</f>
        <v/>
      </c>
      <c r="F31" s="17" t="str">
        <f>IFERROR(VLOOKUP(B31,PERSON!A:G,7,FALSE), "")</f>
        <v/>
      </c>
      <c r="G31" s="15"/>
      <c r="H31" s="19" t="str">
        <f t="shared" si="26"/>
        <v/>
      </c>
      <c r="I31" s="15"/>
      <c r="J31" s="19" t="str">
        <f t="shared" si="27"/>
        <v/>
      </c>
      <c r="K31" s="15"/>
      <c r="L31" s="19" t="str">
        <f t="shared" si="28"/>
        <v/>
      </c>
      <c r="M31" s="15"/>
      <c r="N31" s="19" t="str">
        <f t="shared" si="29"/>
        <v/>
      </c>
      <c r="O31" s="15"/>
      <c r="P31" s="19" t="str">
        <f t="shared" si="30"/>
        <v/>
      </c>
      <c r="Q31" s="15"/>
      <c r="R31" s="19" t="str">
        <f t="shared" si="31"/>
        <v/>
      </c>
      <c r="S31" s="29">
        <f t="shared" si="32"/>
        <v>0</v>
      </c>
      <c r="T31" s="27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7"/>
      <c r="V31" s="27"/>
      <c r="W31" s="15">
        <f t="shared" si="33"/>
        <v>0</v>
      </c>
      <c r="X31" s="25">
        <f t="shared" si="8"/>
        <v>27</v>
      </c>
      <c r="Z31" s="35" t="str">
        <f t="shared" si="9"/>
        <v/>
      </c>
      <c r="AA31" s="36" t="str">
        <f t="shared" si="10"/>
        <v/>
      </c>
      <c r="AB31" s="36" t="str">
        <f t="shared" si="11"/>
        <v/>
      </c>
      <c r="AC31" s="36" t="str">
        <f t="shared" si="12"/>
        <v/>
      </c>
      <c r="AD31" s="36" t="str">
        <f t="shared" si="13"/>
        <v/>
      </c>
      <c r="AE31" s="36" t="str">
        <f t="shared" si="14"/>
        <v/>
      </c>
    </row>
    <row r="32" spans="1:33">
      <c r="A32" s="7">
        <v>28</v>
      </c>
      <c r="B32" s="11"/>
      <c r="C32" s="8" t="str">
        <f>IFERROR(VLOOKUP(B32,PERSON!A:C,3,FALSE), "")</f>
        <v/>
      </c>
      <c r="D32" s="11" t="str">
        <f>IFERROR(VLOOKUP(B32,PERSON!A:B,2,FALSE), "")</f>
        <v/>
      </c>
      <c r="E32" s="14" t="str">
        <f>IFERROR(VLOOKUP(B32,PERSON!A:D,4,FALSE), "")</f>
        <v/>
      </c>
      <c r="F32" s="17" t="str">
        <f>IFERROR(VLOOKUP(B32,PERSON!A:G,7,FALSE), "")</f>
        <v/>
      </c>
      <c r="G32" s="15"/>
      <c r="H32" s="19" t="str">
        <f t="shared" si="26"/>
        <v/>
      </c>
      <c r="I32" s="15"/>
      <c r="J32" s="19" t="str">
        <f t="shared" si="27"/>
        <v/>
      </c>
      <c r="K32" s="15"/>
      <c r="L32" s="19" t="str">
        <f t="shared" si="28"/>
        <v/>
      </c>
      <c r="M32" s="15"/>
      <c r="N32" s="19" t="str">
        <f t="shared" si="29"/>
        <v/>
      </c>
      <c r="O32" s="15"/>
      <c r="P32" s="19" t="str">
        <f t="shared" si="30"/>
        <v/>
      </c>
      <c r="Q32" s="15"/>
      <c r="R32" s="19" t="str">
        <f t="shared" si="31"/>
        <v/>
      </c>
      <c r="S32" s="29">
        <f t="shared" si="32"/>
        <v>0</v>
      </c>
      <c r="T32" s="27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7"/>
      <c r="V32" s="27"/>
      <c r="W32" s="15">
        <f t="shared" si="33"/>
        <v>0</v>
      </c>
      <c r="X32" s="25">
        <f t="shared" si="8"/>
        <v>28</v>
      </c>
      <c r="Z32" s="35" t="str">
        <f t="shared" si="9"/>
        <v/>
      </c>
      <c r="AA32" s="36" t="str">
        <f t="shared" si="10"/>
        <v/>
      </c>
      <c r="AB32" s="36" t="str">
        <f t="shared" si="11"/>
        <v/>
      </c>
      <c r="AC32" s="36" t="str">
        <f t="shared" si="12"/>
        <v/>
      </c>
      <c r="AD32" s="36" t="str">
        <f t="shared" si="13"/>
        <v/>
      </c>
      <c r="AE32" s="36" t="str">
        <f t="shared" si="14"/>
        <v/>
      </c>
    </row>
    <row r="33" spans="1:31">
      <c r="A33" s="7">
        <v>29</v>
      </c>
      <c r="B33" s="11"/>
      <c r="C33" s="8" t="str">
        <f>IFERROR(VLOOKUP(B33,PERSON!A:C,3,FALSE), "")</f>
        <v/>
      </c>
      <c r="D33" s="11" t="str">
        <f>IFERROR(VLOOKUP(B33,PERSON!A:B,2,FALSE), "")</f>
        <v/>
      </c>
      <c r="E33" s="14" t="str">
        <f>IFERROR(VLOOKUP(B33,PERSON!A:D,4,FALSE), "")</f>
        <v/>
      </c>
      <c r="F33" s="17" t="str">
        <f>IFERROR(VLOOKUP(B33,PERSON!A:G,7,FALSE), "")</f>
        <v/>
      </c>
      <c r="G33" s="15"/>
      <c r="H33" s="19" t="str">
        <f t="shared" si="26"/>
        <v/>
      </c>
      <c r="I33" s="15"/>
      <c r="J33" s="19" t="str">
        <f t="shared" si="27"/>
        <v/>
      </c>
      <c r="K33" s="15"/>
      <c r="L33" s="19" t="str">
        <f t="shared" si="28"/>
        <v/>
      </c>
      <c r="M33" s="15"/>
      <c r="N33" s="19" t="str">
        <f t="shared" si="29"/>
        <v/>
      </c>
      <c r="O33" s="15"/>
      <c r="P33" s="19" t="str">
        <f t="shared" si="30"/>
        <v/>
      </c>
      <c r="Q33" s="15"/>
      <c r="R33" s="19" t="str">
        <f t="shared" si="31"/>
        <v/>
      </c>
      <c r="S33" s="29">
        <f t="shared" si="32"/>
        <v>0</v>
      </c>
      <c r="T33" s="27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7"/>
      <c r="V33" s="27"/>
      <c r="W33" s="15">
        <f t="shared" si="33"/>
        <v>0</v>
      </c>
      <c r="X33" s="25">
        <f t="shared" si="8"/>
        <v>29</v>
      </c>
      <c r="Z33" s="35" t="str">
        <f t="shared" si="9"/>
        <v/>
      </c>
      <c r="AA33" s="36" t="str">
        <f t="shared" si="10"/>
        <v/>
      </c>
      <c r="AB33" s="36" t="str">
        <f t="shared" si="11"/>
        <v/>
      </c>
      <c r="AC33" s="36" t="str">
        <f t="shared" si="12"/>
        <v/>
      </c>
      <c r="AD33" s="36" t="str">
        <f t="shared" si="13"/>
        <v/>
      </c>
      <c r="AE33" s="36" t="str">
        <f t="shared" si="14"/>
        <v/>
      </c>
    </row>
    <row r="37" spans="1:31">
      <c r="C37" s="4"/>
    </row>
    <row r="38" spans="1:31">
      <c r="C38" s="4"/>
    </row>
  </sheetData>
  <sortState xmlns:xlrd2="http://schemas.microsoft.com/office/spreadsheetml/2017/richdata2" ref="B5:W19">
    <sortCondition descending="1" ref="W5:W19"/>
    <sortCondition ref="S5:S19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BD5DF-67CF-4263-8AC3-D19D67E17E89}">
  <sheetPr>
    <tabColor theme="0" tint="-0.249977111117893"/>
  </sheetPr>
  <dimension ref="A1:N9015"/>
  <sheetViews>
    <sheetView workbookViewId="0">
      <selection activeCell="A3531" sqref="A3531"/>
    </sheetView>
  </sheetViews>
  <sheetFormatPr defaultRowHeight="14.25"/>
  <cols>
    <col min="1" max="1" width="11.46484375" bestFit="1" customWidth="1"/>
    <col min="2" max="2" width="25.73046875" bestFit="1" customWidth="1"/>
    <col min="3" max="3" width="25" bestFit="1" customWidth="1"/>
    <col min="4" max="4" width="12.33203125" bestFit="1" customWidth="1"/>
    <col min="5" max="5" width="5.9296875" bestFit="1" customWidth="1"/>
    <col min="6" max="6" width="12.46484375" bestFit="1" customWidth="1"/>
    <col min="7" max="7" width="29.796875" bestFit="1" customWidth="1"/>
    <col min="8" max="8" width="23.53125" bestFit="1" customWidth="1"/>
    <col min="9" max="9" width="24.9296875" bestFit="1" customWidth="1"/>
    <col min="10" max="11" width="25.265625" bestFit="1" customWidth="1"/>
    <col min="12" max="12" width="26" bestFit="1" customWidth="1"/>
    <col min="13" max="14" width="15.53125" bestFit="1" customWidth="1"/>
  </cols>
  <sheetData>
    <row r="1" spans="1:14">
      <c r="A1" t="s">
        <v>0</v>
      </c>
      <c r="B1" t="s">
        <v>1</v>
      </c>
      <c r="C1" t="s">
        <v>9413</v>
      </c>
      <c r="D1" t="s">
        <v>2</v>
      </c>
      <c r="E1" t="s">
        <v>9363</v>
      </c>
      <c r="F1" t="s">
        <v>3</v>
      </c>
      <c r="G1" t="s">
        <v>4</v>
      </c>
      <c r="H1" t="s">
        <v>9414</v>
      </c>
      <c r="I1" t="s">
        <v>5</v>
      </c>
      <c r="J1" t="s">
        <v>6</v>
      </c>
      <c r="K1" t="s">
        <v>7</v>
      </c>
      <c r="L1" t="s">
        <v>9415</v>
      </c>
      <c r="M1" t="s">
        <v>8</v>
      </c>
      <c r="N1" t="s">
        <v>9</v>
      </c>
    </row>
    <row r="2" spans="1:14" hidden="1">
      <c r="A2">
        <v>400</v>
      </c>
      <c r="B2" t="s">
        <v>10</v>
      </c>
      <c r="C2" t="s">
        <v>6570</v>
      </c>
      <c r="D2" s="30">
        <v>17533</v>
      </c>
      <c r="E2" t="s">
        <v>11</v>
      </c>
      <c r="F2">
        <v>0</v>
      </c>
      <c r="G2" t="s">
        <v>12</v>
      </c>
      <c r="H2" t="s">
        <v>13</v>
      </c>
      <c r="I2" t="s">
        <v>14</v>
      </c>
      <c r="J2" t="s">
        <v>14</v>
      </c>
      <c r="K2" t="s">
        <v>14</v>
      </c>
      <c r="L2" t="s">
        <v>14</v>
      </c>
      <c r="M2" s="1">
        <v>36526</v>
      </c>
      <c r="N2" s="1">
        <v>36526</v>
      </c>
    </row>
    <row r="3" spans="1:14" hidden="1">
      <c r="A3">
        <v>5477</v>
      </c>
      <c r="B3" t="s">
        <v>15</v>
      </c>
      <c r="C3" t="s">
        <v>6714</v>
      </c>
      <c r="D3" s="30">
        <v>37257</v>
      </c>
      <c r="E3" t="s">
        <v>11</v>
      </c>
      <c r="F3">
        <v>1</v>
      </c>
      <c r="G3" t="s">
        <v>12</v>
      </c>
      <c r="H3" t="s">
        <v>16</v>
      </c>
      <c r="I3" t="s">
        <v>14</v>
      </c>
      <c r="J3" t="s">
        <v>14</v>
      </c>
      <c r="K3" t="s">
        <v>17</v>
      </c>
      <c r="L3" t="s">
        <v>14</v>
      </c>
      <c r="M3" s="1">
        <v>43785.744074074071</v>
      </c>
      <c r="N3" s="1">
        <v>36526</v>
      </c>
    </row>
    <row r="4" spans="1:14" hidden="1">
      <c r="A4">
        <v>5567</v>
      </c>
      <c r="B4" t="s">
        <v>18</v>
      </c>
      <c r="C4" t="s">
        <v>6715</v>
      </c>
      <c r="D4" s="30">
        <v>37778</v>
      </c>
      <c r="E4" t="s">
        <v>19</v>
      </c>
      <c r="F4">
        <v>0</v>
      </c>
      <c r="G4" t="s">
        <v>12</v>
      </c>
      <c r="M4" s="1">
        <v>43785.801238425927</v>
      </c>
      <c r="N4" s="1">
        <v>36526</v>
      </c>
    </row>
    <row r="5" spans="1:14" hidden="1">
      <c r="A5">
        <v>8645</v>
      </c>
      <c r="B5" t="s">
        <v>20</v>
      </c>
      <c r="C5" t="s">
        <v>6716</v>
      </c>
      <c r="D5" s="30">
        <v>21653</v>
      </c>
      <c r="E5" t="s">
        <v>11</v>
      </c>
      <c r="F5">
        <v>0</v>
      </c>
      <c r="G5" t="s">
        <v>21</v>
      </c>
      <c r="H5" t="s">
        <v>9596</v>
      </c>
      <c r="I5" t="s">
        <v>2400</v>
      </c>
      <c r="J5" t="s">
        <v>102</v>
      </c>
      <c r="K5" t="s">
        <v>102</v>
      </c>
      <c r="L5" t="s">
        <v>62</v>
      </c>
      <c r="M5" s="1">
        <v>45181.699479166666</v>
      </c>
      <c r="N5" s="1">
        <v>36526</v>
      </c>
    </row>
    <row r="6" spans="1:14" hidden="1">
      <c r="A6">
        <v>8037</v>
      </c>
      <c r="B6" t="s">
        <v>26</v>
      </c>
      <c r="C6" t="s">
        <v>6717</v>
      </c>
      <c r="D6" s="30">
        <v>29984</v>
      </c>
      <c r="E6" t="s">
        <v>11</v>
      </c>
      <c r="F6">
        <v>0</v>
      </c>
      <c r="G6" t="s">
        <v>12</v>
      </c>
      <c r="H6" t="s">
        <v>27</v>
      </c>
      <c r="I6" t="s">
        <v>14</v>
      </c>
      <c r="J6" t="s">
        <v>14</v>
      </c>
      <c r="K6" t="s">
        <v>14</v>
      </c>
      <c r="L6" t="s">
        <v>14</v>
      </c>
      <c r="M6" s="1">
        <v>43785.74422453704</v>
      </c>
      <c r="N6" s="1">
        <v>36526</v>
      </c>
    </row>
    <row r="7" spans="1:14" hidden="1">
      <c r="A7">
        <v>8183</v>
      </c>
      <c r="B7" t="s">
        <v>28</v>
      </c>
      <c r="C7" t="s">
        <v>6718</v>
      </c>
      <c r="D7" s="30">
        <v>31605</v>
      </c>
      <c r="E7" t="s">
        <v>11</v>
      </c>
      <c r="F7">
        <v>0</v>
      </c>
      <c r="G7" t="s">
        <v>12</v>
      </c>
      <c r="H7" t="s">
        <v>27</v>
      </c>
      <c r="I7" t="s">
        <v>14</v>
      </c>
      <c r="J7" t="s">
        <v>14</v>
      </c>
      <c r="K7" t="s">
        <v>14</v>
      </c>
      <c r="L7" t="s">
        <v>14</v>
      </c>
      <c r="M7" s="1">
        <v>43785.744247685187</v>
      </c>
      <c r="N7" s="1">
        <v>36526</v>
      </c>
    </row>
    <row r="8" spans="1:14" hidden="1">
      <c r="A8">
        <v>6016</v>
      </c>
      <c r="B8" t="s">
        <v>29</v>
      </c>
      <c r="C8" t="s">
        <v>6719</v>
      </c>
      <c r="D8" s="30">
        <v>37078</v>
      </c>
      <c r="E8" t="s">
        <v>11</v>
      </c>
      <c r="F8">
        <v>0</v>
      </c>
      <c r="G8" t="s">
        <v>12</v>
      </c>
      <c r="M8" s="1">
        <v>43785.744120370371</v>
      </c>
      <c r="N8" s="1">
        <v>36526</v>
      </c>
    </row>
    <row r="9" spans="1:14" hidden="1">
      <c r="A9">
        <v>5117</v>
      </c>
      <c r="B9" t="s">
        <v>30</v>
      </c>
      <c r="C9" t="s">
        <v>6720</v>
      </c>
      <c r="D9" s="30">
        <v>36892</v>
      </c>
      <c r="E9" t="s">
        <v>19</v>
      </c>
      <c r="F9">
        <v>0</v>
      </c>
      <c r="G9" t="s">
        <v>12</v>
      </c>
      <c r="H9" t="s">
        <v>31</v>
      </c>
      <c r="I9" t="s">
        <v>14</v>
      </c>
      <c r="J9" t="s">
        <v>14</v>
      </c>
      <c r="K9" t="s">
        <v>14</v>
      </c>
      <c r="L9" t="s">
        <v>14</v>
      </c>
      <c r="M9" s="1">
        <v>43785.744039351855</v>
      </c>
      <c r="N9" s="1">
        <v>36526</v>
      </c>
    </row>
    <row r="10" spans="1:14" hidden="1">
      <c r="A10">
        <v>7597</v>
      </c>
      <c r="B10" t="s">
        <v>32</v>
      </c>
      <c r="C10" t="s">
        <v>4929</v>
      </c>
      <c r="D10" s="30">
        <v>34700</v>
      </c>
      <c r="E10" t="s">
        <v>11</v>
      </c>
      <c r="F10">
        <v>1</v>
      </c>
      <c r="G10" t="s">
        <v>12</v>
      </c>
      <c r="H10" t="s">
        <v>33</v>
      </c>
      <c r="I10" t="s">
        <v>14</v>
      </c>
      <c r="J10" t="s">
        <v>14</v>
      </c>
      <c r="K10" t="s">
        <v>34</v>
      </c>
      <c r="L10" t="s">
        <v>14</v>
      </c>
      <c r="M10" s="1">
        <v>43785.74417824074</v>
      </c>
      <c r="N10" s="1">
        <v>36526</v>
      </c>
    </row>
    <row r="11" spans="1:14" hidden="1">
      <c r="A11">
        <v>5267</v>
      </c>
      <c r="B11" t="s">
        <v>35</v>
      </c>
      <c r="C11" t="s">
        <v>6721</v>
      </c>
      <c r="D11" s="30">
        <v>38213</v>
      </c>
      <c r="E11" t="s">
        <v>19</v>
      </c>
      <c r="F11">
        <v>0</v>
      </c>
      <c r="G11" t="s">
        <v>12</v>
      </c>
      <c r="H11" t="s">
        <v>36</v>
      </c>
      <c r="I11" t="s">
        <v>14</v>
      </c>
      <c r="J11" t="s">
        <v>14</v>
      </c>
      <c r="K11" t="s">
        <v>14</v>
      </c>
      <c r="L11" t="s">
        <v>14</v>
      </c>
      <c r="M11" s="1">
        <v>43785.744062500002</v>
      </c>
      <c r="N11" s="1">
        <v>36526</v>
      </c>
    </row>
    <row r="12" spans="1:14" hidden="1">
      <c r="A12">
        <v>7758</v>
      </c>
      <c r="B12" t="s">
        <v>37</v>
      </c>
      <c r="C12" t="s">
        <v>6722</v>
      </c>
      <c r="D12" s="30">
        <v>23114</v>
      </c>
      <c r="E12" t="s">
        <v>11</v>
      </c>
      <c r="F12">
        <v>0</v>
      </c>
      <c r="G12" t="s">
        <v>38</v>
      </c>
      <c r="H12" t="s">
        <v>9596</v>
      </c>
      <c r="I12" t="s">
        <v>5067</v>
      </c>
      <c r="J12" t="s">
        <v>40</v>
      </c>
      <c r="K12" t="s">
        <v>40</v>
      </c>
      <c r="L12" t="s">
        <v>62</v>
      </c>
      <c r="M12" s="1">
        <v>43785.744201388887</v>
      </c>
      <c r="N12" s="1">
        <v>36526</v>
      </c>
    </row>
    <row r="13" spans="1:14" hidden="1">
      <c r="A13">
        <v>3000</v>
      </c>
      <c r="B13" t="s">
        <v>41</v>
      </c>
      <c r="C13" t="s">
        <v>4070</v>
      </c>
      <c r="D13" s="30">
        <v>34910</v>
      </c>
      <c r="E13" t="s">
        <v>11</v>
      </c>
      <c r="F13">
        <v>0</v>
      </c>
      <c r="G13" t="s">
        <v>12</v>
      </c>
      <c r="H13" t="s">
        <v>33</v>
      </c>
      <c r="I13" t="s">
        <v>14</v>
      </c>
      <c r="J13" t="s">
        <v>14</v>
      </c>
      <c r="K13" t="s">
        <v>42</v>
      </c>
      <c r="L13" t="s">
        <v>14</v>
      </c>
      <c r="M13" s="1">
        <v>44730.519456018519</v>
      </c>
      <c r="N13" s="1">
        <v>36526</v>
      </c>
    </row>
    <row r="14" spans="1:14" hidden="1">
      <c r="A14">
        <v>2983</v>
      </c>
      <c r="B14" t="s">
        <v>43</v>
      </c>
      <c r="C14" t="s">
        <v>6723</v>
      </c>
      <c r="D14" s="30">
        <v>35431</v>
      </c>
      <c r="E14" t="s">
        <v>11</v>
      </c>
      <c r="F14">
        <v>0</v>
      </c>
      <c r="G14" t="s">
        <v>12</v>
      </c>
      <c r="H14" t="s">
        <v>44</v>
      </c>
      <c r="I14" t="s">
        <v>14</v>
      </c>
      <c r="J14" t="s">
        <v>14</v>
      </c>
      <c r="K14" t="s">
        <v>45</v>
      </c>
      <c r="L14" t="s">
        <v>14</v>
      </c>
      <c r="M14" s="1">
        <v>41444</v>
      </c>
      <c r="N14" s="1">
        <v>36526</v>
      </c>
    </row>
    <row r="15" spans="1:14" hidden="1">
      <c r="A15">
        <v>113</v>
      </c>
      <c r="B15" t="s">
        <v>46</v>
      </c>
      <c r="C15" t="s">
        <v>6724</v>
      </c>
      <c r="D15" s="30">
        <v>29433</v>
      </c>
      <c r="E15" t="s">
        <v>19</v>
      </c>
      <c r="F15">
        <v>0</v>
      </c>
      <c r="G15" t="s">
        <v>282</v>
      </c>
      <c r="H15" t="s">
        <v>9596</v>
      </c>
      <c r="I15" t="s">
        <v>314</v>
      </c>
      <c r="J15" t="s">
        <v>185</v>
      </c>
      <c r="K15" t="s">
        <v>185</v>
      </c>
      <c r="L15" t="s">
        <v>51</v>
      </c>
      <c r="M15" s="1">
        <v>45218.428217592591</v>
      </c>
      <c r="N15" s="1">
        <v>36526</v>
      </c>
    </row>
    <row r="16" spans="1:14" hidden="1">
      <c r="A16">
        <v>5522</v>
      </c>
      <c r="B16" t="s">
        <v>49</v>
      </c>
      <c r="C16" t="s">
        <v>6725</v>
      </c>
      <c r="D16" s="30">
        <v>25879</v>
      </c>
      <c r="E16" t="s">
        <v>11</v>
      </c>
      <c r="F16">
        <v>0</v>
      </c>
      <c r="G16" t="s">
        <v>12</v>
      </c>
      <c r="H16" t="s">
        <v>50</v>
      </c>
      <c r="I16" t="s">
        <v>14</v>
      </c>
      <c r="J16" t="s">
        <v>14</v>
      </c>
      <c r="K16" t="s">
        <v>51</v>
      </c>
      <c r="L16" t="s">
        <v>14</v>
      </c>
      <c r="M16" s="1">
        <v>43785.744085648148</v>
      </c>
      <c r="N16" s="1">
        <v>36526</v>
      </c>
    </row>
    <row r="17" spans="1:14" hidden="1">
      <c r="A17">
        <v>2900</v>
      </c>
      <c r="B17" t="s">
        <v>52</v>
      </c>
      <c r="C17" t="s">
        <v>6726</v>
      </c>
      <c r="D17" s="30">
        <v>35065</v>
      </c>
      <c r="E17" t="s">
        <v>19</v>
      </c>
      <c r="F17">
        <v>1</v>
      </c>
      <c r="G17" t="s">
        <v>12</v>
      </c>
      <c r="H17" t="s">
        <v>53</v>
      </c>
      <c r="I17" t="s">
        <v>14</v>
      </c>
      <c r="J17" t="s">
        <v>14</v>
      </c>
      <c r="K17" t="s">
        <v>54</v>
      </c>
      <c r="L17" t="s">
        <v>14</v>
      </c>
      <c r="M17" s="1">
        <v>36526</v>
      </c>
      <c r="N17" s="1">
        <v>36526</v>
      </c>
    </row>
    <row r="18" spans="1:14" hidden="1">
      <c r="A18">
        <v>9228</v>
      </c>
      <c r="B18" t="s">
        <v>55</v>
      </c>
      <c r="C18" t="s">
        <v>6727</v>
      </c>
      <c r="D18" s="30">
        <v>40179</v>
      </c>
      <c r="E18" t="s">
        <v>11</v>
      </c>
      <c r="F18">
        <v>0</v>
      </c>
      <c r="G18" t="s">
        <v>12</v>
      </c>
      <c r="H18" t="s">
        <v>56</v>
      </c>
      <c r="I18" t="s">
        <v>14</v>
      </c>
      <c r="J18" t="s">
        <v>14</v>
      </c>
      <c r="K18" t="s">
        <v>14</v>
      </c>
      <c r="L18" t="s">
        <v>14</v>
      </c>
      <c r="M18" s="1">
        <v>43785.744351851848</v>
      </c>
      <c r="N18" s="1">
        <v>36526</v>
      </c>
    </row>
    <row r="19" spans="1:14" hidden="1">
      <c r="A19">
        <v>7592</v>
      </c>
      <c r="B19" t="s">
        <v>57</v>
      </c>
      <c r="C19" t="s">
        <v>6728</v>
      </c>
      <c r="D19" s="30">
        <v>1</v>
      </c>
      <c r="E19" t="s">
        <v>19</v>
      </c>
      <c r="F19">
        <v>1</v>
      </c>
      <c r="G19" t="s">
        <v>12</v>
      </c>
      <c r="H19" t="s">
        <v>47</v>
      </c>
      <c r="I19" t="s">
        <v>14</v>
      </c>
      <c r="J19" t="s">
        <v>14</v>
      </c>
      <c r="K19" t="s">
        <v>58</v>
      </c>
      <c r="L19" t="s">
        <v>14</v>
      </c>
      <c r="M19" s="1">
        <v>43785.74417824074</v>
      </c>
      <c r="N19" s="1">
        <v>36526</v>
      </c>
    </row>
    <row r="20" spans="1:14" hidden="1">
      <c r="A20">
        <v>9679</v>
      </c>
      <c r="B20" t="s">
        <v>57</v>
      </c>
      <c r="C20" t="s">
        <v>6729</v>
      </c>
      <c r="D20" s="30">
        <v>27760</v>
      </c>
      <c r="E20" t="s">
        <v>19</v>
      </c>
      <c r="F20">
        <v>1</v>
      </c>
      <c r="G20" t="s">
        <v>12</v>
      </c>
      <c r="H20" t="s">
        <v>59</v>
      </c>
      <c r="I20" t="s">
        <v>14</v>
      </c>
      <c r="J20" t="s">
        <v>14</v>
      </c>
      <c r="K20" t="s">
        <v>60</v>
      </c>
      <c r="L20" t="s">
        <v>14</v>
      </c>
      <c r="M20" s="1">
        <v>43785.744386574072</v>
      </c>
      <c r="N20" s="1">
        <v>43770.0309837963</v>
      </c>
    </row>
    <row r="21" spans="1:14" hidden="1">
      <c r="A21">
        <v>114</v>
      </c>
      <c r="B21" t="s">
        <v>57</v>
      </c>
      <c r="C21" t="s">
        <v>6730</v>
      </c>
      <c r="D21" s="30">
        <v>32770</v>
      </c>
      <c r="E21" t="s">
        <v>19</v>
      </c>
      <c r="F21">
        <v>0</v>
      </c>
      <c r="G21" t="s">
        <v>12</v>
      </c>
      <c r="H21" t="s">
        <v>61</v>
      </c>
      <c r="I21" t="s">
        <v>62</v>
      </c>
      <c r="J21" t="s">
        <v>63</v>
      </c>
      <c r="K21" t="s">
        <v>64</v>
      </c>
      <c r="L21" t="s">
        <v>14</v>
      </c>
      <c r="M21" s="1">
        <v>44091.900324074071</v>
      </c>
      <c r="N21" s="1">
        <v>36526</v>
      </c>
    </row>
    <row r="22" spans="1:14" hidden="1">
      <c r="A22">
        <v>9434</v>
      </c>
      <c r="B22" t="s">
        <v>65</v>
      </c>
      <c r="C22" t="s">
        <v>6731</v>
      </c>
      <c r="D22" s="30">
        <v>38101</v>
      </c>
      <c r="E22" t="s">
        <v>19</v>
      </c>
      <c r="F22">
        <v>1</v>
      </c>
      <c r="G22" t="s">
        <v>12</v>
      </c>
      <c r="H22" t="s">
        <v>66</v>
      </c>
      <c r="I22" t="s">
        <v>14</v>
      </c>
      <c r="J22" t="s">
        <v>14</v>
      </c>
      <c r="K22" t="s">
        <v>67</v>
      </c>
      <c r="L22" t="s">
        <v>14</v>
      </c>
      <c r="M22" s="1">
        <v>43785.744363425925</v>
      </c>
      <c r="N22" s="1">
        <v>43709.543043981481</v>
      </c>
    </row>
    <row r="23" spans="1:14" hidden="1">
      <c r="A23">
        <v>9421</v>
      </c>
      <c r="B23" t="s">
        <v>68</v>
      </c>
      <c r="C23" t="s">
        <v>6732</v>
      </c>
      <c r="D23" s="30">
        <v>39170</v>
      </c>
      <c r="E23" t="s">
        <v>11</v>
      </c>
      <c r="F23">
        <v>1</v>
      </c>
      <c r="G23" t="s">
        <v>12</v>
      </c>
      <c r="H23" t="s">
        <v>59</v>
      </c>
      <c r="I23" t="s">
        <v>14</v>
      </c>
      <c r="J23" t="s">
        <v>14</v>
      </c>
      <c r="K23" t="s">
        <v>69</v>
      </c>
      <c r="L23" t="s">
        <v>14</v>
      </c>
      <c r="M23" s="1">
        <v>43785.744363425925</v>
      </c>
      <c r="N23" s="1">
        <v>43709.543043981481</v>
      </c>
    </row>
    <row r="24" spans="1:14" hidden="1">
      <c r="A24">
        <v>2256</v>
      </c>
      <c r="B24" t="s">
        <v>70</v>
      </c>
      <c r="C24" t="s">
        <v>6733</v>
      </c>
      <c r="D24" s="30">
        <v>20297</v>
      </c>
      <c r="E24" t="s">
        <v>11</v>
      </c>
      <c r="F24">
        <v>1</v>
      </c>
      <c r="G24" t="s">
        <v>12</v>
      </c>
      <c r="H24" t="s">
        <v>9221</v>
      </c>
      <c r="I24" t="s">
        <v>14</v>
      </c>
      <c r="J24" t="s">
        <v>14</v>
      </c>
      <c r="K24" t="s">
        <v>58</v>
      </c>
      <c r="L24" t="s">
        <v>14</v>
      </c>
      <c r="M24" s="1">
        <v>44040.365844907406</v>
      </c>
      <c r="N24" s="1">
        <v>36526</v>
      </c>
    </row>
    <row r="25" spans="1:14" hidden="1">
      <c r="A25">
        <v>7292</v>
      </c>
      <c r="B25" t="s">
        <v>71</v>
      </c>
      <c r="C25" t="s">
        <v>6722</v>
      </c>
      <c r="D25" s="30">
        <v>36161</v>
      </c>
      <c r="E25" t="s">
        <v>11</v>
      </c>
      <c r="F25">
        <v>1</v>
      </c>
      <c r="G25" t="s">
        <v>12</v>
      </c>
      <c r="H25" t="s">
        <v>72</v>
      </c>
      <c r="I25" t="s">
        <v>14</v>
      </c>
      <c r="J25" t="s">
        <v>14</v>
      </c>
      <c r="K25" t="s">
        <v>73</v>
      </c>
      <c r="L25" t="s">
        <v>14</v>
      </c>
      <c r="M25" s="1">
        <v>43785.744155092594</v>
      </c>
      <c r="N25" s="1">
        <v>36526</v>
      </c>
    </row>
    <row r="26" spans="1:14" hidden="1">
      <c r="A26">
        <v>5381</v>
      </c>
      <c r="B26" t="s">
        <v>74</v>
      </c>
      <c r="C26" t="s">
        <v>6734</v>
      </c>
      <c r="D26" s="30">
        <v>38666</v>
      </c>
      <c r="E26" t="s">
        <v>19</v>
      </c>
      <c r="F26">
        <v>0</v>
      </c>
      <c r="G26" t="s">
        <v>12</v>
      </c>
      <c r="M26" s="1">
        <v>43785.744074074071</v>
      </c>
      <c r="N26" s="1">
        <v>36526</v>
      </c>
    </row>
    <row r="27" spans="1:14" hidden="1">
      <c r="A27">
        <v>8980</v>
      </c>
      <c r="B27" t="s">
        <v>75</v>
      </c>
      <c r="C27" t="s">
        <v>6735</v>
      </c>
      <c r="D27" s="30">
        <v>1</v>
      </c>
      <c r="E27" t="s">
        <v>11</v>
      </c>
      <c r="F27">
        <v>0</v>
      </c>
      <c r="G27" t="s">
        <v>12</v>
      </c>
      <c r="H27" t="s">
        <v>76</v>
      </c>
      <c r="I27" t="s">
        <v>14</v>
      </c>
      <c r="J27" t="s">
        <v>14</v>
      </c>
      <c r="K27" t="s">
        <v>14</v>
      </c>
      <c r="L27" t="s">
        <v>14</v>
      </c>
      <c r="M27" s="1">
        <v>43785.744317129633</v>
      </c>
      <c r="N27" s="1">
        <v>36526</v>
      </c>
    </row>
    <row r="28" spans="1:14" hidden="1">
      <c r="A28">
        <v>5588</v>
      </c>
      <c r="B28" t="s">
        <v>77</v>
      </c>
      <c r="C28" t="s">
        <v>6718</v>
      </c>
      <c r="D28" s="30">
        <v>35965</v>
      </c>
      <c r="E28" t="s">
        <v>11</v>
      </c>
      <c r="F28">
        <v>0</v>
      </c>
      <c r="G28" t="s">
        <v>12</v>
      </c>
      <c r="H28" t="s">
        <v>9596</v>
      </c>
      <c r="I28" t="s">
        <v>14</v>
      </c>
      <c r="J28" t="s">
        <v>14</v>
      </c>
      <c r="K28" t="s">
        <v>79</v>
      </c>
      <c r="L28" t="s">
        <v>110</v>
      </c>
      <c r="M28" s="1">
        <v>45192.707662037035</v>
      </c>
      <c r="N28" s="1">
        <v>36526</v>
      </c>
    </row>
    <row r="29" spans="1:14" hidden="1">
      <c r="A29">
        <v>5589</v>
      </c>
      <c r="B29" t="s">
        <v>77</v>
      </c>
      <c r="C29" t="s">
        <v>6718</v>
      </c>
      <c r="D29" s="30">
        <v>27219</v>
      </c>
      <c r="E29" t="s">
        <v>11</v>
      </c>
      <c r="F29">
        <v>0</v>
      </c>
      <c r="G29" t="s">
        <v>12</v>
      </c>
      <c r="H29" t="s">
        <v>9222</v>
      </c>
      <c r="I29" t="s">
        <v>14</v>
      </c>
      <c r="J29" t="s">
        <v>14</v>
      </c>
      <c r="K29" t="s">
        <v>80</v>
      </c>
      <c r="L29" t="s">
        <v>14</v>
      </c>
      <c r="M29" s="1">
        <v>45192.707766203705</v>
      </c>
      <c r="N29" s="1">
        <v>36526</v>
      </c>
    </row>
    <row r="30" spans="1:14" hidden="1">
      <c r="A30">
        <v>7207</v>
      </c>
      <c r="B30" t="s">
        <v>82</v>
      </c>
      <c r="C30" t="s">
        <v>6736</v>
      </c>
      <c r="D30" s="30">
        <v>36220</v>
      </c>
      <c r="E30" t="s">
        <v>11</v>
      </c>
      <c r="F30">
        <v>1</v>
      </c>
      <c r="G30" t="s">
        <v>12</v>
      </c>
      <c r="H30" t="s">
        <v>83</v>
      </c>
      <c r="I30" t="s">
        <v>14</v>
      </c>
      <c r="J30" t="s">
        <v>14</v>
      </c>
      <c r="K30" t="s">
        <v>48</v>
      </c>
      <c r="L30" t="s">
        <v>14</v>
      </c>
      <c r="M30" s="1">
        <v>43785.743831018517</v>
      </c>
      <c r="N30" s="1">
        <v>36526</v>
      </c>
    </row>
    <row r="31" spans="1:14" hidden="1">
      <c r="A31">
        <v>8612</v>
      </c>
      <c r="B31" t="s">
        <v>84</v>
      </c>
      <c r="C31" t="s">
        <v>6737</v>
      </c>
      <c r="D31" s="30">
        <v>38718</v>
      </c>
      <c r="E31" t="s">
        <v>11</v>
      </c>
      <c r="F31">
        <v>1</v>
      </c>
      <c r="G31" t="s">
        <v>12</v>
      </c>
      <c r="H31" t="s">
        <v>9596</v>
      </c>
      <c r="I31" t="s">
        <v>14</v>
      </c>
      <c r="J31" t="s">
        <v>14</v>
      </c>
      <c r="K31" t="s">
        <v>69</v>
      </c>
      <c r="L31" t="s">
        <v>123</v>
      </c>
      <c r="M31" s="1">
        <v>43785.74428240741</v>
      </c>
      <c r="N31" s="1">
        <v>36526</v>
      </c>
    </row>
    <row r="32" spans="1:14" hidden="1">
      <c r="A32">
        <v>9157</v>
      </c>
      <c r="B32" t="s">
        <v>86</v>
      </c>
      <c r="C32" t="s">
        <v>6738</v>
      </c>
      <c r="D32" s="30">
        <v>37257</v>
      </c>
      <c r="E32" t="s">
        <v>11</v>
      </c>
      <c r="F32">
        <v>0</v>
      </c>
      <c r="G32" t="s">
        <v>12</v>
      </c>
      <c r="H32" t="s">
        <v>87</v>
      </c>
      <c r="I32" t="s">
        <v>14</v>
      </c>
      <c r="J32" t="s">
        <v>14</v>
      </c>
      <c r="K32" t="s">
        <v>14</v>
      </c>
      <c r="L32" t="s">
        <v>14</v>
      </c>
      <c r="M32" s="1">
        <v>43785.744340277779</v>
      </c>
      <c r="N32" s="1">
        <v>36526</v>
      </c>
    </row>
    <row r="33" spans="1:14" hidden="1">
      <c r="A33">
        <v>7999</v>
      </c>
      <c r="B33" t="s">
        <v>88</v>
      </c>
      <c r="C33" t="s">
        <v>531</v>
      </c>
      <c r="D33" s="30">
        <v>39112</v>
      </c>
      <c r="E33" t="s">
        <v>11</v>
      </c>
      <c r="F33">
        <v>0</v>
      </c>
      <c r="G33" t="s">
        <v>12</v>
      </c>
      <c r="H33" t="s">
        <v>90</v>
      </c>
      <c r="I33" t="s">
        <v>14</v>
      </c>
      <c r="J33" t="s">
        <v>14</v>
      </c>
      <c r="K33" t="s">
        <v>51</v>
      </c>
      <c r="L33" t="s">
        <v>14</v>
      </c>
      <c r="M33" s="1">
        <v>45446.474606481483</v>
      </c>
      <c r="N33" s="1">
        <v>36526</v>
      </c>
    </row>
    <row r="34" spans="1:14" hidden="1">
      <c r="A34">
        <v>8984</v>
      </c>
      <c r="B34" t="s">
        <v>91</v>
      </c>
      <c r="C34" t="s">
        <v>6718</v>
      </c>
      <c r="D34" s="30">
        <v>33239</v>
      </c>
      <c r="E34" t="s">
        <v>11</v>
      </c>
      <c r="F34">
        <v>1</v>
      </c>
      <c r="G34" t="s">
        <v>12</v>
      </c>
      <c r="H34" t="s">
        <v>92</v>
      </c>
      <c r="I34" t="s">
        <v>14</v>
      </c>
      <c r="J34" t="s">
        <v>14</v>
      </c>
      <c r="K34" t="s">
        <v>93</v>
      </c>
      <c r="L34" t="s">
        <v>14</v>
      </c>
      <c r="M34" s="1">
        <v>43785.744328703702</v>
      </c>
      <c r="N34" s="1">
        <v>36526</v>
      </c>
    </row>
    <row r="35" spans="1:14" hidden="1">
      <c r="A35">
        <v>3888</v>
      </c>
      <c r="B35" t="s">
        <v>94</v>
      </c>
      <c r="C35" t="s">
        <v>6739</v>
      </c>
      <c r="D35" s="30">
        <v>37262</v>
      </c>
      <c r="E35" t="s">
        <v>11</v>
      </c>
      <c r="F35">
        <v>0</v>
      </c>
      <c r="G35" t="s">
        <v>12</v>
      </c>
      <c r="H35" t="s">
        <v>95</v>
      </c>
      <c r="I35" t="s">
        <v>14</v>
      </c>
      <c r="J35" t="s">
        <v>14</v>
      </c>
      <c r="K35" t="s">
        <v>81</v>
      </c>
      <c r="L35" t="s">
        <v>14</v>
      </c>
      <c r="M35" s="1">
        <v>44012.620486111111</v>
      </c>
      <c r="N35" s="1">
        <v>36526</v>
      </c>
    </row>
    <row r="36" spans="1:14" hidden="1">
      <c r="A36">
        <v>10203</v>
      </c>
      <c r="B36" t="s">
        <v>96</v>
      </c>
      <c r="C36" t="s">
        <v>6740</v>
      </c>
      <c r="D36" s="30">
        <v>41856</v>
      </c>
      <c r="E36" t="s">
        <v>11</v>
      </c>
      <c r="F36">
        <v>0</v>
      </c>
      <c r="G36" t="s">
        <v>97</v>
      </c>
      <c r="H36" t="s">
        <v>9596</v>
      </c>
      <c r="I36" t="s">
        <v>9534</v>
      </c>
      <c r="J36" t="s">
        <v>81</v>
      </c>
      <c r="K36" t="s">
        <v>81</v>
      </c>
      <c r="L36" t="s">
        <v>130</v>
      </c>
      <c r="M36" s="1">
        <v>45195.881851851853</v>
      </c>
      <c r="N36" s="1">
        <v>44719.009918981479</v>
      </c>
    </row>
    <row r="37" spans="1:14" hidden="1">
      <c r="A37">
        <v>2284</v>
      </c>
      <c r="B37" t="s">
        <v>96</v>
      </c>
      <c r="C37" t="s">
        <v>6741</v>
      </c>
      <c r="D37" s="30">
        <v>34755</v>
      </c>
      <c r="E37" t="s">
        <v>19</v>
      </c>
      <c r="F37">
        <v>0</v>
      </c>
      <c r="G37" t="s">
        <v>89</v>
      </c>
      <c r="H37" t="s">
        <v>9596</v>
      </c>
      <c r="I37" t="s">
        <v>176</v>
      </c>
      <c r="J37" t="s">
        <v>93</v>
      </c>
      <c r="K37" t="s">
        <v>93</v>
      </c>
      <c r="L37" t="s">
        <v>62</v>
      </c>
      <c r="M37" s="1">
        <v>45184.618148148147</v>
      </c>
      <c r="N37" s="1">
        <v>36526</v>
      </c>
    </row>
    <row r="38" spans="1:14" hidden="1">
      <c r="A38">
        <v>2807</v>
      </c>
      <c r="B38" t="s">
        <v>100</v>
      </c>
      <c r="C38" t="s">
        <v>6742</v>
      </c>
      <c r="D38" s="30">
        <v>36324</v>
      </c>
      <c r="E38" t="s">
        <v>19</v>
      </c>
      <c r="F38">
        <v>0</v>
      </c>
      <c r="G38" t="s">
        <v>12</v>
      </c>
      <c r="H38" t="s">
        <v>101</v>
      </c>
      <c r="I38" t="s">
        <v>14</v>
      </c>
      <c r="J38" t="s">
        <v>14</v>
      </c>
      <c r="K38" t="s">
        <v>102</v>
      </c>
      <c r="L38" t="s">
        <v>14</v>
      </c>
      <c r="M38" s="1">
        <v>43283</v>
      </c>
      <c r="N38" s="1">
        <v>36526</v>
      </c>
    </row>
    <row r="39" spans="1:14" hidden="1">
      <c r="A39">
        <v>9489</v>
      </c>
      <c r="B39" t="s">
        <v>103</v>
      </c>
      <c r="C39" t="s">
        <v>6743</v>
      </c>
      <c r="D39" s="30">
        <v>40506</v>
      </c>
      <c r="E39" t="s">
        <v>11</v>
      </c>
      <c r="F39">
        <v>0</v>
      </c>
      <c r="G39" t="s">
        <v>12</v>
      </c>
      <c r="H39" t="s">
        <v>9596</v>
      </c>
      <c r="I39" t="s">
        <v>4930</v>
      </c>
      <c r="J39" t="s">
        <v>80</v>
      </c>
      <c r="K39" t="s">
        <v>80</v>
      </c>
      <c r="L39" t="s">
        <v>236</v>
      </c>
      <c r="M39" s="1">
        <v>45173.424120370371</v>
      </c>
      <c r="N39" s="1">
        <v>43709.543043981481</v>
      </c>
    </row>
    <row r="40" spans="1:14" hidden="1">
      <c r="A40">
        <v>115</v>
      </c>
      <c r="B40" t="s">
        <v>107</v>
      </c>
      <c r="C40" t="s">
        <v>6744</v>
      </c>
      <c r="D40" s="30">
        <v>32048</v>
      </c>
      <c r="E40" t="s">
        <v>19</v>
      </c>
      <c r="F40">
        <v>0</v>
      </c>
      <c r="G40" t="s">
        <v>12</v>
      </c>
      <c r="M40" s="1">
        <v>36526</v>
      </c>
      <c r="N40" s="1">
        <v>36526</v>
      </c>
    </row>
    <row r="41" spans="1:14" hidden="1">
      <c r="A41">
        <v>3053</v>
      </c>
      <c r="B41" t="s">
        <v>108</v>
      </c>
      <c r="C41" t="s">
        <v>6745</v>
      </c>
      <c r="D41" s="30">
        <v>35796</v>
      </c>
      <c r="E41" t="s">
        <v>19</v>
      </c>
      <c r="F41">
        <v>0</v>
      </c>
      <c r="G41" t="s">
        <v>12</v>
      </c>
      <c r="H41" t="s">
        <v>109</v>
      </c>
      <c r="I41" t="s">
        <v>14</v>
      </c>
      <c r="J41" t="s">
        <v>14</v>
      </c>
      <c r="K41" t="s">
        <v>110</v>
      </c>
      <c r="L41" t="s">
        <v>14</v>
      </c>
      <c r="M41" s="1">
        <v>36526</v>
      </c>
      <c r="N41" s="1">
        <v>36526</v>
      </c>
    </row>
    <row r="42" spans="1:14" hidden="1">
      <c r="A42">
        <v>3652</v>
      </c>
      <c r="B42" t="s">
        <v>111</v>
      </c>
      <c r="C42" t="s">
        <v>6743</v>
      </c>
      <c r="D42" s="30">
        <v>36145</v>
      </c>
      <c r="E42" t="s">
        <v>11</v>
      </c>
      <c r="F42">
        <v>0</v>
      </c>
      <c r="G42" t="s">
        <v>12</v>
      </c>
      <c r="H42" t="s">
        <v>112</v>
      </c>
      <c r="I42" t="s">
        <v>14</v>
      </c>
      <c r="J42" t="s">
        <v>14</v>
      </c>
      <c r="K42" t="s">
        <v>14</v>
      </c>
      <c r="L42" t="s">
        <v>14</v>
      </c>
      <c r="M42" s="1">
        <v>41444</v>
      </c>
      <c r="N42" s="1">
        <v>36526</v>
      </c>
    </row>
    <row r="43" spans="1:14" hidden="1">
      <c r="A43">
        <v>9673</v>
      </c>
      <c r="B43" t="s">
        <v>113</v>
      </c>
      <c r="C43" t="s">
        <v>6746</v>
      </c>
      <c r="D43" s="30">
        <v>39448</v>
      </c>
      <c r="E43" t="s">
        <v>19</v>
      </c>
      <c r="F43">
        <v>1</v>
      </c>
      <c r="G43" t="s">
        <v>12</v>
      </c>
      <c r="H43" t="s">
        <v>59</v>
      </c>
      <c r="I43" t="s">
        <v>14</v>
      </c>
      <c r="J43" t="s">
        <v>14</v>
      </c>
      <c r="K43" t="s">
        <v>14</v>
      </c>
      <c r="L43" t="s">
        <v>14</v>
      </c>
      <c r="M43" s="1">
        <v>43785.744386574072</v>
      </c>
      <c r="N43" s="1">
        <v>43770.024791666663</v>
      </c>
    </row>
    <row r="44" spans="1:14" hidden="1">
      <c r="A44">
        <v>8502</v>
      </c>
      <c r="B44" t="s">
        <v>114</v>
      </c>
      <c r="C44" t="s">
        <v>6747</v>
      </c>
      <c r="D44" s="30">
        <v>28208</v>
      </c>
      <c r="E44" t="s">
        <v>11</v>
      </c>
      <c r="F44">
        <v>0</v>
      </c>
      <c r="G44" t="s">
        <v>12</v>
      </c>
      <c r="H44" t="s">
        <v>115</v>
      </c>
      <c r="I44" t="s">
        <v>14</v>
      </c>
      <c r="J44" t="s">
        <v>14</v>
      </c>
      <c r="K44" t="s">
        <v>14</v>
      </c>
      <c r="L44" t="s">
        <v>14</v>
      </c>
      <c r="M44" s="1">
        <v>43785.744270833333</v>
      </c>
      <c r="N44" s="1">
        <v>36526</v>
      </c>
    </row>
    <row r="45" spans="1:14" hidden="1">
      <c r="A45">
        <v>3936</v>
      </c>
      <c r="B45" t="s">
        <v>116</v>
      </c>
      <c r="C45" t="s">
        <v>6719</v>
      </c>
      <c r="D45" s="30">
        <v>37011</v>
      </c>
      <c r="E45" t="s">
        <v>11</v>
      </c>
      <c r="F45">
        <v>0</v>
      </c>
      <c r="G45" t="s">
        <v>12</v>
      </c>
      <c r="H45" t="s">
        <v>117</v>
      </c>
      <c r="I45" t="s">
        <v>14</v>
      </c>
      <c r="J45" t="s">
        <v>14</v>
      </c>
      <c r="K45" t="s">
        <v>14</v>
      </c>
      <c r="L45" t="s">
        <v>14</v>
      </c>
      <c r="M45" s="1">
        <v>41444</v>
      </c>
      <c r="N45" s="1">
        <v>36526</v>
      </c>
    </row>
    <row r="46" spans="1:14" hidden="1">
      <c r="A46">
        <v>9026</v>
      </c>
      <c r="B46" t="s">
        <v>118</v>
      </c>
      <c r="C46" t="s">
        <v>6748</v>
      </c>
      <c r="D46" s="30">
        <v>36848</v>
      </c>
      <c r="E46" t="s">
        <v>11</v>
      </c>
      <c r="F46">
        <v>0</v>
      </c>
      <c r="G46" t="s">
        <v>12</v>
      </c>
      <c r="H46" t="s">
        <v>119</v>
      </c>
      <c r="I46" t="s">
        <v>14</v>
      </c>
      <c r="J46" t="s">
        <v>14</v>
      </c>
      <c r="K46" t="s">
        <v>120</v>
      </c>
      <c r="L46" t="s">
        <v>14</v>
      </c>
      <c r="M46" s="1">
        <v>44379.688923611109</v>
      </c>
      <c r="N46" s="1">
        <v>36526</v>
      </c>
    </row>
    <row r="47" spans="1:14" hidden="1">
      <c r="A47">
        <v>3400</v>
      </c>
      <c r="B47" t="s">
        <v>121</v>
      </c>
      <c r="C47" t="s">
        <v>6749</v>
      </c>
      <c r="D47" s="30">
        <v>36705</v>
      </c>
      <c r="E47" t="s">
        <v>11</v>
      </c>
      <c r="F47">
        <v>0</v>
      </c>
      <c r="G47" t="s">
        <v>12</v>
      </c>
      <c r="H47" t="s">
        <v>122</v>
      </c>
      <c r="I47" t="s">
        <v>14</v>
      </c>
      <c r="J47" t="s">
        <v>14</v>
      </c>
      <c r="K47" t="s">
        <v>123</v>
      </c>
      <c r="L47" t="s">
        <v>14</v>
      </c>
      <c r="M47" s="1">
        <v>44012.620682870373</v>
      </c>
      <c r="N47" s="1">
        <v>36526</v>
      </c>
    </row>
    <row r="48" spans="1:14" hidden="1">
      <c r="A48">
        <v>10446</v>
      </c>
      <c r="B48" t="s">
        <v>9223</v>
      </c>
      <c r="C48" t="s">
        <v>4247</v>
      </c>
      <c r="D48" s="30">
        <v>40112</v>
      </c>
      <c r="E48" t="s">
        <v>11</v>
      </c>
      <c r="F48">
        <v>0</v>
      </c>
      <c r="G48" t="s">
        <v>234</v>
      </c>
      <c r="M48" s="1">
        <v>45044.411874999998</v>
      </c>
      <c r="N48" s="1">
        <v>45044.411874999998</v>
      </c>
    </row>
    <row r="49" spans="1:14" hidden="1">
      <c r="A49">
        <v>8005</v>
      </c>
      <c r="B49" t="s">
        <v>124</v>
      </c>
      <c r="C49" t="s">
        <v>6720</v>
      </c>
      <c r="D49" s="30">
        <v>38622</v>
      </c>
      <c r="E49" t="s">
        <v>19</v>
      </c>
      <c r="F49">
        <v>0</v>
      </c>
      <c r="G49" t="s">
        <v>12</v>
      </c>
      <c r="M49" s="1">
        <v>45062.402615740742</v>
      </c>
      <c r="N49" s="1">
        <v>36526</v>
      </c>
    </row>
    <row r="50" spans="1:14" hidden="1">
      <c r="A50">
        <v>5380</v>
      </c>
      <c r="B50" t="s">
        <v>125</v>
      </c>
      <c r="C50" t="s">
        <v>590</v>
      </c>
      <c r="D50" s="30">
        <v>39171</v>
      </c>
      <c r="E50" t="s">
        <v>11</v>
      </c>
      <c r="F50">
        <v>0</v>
      </c>
      <c r="G50" t="s">
        <v>12</v>
      </c>
      <c r="M50" s="1">
        <v>43785.744074074071</v>
      </c>
      <c r="N50" s="1">
        <v>36526</v>
      </c>
    </row>
    <row r="51" spans="1:14" hidden="1">
      <c r="A51">
        <v>9041</v>
      </c>
      <c r="B51" t="s">
        <v>126</v>
      </c>
      <c r="C51" t="s">
        <v>6750</v>
      </c>
      <c r="D51" s="30">
        <v>37622</v>
      </c>
      <c r="E51" t="s">
        <v>19</v>
      </c>
      <c r="F51">
        <v>1</v>
      </c>
      <c r="G51" t="s">
        <v>12</v>
      </c>
      <c r="H51" t="s">
        <v>127</v>
      </c>
      <c r="I51" t="s">
        <v>14</v>
      </c>
      <c r="J51" t="s">
        <v>14</v>
      </c>
      <c r="K51" t="s">
        <v>14</v>
      </c>
      <c r="L51" t="s">
        <v>14</v>
      </c>
      <c r="M51" s="1">
        <v>43785.744328703702</v>
      </c>
      <c r="N51" s="1">
        <v>36526</v>
      </c>
    </row>
    <row r="52" spans="1:14" hidden="1">
      <c r="A52">
        <v>8442</v>
      </c>
      <c r="B52" t="s">
        <v>128</v>
      </c>
      <c r="C52" t="s">
        <v>6751</v>
      </c>
      <c r="D52" s="30">
        <v>37257</v>
      </c>
      <c r="E52" t="s">
        <v>11</v>
      </c>
      <c r="F52">
        <v>1</v>
      </c>
      <c r="G52" t="s">
        <v>12</v>
      </c>
      <c r="H52" t="s">
        <v>90</v>
      </c>
      <c r="I52" t="s">
        <v>14</v>
      </c>
      <c r="J52" t="s">
        <v>14</v>
      </c>
      <c r="K52" t="s">
        <v>67</v>
      </c>
      <c r="L52" t="s">
        <v>14</v>
      </c>
      <c r="M52" s="1">
        <v>43785.744270833333</v>
      </c>
      <c r="N52" s="1">
        <v>36526</v>
      </c>
    </row>
    <row r="53" spans="1:14" hidden="1">
      <c r="A53">
        <v>5139</v>
      </c>
      <c r="B53" t="s">
        <v>129</v>
      </c>
      <c r="C53" t="s">
        <v>6725</v>
      </c>
      <c r="D53" s="30">
        <v>36161</v>
      </c>
      <c r="E53" t="s">
        <v>11</v>
      </c>
      <c r="F53">
        <v>1</v>
      </c>
      <c r="G53" t="s">
        <v>12</v>
      </c>
      <c r="H53" t="s">
        <v>56</v>
      </c>
      <c r="I53" t="s">
        <v>14</v>
      </c>
      <c r="J53" t="s">
        <v>14</v>
      </c>
      <c r="K53" t="s">
        <v>130</v>
      </c>
      <c r="L53" t="s">
        <v>14</v>
      </c>
      <c r="M53" s="1">
        <v>43785.744050925925</v>
      </c>
      <c r="N53" s="1">
        <v>36526</v>
      </c>
    </row>
    <row r="54" spans="1:14" hidden="1">
      <c r="A54">
        <v>9472</v>
      </c>
      <c r="B54" t="s">
        <v>131</v>
      </c>
      <c r="C54" t="s">
        <v>479</v>
      </c>
      <c r="D54" s="30">
        <v>1</v>
      </c>
      <c r="E54" t="s">
        <v>11</v>
      </c>
      <c r="F54">
        <v>1</v>
      </c>
      <c r="G54" t="s">
        <v>12</v>
      </c>
      <c r="H54" t="s">
        <v>66</v>
      </c>
      <c r="I54" t="s">
        <v>14</v>
      </c>
      <c r="J54" t="s">
        <v>14</v>
      </c>
      <c r="K54" t="s">
        <v>123</v>
      </c>
      <c r="L54" t="s">
        <v>14</v>
      </c>
      <c r="M54" s="1">
        <v>43785.744375000002</v>
      </c>
      <c r="N54" s="1">
        <v>43709.543043981481</v>
      </c>
    </row>
    <row r="55" spans="1:14" hidden="1">
      <c r="A55">
        <v>6278</v>
      </c>
      <c r="B55" t="s">
        <v>132</v>
      </c>
      <c r="C55" t="s">
        <v>6752</v>
      </c>
      <c r="D55" s="30">
        <v>29221</v>
      </c>
      <c r="E55" t="s">
        <v>11</v>
      </c>
      <c r="F55">
        <v>1</v>
      </c>
      <c r="G55" t="s">
        <v>12</v>
      </c>
      <c r="H55" t="s">
        <v>9220</v>
      </c>
      <c r="I55" t="s">
        <v>14</v>
      </c>
      <c r="J55" t="s">
        <v>14</v>
      </c>
      <c r="K55" t="s">
        <v>133</v>
      </c>
      <c r="L55" t="s">
        <v>14</v>
      </c>
      <c r="M55" s="1">
        <v>43785.744131944448</v>
      </c>
      <c r="N55" s="1">
        <v>36526</v>
      </c>
    </row>
    <row r="56" spans="1:14" hidden="1">
      <c r="A56">
        <v>8898</v>
      </c>
      <c r="B56" t="s">
        <v>134</v>
      </c>
      <c r="C56" t="s">
        <v>6753</v>
      </c>
      <c r="D56" s="30">
        <v>38353</v>
      </c>
      <c r="E56" t="s">
        <v>11</v>
      </c>
      <c r="F56">
        <v>0</v>
      </c>
      <c r="G56" t="s">
        <v>12</v>
      </c>
      <c r="H56" t="s">
        <v>87</v>
      </c>
      <c r="I56" t="s">
        <v>14</v>
      </c>
      <c r="J56" t="s">
        <v>14</v>
      </c>
      <c r="K56" t="s">
        <v>14</v>
      </c>
      <c r="L56" t="s">
        <v>14</v>
      </c>
      <c r="M56" s="1">
        <v>43785.744317129633</v>
      </c>
      <c r="N56" s="1">
        <v>36526</v>
      </c>
    </row>
    <row r="57" spans="1:14" hidden="1">
      <c r="A57">
        <v>8752</v>
      </c>
      <c r="B57" t="s">
        <v>134</v>
      </c>
      <c r="C57" t="s">
        <v>6754</v>
      </c>
      <c r="D57" s="30">
        <v>38353</v>
      </c>
      <c r="E57" t="s">
        <v>11</v>
      </c>
      <c r="F57">
        <v>0</v>
      </c>
      <c r="G57" t="s">
        <v>12</v>
      </c>
      <c r="H57" t="s">
        <v>135</v>
      </c>
      <c r="I57" t="s">
        <v>14</v>
      </c>
      <c r="J57" t="s">
        <v>14</v>
      </c>
      <c r="K57" t="s">
        <v>14</v>
      </c>
      <c r="L57" t="s">
        <v>14</v>
      </c>
      <c r="M57" s="1">
        <v>43785.744305555556</v>
      </c>
      <c r="N57" s="1">
        <v>36526</v>
      </c>
    </row>
    <row r="58" spans="1:14" hidden="1">
      <c r="A58">
        <v>7003</v>
      </c>
      <c r="B58" t="s">
        <v>136</v>
      </c>
      <c r="C58" t="s">
        <v>6724</v>
      </c>
      <c r="D58" s="30">
        <v>38353</v>
      </c>
      <c r="E58" t="s">
        <v>19</v>
      </c>
      <c r="F58">
        <v>1</v>
      </c>
      <c r="G58" t="s">
        <v>12</v>
      </c>
      <c r="H58" t="s">
        <v>137</v>
      </c>
      <c r="I58" t="s">
        <v>14</v>
      </c>
      <c r="J58" t="s">
        <v>14</v>
      </c>
      <c r="K58" t="s">
        <v>138</v>
      </c>
      <c r="L58" t="s">
        <v>14</v>
      </c>
      <c r="M58" s="1">
        <v>43785.744131944448</v>
      </c>
      <c r="N58" s="1">
        <v>36526</v>
      </c>
    </row>
    <row r="59" spans="1:14" hidden="1">
      <c r="A59">
        <v>9235</v>
      </c>
      <c r="B59" t="s">
        <v>139</v>
      </c>
      <c r="C59" t="s">
        <v>6743</v>
      </c>
      <c r="D59" s="30">
        <v>39448</v>
      </c>
      <c r="E59" t="s">
        <v>11</v>
      </c>
      <c r="F59">
        <v>0</v>
      </c>
      <c r="G59" t="s">
        <v>12</v>
      </c>
      <c r="H59" t="s">
        <v>95</v>
      </c>
      <c r="I59" t="s">
        <v>14</v>
      </c>
      <c r="J59" t="s">
        <v>14</v>
      </c>
      <c r="K59" t="s">
        <v>14</v>
      </c>
      <c r="L59" t="s">
        <v>14</v>
      </c>
      <c r="M59" s="1">
        <v>43785.744351851848</v>
      </c>
      <c r="N59" s="1">
        <v>36526</v>
      </c>
    </row>
    <row r="60" spans="1:14" hidden="1">
      <c r="A60">
        <v>10561</v>
      </c>
      <c r="B60" t="s">
        <v>9224</v>
      </c>
      <c r="C60" t="s">
        <v>8944</v>
      </c>
      <c r="D60" s="30">
        <v>41296</v>
      </c>
      <c r="E60" t="s">
        <v>11</v>
      </c>
      <c r="F60">
        <v>0</v>
      </c>
      <c r="G60" t="s">
        <v>9225</v>
      </c>
      <c r="M60" s="1">
        <v>45211.598993055559</v>
      </c>
      <c r="N60" s="1">
        <v>45182.575636574074</v>
      </c>
    </row>
    <row r="61" spans="1:14" hidden="1">
      <c r="A61">
        <v>10598</v>
      </c>
      <c r="B61" t="s">
        <v>9364</v>
      </c>
      <c r="C61" t="s">
        <v>7111</v>
      </c>
      <c r="D61" s="30">
        <v>39923</v>
      </c>
      <c r="E61" t="s">
        <v>19</v>
      </c>
      <c r="F61">
        <v>0</v>
      </c>
      <c r="G61" t="s">
        <v>9225</v>
      </c>
      <c r="M61" s="1">
        <v>45211.599907407406</v>
      </c>
      <c r="N61" s="1">
        <v>45211.591307870367</v>
      </c>
    </row>
    <row r="62" spans="1:14" hidden="1">
      <c r="A62">
        <v>10597</v>
      </c>
      <c r="B62" t="s">
        <v>9364</v>
      </c>
      <c r="C62" t="s">
        <v>6741</v>
      </c>
      <c r="D62" s="30">
        <v>42382</v>
      </c>
      <c r="E62" t="s">
        <v>19</v>
      </c>
      <c r="F62">
        <v>0</v>
      </c>
      <c r="G62" t="s">
        <v>9225</v>
      </c>
      <c r="H62" t="s">
        <v>9596</v>
      </c>
      <c r="I62" t="s">
        <v>14</v>
      </c>
      <c r="J62" t="s">
        <v>14</v>
      </c>
      <c r="K62" t="s">
        <v>14</v>
      </c>
      <c r="L62" t="s">
        <v>14</v>
      </c>
      <c r="M62" s="1">
        <v>45211.600173611114</v>
      </c>
      <c r="N62" s="1">
        <v>45211.590798611112</v>
      </c>
    </row>
    <row r="63" spans="1:14" hidden="1">
      <c r="A63">
        <v>10058</v>
      </c>
      <c r="B63" t="s">
        <v>140</v>
      </c>
      <c r="C63" t="s">
        <v>6755</v>
      </c>
      <c r="D63" s="30">
        <v>1</v>
      </c>
      <c r="E63" t="s">
        <v>11</v>
      </c>
      <c r="F63">
        <v>0</v>
      </c>
      <c r="G63" t="s">
        <v>12</v>
      </c>
      <c r="H63" t="s">
        <v>141</v>
      </c>
      <c r="I63" t="s">
        <v>14</v>
      </c>
      <c r="J63" t="s">
        <v>14</v>
      </c>
      <c r="K63" t="s">
        <v>14</v>
      </c>
      <c r="L63" t="s">
        <v>14</v>
      </c>
      <c r="M63" s="1">
        <v>44655.797129629631</v>
      </c>
      <c r="N63" s="1">
        <v>44500.54074074074</v>
      </c>
    </row>
    <row r="64" spans="1:14" hidden="1">
      <c r="A64">
        <v>9231</v>
      </c>
      <c r="B64" t="s">
        <v>142</v>
      </c>
      <c r="C64" t="s">
        <v>590</v>
      </c>
      <c r="D64" s="30">
        <v>40179</v>
      </c>
      <c r="E64" t="s">
        <v>11</v>
      </c>
      <c r="F64">
        <v>0</v>
      </c>
      <c r="G64" t="s">
        <v>12</v>
      </c>
      <c r="H64" t="s">
        <v>95</v>
      </c>
      <c r="I64" t="s">
        <v>14</v>
      </c>
      <c r="J64" t="s">
        <v>14</v>
      </c>
      <c r="K64" t="s">
        <v>14</v>
      </c>
      <c r="L64" t="s">
        <v>14</v>
      </c>
      <c r="M64" s="1">
        <v>43785.744351851848</v>
      </c>
      <c r="N64" s="1">
        <v>36526</v>
      </c>
    </row>
    <row r="65" spans="1:14" hidden="1">
      <c r="A65">
        <v>7505</v>
      </c>
      <c r="B65" t="s">
        <v>143</v>
      </c>
      <c r="C65" t="s">
        <v>6756</v>
      </c>
      <c r="D65" s="30">
        <v>29221</v>
      </c>
      <c r="E65" t="s">
        <v>11</v>
      </c>
      <c r="F65">
        <v>0</v>
      </c>
      <c r="G65" t="s">
        <v>12</v>
      </c>
      <c r="H65" t="s">
        <v>144</v>
      </c>
      <c r="I65" t="s">
        <v>14</v>
      </c>
      <c r="J65" t="s">
        <v>14</v>
      </c>
      <c r="K65" t="s">
        <v>14</v>
      </c>
      <c r="L65" t="s">
        <v>14</v>
      </c>
      <c r="M65" s="1">
        <v>43785.744166666664</v>
      </c>
      <c r="N65" s="1">
        <v>36526</v>
      </c>
    </row>
    <row r="66" spans="1:14" hidden="1">
      <c r="A66">
        <v>4726</v>
      </c>
      <c r="B66" t="s">
        <v>145</v>
      </c>
      <c r="C66" t="s">
        <v>6757</v>
      </c>
      <c r="D66" s="30">
        <v>36526</v>
      </c>
      <c r="E66" t="s">
        <v>19</v>
      </c>
      <c r="F66">
        <v>0</v>
      </c>
      <c r="G66" t="s">
        <v>12</v>
      </c>
      <c r="M66" s="1">
        <v>36526</v>
      </c>
      <c r="N66" s="1">
        <v>36526</v>
      </c>
    </row>
    <row r="67" spans="1:14" hidden="1">
      <c r="A67">
        <v>2638</v>
      </c>
      <c r="B67" t="s">
        <v>145</v>
      </c>
      <c r="C67" t="s">
        <v>4247</v>
      </c>
      <c r="D67" s="30">
        <v>32874</v>
      </c>
      <c r="E67" t="s">
        <v>11</v>
      </c>
      <c r="F67">
        <v>0</v>
      </c>
      <c r="G67" t="s">
        <v>12</v>
      </c>
      <c r="H67" t="s">
        <v>146</v>
      </c>
      <c r="I67" t="s">
        <v>14</v>
      </c>
      <c r="J67" t="s">
        <v>14</v>
      </c>
      <c r="K67" t="s">
        <v>14</v>
      </c>
      <c r="L67" t="s">
        <v>14</v>
      </c>
      <c r="M67" s="1">
        <v>36526</v>
      </c>
      <c r="N67" s="1">
        <v>36526</v>
      </c>
    </row>
    <row r="68" spans="1:14" hidden="1">
      <c r="A68">
        <v>2320</v>
      </c>
      <c r="B68" t="s">
        <v>147</v>
      </c>
      <c r="C68" t="s">
        <v>6758</v>
      </c>
      <c r="D68" s="30">
        <v>32509</v>
      </c>
      <c r="E68" t="s">
        <v>19</v>
      </c>
      <c r="F68">
        <v>1</v>
      </c>
      <c r="G68" t="s">
        <v>12</v>
      </c>
      <c r="H68" t="s">
        <v>146</v>
      </c>
      <c r="I68" t="s">
        <v>14</v>
      </c>
      <c r="J68" t="s">
        <v>14</v>
      </c>
      <c r="K68" t="s">
        <v>73</v>
      </c>
      <c r="L68" t="s">
        <v>14</v>
      </c>
      <c r="M68" s="1">
        <v>36526</v>
      </c>
      <c r="N68" s="1">
        <v>36526</v>
      </c>
    </row>
    <row r="69" spans="1:14" hidden="1">
      <c r="A69">
        <v>9749</v>
      </c>
      <c r="B69" t="s">
        <v>148</v>
      </c>
      <c r="C69" t="s">
        <v>6759</v>
      </c>
      <c r="D69" s="30">
        <v>35796</v>
      </c>
      <c r="E69" t="s">
        <v>11</v>
      </c>
      <c r="F69">
        <v>1</v>
      </c>
      <c r="G69" t="s">
        <v>12</v>
      </c>
      <c r="H69" t="s">
        <v>149</v>
      </c>
      <c r="I69" t="s">
        <v>14</v>
      </c>
      <c r="J69" t="s">
        <v>14</v>
      </c>
      <c r="K69" t="s">
        <v>25</v>
      </c>
      <c r="L69" t="s">
        <v>14</v>
      </c>
      <c r="M69" s="1">
        <v>43861.987881944442</v>
      </c>
      <c r="N69" s="1">
        <v>43861.987881944442</v>
      </c>
    </row>
    <row r="70" spans="1:14" hidden="1">
      <c r="A70">
        <v>1585</v>
      </c>
      <c r="B70" t="s">
        <v>150</v>
      </c>
      <c r="C70" t="s">
        <v>6760</v>
      </c>
      <c r="D70" s="30">
        <v>34221</v>
      </c>
      <c r="E70" t="s">
        <v>11</v>
      </c>
      <c r="F70">
        <v>0</v>
      </c>
      <c r="G70" t="s">
        <v>12</v>
      </c>
      <c r="H70" t="s">
        <v>146</v>
      </c>
      <c r="I70" t="s">
        <v>14</v>
      </c>
      <c r="J70" t="s">
        <v>14</v>
      </c>
      <c r="K70" t="s">
        <v>14</v>
      </c>
      <c r="L70" t="s">
        <v>14</v>
      </c>
      <c r="M70" s="1">
        <v>36526</v>
      </c>
      <c r="N70" s="1">
        <v>36526</v>
      </c>
    </row>
    <row r="71" spans="1:14" hidden="1">
      <c r="A71">
        <v>6009</v>
      </c>
      <c r="B71" t="s">
        <v>151</v>
      </c>
      <c r="C71" t="s">
        <v>6761</v>
      </c>
      <c r="D71" s="30">
        <v>25204</v>
      </c>
      <c r="E71" t="s">
        <v>11</v>
      </c>
      <c r="F71">
        <v>0</v>
      </c>
      <c r="G71" t="s">
        <v>12</v>
      </c>
      <c r="H71" t="s">
        <v>152</v>
      </c>
      <c r="I71" t="s">
        <v>14</v>
      </c>
      <c r="J71" t="s">
        <v>14</v>
      </c>
      <c r="K71" t="s">
        <v>110</v>
      </c>
      <c r="L71" t="s">
        <v>14</v>
      </c>
      <c r="M71" s="1">
        <v>43785.744108796294</v>
      </c>
      <c r="N71" s="1">
        <v>36526</v>
      </c>
    </row>
    <row r="72" spans="1:14" hidden="1">
      <c r="A72">
        <v>4868</v>
      </c>
      <c r="B72" t="s">
        <v>151</v>
      </c>
      <c r="C72" t="s">
        <v>6046</v>
      </c>
      <c r="D72" s="30">
        <v>1</v>
      </c>
      <c r="E72" t="s">
        <v>11</v>
      </c>
      <c r="F72">
        <v>0</v>
      </c>
      <c r="G72" t="s">
        <v>12</v>
      </c>
      <c r="H72" t="s">
        <v>153</v>
      </c>
      <c r="I72" t="s">
        <v>14</v>
      </c>
      <c r="J72" t="s">
        <v>14</v>
      </c>
      <c r="K72" t="s">
        <v>14</v>
      </c>
      <c r="L72" t="s">
        <v>14</v>
      </c>
      <c r="M72" s="1">
        <v>36526</v>
      </c>
      <c r="N72" s="1">
        <v>36526</v>
      </c>
    </row>
    <row r="73" spans="1:14" hidden="1">
      <c r="A73">
        <v>9540</v>
      </c>
      <c r="B73" t="s">
        <v>154</v>
      </c>
      <c r="C73" t="s">
        <v>6762</v>
      </c>
      <c r="D73" s="30">
        <v>26665</v>
      </c>
      <c r="E73" t="s">
        <v>11</v>
      </c>
      <c r="F73">
        <v>0</v>
      </c>
      <c r="G73" t="s">
        <v>12</v>
      </c>
      <c r="H73" t="s">
        <v>155</v>
      </c>
      <c r="I73" t="s">
        <v>14</v>
      </c>
      <c r="J73" t="s">
        <v>14</v>
      </c>
      <c r="K73" t="s">
        <v>14</v>
      </c>
      <c r="L73" t="s">
        <v>14</v>
      </c>
      <c r="M73" s="1">
        <v>43785.744375000002</v>
      </c>
      <c r="N73" s="1">
        <v>43709.543043981481</v>
      </c>
    </row>
    <row r="74" spans="1:14" hidden="1">
      <c r="A74">
        <v>9800</v>
      </c>
      <c r="B74" t="s">
        <v>154</v>
      </c>
      <c r="C74" t="s">
        <v>6763</v>
      </c>
      <c r="D74" s="30">
        <v>40130</v>
      </c>
      <c r="E74" t="s">
        <v>11</v>
      </c>
      <c r="F74">
        <v>0</v>
      </c>
      <c r="G74" t="s">
        <v>741</v>
      </c>
      <c r="H74" t="s">
        <v>9596</v>
      </c>
      <c r="I74" t="s">
        <v>14</v>
      </c>
      <c r="J74" t="s">
        <v>14</v>
      </c>
      <c r="K74" t="s">
        <v>14</v>
      </c>
      <c r="L74" t="s">
        <v>110</v>
      </c>
      <c r="M74" s="1">
        <v>45181.828784722224</v>
      </c>
      <c r="N74" s="1">
        <v>43876.996562499997</v>
      </c>
    </row>
    <row r="75" spans="1:14" hidden="1">
      <c r="A75">
        <v>7125</v>
      </c>
      <c r="B75" t="s">
        <v>157</v>
      </c>
      <c r="C75" t="s">
        <v>6764</v>
      </c>
      <c r="D75" s="30">
        <v>19371</v>
      </c>
      <c r="E75" t="s">
        <v>11</v>
      </c>
      <c r="F75">
        <v>0</v>
      </c>
      <c r="G75" t="s">
        <v>158</v>
      </c>
      <c r="H75" t="s">
        <v>9596</v>
      </c>
      <c r="I75" t="s">
        <v>14</v>
      </c>
      <c r="J75" t="s">
        <v>14</v>
      </c>
      <c r="K75" t="s">
        <v>81</v>
      </c>
      <c r="L75" t="s">
        <v>102</v>
      </c>
      <c r="M75" s="1">
        <v>43785.744143518517</v>
      </c>
      <c r="N75" s="1">
        <v>36526</v>
      </c>
    </row>
    <row r="76" spans="1:14" hidden="1">
      <c r="A76">
        <v>3014</v>
      </c>
      <c r="B76" t="s">
        <v>160</v>
      </c>
      <c r="C76" t="s">
        <v>6765</v>
      </c>
      <c r="D76" s="30">
        <v>36131</v>
      </c>
      <c r="E76" t="s">
        <v>11</v>
      </c>
      <c r="F76">
        <v>0</v>
      </c>
      <c r="G76" t="s">
        <v>161</v>
      </c>
      <c r="H76" t="s">
        <v>9596</v>
      </c>
      <c r="I76" t="s">
        <v>1164</v>
      </c>
      <c r="J76" t="s">
        <v>64</v>
      </c>
      <c r="K76" t="s">
        <v>133</v>
      </c>
      <c r="L76" t="s">
        <v>81</v>
      </c>
      <c r="M76" s="1">
        <v>44438.622210648151</v>
      </c>
      <c r="N76" s="1">
        <v>36526</v>
      </c>
    </row>
    <row r="77" spans="1:14" hidden="1">
      <c r="A77">
        <v>8009</v>
      </c>
      <c r="B77" t="s">
        <v>160</v>
      </c>
      <c r="C77" t="s">
        <v>6766</v>
      </c>
      <c r="D77" s="30">
        <v>38630</v>
      </c>
      <c r="E77" t="s">
        <v>19</v>
      </c>
      <c r="F77">
        <v>0</v>
      </c>
      <c r="G77" t="s">
        <v>12</v>
      </c>
      <c r="H77" t="s">
        <v>9596</v>
      </c>
      <c r="I77" t="s">
        <v>14</v>
      </c>
      <c r="J77" t="s">
        <v>14</v>
      </c>
      <c r="K77" t="s">
        <v>123</v>
      </c>
      <c r="L77" t="s">
        <v>14</v>
      </c>
      <c r="M77" s="1">
        <v>44770.695810185185</v>
      </c>
      <c r="N77" s="1">
        <v>36526</v>
      </c>
    </row>
    <row r="78" spans="1:14" hidden="1">
      <c r="A78">
        <v>7812</v>
      </c>
      <c r="B78" t="s">
        <v>160</v>
      </c>
      <c r="C78" t="s">
        <v>6767</v>
      </c>
      <c r="D78" s="30">
        <v>27760</v>
      </c>
      <c r="E78" t="s">
        <v>11</v>
      </c>
      <c r="F78">
        <v>0</v>
      </c>
      <c r="G78" t="s">
        <v>12</v>
      </c>
      <c r="H78" t="s">
        <v>165</v>
      </c>
      <c r="I78" t="s">
        <v>14</v>
      </c>
      <c r="J78" t="s">
        <v>14</v>
      </c>
      <c r="K78" t="s">
        <v>14</v>
      </c>
      <c r="L78" t="s">
        <v>14</v>
      </c>
      <c r="M78" s="1">
        <v>43785.744201388887</v>
      </c>
      <c r="N78" s="1">
        <v>36526</v>
      </c>
    </row>
    <row r="79" spans="1:14" hidden="1">
      <c r="A79">
        <v>5037</v>
      </c>
      <c r="B79" t="s">
        <v>160</v>
      </c>
      <c r="C79" t="s">
        <v>6768</v>
      </c>
      <c r="D79" s="30">
        <v>37852</v>
      </c>
      <c r="E79" t="s">
        <v>19</v>
      </c>
      <c r="F79">
        <v>0</v>
      </c>
      <c r="G79" t="s">
        <v>12</v>
      </c>
      <c r="H79" t="s">
        <v>66</v>
      </c>
      <c r="I79" t="s">
        <v>14</v>
      </c>
      <c r="J79" t="s">
        <v>14</v>
      </c>
      <c r="K79" t="s">
        <v>73</v>
      </c>
      <c r="L79" t="s">
        <v>14</v>
      </c>
      <c r="M79" s="1">
        <v>43785.744039351855</v>
      </c>
      <c r="N79" s="1">
        <v>36526</v>
      </c>
    </row>
    <row r="80" spans="1:14" hidden="1">
      <c r="A80">
        <v>4636</v>
      </c>
      <c r="B80" t="s">
        <v>166</v>
      </c>
      <c r="C80" t="s">
        <v>6769</v>
      </c>
      <c r="D80" s="30">
        <v>33886</v>
      </c>
      <c r="E80" t="s">
        <v>19</v>
      </c>
      <c r="F80">
        <v>0</v>
      </c>
      <c r="G80" t="s">
        <v>12</v>
      </c>
      <c r="M80" s="1">
        <v>36526</v>
      </c>
      <c r="N80" s="1">
        <v>36526</v>
      </c>
    </row>
    <row r="81" spans="1:14" hidden="1">
      <c r="A81">
        <v>9565</v>
      </c>
      <c r="B81" t="s">
        <v>167</v>
      </c>
      <c r="C81" t="s">
        <v>6769</v>
      </c>
      <c r="D81" s="30">
        <v>39726</v>
      </c>
      <c r="E81" t="s">
        <v>19</v>
      </c>
      <c r="F81">
        <v>0</v>
      </c>
      <c r="G81" t="s">
        <v>12</v>
      </c>
      <c r="H81" t="s">
        <v>155</v>
      </c>
      <c r="I81" t="s">
        <v>14</v>
      </c>
      <c r="J81" t="s">
        <v>14</v>
      </c>
      <c r="K81" t="s">
        <v>14</v>
      </c>
      <c r="L81" t="s">
        <v>14</v>
      </c>
      <c r="M81" s="1">
        <v>43785.744375000002</v>
      </c>
      <c r="N81" s="1">
        <v>43709.543043981481</v>
      </c>
    </row>
    <row r="82" spans="1:14" hidden="1">
      <c r="A82">
        <v>3344</v>
      </c>
      <c r="B82" t="s">
        <v>167</v>
      </c>
      <c r="C82" t="s">
        <v>6770</v>
      </c>
      <c r="D82" s="30">
        <v>35796</v>
      </c>
      <c r="E82" t="s">
        <v>11</v>
      </c>
      <c r="F82">
        <v>0</v>
      </c>
      <c r="G82" t="s">
        <v>12</v>
      </c>
      <c r="H82" t="s">
        <v>146</v>
      </c>
      <c r="I82" t="s">
        <v>14</v>
      </c>
      <c r="J82" t="s">
        <v>14</v>
      </c>
      <c r="K82" t="s">
        <v>14</v>
      </c>
      <c r="L82" t="s">
        <v>14</v>
      </c>
      <c r="M82" s="1">
        <v>36526</v>
      </c>
      <c r="N82" s="1">
        <v>36526</v>
      </c>
    </row>
    <row r="83" spans="1:14" hidden="1">
      <c r="A83">
        <v>1337</v>
      </c>
      <c r="B83" t="s">
        <v>168</v>
      </c>
      <c r="C83" t="s">
        <v>6771</v>
      </c>
      <c r="D83" s="30">
        <v>31594</v>
      </c>
      <c r="E83" t="s">
        <v>11</v>
      </c>
      <c r="F83">
        <v>0</v>
      </c>
      <c r="G83" t="s">
        <v>12</v>
      </c>
      <c r="M83" s="1">
        <v>36526</v>
      </c>
      <c r="N83" s="1">
        <v>36526</v>
      </c>
    </row>
    <row r="84" spans="1:14" hidden="1">
      <c r="A84">
        <v>478</v>
      </c>
      <c r="B84" t="s">
        <v>169</v>
      </c>
      <c r="C84" t="s">
        <v>3396</v>
      </c>
      <c r="D84" s="30">
        <v>32710</v>
      </c>
      <c r="E84" t="s">
        <v>11</v>
      </c>
      <c r="F84">
        <v>0</v>
      </c>
      <c r="G84" t="s">
        <v>12</v>
      </c>
      <c r="H84" t="s">
        <v>146</v>
      </c>
      <c r="I84" t="s">
        <v>14</v>
      </c>
      <c r="J84" t="s">
        <v>14</v>
      </c>
      <c r="K84" t="s">
        <v>14</v>
      </c>
      <c r="L84" t="s">
        <v>14</v>
      </c>
      <c r="M84" s="1">
        <v>36526</v>
      </c>
      <c r="N84" s="1">
        <v>36526</v>
      </c>
    </row>
    <row r="85" spans="1:14" hidden="1">
      <c r="A85">
        <v>479</v>
      </c>
      <c r="B85" t="s">
        <v>169</v>
      </c>
      <c r="C85" t="s">
        <v>3528</v>
      </c>
      <c r="D85" s="30">
        <v>32325</v>
      </c>
      <c r="E85" t="s">
        <v>11</v>
      </c>
      <c r="F85">
        <v>0</v>
      </c>
      <c r="G85" t="s">
        <v>12</v>
      </c>
      <c r="M85" s="1">
        <v>36526</v>
      </c>
      <c r="N85" s="1">
        <v>36526</v>
      </c>
    </row>
    <row r="86" spans="1:14" hidden="1">
      <c r="A86">
        <v>142</v>
      </c>
      <c r="B86" t="s">
        <v>170</v>
      </c>
      <c r="C86" t="s">
        <v>6772</v>
      </c>
      <c r="D86" s="30">
        <v>19727</v>
      </c>
      <c r="E86" t="s">
        <v>19</v>
      </c>
      <c r="F86">
        <v>0</v>
      </c>
      <c r="G86" t="s">
        <v>171</v>
      </c>
      <c r="H86" t="s">
        <v>9596</v>
      </c>
      <c r="I86" t="s">
        <v>40</v>
      </c>
      <c r="J86" t="s">
        <v>172</v>
      </c>
      <c r="K86" t="s">
        <v>172</v>
      </c>
      <c r="L86" t="s">
        <v>25</v>
      </c>
      <c r="M86" s="1">
        <v>44526.02920138889</v>
      </c>
      <c r="N86" s="1">
        <v>36526</v>
      </c>
    </row>
    <row r="87" spans="1:14" hidden="1">
      <c r="A87">
        <v>2191</v>
      </c>
      <c r="B87" t="s">
        <v>170</v>
      </c>
      <c r="C87" t="s">
        <v>6773</v>
      </c>
      <c r="D87" s="30">
        <v>33434</v>
      </c>
      <c r="E87" t="s">
        <v>11</v>
      </c>
      <c r="F87">
        <v>0</v>
      </c>
      <c r="G87" t="s">
        <v>12</v>
      </c>
      <c r="H87" t="s">
        <v>173</v>
      </c>
      <c r="I87" t="s">
        <v>14</v>
      </c>
      <c r="J87" t="s">
        <v>81</v>
      </c>
      <c r="K87" t="s">
        <v>110</v>
      </c>
      <c r="L87" t="s">
        <v>14</v>
      </c>
      <c r="M87" s="1">
        <v>41081</v>
      </c>
      <c r="N87" s="1">
        <v>36526</v>
      </c>
    </row>
    <row r="88" spans="1:14" hidden="1">
      <c r="A88">
        <v>2185</v>
      </c>
      <c r="B88" t="s">
        <v>170</v>
      </c>
      <c r="C88" t="s">
        <v>6774</v>
      </c>
      <c r="D88" s="30">
        <v>32509</v>
      </c>
      <c r="E88" t="s">
        <v>11</v>
      </c>
      <c r="F88">
        <v>0</v>
      </c>
      <c r="G88" t="s">
        <v>12</v>
      </c>
      <c r="H88" t="s">
        <v>173</v>
      </c>
      <c r="I88" t="s">
        <v>14</v>
      </c>
      <c r="J88" t="s">
        <v>81</v>
      </c>
      <c r="K88" t="s">
        <v>110</v>
      </c>
      <c r="L88" t="s">
        <v>14</v>
      </c>
      <c r="M88" s="1">
        <v>36526</v>
      </c>
      <c r="N88" s="1">
        <v>36526</v>
      </c>
    </row>
    <row r="89" spans="1:14" hidden="1">
      <c r="A89">
        <v>5674</v>
      </c>
      <c r="B89" t="s">
        <v>170</v>
      </c>
      <c r="C89" t="s">
        <v>5962</v>
      </c>
      <c r="D89" s="30">
        <v>22209</v>
      </c>
      <c r="E89" t="s">
        <v>11</v>
      </c>
      <c r="F89">
        <v>0</v>
      </c>
      <c r="G89" t="s">
        <v>174</v>
      </c>
      <c r="H89" t="s">
        <v>9596</v>
      </c>
      <c r="I89" t="s">
        <v>4089</v>
      </c>
      <c r="J89" t="s">
        <v>176</v>
      </c>
      <c r="K89" t="s">
        <v>176</v>
      </c>
      <c r="L89" t="s">
        <v>34</v>
      </c>
      <c r="M89" s="1">
        <v>44439.737523148149</v>
      </c>
      <c r="N89" s="1">
        <v>36526</v>
      </c>
    </row>
    <row r="90" spans="1:14" hidden="1">
      <c r="A90">
        <v>8970</v>
      </c>
      <c r="B90" t="s">
        <v>178</v>
      </c>
      <c r="C90" t="s">
        <v>6775</v>
      </c>
      <c r="D90" s="30">
        <v>18733</v>
      </c>
      <c r="E90" t="s">
        <v>11</v>
      </c>
      <c r="F90">
        <v>0</v>
      </c>
      <c r="G90" t="s">
        <v>12</v>
      </c>
      <c r="H90" t="s">
        <v>9596</v>
      </c>
      <c r="I90" t="s">
        <v>14</v>
      </c>
      <c r="J90" t="s">
        <v>14</v>
      </c>
      <c r="K90" t="s">
        <v>110</v>
      </c>
      <c r="L90" t="s">
        <v>73</v>
      </c>
      <c r="M90" s="1">
        <v>43785.744317129633</v>
      </c>
      <c r="N90" s="1">
        <v>36526</v>
      </c>
    </row>
    <row r="91" spans="1:14" hidden="1">
      <c r="A91">
        <v>9128</v>
      </c>
      <c r="B91" t="s">
        <v>178</v>
      </c>
      <c r="C91" t="s">
        <v>6776</v>
      </c>
      <c r="D91" s="30">
        <v>27223</v>
      </c>
      <c r="E91" t="s">
        <v>11</v>
      </c>
      <c r="F91">
        <v>0</v>
      </c>
      <c r="G91" t="s">
        <v>12</v>
      </c>
      <c r="H91" t="s">
        <v>179</v>
      </c>
      <c r="I91" t="s">
        <v>14</v>
      </c>
      <c r="J91" t="s">
        <v>14</v>
      </c>
      <c r="K91" t="s">
        <v>81</v>
      </c>
      <c r="L91" t="s">
        <v>14</v>
      </c>
      <c r="M91" s="1">
        <v>43785.744340277779</v>
      </c>
      <c r="N91" s="1">
        <v>36526</v>
      </c>
    </row>
    <row r="92" spans="1:14" hidden="1">
      <c r="A92">
        <v>1938</v>
      </c>
      <c r="B92" t="s">
        <v>180</v>
      </c>
      <c r="C92" t="s">
        <v>6777</v>
      </c>
      <c r="D92" s="30">
        <v>12420</v>
      </c>
      <c r="E92" t="s">
        <v>11</v>
      </c>
      <c r="F92">
        <v>0</v>
      </c>
      <c r="G92" t="s">
        <v>12</v>
      </c>
      <c r="H92" t="s">
        <v>146</v>
      </c>
      <c r="I92" t="s">
        <v>14</v>
      </c>
      <c r="J92" t="s">
        <v>14</v>
      </c>
      <c r="K92" t="s">
        <v>164</v>
      </c>
      <c r="L92" t="s">
        <v>14</v>
      </c>
      <c r="M92" s="1">
        <v>36526</v>
      </c>
      <c r="N92" s="1">
        <v>36526</v>
      </c>
    </row>
    <row r="93" spans="1:14" hidden="1">
      <c r="A93">
        <v>7198</v>
      </c>
      <c r="B93" t="s">
        <v>181</v>
      </c>
      <c r="C93" t="s">
        <v>6778</v>
      </c>
      <c r="D93" s="30">
        <v>36562</v>
      </c>
      <c r="E93" t="s">
        <v>11</v>
      </c>
      <c r="F93">
        <v>0</v>
      </c>
      <c r="G93" t="s">
        <v>12</v>
      </c>
      <c r="H93" t="s">
        <v>182</v>
      </c>
      <c r="I93" t="s">
        <v>14</v>
      </c>
      <c r="J93" t="s">
        <v>14</v>
      </c>
      <c r="K93" t="s">
        <v>14</v>
      </c>
      <c r="L93" t="s">
        <v>14</v>
      </c>
      <c r="M93" s="1">
        <v>43785.744155092594</v>
      </c>
      <c r="N93" s="1">
        <v>36526</v>
      </c>
    </row>
    <row r="94" spans="1:14" hidden="1">
      <c r="A94">
        <v>2918</v>
      </c>
      <c r="B94" t="s">
        <v>181</v>
      </c>
      <c r="C94" t="s">
        <v>6779</v>
      </c>
      <c r="D94" s="30">
        <v>34700</v>
      </c>
      <c r="E94" t="s">
        <v>11</v>
      </c>
      <c r="F94">
        <v>0</v>
      </c>
      <c r="G94" t="s">
        <v>12</v>
      </c>
      <c r="H94" t="s">
        <v>183</v>
      </c>
      <c r="I94" t="s">
        <v>14</v>
      </c>
      <c r="J94" t="s">
        <v>14</v>
      </c>
      <c r="K94" t="s">
        <v>79</v>
      </c>
      <c r="L94" t="s">
        <v>14</v>
      </c>
      <c r="M94" s="1">
        <v>41823</v>
      </c>
      <c r="N94" s="1">
        <v>36526</v>
      </c>
    </row>
    <row r="95" spans="1:14" hidden="1">
      <c r="A95">
        <v>1922</v>
      </c>
      <c r="B95" t="s">
        <v>181</v>
      </c>
      <c r="C95" t="s">
        <v>6780</v>
      </c>
      <c r="D95" s="30">
        <v>32509</v>
      </c>
      <c r="E95" t="s">
        <v>11</v>
      </c>
      <c r="F95">
        <v>0</v>
      </c>
      <c r="G95" t="s">
        <v>12</v>
      </c>
      <c r="H95" t="s">
        <v>146</v>
      </c>
      <c r="I95" t="s">
        <v>14</v>
      </c>
      <c r="J95" t="s">
        <v>14</v>
      </c>
      <c r="K95" t="s">
        <v>14</v>
      </c>
      <c r="L95" t="s">
        <v>14</v>
      </c>
      <c r="M95" s="1">
        <v>36526</v>
      </c>
      <c r="N95" s="1">
        <v>36526</v>
      </c>
    </row>
    <row r="96" spans="1:14" hidden="1">
      <c r="A96">
        <v>1474</v>
      </c>
      <c r="B96" t="s">
        <v>181</v>
      </c>
      <c r="C96" t="s">
        <v>6781</v>
      </c>
      <c r="D96" s="30">
        <v>26344</v>
      </c>
      <c r="E96" t="s">
        <v>11</v>
      </c>
      <c r="F96">
        <v>0</v>
      </c>
      <c r="G96" t="s">
        <v>161</v>
      </c>
      <c r="H96" t="s">
        <v>9596</v>
      </c>
      <c r="I96" t="s">
        <v>3030</v>
      </c>
      <c r="J96" t="s">
        <v>138</v>
      </c>
      <c r="K96" t="s">
        <v>138</v>
      </c>
      <c r="L96" t="s">
        <v>185</v>
      </c>
      <c r="M96" s="1">
        <v>43723.477071759262</v>
      </c>
      <c r="N96" s="1">
        <v>36526</v>
      </c>
    </row>
    <row r="97" spans="1:14" hidden="1">
      <c r="A97">
        <v>6147</v>
      </c>
      <c r="B97" t="s">
        <v>181</v>
      </c>
      <c r="C97" t="s">
        <v>6782</v>
      </c>
      <c r="D97" s="30">
        <v>37344</v>
      </c>
      <c r="E97" t="s">
        <v>19</v>
      </c>
      <c r="F97">
        <v>0</v>
      </c>
      <c r="G97" t="s">
        <v>12</v>
      </c>
      <c r="M97" s="1">
        <v>43785.743773148148</v>
      </c>
      <c r="N97" s="1">
        <v>36526</v>
      </c>
    </row>
    <row r="98" spans="1:14" hidden="1">
      <c r="A98">
        <v>2542</v>
      </c>
      <c r="B98" t="s">
        <v>181</v>
      </c>
      <c r="C98" t="s">
        <v>6783</v>
      </c>
      <c r="D98" s="30">
        <v>35334</v>
      </c>
      <c r="E98" t="s">
        <v>11</v>
      </c>
      <c r="F98">
        <v>0</v>
      </c>
      <c r="G98" t="s">
        <v>12</v>
      </c>
      <c r="H98" t="s">
        <v>146</v>
      </c>
      <c r="I98" t="s">
        <v>14</v>
      </c>
      <c r="J98" t="s">
        <v>14</v>
      </c>
      <c r="K98" t="s">
        <v>14</v>
      </c>
      <c r="L98" t="s">
        <v>14</v>
      </c>
      <c r="M98" s="1">
        <v>36526</v>
      </c>
      <c r="N98" s="1">
        <v>36526</v>
      </c>
    </row>
    <row r="99" spans="1:14" hidden="1">
      <c r="A99">
        <v>8660</v>
      </c>
      <c r="B99" t="s">
        <v>181</v>
      </c>
      <c r="C99" t="s">
        <v>6784</v>
      </c>
      <c r="D99" s="30">
        <v>39722</v>
      </c>
      <c r="E99" t="s">
        <v>11</v>
      </c>
      <c r="F99">
        <v>0</v>
      </c>
      <c r="G99" t="s">
        <v>186</v>
      </c>
      <c r="H99" t="s">
        <v>22</v>
      </c>
      <c r="I99" t="s">
        <v>14</v>
      </c>
      <c r="J99" t="s">
        <v>14</v>
      </c>
      <c r="K99" t="s">
        <v>14</v>
      </c>
      <c r="L99" t="s">
        <v>14</v>
      </c>
      <c r="M99" s="1">
        <v>43785.744293981479</v>
      </c>
      <c r="N99" s="1">
        <v>36526</v>
      </c>
    </row>
    <row r="100" spans="1:14" hidden="1">
      <c r="A100">
        <v>7670</v>
      </c>
      <c r="B100" t="s">
        <v>181</v>
      </c>
      <c r="C100" t="s">
        <v>6785</v>
      </c>
      <c r="D100" s="30">
        <v>36748</v>
      </c>
      <c r="E100" t="s">
        <v>11</v>
      </c>
      <c r="F100">
        <v>0</v>
      </c>
      <c r="G100" t="s">
        <v>12</v>
      </c>
      <c r="H100" t="s">
        <v>187</v>
      </c>
      <c r="I100" t="s">
        <v>14</v>
      </c>
      <c r="J100" t="s">
        <v>14</v>
      </c>
      <c r="K100" t="s">
        <v>14</v>
      </c>
      <c r="L100" t="s">
        <v>14</v>
      </c>
      <c r="M100" s="1">
        <v>43785.744189814817</v>
      </c>
      <c r="N100" s="1">
        <v>36526</v>
      </c>
    </row>
    <row r="101" spans="1:14" hidden="1">
      <c r="A101">
        <v>7673</v>
      </c>
      <c r="B101" t="s">
        <v>181</v>
      </c>
      <c r="C101" t="s">
        <v>6786</v>
      </c>
      <c r="D101" s="30">
        <v>29547</v>
      </c>
      <c r="E101" t="s">
        <v>19</v>
      </c>
      <c r="F101">
        <v>0</v>
      </c>
      <c r="G101" t="s">
        <v>12</v>
      </c>
      <c r="H101" t="s">
        <v>182</v>
      </c>
      <c r="I101" t="s">
        <v>14</v>
      </c>
      <c r="J101" t="s">
        <v>14</v>
      </c>
      <c r="K101" t="s">
        <v>14</v>
      </c>
      <c r="L101" t="s">
        <v>14</v>
      </c>
      <c r="M101" s="1">
        <v>43785.744189814817</v>
      </c>
      <c r="N101" s="1">
        <v>36526</v>
      </c>
    </row>
    <row r="102" spans="1:14" hidden="1">
      <c r="A102">
        <v>7669</v>
      </c>
      <c r="B102" t="s">
        <v>181</v>
      </c>
      <c r="C102" t="s">
        <v>6787</v>
      </c>
      <c r="D102" s="30">
        <v>37317</v>
      </c>
      <c r="E102" t="s">
        <v>11</v>
      </c>
      <c r="F102">
        <v>0</v>
      </c>
      <c r="G102" t="s">
        <v>12</v>
      </c>
      <c r="H102" t="s">
        <v>182</v>
      </c>
      <c r="I102" t="s">
        <v>14</v>
      </c>
      <c r="J102" t="s">
        <v>14</v>
      </c>
      <c r="K102" t="s">
        <v>14</v>
      </c>
      <c r="L102" t="s">
        <v>14</v>
      </c>
      <c r="M102" s="1">
        <v>43785.744189814817</v>
      </c>
      <c r="N102" s="1">
        <v>36526</v>
      </c>
    </row>
    <row r="103" spans="1:14" hidden="1">
      <c r="A103">
        <v>2370</v>
      </c>
      <c r="B103" t="s">
        <v>181</v>
      </c>
      <c r="C103" t="s">
        <v>6788</v>
      </c>
      <c r="D103" s="30">
        <v>25204</v>
      </c>
      <c r="E103" t="s">
        <v>11</v>
      </c>
      <c r="F103">
        <v>0</v>
      </c>
      <c r="G103" t="s">
        <v>12</v>
      </c>
      <c r="H103" t="s">
        <v>146</v>
      </c>
      <c r="I103" t="s">
        <v>14</v>
      </c>
      <c r="J103" t="s">
        <v>14</v>
      </c>
      <c r="K103" t="s">
        <v>81</v>
      </c>
      <c r="L103" t="s">
        <v>14</v>
      </c>
      <c r="M103" s="1">
        <v>36526</v>
      </c>
      <c r="N103" s="1">
        <v>36526</v>
      </c>
    </row>
    <row r="104" spans="1:14" hidden="1">
      <c r="A104">
        <v>499</v>
      </c>
      <c r="B104" t="s">
        <v>188</v>
      </c>
      <c r="C104" t="s">
        <v>6789</v>
      </c>
      <c r="D104" s="30">
        <v>18168</v>
      </c>
      <c r="E104" t="s">
        <v>11</v>
      </c>
      <c r="F104">
        <v>0</v>
      </c>
      <c r="G104" t="s">
        <v>12</v>
      </c>
      <c r="H104" t="s">
        <v>112</v>
      </c>
      <c r="I104" t="s">
        <v>14</v>
      </c>
      <c r="J104" t="s">
        <v>14</v>
      </c>
      <c r="K104" t="s">
        <v>60</v>
      </c>
      <c r="L104" t="s">
        <v>14</v>
      </c>
      <c r="M104" s="1">
        <v>36526</v>
      </c>
      <c r="N104" s="1">
        <v>36526</v>
      </c>
    </row>
    <row r="105" spans="1:14" hidden="1">
      <c r="A105">
        <v>8120</v>
      </c>
      <c r="B105" t="s">
        <v>189</v>
      </c>
      <c r="C105" t="s">
        <v>6790</v>
      </c>
      <c r="D105" s="30">
        <v>37303</v>
      </c>
      <c r="E105" t="s">
        <v>11</v>
      </c>
      <c r="F105">
        <v>0</v>
      </c>
      <c r="G105" t="s">
        <v>12</v>
      </c>
      <c r="M105" s="1">
        <v>43785.74423611111</v>
      </c>
      <c r="N105" s="1">
        <v>36526</v>
      </c>
    </row>
    <row r="106" spans="1:14" hidden="1">
      <c r="A106">
        <v>8375</v>
      </c>
      <c r="B106" t="s">
        <v>190</v>
      </c>
      <c r="C106" t="s">
        <v>479</v>
      </c>
      <c r="D106" s="30">
        <v>39669</v>
      </c>
      <c r="E106" t="s">
        <v>11</v>
      </c>
      <c r="F106">
        <v>0</v>
      </c>
      <c r="G106" t="s">
        <v>9225</v>
      </c>
      <c r="H106" t="s">
        <v>9596</v>
      </c>
      <c r="I106" t="s">
        <v>1239</v>
      </c>
      <c r="J106" t="s">
        <v>102</v>
      </c>
      <c r="K106" t="s">
        <v>102</v>
      </c>
      <c r="L106" t="s">
        <v>79</v>
      </c>
      <c r="M106" s="1">
        <v>45211.600474537037</v>
      </c>
      <c r="N106" s="1">
        <v>36526</v>
      </c>
    </row>
    <row r="107" spans="1:14" hidden="1">
      <c r="A107">
        <v>7923</v>
      </c>
      <c r="B107" t="s">
        <v>193</v>
      </c>
      <c r="C107" t="s">
        <v>6791</v>
      </c>
      <c r="D107" s="30">
        <v>39118</v>
      </c>
      <c r="E107" t="s">
        <v>19</v>
      </c>
      <c r="F107">
        <v>0</v>
      </c>
      <c r="G107" t="s">
        <v>9225</v>
      </c>
      <c r="H107" t="s">
        <v>9596</v>
      </c>
      <c r="I107" t="s">
        <v>80</v>
      </c>
      <c r="J107" t="s">
        <v>42</v>
      </c>
      <c r="K107" t="s">
        <v>42</v>
      </c>
      <c r="L107" t="s">
        <v>172</v>
      </c>
      <c r="M107" s="1">
        <v>45181.598645833335</v>
      </c>
      <c r="N107" s="1">
        <v>36526</v>
      </c>
    </row>
    <row r="108" spans="1:14" hidden="1">
      <c r="A108">
        <v>8562</v>
      </c>
      <c r="B108" t="s">
        <v>195</v>
      </c>
      <c r="C108" t="s">
        <v>6792</v>
      </c>
      <c r="D108" s="30">
        <v>38353</v>
      </c>
      <c r="E108" t="s">
        <v>11</v>
      </c>
      <c r="F108">
        <v>1</v>
      </c>
      <c r="G108" t="s">
        <v>12</v>
      </c>
      <c r="H108" t="s">
        <v>196</v>
      </c>
      <c r="I108" t="s">
        <v>14</v>
      </c>
      <c r="J108" t="s">
        <v>14</v>
      </c>
      <c r="K108" t="s">
        <v>14</v>
      </c>
      <c r="L108" t="s">
        <v>14</v>
      </c>
      <c r="M108" s="1">
        <v>43785.74428240741</v>
      </c>
      <c r="N108" s="1">
        <v>36526</v>
      </c>
    </row>
    <row r="109" spans="1:14" hidden="1">
      <c r="A109">
        <v>10554</v>
      </c>
      <c r="B109" t="s">
        <v>9226</v>
      </c>
      <c r="C109" t="s">
        <v>7883</v>
      </c>
      <c r="D109" s="30">
        <v>41781</v>
      </c>
      <c r="E109" t="s">
        <v>19</v>
      </c>
      <c r="F109">
        <v>0</v>
      </c>
      <c r="G109" t="s">
        <v>9225</v>
      </c>
      <c r="M109" s="1">
        <v>45211.601030092592</v>
      </c>
      <c r="N109" s="1">
        <v>45182.436423611114</v>
      </c>
    </row>
    <row r="110" spans="1:14" hidden="1">
      <c r="A110">
        <v>10537</v>
      </c>
      <c r="B110" t="s">
        <v>9227</v>
      </c>
      <c r="C110" t="s">
        <v>6888</v>
      </c>
      <c r="D110" s="30">
        <v>41474</v>
      </c>
      <c r="E110" t="s">
        <v>11</v>
      </c>
      <c r="F110">
        <v>0</v>
      </c>
      <c r="G110" t="s">
        <v>9225</v>
      </c>
      <c r="M110" s="1">
        <v>45211.601377314815</v>
      </c>
      <c r="N110" s="1">
        <v>45181.637152777781</v>
      </c>
    </row>
    <row r="111" spans="1:14" hidden="1">
      <c r="A111">
        <v>10659</v>
      </c>
      <c r="B111" t="s">
        <v>9493</v>
      </c>
      <c r="C111" t="s">
        <v>9494</v>
      </c>
      <c r="D111" s="30">
        <v>4384</v>
      </c>
      <c r="E111" t="s">
        <v>19</v>
      </c>
      <c r="F111">
        <v>1</v>
      </c>
      <c r="G111" t="s">
        <v>12</v>
      </c>
      <c r="H111" t="s">
        <v>9596</v>
      </c>
      <c r="I111" t="s">
        <v>14</v>
      </c>
      <c r="J111" t="s">
        <v>14</v>
      </c>
      <c r="K111" t="s">
        <v>24</v>
      </c>
      <c r="L111" t="s">
        <v>51</v>
      </c>
      <c r="M111" s="1">
        <v>45298.919270833336</v>
      </c>
      <c r="N111" s="1">
        <v>45298.919270833336</v>
      </c>
    </row>
    <row r="112" spans="1:14" hidden="1">
      <c r="A112">
        <v>7006</v>
      </c>
      <c r="B112" t="s">
        <v>197</v>
      </c>
      <c r="C112" t="s">
        <v>6793</v>
      </c>
      <c r="D112" s="30">
        <v>1</v>
      </c>
      <c r="E112" t="s">
        <v>11</v>
      </c>
      <c r="F112">
        <v>1</v>
      </c>
      <c r="G112" t="s">
        <v>12</v>
      </c>
      <c r="H112" t="s">
        <v>122</v>
      </c>
      <c r="I112" t="s">
        <v>14</v>
      </c>
      <c r="J112" t="s">
        <v>14</v>
      </c>
      <c r="K112" t="s">
        <v>123</v>
      </c>
      <c r="L112" t="s">
        <v>14</v>
      </c>
      <c r="M112" s="1">
        <v>43785.744131944448</v>
      </c>
      <c r="N112" s="1">
        <v>36526</v>
      </c>
    </row>
    <row r="113" spans="1:14" hidden="1">
      <c r="A113">
        <v>9199</v>
      </c>
      <c r="B113" t="s">
        <v>198</v>
      </c>
      <c r="C113" t="s">
        <v>6722</v>
      </c>
      <c r="D113" s="30">
        <v>31048</v>
      </c>
      <c r="E113" t="s">
        <v>11</v>
      </c>
      <c r="F113">
        <v>1</v>
      </c>
      <c r="G113" t="s">
        <v>12</v>
      </c>
      <c r="H113" t="s">
        <v>199</v>
      </c>
      <c r="I113" t="s">
        <v>14</v>
      </c>
      <c r="J113" t="s">
        <v>14</v>
      </c>
      <c r="K113" t="s">
        <v>200</v>
      </c>
      <c r="L113" t="s">
        <v>14</v>
      </c>
      <c r="M113" s="1">
        <v>43785.744340277779</v>
      </c>
      <c r="N113" s="1">
        <v>36526</v>
      </c>
    </row>
    <row r="114" spans="1:14" hidden="1">
      <c r="A114">
        <v>3937</v>
      </c>
      <c r="B114" t="s">
        <v>201</v>
      </c>
      <c r="C114" t="s">
        <v>6794</v>
      </c>
      <c r="D114" s="30">
        <v>18629</v>
      </c>
      <c r="E114" t="s">
        <v>11</v>
      </c>
      <c r="F114">
        <v>0</v>
      </c>
      <c r="G114" t="s">
        <v>12</v>
      </c>
      <c r="H114" t="s">
        <v>202</v>
      </c>
      <c r="I114" t="s">
        <v>14</v>
      </c>
      <c r="J114" t="s">
        <v>14</v>
      </c>
      <c r="K114" t="s">
        <v>120</v>
      </c>
      <c r="L114" t="s">
        <v>14</v>
      </c>
      <c r="M114" s="1">
        <v>36526</v>
      </c>
      <c r="N114" s="1">
        <v>36526</v>
      </c>
    </row>
    <row r="115" spans="1:14" hidden="1">
      <c r="A115">
        <v>10170</v>
      </c>
      <c r="B115" t="s">
        <v>203</v>
      </c>
      <c r="C115" t="s">
        <v>6728</v>
      </c>
      <c r="D115" s="30">
        <v>38718</v>
      </c>
      <c r="E115" t="s">
        <v>19</v>
      </c>
      <c r="F115">
        <v>0</v>
      </c>
      <c r="G115" t="s">
        <v>12</v>
      </c>
      <c r="H115" t="s">
        <v>204</v>
      </c>
      <c r="I115" t="s">
        <v>14</v>
      </c>
      <c r="J115" t="s">
        <v>14</v>
      </c>
      <c r="K115" t="s">
        <v>14</v>
      </c>
      <c r="L115" t="s">
        <v>14</v>
      </c>
      <c r="M115" s="1">
        <v>44683.698136574072</v>
      </c>
      <c r="N115" s="1">
        <v>44683.698136574072</v>
      </c>
    </row>
    <row r="116" spans="1:14" hidden="1">
      <c r="A116">
        <v>139</v>
      </c>
      <c r="B116" t="s">
        <v>205</v>
      </c>
      <c r="C116" t="s">
        <v>6744</v>
      </c>
      <c r="D116" s="30">
        <v>31778</v>
      </c>
      <c r="E116" t="s">
        <v>19</v>
      </c>
      <c r="F116">
        <v>0</v>
      </c>
      <c r="G116" t="s">
        <v>12</v>
      </c>
      <c r="H116" t="s">
        <v>206</v>
      </c>
      <c r="I116" t="s">
        <v>14</v>
      </c>
      <c r="J116" t="s">
        <v>123</v>
      </c>
      <c r="K116" t="s">
        <v>102</v>
      </c>
      <c r="L116" t="s">
        <v>14</v>
      </c>
      <c r="M116" s="1">
        <v>36526</v>
      </c>
      <c r="N116" s="1">
        <v>36526</v>
      </c>
    </row>
    <row r="117" spans="1:14" hidden="1">
      <c r="A117">
        <v>3932</v>
      </c>
      <c r="B117" t="s">
        <v>207</v>
      </c>
      <c r="C117" t="s">
        <v>6724</v>
      </c>
      <c r="D117" s="30">
        <v>35796</v>
      </c>
      <c r="E117" t="s">
        <v>19</v>
      </c>
      <c r="F117">
        <v>1</v>
      </c>
      <c r="G117" t="s">
        <v>12</v>
      </c>
      <c r="H117" t="s">
        <v>202</v>
      </c>
      <c r="I117" t="s">
        <v>14</v>
      </c>
      <c r="J117" t="s">
        <v>14</v>
      </c>
      <c r="K117" t="s">
        <v>17</v>
      </c>
      <c r="L117" t="s">
        <v>14</v>
      </c>
      <c r="M117" s="1">
        <v>36526</v>
      </c>
      <c r="N117" s="1">
        <v>36526</v>
      </c>
    </row>
    <row r="118" spans="1:14" hidden="1">
      <c r="A118">
        <v>8748</v>
      </c>
      <c r="B118" t="s">
        <v>208</v>
      </c>
      <c r="C118" t="s">
        <v>6795</v>
      </c>
      <c r="D118" s="30">
        <v>37622</v>
      </c>
      <c r="E118" t="s">
        <v>11</v>
      </c>
      <c r="F118">
        <v>0</v>
      </c>
      <c r="G118" t="s">
        <v>12</v>
      </c>
      <c r="H118" t="s">
        <v>87</v>
      </c>
      <c r="I118" t="s">
        <v>14</v>
      </c>
      <c r="J118" t="s">
        <v>14</v>
      </c>
      <c r="K118" t="s">
        <v>14</v>
      </c>
      <c r="L118" t="s">
        <v>14</v>
      </c>
      <c r="M118" s="1">
        <v>43785.744305555556</v>
      </c>
      <c r="N118" s="1">
        <v>36526</v>
      </c>
    </row>
    <row r="119" spans="1:14" hidden="1">
      <c r="A119">
        <v>6010</v>
      </c>
      <c r="B119" t="s">
        <v>209</v>
      </c>
      <c r="C119" t="s">
        <v>479</v>
      </c>
      <c r="D119" s="30">
        <v>28491</v>
      </c>
      <c r="E119" t="s">
        <v>11</v>
      </c>
      <c r="F119">
        <v>0</v>
      </c>
      <c r="G119" t="s">
        <v>12</v>
      </c>
      <c r="H119" t="s">
        <v>210</v>
      </c>
      <c r="I119" t="s">
        <v>14</v>
      </c>
      <c r="J119" t="s">
        <v>14</v>
      </c>
      <c r="K119" t="s">
        <v>14</v>
      </c>
      <c r="L119" t="s">
        <v>14</v>
      </c>
      <c r="M119" s="1">
        <v>43785.744108796294</v>
      </c>
      <c r="N119" s="1">
        <v>36526</v>
      </c>
    </row>
    <row r="120" spans="1:14" hidden="1">
      <c r="A120">
        <v>8698</v>
      </c>
      <c r="B120" t="s">
        <v>211</v>
      </c>
      <c r="C120" t="s">
        <v>6796</v>
      </c>
      <c r="D120" s="30">
        <v>24108</v>
      </c>
      <c r="E120" t="s">
        <v>11</v>
      </c>
      <c r="F120">
        <v>1</v>
      </c>
      <c r="G120" t="s">
        <v>12</v>
      </c>
      <c r="H120" t="s">
        <v>9596</v>
      </c>
      <c r="I120" t="s">
        <v>14</v>
      </c>
      <c r="J120" t="s">
        <v>14</v>
      </c>
      <c r="K120" t="s">
        <v>79</v>
      </c>
      <c r="L120" t="s">
        <v>164</v>
      </c>
      <c r="M120" s="1">
        <v>43785.744293981479</v>
      </c>
      <c r="N120" s="1">
        <v>36526</v>
      </c>
    </row>
    <row r="121" spans="1:14" hidden="1">
      <c r="A121">
        <v>7494</v>
      </c>
      <c r="B121" t="s">
        <v>212</v>
      </c>
      <c r="C121" t="s">
        <v>6797</v>
      </c>
      <c r="D121" s="30">
        <v>26665</v>
      </c>
      <c r="E121" t="s">
        <v>19</v>
      </c>
      <c r="F121">
        <v>1</v>
      </c>
      <c r="G121" t="s">
        <v>12</v>
      </c>
      <c r="H121" t="s">
        <v>213</v>
      </c>
      <c r="I121" t="s">
        <v>14</v>
      </c>
      <c r="J121" t="s">
        <v>14</v>
      </c>
      <c r="K121" t="s">
        <v>14</v>
      </c>
      <c r="L121" t="s">
        <v>14</v>
      </c>
      <c r="M121" s="1">
        <v>43785.744166666664</v>
      </c>
      <c r="N121" s="1">
        <v>36526</v>
      </c>
    </row>
    <row r="122" spans="1:14" hidden="1">
      <c r="A122">
        <v>5575</v>
      </c>
      <c r="B122" t="s">
        <v>214</v>
      </c>
      <c r="C122" t="s">
        <v>6798</v>
      </c>
      <c r="D122" s="30">
        <v>35884</v>
      </c>
      <c r="E122" t="s">
        <v>11</v>
      </c>
      <c r="F122">
        <v>0</v>
      </c>
      <c r="G122" t="s">
        <v>12</v>
      </c>
      <c r="M122" s="1">
        <v>43785.801249999997</v>
      </c>
      <c r="N122" s="1">
        <v>36526</v>
      </c>
    </row>
    <row r="123" spans="1:14" hidden="1">
      <c r="A123">
        <v>10049</v>
      </c>
      <c r="B123" t="s">
        <v>215</v>
      </c>
      <c r="C123" t="s">
        <v>6760</v>
      </c>
      <c r="D123" s="30">
        <v>40179</v>
      </c>
      <c r="E123" t="s">
        <v>11</v>
      </c>
      <c r="F123">
        <v>0</v>
      </c>
      <c r="G123" t="s">
        <v>12</v>
      </c>
      <c r="H123" t="s">
        <v>9456</v>
      </c>
      <c r="I123" t="s">
        <v>14</v>
      </c>
      <c r="J123" t="s">
        <v>14</v>
      </c>
      <c r="K123" t="s">
        <v>110</v>
      </c>
      <c r="L123" t="s">
        <v>14</v>
      </c>
      <c r="M123" s="1">
        <v>44470.953275462962</v>
      </c>
      <c r="N123" s="1">
        <v>44470.953275462962</v>
      </c>
    </row>
    <row r="124" spans="1:14" hidden="1">
      <c r="A124">
        <v>7700</v>
      </c>
      <c r="B124" t="s">
        <v>216</v>
      </c>
      <c r="C124" t="s">
        <v>6799</v>
      </c>
      <c r="D124" s="30">
        <v>16788</v>
      </c>
      <c r="E124" t="s">
        <v>19</v>
      </c>
      <c r="F124">
        <v>0</v>
      </c>
      <c r="G124" t="s">
        <v>12</v>
      </c>
      <c r="H124" t="s">
        <v>217</v>
      </c>
      <c r="I124" t="s">
        <v>14</v>
      </c>
      <c r="J124" t="s">
        <v>14</v>
      </c>
      <c r="K124" t="s">
        <v>14</v>
      </c>
      <c r="L124" t="s">
        <v>14</v>
      </c>
      <c r="M124" s="1">
        <v>43785.744189814817</v>
      </c>
      <c r="N124" s="1">
        <v>36526</v>
      </c>
    </row>
    <row r="125" spans="1:14" hidden="1">
      <c r="A125">
        <v>4147</v>
      </c>
      <c r="B125" t="s">
        <v>218</v>
      </c>
      <c r="C125" t="s">
        <v>6800</v>
      </c>
      <c r="D125" s="30">
        <v>29323</v>
      </c>
      <c r="E125" t="s">
        <v>11</v>
      </c>
      <c r="F125">
        <v>0</v>
      </c>
      <c r="G125" t="s">
        <v>12</v>
      </c>
      <c r="M125" s="1">
        <v>36526</v>
      </c>
      <c r="N125" s="1">
        <v>36526</v>
      </c>
    </row>
    <row r="126" spans="1:14" hidden="1">
      <c r="A126">
        <v>5975</v>
      </c>
      <c r="B126" t="s">
        <v>219</v>
      </c>
      <c r="C126" t="s">
        <v>6046</v>
      </c>
      <c r="D126" s="30">
        <v>26015</v>
      </c>
      <c r="E126" t="s">
        <v>11</v>
      </c>
      <c r="F126">
        <v>0</v>
      </c>
      <c r="G126" t="s">
        <v>12</v>
      </c>
      <c r="H126" t="s">
        <v>95</v>
      </c>
      <c r="I126" t="s">
        <v>14</v>
      </c>
      <c r="J126" t="s">
        <v>14</v>
      </c>
      <c r="K126" t="s">
        <v>123</v>
      </c>
      <c r="L126" t="s">
        <v>14</v>
      </c>
      <c r="M126" s="1">
        <v>43785.744108796294</v>
      </c>
      <c r="N126" s="1">
        <v>36526</v>
      </c>
    </row>
    <row r="127" spans="1:14" hidden="1">
      <c r="A127">
        <v>2339</v>
      </c>
      <c r="B127" t="s">
        <v>220</v>
      </c>
      <c r="C127" t="s">
        <v>6801</v>
      </c>
      <c r="D127" s="30">
        <v>32539</v>
      </c>
      <c r="E127" t="s">
        <v>11</v>
      </c>
      <c r="F127">
        <v>0</v>
      </c>
      <c r="G127" t="s">
        <v>12</v>
      </c>
      <c r="H127" t="s">
        <v>146</v>
      </c>
      <c r="I127" t="s">
        <v>14</v>
      </c>
      <c r="J127" t="s">
        <v>14</v>
      </c>
      <c r="K127" t="s">
        <v>14</v>
      </c>
      <c r="L127" t="s">
        <v>14</v>
      </c>
      <c r="M127" s="1">
        <v>36526</v>
      </c>
      <c r="N127" s="1">
        <v>36526</v>
      </c>
    </row>
    <row r="128" spans="1:14" hidden="1">
      <c r="A128">
        <v>931</v>
      </c>
      <c r="B128" t="s">
        <v>221</v>
      </c>
      <c r="C128" t="s">
        <v>6802</v>
      </c>
      <c r="D128" s="30">
        <v>29587</v>
      </c>
      <c r="E128" t="s">
        <v>19</v>
      </c>
      <c r="F128">
        <v>1</v>
      </c>
      <c r="G128" t="s">
        <v>12</v>
      </c>
      <c r="M128" s="1">
        <v>36526</v>
      </c>
      <c r="N128" s="1">
        <v>36526</v>
      </c>
    </row>
    <row r="129" spans="1:14" hidden="1">
      <c r="A129">
        <v>2220</v>
      </c>
      <c r="B129" t="s">
        <v>222</v>
      </c>
      <c r="C129" t="s">
        <v>6803</v>
      </c>
      <c r="D129" s="30">
        <v>31697</v>
      </c>
      <c r="E129" t="s">
        <v>11</v>
      </c>
      <c r="F129">
        <v>1</v>
      </c>
      <c r="G129" t="s">
        <v>12</v>
      </c>
      <c r="H129" t="s">
        <v>146</v>
      </c>
      <c r="I129" t="s">
        <v>14</v>
      </c>
      <c r="J129" t="s">
        <v>14</v>
      </c>
      <c r="K129" t="s">
        <v>223</v>
      </c>
      <c r="L129" t="s">
        <v>14</v>
      </c>
      <c r="M129" s="1">
        <v>36526</v>
      </c>
      <c r="N129" s="1">
        <v>36526</v>
      </c>
    </row>
    <row r="130" spans="1:14" hidden="1">
      <c r="A130">
        <v>10356</v>
      </c>
      <c r="B130" t="s">
        <v>224</v>
      </c>
      <c r="C130" t="s">
        <v>6804</v>
      </c>
      <c r="D130" s="30">
        <v>40816</v>
      </c>
      <c r="E130" t="s">
        <v>11</v>
      </c>
      <c r="F130">
        <v>0</v>
      </c>
      <c r="G130" t="s">
        <v>225</v>
      </c>
      <c r="H130" t="s">
        <v>9573</v>
      </c>
      <c r="I130" t="s">
        <v>14</v>
      </c>
      <c r="J130" t="s">
        <v>14</v>
      </c>
      <c r="K130" t="s">
        <v>164</v>
      </c>
      <c r="L130" t="s">
        <v>14</v>
      </c>
      <c r="M130" s="1">
        <v>44874.828159722223</v>
      </c>
      <c r="N130" s="1">
        <v>44874.828159722223</v>
      </c>
    </row>
    <row r="131" spans="1:14" hidden="1">
      <c r="A131">
        <v>4149</v>
      </c>
      <c r="B131" t="s">
        <v>226</v>
      </c>
      <c r="C131" t="s">
        <v>6805</v>
      </c>
      <c r="D131" s="30">
        <v>36671</v>
      </c>
      <c r="E131" t="s">
        <v>11</v>
      </c>
      <c r="F131">
        <v>0</v>
      </c>
      <c r="G131" t="s">
        <v>12</v>
      </c>
      <c r="M131" s="1">
        <v>36526</v>
      </c>
      <c r="N131" s="1">
        <v>36526</v>
      </c>
    </row>
    <row r="132" spans="1:14" hidden="1">
      <c r="A132">
        <v>4148</v>
      </c>
      <c r="B132" t="s">
        <v>226</v>
      </c>
      <c r="C132" t="s">
        <v>6806</v>
      </c>
      <c r="D132" s="30">
        <v>35903</v>
      </c>
      <c r="E132" t="s">
        <v>11</v>
      </c>
      <c r="F132">
        <v>0</v>
      </c>
      <c r="G132" t="s">
        <v>12</v>
      </c>
      <c r="H132" t="s">
        <v>227</v>
      </c>
      <c r="I132" t="s">
        <v>14</v>
      </c>
      <c r="J132" t="s">
        <v>14</v>
      </c>
      <c r="K132" t="s">
        <v>14</v>
      </c>
      <c r="L132" t="s">
        <v>14</v>
      </c>
      <c r="M132" s="1">
        <v>42542</v>
      </c>
      <c r="N132" s="1">
        <v>36526</v>
      </c>
    </row>
    <row r="133" spans="1:14" hidden="1">
      <c r="A133">
        <v>6164</v>
      </c>
      <c r="B133" t="s">
        <v>228</v>
      </c>
      <c r="C133" t="s">
        <v>6807</v>
      </c>
      <c r="D133" s="30">
        <v>37062</v>
      </c>
      <c r="E133" t="s">
        <v>11</v>
      </c>
      <c r="F133">
        <v>0</v>
      </c>
      <c r="G133" t="s">
        <v>12</v>
      </c>
      <c r="H133" t="s">
        <v>229</v>
      </c>
      <c r="I133" t="s">
        <v>14</v>
      </c>
      <c r="J133" t="s">
        <v>14</v>
      </c>
      <c r="K133" t="s">
        <v>14</v>
      </c>
      <c r="L133" t="s">
        <v>14</v>
      </c>
      <c r="M133" s="1">
        <v>43785.743738425925</v>
      </c>
      <c r="N133" s="1">
        <v>36526</v>
      </c>
    </row>
    <row r="134" spans="1:14" hidden="1">
      <c r="A134">
        <v>7444</v>
      </c>
      <c r="B134" t="s">
        <v>230</v>
      </c>
      <c r="C134" t="s">
        <v>6808</v>
      </c>
      <c r="D134" s="30">
        <v>37207</v>
      </c>
      <c r="E134" t="s">
        <v>11</v>
      </c>
      <c r="F134">
        <v>0</v>
      </c>
      <c r="G134" t="s">
        <v>12</v>
      </c>
      <c r="H134" t="s">
        <v>231</v>
      </c>
      <c r="I134" t="s">
        <v>14</v>
      </c>
      <c r="J134" t="s">
        <v>14</v>
      </c>
      <c r="K134" t="s">
        <v>14</v>
      </c>
      <c r="L134" t="s">
        <v>14</v>
      </c>
      <c r="M134" s="1">
        <v>43785.744131944448</v>
      </c>
      <c r="N134" s="1">
        <v>36526</v>
      </c>
    </row>
    <row r="135" spans="1:14" hidden="1">
      <c r="A135">
        <v>1044</v>
      </c>
      <c r="B135" t="s">
        <v>232</v>
      </c>
      <c r="C135" t="s">
        <v>6809</v>
      </c>
      <c r="D135" s="30">
        <v>32490</v>
      </c>
      <c r="E135" t="s">
        <v>19</v>
      </c>
      <c r="F135">
        <v>0</v>
      </c>
      <c r="G135" t="s">
        <v>12</v>
      </c>
      <c r="H135" t="s">
        <v>173</v>
      </c>
      <c r="I135" t="s">
        <v>14</v>
      </c>
      <c r="J135" t="s">
        <v>80</v>
      </c>
      <c r="K135" t="s">
        <v>80</v>
      </c>
      <c r="L135" t="s">
        <v>14</v>
      </c>
      <c r="M135" s="1">
        <v>36526</v>
      </c>
      <c r="N135" s="1">
        <v>36526</v>
      </c>
    </row>
    <row r="136" spans="1:14" hidden="1">
      <c r="A136">
        <v>9578</v>
      </c>
      <c r="B136" t="s">
        <v>233</v>
      </c>
      <c r="C136" t="s">
        <v>3528</v>
      </c>
      <c r="D136" s="30">
        <v>40198</v>
      </c>
      <c r="E136" t="s">
        <v>11</v>
      </c>
      <c r="F136">
        <v>0</v>
      </c>
      <c r="G136" t="s">
        <v>234</v>
      </c>
      <c r="H136" t="s">
        <v>9596</v>
      </c>
      <c r="I136" t="s">
        <v>4950</v>
      </c>
      <c r="J136" t="s">
        <v>159</v>
      </c>
      <c r="K136" t="s">
        <v>159</v>
      </c>
      <c r="L136" t="s">
        <v>60</v>
      </c>
      <c r="M136" s="1">
        <v>43785.744386574072</v>
      </c>
      <c r="N136" s="1">
        <v>43709.543043981481</v>
      </c>
    </row>
    <row r="137" spans="1:14" hidden="1">
      <c r="A137">
        <v>10698</v>
      </c>
      <c r="B137" t="s">
        <v>233</v>
      </c>
      <c r="C137" t="s">
        <v>8278</v>
      </c>
      <c r="D137" s="30">
        <v>43283</v>
      </c>
      <c r="E137" t="s">
        <v>11</v>
      </c>
      <c r="F137">
        <v>0</v>
      </c>
      <c r="G137" t="s">
        <v>234</v>
      </c>
      <c r="H137" t="s">
        <v>9596</v>
      </c>
      <c r="I137" t="s">
        <v>14</v>
      </c>
      <c r="J137" t="s">
        <v>14</v>
      </c>
      <c r="K137" t="s">
        <v>14</v>
      </c>
      <c r="L137" t="s">
        <v>14</v>
      </c>
      <c r="M137" s="1">
        <v>45357.366087962961</v>
      </c>
      <c r="N137" s="1">
        <v>45357.366087962961</v>
      </c>
    </row>
    <row r="138" spans="1:14" hidden="1">
      <c r="A138">
        <v>5249</v>
      </c>
      <c r="B138" t="s">
        <v>237</v>
      </c>
      <c r="C138" t="s">
        <v>6779</v>
      </c>
      <c r="D138" s="30">
        <v>31778</v>
      </c>
      <c r="E138" t="s">
        <v>11</v>
      </c>
      <c r="F138">
        <v>0</v>
      </c>
      <c r="G138" t="s">
        <v>12</v>
      </c>
      <c r="H138" t="s">
        <v>115</v>
      </c>
      <c r="I138" t="s">
        <v>14</v>
      </c>
      <c r="J138" t="s">
        <v>14</v>
      </c>
      <c r="K138" t="s">
        <v>123</v>
      </c>
      <c r="L138" t="s">
        <v>14</v>
      </c>
      <c r="M138" s="1">
        <v>43785.744062500002</v>
      </c>
      <c r="N138" s="1">
        <v>36526</v>
      </c>
    </row>
    <row r="139" spans="1:14" hidden="1">
      <c r="A139">
        <v>5351</v>
      </c>
      <c r="B139" t="s">
        <v>237</v>
      </c>
      <c r="C139" t="s">
        <v>3401</v>
      </c>
      <c r="D139" s="30">
        <v>34700</v>
      </c>
      <c r="E139" t="s">
        <v>11</v>
      </c>
      <c r="F139">
        <v>0</v>
      </c>
      <c r="G139" t="s">
        <v>12</v>
      </c>
      <c r="H139" t="s">
        <v>238</v>
      </c>
      <c r="I139" t="s">
        <v>14</v>
      </c>
      <c r="J139" t="s">
        <v>14</v>
      </c>
      <c r="K139" t="s">
        <v>14</v>
      </c>
      <c r="L139" t="s">
        <v>14</v>
      </c>
      <c r="M139" s="1">
        <v>43785.744074074071</v>
      </c>
      <c r="N139" s="1">
        <v>36526</v>
      </c>
    </row>
    <row r="140" spans="1:14" hidden="1">
      <c r="A140">
        <v>5593</v>
      </c>
      <c r="B140" t="s">
        <v>237</v>
      </c>
      <c r="C140" t="s">
        <v>6810</v>
      </c>
      <c r="D140" s="30">
        <v>33604</v>
      </c>
      <c r="E140" t="s">
        <v>11</v>
      </c>
      <c r="F140">
        <v>0</v>
      </c>
      <c r="G140" t="s">
        <v>12</v>
      </c>
      <c r="H140" t="s">
        <v>239</v>
      </c>
      <c r="I140" t="s">
        <v>14</v>
      </c>
      <c r="J140" t="s">
        <v>14</v>
      </c>
      <c r="K140" t="s">
        <v>14</v>
      </c>
      <c r="L140" t="s">
        <v>14</v>
      </c>
      <c r="M140" s="1">
        <v>43785.744085648148</v>
      </c>
      <c r="N140" s="1">
        <v>36526</v>
      </c>
    </row>
    <row r="141" spans="1:14" hidden="1">
      <c r="A141">
        <v>2432</v>
      </c>
      <c r="B141" t="s">
        <v>237</v>
      </c>
      <c r="C141" t="s">
        <v>6811</v>
      </c>
      <c r="D141" s="30">
        <v>32509</v>
      </c>
      <c r="E141" t="s">
        <v>19</v>
      </c>
      <c r="F141">
        <v>0</v>
      </c>
      <c r="G141" t="s">
        <v>12</v>
      </c>
      <c r="H141" t="s">
        <v>240</v>
      </c>
      <c r="I141" t="s">
        <v>241</v>
      </c>
      <c r="J141" t="s">
        <v>164</v>
      </c>
      <c r="K141" t="s">
        <v>73</v>
      </c>
      <c r="L141" t="s">
        <v>14</v>
      </c>
      <c r="M141" s="1">
        <v>36526</v>
      </c>
      <c r="N141" s="1">
        <v>36526</v>
      </c>
    </row>
    <row r="142" spans="1:14" hidden="1">
      <c r="A142">
        <v>3418</v>
      </c>
      <c r="B142" t="s">
        <v>242</v>
      </c>
      <c r="C142" t="s">
        <v>6812</v>
      </c>
      <c r="D142" s="30">
        <v>28856</v>
      </c>
      <c r="E142" t="s">
        <v>11</v>
      </c>
      <c r="F142">
        <v>1</v>
      </c>
      <c r="G142" t="s">
        <v>12</v>
      </c>
      <c r="H142" t="s">
        <v>173</v>
      </c>
      <c r="I142" t="s">
        <v>14</v>
      </c>
      <c r="J142" t="s">
        <v>243</v>
      </c>
      <c r="K142" t="s">
        <v>244</v>
      </c>
      <c r="L142" t="s">
        <v>14</v>
      </c>
      <c r="M142" s="1">
        <v>36526</v>
      </c>
      <c r="N142" s="1">
        <v>36526</v>
      </c>
    </row>
    <row r="143" spans="1:14" hidden="1">
      <c r="A143">
        <v>10759</v>
      </c>
      <c r="B143" t="s">
        <v>245</v>
      </c>
      <c r="C143" t="s">
        <v>9597</v>
      </c>
      <c r="D143" s="30">
        <v>40181</v>
      </c>
      <c r="E143" t="s">
        <v>11</v>
      </c>
      <c r="F143">
        <v>0</v>
      </c>
      <c r="G143" t="s">
        <v>12</v>
      </c>
      <c r="H143" t="s">
        <v>9596</v>
      </c>
      <c r="I143" t="s">
        <v>14</v>
      </c>
      <c r="J143" t="s">
        <v>14</v>
      </c>
      <c r="K143" t="s">
        <v>14</v>
      </c>
      <c r="L143" t="s">
        <v>110</v>
      </c>
      <c r="M143" s="1">
        <v>45449.99050925926</v>
      </c>
      <c r="N143" s="1">
        <v>45449.99050925926</v>
      </c>
    </row>
    <row r="144" spans="1:14" hidden="1">
      <c r="A144">
        <v>1326</v>
      </c>
      <c r="B144" t="s">
        <v>245</v>
      </c>
      <c r="C144" t="s">
        <v>6813</v>
      </c>
      <c r="D144" s="30">
        <v>18567</v>
      </c>
      <c r="E144" t="s">
        <v>11</v>
      </c>
      <c r="F144">
        <v>0</v>
      </c>
      <c r="G144" t="s">
        <v>246</v>
      </c>
      <c r="H144" t="s">
        <v>9596</v>
      </c>
      <c r="I144" t="s">
        <v>6404</v>
      </c>
      <c r="J144" t="s">
        <v>80</v>
      </c>
      <c r="K144" t="s">
        <v>80</v>
      </c>
      <c r="L144" t="s">
        <v>102</v>
      </c>
      <c r="M144" s="1">
        <v>44802.419687499998</v>
      </c>
      <c r="N144" s="1">
        <v>36526</v>
      </c>
    </row>
    <row r="145" spans="1:14" hidden="1">
      <c r="A145">
        <v>15</v>
      </c>
      <c r="B145" t="s">
        <v>245</v>
      </c>
      <c r="C145" t="s">
        <v>6814</v>
      </c>
      <c r="D145" s="30">
        <v>27889</v>
      </c>
      <c r="E145" t="s">
        <v>19</v>
      </c>
      <c r="F145">
        <v>0</v>
      </c>
      <c r="G145" t="s">
        <v>174</v>
      </c>
      <c r="H145" t="s">
        <v>9596</v>
      </c>
      <c r="I145" t="s">
        <v>98</v>
      </c>
      <c r="J145" t="s">
        <v>243</v>
      </c>
      <c r="K145" t="s">
        <v>243</v>
      </c>
      <c r="L145" t="s">
        <v>185</v>
      </c>
      <c r="M145" s="1">
        <v>42989</v>
      </c>
      <c r="N145" s="1">
        <v>36526</v>
      </c>
    </row>
    <row r="146" spans="1:14" hidden="1">
      <c r="A146">
        <v>1741</v>
      </c>
      <c r="B146" t="s">
        <v>245</v>
      </c>
      <c r="C146" t="s">
        <v>6815</v>
      </c>
      <c r="D146" s="30">
        <v>34039</v>
      </c>
      <c r="E146" t="s">
        <v>11</v>
      </c>
      <c r="F146">
        <v>0</v>
      </c>
      <c r="G146" t="s">
        <v>12</v>
      </c>
      <c r="H146" t="s">
        <v>146</v>
      </c>
      <c r="I146" t="s">
        <v>14</v>
      </c>
      <c r="J146" t="s">
        <v>14</v>
      </c>
      <c r="K146" t="s">
        <v>14</v>
      </c>
      <c r="L146" t="s">
        <v>14</v>
      </c>
      <c r="M146" s="1">
        <v>36526</v>
      </c>
      <c r="N146" s="1">
        <v>36526</v>
      </c>
    </row>
    <row r="147" spans="1:14" hidden="1">
      <c r="A147">
        <v>4150</v>
      </c>
      <c r="B147" t="s">
        <v>245</v>
      </c>
      <c r="C147" t="s">
        <v>6816</v>
      </c>
      <c r="D147" s="30">
        <v>17533</v>
      </c>
      <c r="E147" t="s">
        <v>11</v>
      </c>
      <c r="F147">
        <v>0</v>
      </c>
      <c r="G147" t="s">
        <v>12</v>
      </c>
      <c r="M147" s="1">
        <v>36526</v>
      </c>
      <c r="N147" s="1">
        <v>36526</v>
      </c>
    </row>
    <row r="148" spans="1:14" hidden="1">
      <c r="A148">
        <v>4151</v>
      </c>
      <c r="B148" t="s">
        <v>248</v>
      </c>
      <c r="C148" t="s">
        <v>6817</v>
      </c>
      <c r="D148" s="30">
        <v>33411</v>
      </c>
      <c r="E148" t="s">
        <v>19</v>
      </c>
      <c r="F148">
        <v>0</v>
      </c>
      <c r="G148" t="s">
        <v>12</v>
      </c>
      <c r="M148" s="1">
        <v>36526</v>
      </c>
      <c r="N148" s="1">
        <v>36526</v>
      </c>
    </row>
    <row r="149" spans="1:14" hidden="1">
      <c r="A149">
        <v>2148</v>
      </c>
      <c r="B149" t="s">
        <v>249</v>
      </c>
      <c r="C149" t="s">
        <v>6818</v>
      </c>
      <c r="D149" s="30">
        <v>33239</v>
      </c>
      <c r="E149" t="s">
        <v>11</v>
      </c>
      <c r="F149">
        <v>0</v>
      </c>
      <c r="G149" t="s">
        <v>12</v>
      </c>
      <c r="H149" t="s">
        <v>146</v>
      </c>
      <c r="I149" t="s">
        <v>14</v>
      </c>
      <c r="J149" t="s">
        <v>14</v>
      </c>
      <c r="K149" t="s">
        <v>14</v>
      </c>
      <c r="L149" t="s">
        <v>14</v>
      </c>
      <c r="M149" s="1">
        <v>36526</v>
      </c>
      <c r="N149" s="1">
        <v>36526</v>
      </c>
    </row>
    <row r="150" spans="1:14" hidden="1">
      <c r="A150">
        <v>8623</v>
      </c>
      <c r="B150" t="s">
        <v>250</v>
      </c>
      <c r="C150" t="s">
        <v>3528</v>
      </c>
      <c r="D150" s="30">
        <v>37987</v>
      </c>
      <c r="E150" t="s">
        <v>11</v>
      </c>
      <c r="F150">
        <v>0</v>
      </c>
      <c r="G150" t="s">
        <v>12</v>
      </c>
      <c r="H150" t="s">
        <v>83</v>
      </c>
      <c r="I150" t="s">
        <v>14</v>
      </c>
      <c r="J150" t="s">
        <v>14</v>
      </c>
      <c r="K150" t="s">
        <v>14</v>
      </c>
      <c r="L150" t="s">
        <v>14</v>
      </c>
      <c r="M150" s="1">
        <v>43785.74428240741</v>
      </c>
      <c r="N150" s="1">
        <v>36526</v>
      </c>
    </row>
    <row r="151" spans="1:14" hidden="1">
      <c r="A151">
        <v>8976</v>
      </c>
      <c r="B151" t="s">
        <v>251</v>
      </c>
      <c r="C151" t="s">
        <v>5339</v>
      </c>
      <c r="D151" s="30">
        <v>31778</v>
      </c>
      <c r="E151" t="s">
        <v>11</v>
      </c>
      <c r="F151">
        <v>0</v>
      </c>
      <c r="G151" t="s">
        <v>12</v>
      </c>
      <c r="H151" t="s">
        <v>155</v>
      </c>
      <c r="I151" t="s">
        <v>14</v>
      </c>
      <c r="J151" t="s">
        <v>14</v>
      </c>
      <c r="K151" t="s">
        <v>14</v>
      </c>
      <c r="L151" t="s">
        <v>14</v>
      </c>
      <c r="M151" s="1">
        <v>43785.744317129633</v>
      </c>
      <c r="N151" s="1">
        <v>36526</v>
      </c>
    </row>
    <row r="152" spans="1:14" hidden="1">
      <c r="A152">
        <v>9340</v>
      </c>
      <c r="B152" t="s">
        <v>252</v>
      </c>
      <c r="C152" t="s">
        <v>6818</v>
      </c>
      <c r="D152" s="30">
        <v>40079</v>
      </c>
      <c r="E152" t="s">
        <v>11</v>
      </c>
      <c r="F152">
        <v>0</v>
      </c>
      <c r="G152" t="s">
        <v>12</v>
      </c>
      <c r="M152" s="1">
        <v>43785.744351851848</v>
      </c>
      <c r="N152" s="1">
        <v>36526</v>
      </c>
    </row>
    <row r="153" spans="1:14" hidden="1">
      <c r="A153">
        <v>9168</v>
      </c>
      <c r="B153" t="s">
        <v>252</v>
      </c>
      <c r="C153" t="s">
        <v>6819</v>
      </c>
      <c r="D153" s="30">
        <v>24799</v>
      </c>
      <c r="E153" t="s">
        <v>11</v>
      </c>
      <c r="F153">
        <v>0</v>
      </c>
      <c r="G153" t="s">
        <v>12</v>
      </c>
      <c r="H153" t="s">
        <v>50</v>
      </c>
      <c r="I153" t="s">
        <v>14</v>
      </c>
      <c r="J153" t="s">
        <v>14</v>
      </c>
      <c r="K153" t="s">
        <v>164</v>
      </c>
      <c r="L153" t="s">
        <v>14</v>
      </c>
      <c r="M153" s="1">
        <v>43785.744340277779</v>
      </c>
      <c r="N153" s="1">
        <v>36526</v>
      </c>
    </row>
    <row r="154" spans="1:14" hidden="1">
      <c r="A154">
        <v>3024</v>
      </c>
      <c r="B154" t="s">
        <v>253</v>
      </c>
      <c r="C154" t="s">
        <v>6816</v>
      </c>
      <c r="D154" s="30">
        <v>32874</v>
      </c>
      <c r="E154" t="s">
        <v>11</v>
      </c>
      <c r="F154">
        <v>0</v>
      </c>
      <c r="G154" t="s">
        <v>12</v>
      </c>
      <c r="H154" t="s">
        <v>173</v>
      </c>
      <c r="I154" t="s">
        <v>14</v>
      </c>
      <c r="J154" t="s">
        <v>98</v>
      </c>
      <c r="K154" t="s">
        <v>254</v>
      </c>
      <c r="L154" t="s">
        <v>14</v>
      </c>
      <c r="M154" s="1">
        <v>41450</v>
      </c>
      <c r="N154" s="1">
        <v>36526</v>
      </c>
    </row>
    <row r="155" spans="1:14" hidden="1">
      <c r="A155">
        <v>2781</v>
      </c>
      <c r="B155" t="s">
        <v>255</v>
      </c>
      <c r="C155" t="s">
        <v>6820</v>
      </c>
      <c r="D155" s="30">
        <v>33239</v>
      </c>
      <c r="E155" t="s">
        <v>11</v>
      </c>
      <c r="F155">
        <v>0</v>
      </c>
      <c r="G155" t="s">
        <v>12</v>
      </c>
      <c r="H155" t="s">
        <v>173</v>
      </c>
      <c r="I155" t="s">
        <v>14</v>
      </c>
      <c r="J155" t="s">
        <v>24</v>
      </c>
      <c r="K155" t="s">
        <v>192</v>
      </c>
      <c r="L155" t="s">
        <v>14</v>
      </c>
      <c r="M155" s="1">
        <v>36526</v>
      </c>
      <c r="N155" s="1">
        <v>36526</v>
      </c>
    </row>
    <row r="156" spans="1:14" hidden="1">
      <c r="A156">
        <v>1697</v>
      </c>
      <c r="B156" t="s">
        <v>255</v>
      </c>
      <c r="C156" t="s">
        <v>6821</v>
      </c>
      <c r="D156" s="30">
        <v>32122</v>
      </c>
      <c r="E156" t="s">
        <v>19</v>
      </c>
      <c r="F156">
        <v>0</v>
      </c>
      <c r="G156" t="s">
        <v>12</v>
      </c>
      <c r="H156" t="s">
        <v>146</v>
      </c>
      <c r="I156" t="s">
        <v>14</v>
      </c>
      <c r="J156" t="s">
        <v>14</v>
      </c>
      <c r="K156" t="s">
        <v>81</v>
      </c>
      <c r="L156" t="s">
        <v>14</v>
      </c>
      <c r="M156" s="1">
        <v>36526</v>
      </c>
      <c r="N156" s="1">
        <v>36526</v>
      </c>
    </row>
    <row r="157" spans="1:14" hidden="1">
      <c r="A157">
        <v>9853</v>
      </c>
      <c r="B157" t="s">
        <v>256</v>
      </c>
      <c r="C157" t="s">
        <v>6822</v>
      </c>
      <c r="D157" s="30">
        <v>40074</v>
      </c>
      <c r="E157" t="s">
        <v>11</v>
      </c>
      <c r="F157">
        <v>0</v>
      </c>
      <c r="G157" t="s">
        <v>257</v>
      </c>
      <c r="H157" t="s">
        <v>9596</v>
      </c>
      <c r="I157" t="s">
        <v>3313</v>
      </c>
      <c r="J157" t="s">
        <v>123</v>
      </c>
      <c r="K157" t="s">
        <v>123</v>
      </c>
      <c r="L157" t="s">
        <v>40</v>
      </c>
      <c r="M157" s="1">
        <v>44414.165590277778</v>
      </c>
      <c r="N157" s="1">
        <v>43923.004560185182</v>
      </c>
    </row>
    <row r="158" spans="1:14" hidden="1">
      <c r="A158">
        <v>10580</v>
      </c>
      <c r="B158" t="s">
        <v>9365</v>
      </c>
      <c r="C158" t="s">
        <v>7370</v>
      </c>
      <c r="D158" s="30">
        <v>26299</v>
      </c>
      <c r="E158" t="s">
        <v>11</v>
      </c>
      <c r="F158">
        <v>1</v>
      </c>
      <c r="G158" t="s">
        <v>12</v>
      </c>
      <c r="H158" t="s">
        <v>9596</v>
      </c>
      <c r="I158" t="s">
        <v>14</v>
      </c>
      <c r="J158" t="s">
        <v>14</v>
      </c>
      <c r="K158" t="s">
        <v>172</v>
      </c>
      <c r="L158" t="s">
        <v>123</v>
      </c>
      <c r="M158" s="1">
        <v>45205.268530092595</v>
      </c>
      <c r="N158" s="1">
        <v>45205.268530092595</v>
      </c>
    </row>
    <row r="159" spans="1:14" hidden="1">
      <c r="A159">
        <v>9433</v>
      </c>
      <c r="B159" t="s">
        <v>259</v>
      </c>
      <c r="C159" t="s">
        <v>2994</v>
      </c>
      <c r="D159" s="30">
        <v>38039</v>
      </c>
      <c r="E159" t="s">
        <v>19</v>
      </c>
      <c r="F159">
        <v>1</v>
      </c>
      <c r="G159" t="s">
        <v>12</v>
      </c>
      <c r="H159" t="s">
        <v>260</v>
      </c>
      <c r="I159" t="s">
        <v>14</v>
      </c>
      <c r="J159" t="s">
        <v>14</v>
      </c>
      <c r="K159" t="s">
        <v>24</v>
      </c>
      <c r="L159" t="s">
        <v>14</v>
      </c>
      <c r="M159" s="1">
        <v>43785.744363425925</v>
      </c>
      <c r="N159" s="1">
        <v>43709.543043981481</v>
      </c>
    </row>
    <row r="160" spans="1:14" hidden="1">
      <c r="A160">
        <v>7058</v>
      </c>
      <c r="B160" t="s">
        <v>261</v>
      </c>
      <c r="C160" t="s">
        <v>6823</v>
      </c>
      <c r="D160" s="30">
        <v>38085</v>
      </c>
      <c r="E160" t="s">
        <v>19</v>
      </c>
      <c r="F160">
        <v>0</v>
      </c>
      <c r="G160" t="s">
        <v>12</v>
      </c>
      <c r="H160" t="s">
        <v>262</v>
      </c>
      <c r="I160" t="s">
        <v>14</v>
      </c>
      <c r="J160" t="s">
        <v>14</v>
      </c>
      <c r="K160" t="s">
        <v>14</v>
      </c>
      <c r="L160" t="s">
        <v>14</v>
      </c>
      <c r="M160" s="1">
        <v>43785.744131944448</v>
      </c>
      <c r="N160" s="1">
        <v>36526</v>
      </c>
    </row>
    <row r="161" spans="1:14" hidden="1">
      <c r="A161">
        <v>4986</v>
      </c>
      <c r="B161" t="s">
        <v>261</v>
      </c>
      <c r="C161" t="s">
        <v>6824</v>
      </c>
      <c r="D161" s="30">
        <v>36346</v>
      </c>
      <c r="E161" t="s">
        <v>11</v>
      </c>
      <c r="F161">
        <v>0</v>
      </c>
      <c r="G161" t="s">
        <v>12</v>
      </c>
      <c r="H161" t="s">
        <v>87</v>
      </c>
      <c r="I161" t="s">
        <v>14</v>
      </c>
      <c r="J161" t="s">
        <v>14</v>
      </c>
      <c r="K161" t="s">
        <v>73</v>
      </c>
      <c r="L161" t="s">
        <v>14</v>
      </c>
      <c r="M161" s="1">
        <v>42200</v>
      </c>
      <c r="N161" s="1">
        <v>36526</v>
      </c>
    </row>
    <row r="162" spans="1:14" hidden="1">
      <c r="A162">
        <v>7794</v>
      </c>
      <c r="B162" t="s">
        <v>263</v>
      </c>
      <c r="C162" t="s">
        <v>1154</v>
      </c>
      <c r="D162" s="30">
        <v>37817</v>
      </c>
      <c r="E162" t="s">
        <v>11</v>
      </c>
      <c r="F162">
        <v>0</v>
      </c>
      <c r="G162" t="s">
        <v>12</v>
      </c>
      <c r="M162" s="1">
        <v>43785.744201388887</v>
      </c>
      <c r="N162" s="1">
        <v>36526</v>
      </c>
    </row>
    <row r="163" spans="1:14" hidden="1">
      <c r="A163">
        <v>9834</v>
      </c>
      <c r="B163" t="s">
        <v>264</v>
      </c>
      <c r="C163" t="s">
        <v>6825</v>
      </c>
      <c r="D163" s="30">
        <v>1</v>
      </c>
      <c r="E163" t="s">
        <v>11</v>
      </c>
      <c r="F163">
        <v>0</v>
      </c>
      <c r="G163" t="s">
        <v>12</v>
      </c>
      <c r="H163" t="s">
        <v>9228</v>
      </c>
      <c r="I163" t="s">
        <v>14</v>
      </c>
      <c r="J163" t="s">
        <v>14</v>
      </c>
      <c r="K163" t="s">
        <v>73</v>
      </c>
      <c r="L163" t="s">
        <v>14</v>
      </c>
      <c r="M163" s="1">
        <v>44104.479571759257</v>
      </c>
      <c r="N163" s="1">
        <v>43877.727013888885</v>
      </c>
    </row>
    <row r="164" spans="1:14" hidden="1">
      <c r="A164">
        <v>4641</v>
      </c>
      <c r="B164" t="s">
        <v>266</v>
      </c>
      <c r="C164" t="s">
        <v>6826</v>
      </c>
      <c r="D164" s="30">
        <v>29587</v>
      </c>
      <c r="E164" t="s">
        <v>11</v>
      </c>
      <c r="F164">
        <v>0</v>
      </c>
      <c r="G164" t="s">
        <v>12</v>
      </c>
      <c r="H164" t="s">
        <v>72</v>
      </c>
      <c r="I164" t="s">
        <v>14</v>
      </c>
      <c r="J164" t="s">
        <v>14</v>
      </c>
      <c r="K164" t="s">
        <v>24</v>
      </c>
      <c r="L164" t="s">
        <v>14</v>
      </c>
      <c r="M164" s="1">
        <v>36526</v>
      </c>
      <c r="N164" s="1">
        <v>36526</v>
      </c>
    </row>
    <row r="165" spans="1:14" hidden="1">
      <c r="A165">
        <v>4642</v>
      </c>
      <c r="B165" t="s">
        <v>266</v>
      </c>
      <c r="C165" t="s">
        <v>6788</v>
      </c>
      <c r="D165" s="30">
        <v>32874</v>
      </c>
      <c r="E165" t="s">
        <v>11</v>
      </c>
      <c r="F165">
        <v>0</v>
      </c>
      <c r="G165" t="s">
        <v>12</v>
      </c>
      <c r="H165" t="s">
        <v>267</v>
      </c>
      <c r="I165" t="s">
        <v>14</v>
      </c>
      <c r="J165" t="s">
        <v>14</v>
      </c>
      <c r="K165" t="s">
        <v>14</v>
      </c>
      <c r="L165" t="s">
        <v>14</v>
      </c>
      <c r="M165" s="1">
        <v>36526</v>
      </c>
      <c r="N165" s="1">
        <v>36526</v>
      </c>
    </row>
    <row r="166" spans="1:14" hidden="1">
      <c r="A166">
        <v>8230</v>
      </c>
      <c r="B166" t="s">
        <v>268</v>
      </c>
      <c r="C166" t="s">
        <v>6720</v>
      </c>
      <c r="D166" s="30">
        <v>37257</v>
      </c>
      <c r="E166" t="s">
        <v>19</v>
      </c>
      <c r="F166">
        <v>1</v>
      </c>
      <c r="G166" t="s">
        <v>12</v>
      </c>
      <c r="H166" t="s">
        <v>202</v>
      </c>
      <c r="I166" t="s">
        <v>14</v>
      </c>
      <c r="J166" t="s">
        <v>14</v>
      </c>
      <c r="K166" t="s">
        <v>14</v>
      </c>
      <c r="L166" t="s">
        <v>14</v>
      </c>
      <c r="M166" s="1">
        <v>43785.744247685187</v>
      </c>
      <c r="N166" s="1">
        <v>36526</v>
      </c>
    </row>
    <row r="167" spans="1:14" hidden="1">
      <c r="A167">
        <v>4152</v>
      </c>
      <c r="B167" t="s">
        <v>269</v>
      </c>
      <c r="C167" t="s">
        <v>6827</v>
      </c>
      <c r="D167" s="30">
        <v>33010</v>
      </c>
      <c r="E167" t="s">
        <v>11</v>
      </c>
      <c r="F167">
        <v>0</v>
      </c>
      <c r="G167" t="s">
        <v>12</v>
      </c>
      <c r="M167" s="1">
        <v>36526</v>
      </c>
      <c r="N167" s="1">
        <v>36526</v>
      </c>
    </row>
    <row r="168" spans="1:14" hidden="1">
      <c r="A168">
        <v>10140</v>
      </c>
      <c r="B168" t="s">
        <v>270</v>
      </c>
      <c r="C168" t="s">
        <v>6828</v>
      </c>
      <c r="D168" s="30">
        <v>39814</v>
      </c>
      <c r="E168" t="s">
        <v>11</v>
      </c>
      <c r="F168">
        <v>1</v>
      </c>
      <c r="G168" t="s">
        <v>12</v>
      </c>
      <c r="H168" t="s">
        <v>271</v>
      </c>
      <c r="I168" t="s">
        <v>14</v>
      </c>
      <c r="J168" t="s">
        <v>14</v>
      </c>
      <c r="K168" t="s">
        <v>14</v>
      </c>
      <c r="L168" t="s">
        <v>14</v>
      </c>
      <c r="M168" s="1">
        <v>44621.946805555555</v>
      </c>
      <c r="N168" s="1">
        <v>44621.946805555555</v>
      </c>
    </row>
    <row r="169" spans="1:14" hidden="1">
      <c r="A169">
        <v>1859</v>
      </c>
      <c r="B169" t="s">
        <v>272</v>
      </c>
      <c r="C169" t="s">
        <v>6829</v>
      </c>
      <c r="D169" s="30">
        <v>17568</v>
      </c>
      <c r="E169" t="s">
        <v>11</v>
      </c>
      <c r="F169">
        <v>0</v>
      </c>
      <c r="G169" t="s">
        <v>12</v>
      </c>
      <c r="H169" t="s">
        <v>173</v>
      </c>
      <c r="I169" t="s">
        <v>14</v>
      </c>
      <c r="J169" t="s">
        <v>17</v>
      </c>
      <c r="K169" t="s">
        <v>254</v>
      </c>
      <c r="L169" t="s">
        <v>14</v>
      </c>
      <c r="M169" s="1">
        <v>36526</v>
      </c>
      <c r="N169" s="1">
        <v>36526</v>
      </c>
    </row>
    <row r="170" spans="1:14" hidden="1">
      <c r="A170">
        <v>5984</v>
      </c>
      <c r="B170" t="s">
        <v>273</v>
      </c>
      <c r="C170" t="s">
        <v>6830</v>
      </c>
      <c r="D170" s="30">
        <v>38491</v>
      </c>
      <c r="E170" t="s">
        <v>11</v>
      </c>
      <c r="F170">
        <v>0</v>
      </c>
      <c r="G170" t="s">
        <v>12</v>
      </c>
      <c r="H170" t="s">
        <v>187</v>
      </c>
      <c r="I170" t="s">
        <v>14</v>
      </c>
      <c r="J170" t="s">
        <v>14</v>
      </c>
      <c r="K170" t="s">
        <v>14</v>
      </c>
      <c r="L170" t="s">
        <v>14</v>
      </c>
      <c r="M170" s="1">
        <v>43785.744108796294</v>
      </c>
      <c r="N170" s="1">
        <v>36526</v>
      </c>
    </row>
    <row r="171" spans="1:14" hidden="1">
      <c r="A171">
        <v>3205</v>
      </c>
      <c r="B171" t="s">
        <v>274</v>
      </c>
      <c r="C171" t="s">
        <v>6831</v>
      </c>
      <c r="D171" s="30">
        <v>36161</v>
      </c>
      <c r="E171" t="s">
        <v>11</v>
      </c>
      <c r="F171">
        <v>0</v>
      </c>
      <c r="G171" t="s">
        <v>12</v>
      </c>
      <c r="H171" t="s">
        <v>146</v>
      </c>
      <c r="I171" t="s">
        <v>14</v>
      </c>
      <c r="J171" t="s">
        <v>14</v>
      </c>
      <c r="K171" t="s">
        <v>14</v>
      </c>
      <c r="L171" t="s">
        <v>14</v>
      </c>
      <c r="M171" s="1">
        <v>36526</v>
      </c>
      <c r="N171" s="1">
        <v>36526</v>
      </c>
    </row>
    <row r="172" spans="1:14" hidden="1">
      <c r="A172">
        <v>3509</v>
      </c>
      <c r="B172" t="s">
        <v>275</v>
      </c>
      <c r="C172" t="s">
        <v>6832</v>
      </c>
      <c r="D172" s="30">
        <v>36526</v>
      </c>
      <c r="E172" t="s">
        <v>19</v>
      </c>
      <c r="F172">
        <v>0</v>
      </c>
      <c r="G172" t="s">
        <v>12</v>
      </c>
      <c r="H172" t="s">
        <v>276</v>
      </c>
      <c r="I172" t="s">
        <v>14</v>
      </c>
      <c r="J172" t="s">
        <v>14</v>
      </c>
      <c r="K172" t="s">
        <v>14</v>
      </c>
      <c r="L172" t="s">
        <v>14</v>
      </c>
      <c r="M172" s="1">
        <v>41444</v>
      </c>
      <c r="N172" s="1">
        <v>36526</v>
      </c>
    </row>
    <row r="173" spans="1:14" hidden="1">
      <c r="A173">
        <v>7351</v>
      </c>
      <c r="B173" t="s">
        <v>275</v>
      </c>
      <c r="C173" t="s">
        <v>6791</v>
      </c>
      <c r="D173" s="30">
        <v>38637</v>
      </c>
      <c r="E173" t="s">
        <v>19</v>
      </c>
      <c r="F173">
        <v>0</v>
      </c>
      <c r="G173" t="s">
        <v>12</v>
      </c>
      <c r="M173" s="1">
        <v>45062.402673611112</v>
      </c>
      <c r="N173" s="1">
        <v>36526</v>
      </c>
    </row>
    <row r="174" spans="1:14" hidden="1">
      <c r="A174">
        <v>9276</v>
      </c>
      <c r="B174" t="s">
        <v>277</v>
      </c>
      <c r="C174" t="s">
        <v>3528</v>
      </c>
      <c r="D174" s="30">
        <v>32509</v>
      </c>
      <c r="E174" t="s">
        <v>11</v>
      </c>
      <c r="F174">
        <v>1</v>
      </c>
      <c r="G174" t="s">
        <v>12</v>
      </c>
      <c r="H174" t="s">
        <v>149</v>
      </c>
      <c r="I174" t="s">
        <v>14</v>
      </c>
      <c r="J174" t="s">
        <v>14</v>
      </c>
      <c r="K174" t="s">
        <v>278</v>
      </c>
      <c r="L174" t="s">
        <v>14</v>
      </c>
      <c r="M174" s="1">
        <v>43785.744351851848</v>
      </c>
      <c r="N174" s="1">
        <v>36526</v>
      </c>
    </row>
    <row r="175" spans="1:14" hidden="1">
      <c r="A175">
        <v>10588</v>
      </c>
      <c r="B175" t="s">
        <v>9366</v>
      </c>
      <c r="C175" t="s">
        <v>6722</v>
      </c>
      <c r="D175" s="30">
        <v>42480</v>
      </c>
      <c r="E175" t="s">
        <v>11</v>
      </c>
      <c r="F175">
        <v>0</v>
      </c>
      <c r="G175" t="s">
        <v>9225</v>
      </c>
      <c r="M175" s="1">
        <v>45211.601655092592</v>
      </c>
      <c r="N175" s="1">
        <v>45211.487569444442</v>
      </c>
    </row>
    <row r="176" spans="1:14" hidden="1">
      <c r="A176">
        <v>10007</v>
      </c>
      <c r="B176" t="s">
        <v>279</v>
      </c>
      <c r="C176" t="s">
        <v>6833</v>
      </c>
      <c r="D176" s="30">
        <v>41445</v>
      </c>
      <c r="E176" t="s">
        <v>19</v>
      </c>
      <c r="F176">
        <v>0</v>
      </c>
      <c r="G176" t="s">
        <v>9225</v>
      </c>
      <c r="H176" t="s">
        <v>9596</v>
      </c>
      <c r="I176" t="s">
        <v>14</v>
      </c>
      <c r="J176" t="s">
        <v>14</v>
      </c>
      <c r="K176" t="s">
        <v>164</v>
      </c>
      <c r="L176" t="s">
        <v>102</v>
      </c>
      <c r="M176" s="1">
        <v>45181.557893518519</v>
      </c>
      <c r="N176" s="1">
        <v>44414.083437499998</v>
      </c>
    </row>
    <row r="177" spans="1:14" hidden="1">
      <c r="A177">
        <v>3096</v>
      </c>
      <c r="B177" t="s">
        <v>281</v>
      </c>
      <c r="C177" t="s">
        <v>6834</v>
      </c>
      <c r="D177" s="30">
        <v>29607</v>
      </c>
      <c r="E177" t="s">
        <v>11</v>
      </c>
      <c r="F177">
        <v>0</v>
      </c>
      <c r="G177" t="s">
        <v>282</v>
      </c>
      <c r="H177" t="s">
        <v>9596</v>
      </c>
      <c r="I177" t="s">
        <v>34</v>
      </c>
      <c r="J177" t="s">
        <v>477</v>
      </c>
      <c r="K177" t="s">
        <v>323</v>
      </c>
      <c r="L177" t="s">
        <v>80</v>
      </c>
      <c r="M177" s="1">
        <v>44441.543622685182</v>
      </c>
      <c r="N177" s="1">
        <v>36526</v>
      </c>
    </row>
    <row r="178" spans="1:14" hidden="1">
      <c r="A178">
        <v>10224</v>
      </c>
      <c r="B178" t="s">
        <v>285</v>
      </c>
      <c r="C178" t="s">
        <v>6835</v>
      </c>
      <c r="D178" s="30">
        <v>28126</v>
      </c>
      <c r="E178" t="s">
        <v>11</v>
      </c>
      <c r="F178">
        <v>1</v>
      </c>
      <c r="G178" t="s">
        <v>12</v>
      </c>
      <c r="H178" t="s">
        <v>9596</v>
      </c>
      <c r="I178" t="s">
        <v>14</v>
      </c>
      <c r="J178" t="s">
        <v>14</v>
      </c>
      <c r="K178" t="s">
        <v>254</v>
      </c>
      <c r="L178" t="s">
        <v>265</v>
      </c>
      <c r="M178" s="1">
        <v>44746.423136574071</v>
      </c>
      <c r="N178" s="1">
        <v>44746.423136574071</v>
      </c>
    </row>
    <row r="179" spans="1:14" hidden="1">
      <c r="A179">
        <v>10225</v>
      </c>
      <c r="B179" t="s">
        <v>285</v>
      </c>
      <c r="C179" t="s">
        <v>6836</v>
      </c>
      <c r="D179" s="30">
        <v>40909</v>
      </c>
      <c r="E179" t="s">
        <v>11</v>
      </c>
      <c r="F179">
        <v>1</v>
      </c>
      <c r="G179" t="s">
        <v>12</v>
      </c>
      <c r="H179" t="s">
        <v>9596</v>
      </c>
      <c r="I179" t="s">
        <v>14</v>
      </c>
      <c r="J179" t="s">
        <v>14</v>
      </c>
      <c r="K179" t="s">
        <v>98</v>
      </c>
      <c r="L179" t="s">
        <v>51</v>
      </c>
      <c r="M179" s="1">
        <v>44746.423993055556</v>
      </c>
      <c r="N179" s="1">
        <v>44746.423993055556</v>
      </c>
    </row>
    <row r="180" spans="1:14" hidden="1">
      <c r="A180">
        <v>8780</v>
      </c>
      <c r="B180" t="s">
        <v>286</v>
      </c>
      <c r="C180" t="s">
        <v>6837</v>
      </c>
      <c r="D180" s="30">
        <v>39083</v>
      </c>
      <c r="E180" t="s">
        <v>19</v>
      </c>
      <c r="F180">
        <v>1</v>
      </c>
      <c r="G180" t="s">
        <v>12</v>
      </c>
      <c r="H180" t="s">
        <v>9596</v>
      </c>
      <c r="I180" t="s">
        <v>14</v>
      </c>
      <c r="J180" t="s">
        <v>14</v>
      </c>
      <c r="K180" t="s">
        <v>98</v>
      </c>
      <c r="L180" t="s">
        <v>51</v>
      </c>
      <c r="M180" s="1">
        <v>44746.428495370368</v>
      </c>
      <c r="N180" s="1">
        <v>36526</v>
      </c>
    </row>
    <row r="181" spans="1:14" hidden="1">
      <c r="A181">
        <v>10075</v>
      </c>
      <c r="B181" t="s">
        <v>287</v>
      </c>
      <c r="C181" t="s">
        <v>6838</v>
      </c>
      <c r="D181" s="30">
        <v>39725</v>
      </c>
      <c r="E181" t="s">
        <v>19</v>
      </c>
      <c r="F181">
        <v>0</v>
      </c>
      <c r="G181" t="s">
        <v>12</v>
      </c>
      <c r="H181" t="s">
        <v>9596</v>
      </c>
      <c r="I181" t="s">
        <v>3354</v>
      </c>
      <c r="J181" t="s">
        <v>81</v>
      </c>
      <c r="K181" t="s">
        <v>81</v>
      </c>
      <c r="L181" t="s">
        <v>24</v>
      </c>
      <c r="M181" s="1">
        <v>45180.53398148148</v>
      </c>
      <c r="N181" s="1">
        <v>44501.042592592596</v>
      </c>
    </row>
    <row r="182" spans="1:14" hidden="1">
      <c r="A182">
        <v>3729</v>
      </c>
      <c r="B182" t="s">
        <v>289</v>
      </c>
      <c r="C182" t="s">
        <v>6839</v>
      </c>
      <c r="D182" s="30">
        <v>37161</v>
      </c>
      <c r="E182" t="s">
        <v>11</v>
      </c>
      <c r="F182">
        <v>0</v>
      </c>
      <c r="G182" t="s">
        <v>12</v>
      </c>
      <c r="H182" t="s">
        <v>9596</v>
      </c>
      <c r="I182" t="s">
        <v>14</v>
      </c>
      <c r="J182" t="s">
        <v>14</v>
      </c>
      <c r="K182" t="s">
        <v>254</v>
      </c>
      <c r="L182" t="s">
        <v>45</v>
      </c>
      <c r="M182" s="1">
        <v>44730.519652777781</v>
      </c>
      <c r="N182" s="1">
        <v>36526</v>
      </c>
    </row>
    <row r="183" spans="1:14" hidden="1">
      <c r="A183">
        <v>8108</v>
      </c>
      <c r="B183" t="s">
        <v>289</v>
      </c>
      <c r="C183" t="s">
        <v>6840</v>
      </c>
      <c r="D183" s="30">
        <v>38548</v>
      </c>
      <c r="E183" t="s">
        <v>11</v>
      </c>
      <c r="F183">
        <v>0</v>
      </c>
      <c r="G183" t="s">
        <v>12</v>
      </c>
      <c r="M183" s="1">
        <v>43785.74423611111</v>
      </c>
      <c r="N183" s="1">
        <v>36526</v>
      </c>
    </row>
    <row r="184" spans="1:14" hidden="1">
      <c r="A184">
        <v>2084</v>
      </c>
      <c r="B184" t="s">
        <v>289</v>
      </c>
      <c r="C184" t="s">
        <v>6841</v>
      </c>
      <c r="D184" s="30">
        <v>33970</v>
      </c>
      <c r="E184" t="s">
        <v>19</v>
      </c>
      <c r="F184">
        <v>0</v>
      </c>
      <c r="G184" t="s">
        <v>12</v>
      </c>
      <c r="H184" t="s">
        <v>146</v>
      </c>
      <c r="I184" t="s">
        <v>14</v>
      </c>
      <c r="J184" t="s">
        <v>14</v>
      </c>
      <c r="K184" t="s">
        <v>14</v>
      </c>
      <c r="L184" t="s">
        <v>14</v>
      </c>
      <c r="M184" s="1">
        <v>36526</v>
      </c>
      <c r="N184" s="1">
        <v>36526</v>
      </c>
    </row>
    <row r="185" spans="1:14" hidden="1">
      <c r="A185">
        <v>6986</v>
      </c>
      <c r="B185" t="s">
        <v>289</v>
      </c>
      <c r="C185" t="s">
        <v>6842</v>
      </c>
      <c r="D185" s="30">
        <v>32874</v>
      </c>
      <c r="E185" t="s">
        <v>11</v>
      </c>
      <c r="F185">
        <v>0</v>
      </c>
      <c r="G185" t="s">
        <v>12</v>
      </c>
      <c r="H185" t="s">
        <v>76</v>
      </c>
      <c r="I185" t="s">
        <v>14</v>
      </c>
      <c r="J185" t="s">
        <v>14</v>
      </c>
      <c r="K185" t="s">
        <v>102</v>
      </c>
      <c r="L185" t="s">
        <v>14</v>
      </c>
      <c r="M185" s="1">
        <v>43785.744131944448</v>
      </c>
      <c r="N185" s="1">
        <v>36526</v>
      </c>
    </row>
    <row r="186" spans="1:14" hidden="1">
      <c r="A186">
        <v>1317</v>
      </c>
      <c r="B186" t="s">
        <v>289</v>
      </c>
      <c r="C186" t="s">
        <v>6843</v>
      </c>
      <c r="D186" s="30">
        <v>25111</v>
      </c>
      <c r="E186" t="s">
        <v>11</v>
      </c>
      <c r="F186">
        <v>0</v>
      </c>
      <c r="G186" t="s">
        <v>290</v>
      </c>
      <c r="H186" t="s">
        <v>9596</v>
      </c>
      <c r="I186" t="s">
        <v>2524</v>
      </c>
      <c r="J186" t="s">
        <v>192</v>
      </c>
      <c r="K186" t="s">
        <v>192</v>
      </c>
      <c r="L186" t="s">
        <v>17</v>
      </c>
      <c r="M186" s="1">
        <v>36526</v>
      </c>
      <c r="N186" s="1">
        <v>36526</v>
      </c>
    </row>
    <row r="187" spans="1:14" hidden="1">
      <c r="A187">
        <v>9645</v>
      </c>
      <c r="B187" t="s">
        <v>289</v>
      </c>
      <c r="C187" t="s">
        <v>6844</v>
      </c>
      <c r="D187" s="30">
        <v>28240</v>
      </c>
      <c r="E187" t="s">
        <v>19</v>
      </c>
      <c r="F187">
        <v>0</v>
      </c>
      <c r="G187" t="s">
        <v>290</v>
      </c>
      <c r="H187" t="s">
        <v>9596</v>
      </c>
      <c r="I187" t="s">
        <v>4112</v>
      </c>
      <c r="J187" t="s">
        <v>265</v>
      </c>
      <c r="K187" t="s">
        <v>265</v>
      </c>
      <c r="L187" t="s">
        <v>79</v>
      </c>
      <c r="M187" s="1">
        <v>43785.744386574072</v>
      </c>
      <c r="N187" s="1">
        <v>43736.353217592594</v>
      </c>
    </row>
    <row r="188" spans="1:14" hidden="1">
      <c r="A188">
        <v>4153</v>
      </c>
      <c r="B188" t="s">
        <v>289</v>
      </c>
      <c r="C188" t="s">
        <v>2263</v>
      </c>
      <c r="D188" s="30">
        <v>40544</v>
      </c>
      <c r="E188" t="s">
        <v>11</v>
      </c>
      <c r="F188">
        <v>0</v>
      </c>
      <c r="G188" t="s">
        <v>12</v>
      </c>
      <c r="M188" s="1">
        <v>36526</v>
      </c>
      <c r="N188" s="1">
        <v>36526</v>
      </c>
    </row>
    <row r="189" spans="1:14" hidden="1">
      <c r="A189">
        <v>18</v>
      </c>
      <c r="B189" t="s">
        <v>289</v>
      </c>
      <c r="C189" t="s">
        <v>6845</v>
      </c>
      <c r="D189" s="30">
        <v>31593</v>
      </c>
      <c r="E189" t="s">
        <v>19</v>
      </c>
      <c r="F189">
        <v>0</v>
      </c>
      <c r="G189" t="s">
        <v>12</v>
      </c>
      <c r="H189" t="s">
        <v>293</v>
      </c>
      <c r="I189" t="s">
        <v>14</v>
      </c>
      <c r="J189" t="s">
        <v>14</v>
      </c>
      <c r="K189" t="s">
        <v>14</v>
      </c>
      <c r="L189" t="s">
        <v>14</v>
      </c>
      <c r="M189" s="1">
        <v>36526</v>
      </c>
      <c r="N189" s="1">
        <v>36526</v>
      </c>
    </row>
    <row r="190" spans="1:14" hidden="1">
      <c r="A190">
        <v>9166</v>
      </c>
      <c r="B190" t="s">
        <v>294</v>
      </c>
      <c r="C190" t="s">
        <v>6846</v>
      </c>
      <c r="D190" s="30">
        <v>38444</v>
      </c>
      <c r="E190" t="s">
        <v>19</v>
      </c>
      <c r="F190">
        <v>0</v>
      </c>
      <c r="G190" t="s">
        <v>12</v>
      </c>
      <c r="H190" t="s">
        <v>295</v>
      </c>
      <c r="I190" t="s">
        <v>14</v>
      </c>
      <c r="J190" t="s">
        <v>14</v>
      </c>
      <c r="K190" t="s">
        <v>14</v>
      </c>
      <c r="L190" t="s">
        <v>14</v>
      </c>
      <c r="M190" s="1">
        <v>43785.744340277779</v>
      </c>
      <c r="N190" s="1">
        <v>36526</v>
      </c>
    </row>
    <row r="191" spans="1:14" hidden="1">
      <c r="A191">
        <v>9879</v>
      </c>
      <c r="B191" t="s">
        <v>296</v>
      </c>
      <c r="C191" t="s">
        <v>6847</v>
      </c>
      <c r="D191" s="30">
        <v>38863</v>
      </c>
      <c r="E191" t="s">
        <v>11</v>
      </c>
      <c r="F191">
        <v>0</v>
      </c>
      <c r="G191" t="s">
        <v>12</v>
      </c>
      <c r="M191" s="1">
        <v>44833.522164351853</v>
      </c>
      <c r="N191" s="1">
        <v>44083.703784722224</v>
      </c>
    </row>
    <row r="192" spans="1:14" hidden="1">
      <c r="A192">
        <v>10372</v>
      </c>
      <c r="B192" t="s">
        <v>297</v>
      </c>
      <c r="C192" t="s">
        <v>6848</v>
      </c>
      <c r="D192" s="30">
        <v>40284</v>
      </c>
      <c r="E192" t="s">
        <v>11</v>
      </c>
      <c r="F192">
        <v>0</v>
      </c>
      <c r="G192" t="s">
        <v>12</v>
      </c>
      <c r="H192" t="s">
        <v>9228</v>
      </c>
      <c r="I192" t="s">
        <v>14</v>
      </c>
      <c r="J192" t="s">
        <v>14</v>
      </c>
      <c r="K192" t="s">
        <v>14</v>
      </c>
      <c r="L192" t="s">
        <v>14</v>
      </c>
      <c r="M192" s="1">
        <v>44901.137754629628</v>
      </c>
      <c r="N192" s="1">
        <v>44901.137754629628</v>
      </c>
    </row>
    <row r="193" spans="1:14" hidden="1">
      <c r="A193">
        <v>1900</v>
      </c>
      <c r="B193" t="s">
        <v>297</v>
      </c>
      <c r="C193" t="s">
        <v>3528</v>
      </c>
      <c r="D193" s="30">
        <v>33034</v>
      </c>
      <c r="E193" t="s">
        <v>11</v>
      </c>
      <c r="F193">
        <v>0</v>
      </c>
      <c r="G193" t="s">
        <v>12</v>
      </c>
      <c r="H193" t="s">
        <v>173</v>
      </c>
      <c r="I193" t="s">
        <v>14</v>
      </c>
      <c r="J193" t="s">
        <v>81</v>
      </c>
      <c r="K193" t="s">
        <v>110</v>
      </c>
      <c r="L193" t="s">
        <v>14</v>
      </c>
      <c r="M193" s="1">
        <v>36526</v>
      </c>
      <c r="N193" s="1">
        <v>36526</v>
      </c>
    </row>
    <row r="194" spans="1:14" hidden="1">
      <c r="A194">
        <v>3672</v>
      </c>
      <c r="B194" t="s">
        <v>298</v>
      </c>
      <c r="C194" t="s">
        <v>6777</v>
      </c>
      <c r="D194" s="30">
        <v>20932</v>
      </c>
      <c r="E194" t="s">
        <v>11</v>
      </c>
      <c r="F194">
        <v>0</v>
      </c>
      <c r="G194" t="s">
        <v>12</v>
      </c>
      <c r="H194" t="s">
        <v>9221</v>
      </c>
      <c r="I194" t="s">
        <v>14</v>
      </c>
      <c r="J194" t="s">
        <v>14</v>
      </c>
      <c r="K194" t="s">
        <v>81</v>
      </c>
      <c r="L194" t="s">
        <v>14</v>
      </c>
      <c r="M194" s="1">
        <v>43785.743900462963</v>
      </c>
      <c r="N194" s="1">
        <v>36526</v>
      </c>
    </row>
    <row r="195" spans="1:14" hidden="1">
      <c r="A195">
        <v>10498</v>
      </c>
      <c r="B195" t="s">
        <v>299</v>
      </c>
      <c r="C195" t="s">
        <v>9229</v>
      </c>
      <c r="D195" s="30">
        <v>35065</v>
      </c>
      <c r="E195" t="s">
        <v>11</v>
      </c>
      <c r="F195">
        <v>1</v>
      </c>
      <c r="G195" t="s">
        <v>12</v>
      </c>
      <c r="H195" t="s">
        <v>9596</v>
      </c>
      <c r="I195" t="s">
        <v>14</v>
      </c>
      <c r="J195" t="s">
        <v>14</v>
      </c>
      <c r="K195" t="s">
        <v>130</v>
      </c>
      <c r="L195" t="s">
        <v>73</v>
      </c>
      <c r="M195" s="1">
        <v>45104.999861111108</v>
      </c>
      <c r="N195" s="1">
        <v>45104.999861111108</v>
      </c>
    </row>
    <row r="196" spans="1:14" hidden="1">
      <c r="A196">
        <v>8014</v>
      </c>
      <c r="B196" t="s">
        <v>299</v>
      </c>
      <c r="C196" t="s">
        <v>6849</v>
      </c>
      <c r="D196" s="30">
        <v>37987</v>
      </c>
      <c r="E196" t="s">
        <v>11</v>
      </c>
      <c r="F196">
        <v>1</v>
      </c>
      <c r="G196" t="s">
        <v>12</v>
      </c>
      <c r="H196" t="s">
        <v>300</v>
      </c>
      <c r="I196" t="s">
        <v>14</v>
      </c>
      <c r="J196" t="s">
        <v>14</v>
      </c>
      <c r="K196" t="s">
        <v>120</v>
      </c>
      <c r="L196" t="s">
        <v>14</v>
      </c>
      <c r="M196" s="1">
        <v>43785.74422453704</v>
      </c>
      <c r="N196" s="1">
        <v>36526</v>
      </c>
    </row>
    <row r="197" spans="1:14" hidden="1">
      <c r="A197">
        <v>3529</v>
      </c>
      <c r="B197" t="s">
        <v>301</v>
      </c>
      <c r="C197" t="s">
        <v>6850</v>
      </c>
      <c r="D197" s="30">
        <v>13881</v>
      </c>
      <c r="E197" t="s">
        <v>11</v>
      </c>
      <c r="F197">
        <v>1</v>
      </c>
      <c r="G197" t="s">
        <v>12</v>
      </c>
      <c r="H197" t="s">
        <v>173</v>
      </c>
      <c r="I197" t="s">
        <v>14</v>
      </c>
      <c r="J197" t="s">
        <v>17</v>
      </c>
      <c r="K197" t="s">
        <v>79</v>
      </c>
      <c r="L197" t="s">
        <v>14</v>
      </c>
      <c r="M197" s="1">
        <v>36526</v>
      </c>
      <c r="N197" s="1">
        <v>36526</v>
      </c>
    </row>
    <row r="198" spans="1:14" hidden="1">
      <c r="A198">
        <v>1929</v>
      </c>
      <c r="B198" t="s">
        <v>302</v>
      </c>
      <c r="C198" t="s">
        <v>6851</v>
      </c>
      <c r="D198" s="30">
        <v>31385</v>
      </c>
      <c r="E198" t="s">
        <v>19</v>
      </c>
      <c r="F198">
        <v>1</v>
      </c>
      <c r="G198" t="s">
        <v>12</v>
      </c>
      <c r="H198" t="s">
        <v>146</v>
      </c>
      <c r="I198" t="s">
        <v>14</v>
      </c>
      <c r="J198" t="s">
        <v>14</v>
      </c>
      <c r="K198" t="s">
        <v>133</v>
      </c>
      <c r="L198" t="s">
        <v>14</v>
      </c>
      <c r="M198" s="1">
        <v>36526</v>
      </c>
      <c r="N198" s="1">
        <v>36526</v>
      </c>
    </row>
    <row r="199" spans="1:14" hidden="1">
      <c r="A199">
        <v>1261</v>
      </c>
      <c r="B199" t="s">
        <v>303</v>
      </c>
      <c r="C199" t="s">
        <v>6852</v>
      </c>
      <c r="D199" s="30">
        <v>31959</v>
      </c>
      <c r="E199" t="s">
        <v>19</v>
      </c>
      <c r="F199">
        <v>1</v>
      </c>
      <c r="G199" t="s">
        <v>12</v>
      </c>
      <c r="M199" s="1">
        <v>36526</v>
      </c>
      <c r="N199" s="1">
        <v>36526</v>
      </c>
    </row>
    <row r="200" spans="1:14" hidden="1">
      <c r="A200">
        <v>4643</v>
      </c>
      <c r="B200" t="s">
        <v>304</v>
      </c>
      <c r="C200" t="s">
        <v>6853</v>
      </c>
      <c r="D200" s="30">
        <v>34700</v>
      </c>
      <c r="E200" t="s">
        <v>19</v>
      </c>
      <c r="F200">
        <v>0</v>
      </c>
      <c r="G200" t="s">
        <v>12</v>
      </c>
      <c r="H200" t="s">
        <v>267</v>
      </c>
      <c r="I200" t="s">
        <v>14</v>
      </c>
      <c r="J200" t="s">
        <v>14</v>
      </c>
      <c r="K200" t="s">
        <v>14</v>
      </c>
      <c r="L200" t="s">
        <v>14</v>
      </c>
      <c r="M200" s="1">
        <v>36526</v>
      </c>
      <c r="N200" s="1">
        <v>36526</v>
      </c>
    </row>
    <row r="201" spans="1:14" hidden="1">
      <c r="A201">
        <v>1476</v>
      </c>
      <c r="B201" t="s">
        <v>305</v>
      </c>
      <c r="C201" t="s">
        <v>6722</v>
      </c>
      <c r="D201" s="30">
        <v>17533</v>
      </c>
      <c r="E201" t="s">
        <v>11</v>
      </c>
      <c r="F201">
        <v>0</v>
      </c>
      <c r="G201" t="s">
        <v>12</v>
      </c>
      <c r="H201" t="s">
        <v>146</v>
      </c>
      <c r="I201" t="s">
        <v>14</v>
      </c>
      <c r="J201" t="s">
        <v>14</v>
      </c>
      <c r="K201" t="s">
        <v>164</v>
      </c>
      <c r="L201" t="s">
        <v>14</v>
      </c>
      <c r="M201" s="1">
        <v>36526</v>
      </c>
      <c r="N201" s="1">
        <v>36526</v>
      </c>
    </row>
    <row r="202" spans="1:14" hidden="1">
      <c r="A202">
        <v>9810</v>
      </c>
      <c r="B202" t="s">
        <v>306</v>
      </c>
      <c r="C202" t="s">
        <v>6854</v>
      </c>
      <c r="D202" s="30">
        <v>39821</v>
      </c>
      <c r="E202" t="s">
        <v>11</v>
      </c>
      <c r="F202">
        <v>1</v>
      </c>
      <c r="G202" t="s">
        <v>12</v>
      </c>
      <c r="H202" t="s">
        <v>307</v>
      </c>
      <c r="I202" t="s">
        <v>14</v>
      </c>
      <c r="J202" t="s">
        <v>14</v>
      </c>
      <c r="K202" t="s">
        <v>45</v>
      </c>
      <c r="L202" t="s">
        <v>14</v>
      </c>
      <c r="M202" s="1">
        <v>43877.017893518518</v>
      </c>
      <c r="N202" s="1">
        <v>43877.017893518518</v>
      </c>
    </row>
    <row r="203" spans="1:14" hidden="1">
      <c r="A203">
        <v>9515</v>
      </c>
      <c r="B203" t="s">
        <v>308</v>
      </c>
      <c r="C203" t="s">
        <v>6838</v>
      </c>
      <c r="D203" s="30">
        <v>39083</v>
      </c>
      <c r="E203" t="s">
        <v>19</v>
      </c>
      <c r="F203">
        <v>1</v>
      </c>
      <c r="G203" t="s">
        <v>12</v>
      </c>
      <c r="H203" t="s">
        <v>66</v>
      </c>
      <c r="I203" t="s">
        <v>14</v>
      </c>
      <c r="J203" t="s">
        <v>14</v>
      </c>
      <c r="K203" t="s">
        <v>123</v>
      </c>
      <c r="L203" t="s">
        <v>14</v>
      </c>
      <c r="M203" s="1">
        <v>43785.744375000002</v>
      </c>
      <c r="N203" s="1">
        <v>43709.543043981481</v>
      </c>
    </row>
    <row r="204" spans="1:14" hidden="1">
      <c r="A204">
        <v>5534</v>
      </c>
      <c r="B204" t="s">
        <v>309</v>
      </c>
      <c r="C204" t="s">
        <v>6844</v>
      </c>
      <c r="D204" s="30">
        <v>36676</v>
      </c>
      <c r="E204" t="s">
        <v>19</v>
      </c>
      <c r="F204">
        <v>0</v>
      </c>
      <c r="G204" t="s">
        <v>12</v>
      </c>
      <c r="H204" t="s">
        <v>310</v>
      </c>
      <c r="I204" t="s">
        <v>14</v>
      </c>
      <c r="J204" t="s">
        <v>14</v>
      </c>
      <c r="K204" t="s">
        <v>14</v>
      </c>
      <c r="L204" t="s">
        <v>14</v>
      </c>
      <c r="M204" s="1">
        <v>43785.744085648148</v>
      </c>
      <c r="N204" s="1">
        <v>36526</v>
      </c>
    </row>
    <row r="205" spans="1:14" hidden="1">
      <c r="A205">
        <v>5533</v>
      </c>
      <c r="B205" t="s">
        <v>309</v>
      </c>
      <c r="C205" t="s">
        <v>2263</v>
      </c>
      <c r="D205" s="30">
        <v>36676</v>
      </c>
      <c r="E205" t="s">
        <v>11</v>
      </c>
      <c r="F205">
        <v>0</v>
      </c>
      <c r="G205" t="s">
        <v>12</v>
      </c>
      <c r="H205" t="s">
        <v>229</v>
      </c>
      <c r="I205" t="s">
        <v>14</v>
      </c>
      <c r="J205" t="s">
        <v>14</v>
      </c>
      <c r="K205" t="s">
        <v>14</v>
      </c>
      <c r="L205" t="s">
        <v>14</v>
      </c>
      <c r="M205" s="1">
        <v>43785.744085648148</v>
      </c>
      <c r="N205" s="1">
        <v>36526</v>
      </c>
    </row>
    <row r="206" spans="1:14" hidden="1">
      <c r="A206">
        <v>3730</v>
      </c>
      <c r="B206" t="s">
        <v>311</v>
      </c>
      <c r="C206" t="s">
        <v>6855</v>
      </c>
      <c r="D206" s="30">
        <v>36892</v>
      </c>
      <c r="E206" t="s">
        <v>19</v>
      </c>
      <c r="F206">
        <v>1</v>
      </c>
      <c r="G206" t="s">
        <v>12</v>
      </c>
      <c r="H206" t="s">
        <v>137</v>
      </c>
      <c r="I206" t="s">
        <v>14</v>
      </c>
      <c r="J206" t="s">
        <v>14</v>
      </c>
      <c r="K206" t="s">
        <v>25</v>
      </c>
      <c r="L206" t="s">
        <v>14</v>
      </c>
      <c r="M206" s="1">
        <v>36526</v>
      </c>
      <c r="N206" s="1">
        <v>36526</v>
      </c>
    </row>
    <row r="207" spans="1:14" hidden="1">
      <c r="A207">
        <v>8615</v>
      </c>
      <c r="B207" t="s">
        <v>311</v>
      </c>
      <c r="C207" t="s">
        <v>6856</v>
      </c>
      <c r="D207" s="30">
        <v>38718</v>
      </c>
      <c r="E207" t="s">
        <v>19</v>
      </c>
      <c r="F207">
        <v>1</v>
      </c>
      <c r="G207" t="s">
        <v>12</v>
      </c>
      <c r="H207" t="s">
        <v>312</v>
      </c>
      <c r="I207" t="s">
        <v>14</v>
      </c>
      <c r="J207" t="s">
        <v>14</v>
      </c>
      <c r="K207" t="s">
        <v>98</v>
      </c>
      <c r="L207" t="s">
        <v>14</v>
      </c>
      <c r="M207" s="1">
        <v>43785.74428240741</v>
      </c>
      <c r="N207" s="1">
        <v>36526</v>
      </c>
    </row>
    <row r="208" spans="1:14" hidden="1">
      <c r="A208">
        <v>2581</v>
      </c>
      <c r="B208" t="s">
        <v>313</v>
      </c>
      <c r="C208" t="s">
        <v>6798</v>
      </c>
      <c r="D208" s="30">
        <v>30682</v>
      </c>
      <c r="E208" t="s">
        <v>11</v>
      </c>
      <c r="F208">
        <v>1</v>
      </c>
      <c r="G208" t="s">
        <v>12</v>
      </c>
      <c r="H208" t="s">
        <v>173</v>
      </c>
      <c r="I208" t="s">
        <v>14</v>
      </c>
      <c r="J208" t="s">
        <v>93</v>
      </c>
      <c r="K208" t="s">
        <v>314</v>
      </c>
      <c r="L208" t="s">
        <v>14</v>
      </c>
      <c r="M208" s="1">
        <v>36526</v>
      </c>
      <c r="N208" s="1">
        <v>36526</v>
      </c>
    </row>
    <row r="209" spans="1:14" hidden="1">
      <c r="A209">
        <v>3101</v>
      </c>
      <c r="B209" t="s">
        <v>315</v>
      </c>
      <c r="C209" t="s">
        <v>6743</v>
      </c>
      <c r="D209" s="30">
        <v>31746</v>
      </c>
      <c r="E209" t="s">
        <v>11</v>
      </c>
      <c r="F209">
        <v>0</v>
      </c>
      <c r="G209" t="s">
        <v>12</v>
      </c>
      <c r="H209" t="s">
        <v>153</v>
      </c>
      <c r="I209" t="s">
        <v>14</v>
      </c>
      <c r="J209" t="s">
        <v>14</v>
      </c>
      <c r="K209" t="s">
        <v>14</v>
      </c>
      <c r="L209" t="s">
        <v>14</v>
      </c>
      <c r="M209" s="1">
        <v>36526</v>
      </c>
      <c r="N209" s="1">
        <v>36526</v>
      </c>
    </row>
    <row r="210" spans="1:14" hidden="1">
      <c r="A210">
        <v>3708</v>
      </c>
      <c r="B210" t="s">
        <v>316</v>
      </c>
      <c r="C210" t="s">
        <v>6857</v>
      </c>
      <c r="D210" s="30">
        <v>35065</v>
      </c>
      <c r="E210" t="s">
        <v>19</v>
      </c>
      <c r="F210">
        <v>1</v>
      </c>
      <c r="G210" t="s">
        <v>12</v>
      </c>
      <c r="H210" t="s">
        <v>317</v>
      </c>
      <c r="I210" t="s">
        <v>14</v>
      </c>
      <c r="J210" t="s">
        <v>14</v>
      </c>
      <c r="K210" t="s">
        <v>14</v>
      </c>
      <c r="L210" t="s">
        <v>14</v>
      </c>
      <c r="M210" s="1">
        <v>36526</v>
      </c>
      <c r="N210" s="1">
        <v>36526</v>
      </c>
    </row>
    <row r="211" spans="1:14" hidden="1">
      <c r="A211">
        <v>1315</v>
      </c>
      <c r="B211" t="s">
        <v>318</v>
      </c>
      <c r="C211" t="s">
        <v>6747</v>
      </c>
      <c r="D211" s="30">
        <v>30317</v>
      </c>
      <c r="E211" t="s">
        <v>11</v>
      </c>
      <c r="F211">
        <v>0</v>
      </c>
      <c r="G211" t="s">
        <v>12</v>
      </c>
      <c r="H211" t="s">
        <v>319</v>
      </c>
      <c r="I211" t="s">
        <v>14</v>
      </c>
      <c r="J211" t="s">
        <v>192</v>
      </c>
      <c r="K211" t="s">
        <v>80</v>
      </c>
      <c r="L211" t="s">
        <v>14</v>
      </c>
      <c r="M211" s="1">
        <v>36526</v>
      </c>
      <c r="N211" s="1">
        <v>36526</v>
      </c>
    </row>
    <row r="212" spans="1:14" hidden="1">
      <c r="A212">
        <v>19</v>
      </c>
      <c r="B212" t="s">
        <v>320</v>
      </c>
      <c r="C212" t="s">
        <v>6858</v>
      </c>
      <c r="D212" s="30">
        <v>30064</v>
      </c>
      <c r="E212" t="s">
        <v>19</v>
      </c>
      <c r="F212">
        <v>0</v>
      </c>
      <c r="G212" t="s">
        <v>12</v>
      </c>
      <c r="H212" t="s">
        <v>146</v>
      </c>
      <c r="I212" t="s">
        <v>14</v>
      </c>
      <c r="J212" t="s">
        <v>14</v>
      </c>
      <c r="K212" t="s">
        <v>64</v>
      </c>
      <c r="L212" t="s">
        <v>14</v>
      </c>
      <c r="M212" s="1">
        <v>36526</v>
      </c>
      <c r="N212" s="1">
        <v>36526</v>
      </c>
    </row>
    <row r="213" spans="1:14" hidden="1">
      <c r="A213">
        <v>524</v>
      </c>
      <c r="B213" t="s">
        <v>320</v>
      </c>
      <c r="C213" t="s">
        <v>6859</v>
      </c>
      <c r="D213" s="30">
        <v>31936</v>
      </c>
      <c r="E213" t="s">
        <v>19</v>
      </c>
      <c r="F213">
        <v>0</v>
      </c>
      <c r="G213" t="s">
        <v>12</v>
      </c>
      <c r="H213" t="s">
        <v>321</v>
      </c>
      <c r="I213" t="s">
        <v>14</v>
      </c>
      <c r="J213" t="s">
        <v>14</v>
      </c>
      <c r="K213" t="s">
        <v>123</v>
      </c>
      <c r="L213" t="s">
        <v>14</v>
      </c>
      <c r="M213" s="1">
        <v>36526</v>
      </c>
      <c r="N213" s="1">
        <v>36526</v>
      </c>
    </row>
    <row r="214" spans="1:14" hidden="1">
      <c r="A214">
        <v>4154</v>
      </c>
      <c r="B214" t="s">
        <v>320</v>
      </c>
      <c r="C214" t="s">
        <v>6860</v>
      </c>
      <c r="D214" s="30">
        <v>32413</v>
      </c>
      <c r="E214" t="s">
        <v>19</v>
      </c>
      <c r="F214">
        <v>0</v>
      </c>
      <c r="G214" t="s">
        <v>12</v>
      </c>
      <c r="M214" s="1">
        <v>36526</v>
      </c>
      <c r="N214" s="1">
        <v>36526</v>
      </c>
    </row>
    <row r="215" spans="1:14" hidden="1">
      <c r="A215">
        <v>1997</v>
      </c>
      <c r="B215" t="s">
        <v>322</v>
      </c>
      <c r="C215" t="s">
        <v>6861</v>
      </c>
      <c r="D215" s="30">
        <v>32509</v>
      </c>
      <c r="E215" t="s">
        <v>11</v>
      </c>
      <c r="F215">
        <v>1</v>
      </c>
      <c r="G215" t="s">
        <v>12</v>
      </c>
      <c r="H215" t="s">
        <v>9596</v>
      </c>
      <c r="I215" t="s">
        <v>14</v>
      </c>
      <c r="J215" t="s">
        <v>14</v>
      </c>
      <c r="K215" t="s">
        <v>323</v>
      </c>
      <c r="L215" t="s">
        <v>102</v>
      </c>
      <c r="M215" s="1">
        <v>36526</v>
      </c>
      <c r="N215" s="1">
        <v>36526</v>
      </c>
    </row>
    <row r="216" spans="1:14" hidden="1">
      <c r="A216">
        <v>2549</v>
      </c>
      <c r="B216" t="s">
        <v>324</v>
      </c>
      <c r="C216" t="s">
        <v>590</v>
      </c>
      <c r="D216" s="30">
        <v>35127</v>
      </c>
      <c r="E216" t="s">
        <v>11</v>
      </c>
      <c r="F216">
        <v>0</v>
      </c>
      <c r="G216" t="s">
        <v>12</v>
      </c>
      <c r="H216" t="s">
        <v>325</v>
      </c>
      <c r="I216" t="s">
        <v>14</v>
      </c>
      <c r="J216" t="s">
        <v>14</v>
      </c>
      <c r="K216" t="s">
        <v>192</v>
      </c>
      <c r="L216" t="s">
        <v>14</v>
      </c>
      <c r="M216" s="1">
        <v>43286</v>
      </c>
      <c r="N216" s="1">
        <v>36526</v>
      </c>
    </row>
    <row r="217" spans="1:14" hidden="1">
      <c r="A217">
        <v>8507</v>
      </c>
      <c r="B217" t="s">
        <v>326</v>
      </c>
      <c r="C217" t="s">
        <v>6862</v>
      </c>
      <c r="D217" s="30">
        <v>28377</v>
      </c>
      <c r="E217" t="s">
        <v>11</v>
      </c>
      <c r="F217">
        <v>0</v>
      </c>
      <c r="G217" t="s">
        <v>12</v>
      </c>
      <c r="H217" t="s">
        <v>155</v>
      </c>
      <c r="I217" t="s">
        <v>14</v>
      </c>
      <c r="J217" t="s">
        <v>14</v>
      </c>
      <c r="K217" t="s">
        <v>14</v>
      </c>
      <c r="L217" t="s">
        <v>14</v>
      </c>
      <c r="M217" s="1">
        <v>43785.744270833333</v>
      </c>
      <c r="N217" s="1">
        <v>36526</v>
      </c>
    </row>
    <row r="218" spans="1:14" hidden="1">
      <c r="A218">
        <v>3551</v>
      </c>
      <c r="B218" t="s">
        <v>326</v>
      </c>
      <c r="C218" t="s">
        <v>6863</v>
      </c>
      <c r="D218" s="30">
        <v>36526</v>
      </c>
      <c r="E218" t="s">
        <v>11</v>
      </c>
      <c r="F218">
        <v>0</v>
      </c>
      <c r="G218" t="s">
        <v>12</v>
      </c>
      <c r="H218" t="s">
        <v>146</v>
      </c>
      <c r="I218" t="s">
        <v>14</v>
      </c>
      <c r="J218" t="s">
        <v>14</v>
      </c>
      <c r="K218" t="s">
        <v>14</v>
      </c>
      <c r="L218" t="s">
        <v>14</v>
      </c>
      <c r="M218" s="1">
        <v>36526</v>
      </c>
      <c r="N218" s="1">
        <v>36526</v>
      </c>
    </row>
    <row r="219" spans="1:14" hidden="1">
      <c r="A219">
        <v>1502</v>
      </c>
      <c r="B219" t="s">
        <v>327</v>
      </c>
      <c r="C219" t="s">
        <v>6721</v>
      </c>
      <c r="D219" s="30">
        <v>32312</v>
      </c>
      <c r="E219" t="s">
        <v>19</v>
      </c>
      <c r="F219">
        <v>1</v>
      </c>
      <c r="G219" t="s">
        <v>12</v>
      </c>
      <c r="H219" t="s">
        <v>146</v>
      </c>
      <c r="I219" t="s">
        <v>14</v>
      </c>
      <c r="J219" t="s">
        <v>14</v>
      </c>
      <c r="K219" t="s">
        <v>42</v>
      </c>
      <c r="L219" t="s">
        <v>14</v>
      </c>
      <c r="M219" s="1">
        <v>36526</v>
      </c>
      <c r="N219" s="1">
        <v>36526</v>
      </c>
    </row>
    <row r="220" spans="1:14" hidden="1">
      <c r="A220">
        <v>2203</v>
      </c>
      <c r="B220" t="s">
        <v>328</v>
      </c>
      <c r="C220" t="s">
        <v>6864</v>
      </c>
      <c r="D220" s="30">
        <v>29221</v>
      </c>
      <c r="E220" t="s">
        <v>11</v>
      </c>
      <c r="F220">
        <v>1</v>
      </c>
      <c r="G220" t="s">
        <v>12</v>
      </c>
      <c r="H220" t="s">
        <v>146</v>
      </c>
      <c r="I220" t="s">
        <v>14</v>
      </c>
      <c r="J220" t="s">
        <v>14</v>
      </c>
      <c r="K220" t="s">
        <v>329</v>
      </c>
      <c r="L220" t="s">
        <v>14</v>
      </c>
      <c r="M220" s="1">
        <v>36526</v>
      </c>
      <c r="N220" s="1">
        <v>36526</v>
      </c>
    </row>
    <row r="221" spans="1:14" hidden="1">
      <c r="A221">
        <v>3556</v>
      </c>
      <c r="B221" t="s">
        <v>330</v>
      </c>
      <c r="C221" t="s">
        <v>4070</v>
      </c>
      <c r="D221" s="30">
        <v>29587</v>
      </c>
      <c r="E221" t="s">
        <v>11</v>
      </c>
      <c r="F221">
        <v>0</v>
      </c>
      <c r="G221" t="s">
        <v>12</v>
      </c>
      <c r="H221" t="s">
        <v>307</v>
      </c>
      <c r="I221" t="s">
        <v>14</v>
      </c>
      <c r="J221" t="s">
        <v>14</v>
      </c>
      <c r="K221" t="s">
        <v>73</v>
      </c>
      <c r="L221" t="s">
        <v>14</v>
      </c>
      <c r="M221" s="1">
        <v>36526</v>
      </c>
      <c r="N221" s="1">
        <v>36526</v>
      </c>
    </row>
    <row r="222" spans="1:14" hidden="1">
      <c r="A222">
        <v>5147</v>
      </c>
      <c r="B222" t="s">
        <v>331</v>
      </c>
      <c r="C222" t="s">
        <v>6865</v>
      </c>
      <c r="D222" s="30">
        <v>35065</v>
      </c>
      <c r="E222" t="s">
        <v>11</v>
      </c>
      <c r="F222">
        <v>0</v>
      </c>
      <c r="G222" t="s">
        <v>12</v>
      </c>
      <c r="H222" t="s">
        <v>332</v>
      </c>
      <c r="I222" t="s">
        <v>14</v>
      </c>
      <c r="J222" t="s">
        <v>14</v>
      </c>
      <c r="K222" t="s">
        <v>14</v>
      </c>
      <c r="L222" t="s">
        <v>14</v>
      </c>
      <c r="M222" s="1">
        <v>43785.744050925925</v>
      </c>
      <c r="N222" s="1">
        <v>36526</v>
      </c>
    </row>
    <row r="223" spans="1:14" hidden="1">
      <c r="A223">
        <v>7499</v>
      </c>
      <c r="B223" t="s">
        <v>333</v>
      </c>
      <c r="C223" t="s">
        <v>2036</v>
      </c>
      <c r="D223" s="30">
        <v>24473</v>
      </c>
      <c r="E223" t="s">
        <v>11</v>
      </c>
      <c r="F223">
        <v>0</v>
      </c>
      <c r="G223" t="s">
        <v>12</v>
      </c>
      <c r="H223" t="s">
        <v>9596</v>
      </c>
      <c r="I223" t="s">
        <v>4902</v>
      </c>
      <c r="J223" t="s">
        <v>120</v>
      </c>
      <c r="K223" t="s">
        <v>120</v>
      </c>
      <c r="L223" t="s">
        <v>120</v>
      </c>
      <c r="M223" s="1">
        <v>43785.744166666664</v>
      </c>
      <c r="N223" s="1">
        <v>36526</v>
      </c>
    </row>
    <row r="224" spans="1:14" hidden="1">
      <c r="A224">
        <v>10037</v>
      </c>
      <c r="B224" t="s">
        <v>335</v>
      </c>
      <c r="C224" t="s">
        <v>6866</v>
      </c>
      <c r="D224" s="30">
        <v>21670</v>
      </c>
      <c r="E224" t="s">
        <v>11</v>
      </c>
      <c r="F224">
        <v>0</v>
      </c>
      <c r="G224" t="s">
        <v>336</v>
      </c>
      <c r="H224" t="s">
        <v>337</v>
      </c>
      <c r="I224" t="s">
        <v>14</v>
      </c>
      <c r="J224" t="s">
        <v>14</v>
      </c>
      <c r="K224" t="s">
        <v>14</v>
      </c>
      <c r="L224" t="s">
        <v>14</v>
      </c>
      <c r="M224" s="1">
        <v>44977.603113425925</v>
      </c>
      <c r="N224" s="1">
        <v>44459.896215277775</v>
      </c>
    </row>
    <row r="225" spans="1:14" hidden="1">
      <c r="A225">
        <v>5895</v>
      </c>
      <c r="B225" t="s">
        <v>338</v>
      </c>
      <c r="C225" t="s">
        <v>3517</v>
      </c>
      <c r="D225" s="30">
        <v>1</v>
      </c>
      <c r="E225" t="s">
        <v>11</v>
      </c>
      <c r="F225">
        <v>0</v>
      </c>
      <c r="G225" t="s">
        <v>12</v>
      </c>
      <c r="H225" t="s">
        <v>339</v>
      </c>
      <c r="I225" t="s">
        <v>14</v>
      </c>
      <c r="J225" t="s">
        <v>14</v>
      </c>
      <c r="K225" t="s">
        <v>14</v>
      </c>
      <c r="L225" t="s">
        <v>14</v>
      </c>
      <c r="M225" s="1">
        <v>43785.743946759256</v>
      </c>
      <c r="N225" s="1">
        <v>36526</v>
      </c>
    </row>
    <row r="226" spans="1:14" hidden="1">
      <c r="A226">
        <v>1158</v>
      </c>
      <c r="B226" t="s">
        <v>340</v>
      </c>
      <c r="C226" t="s">
        <v>6867</v>
      </c>
      <c r="D226" s="30">
        <v>32690</v>
      </c>
      <c r="E226" t="s">
        <v>11</v>
      </c>
      <c r="F226">
        <v>0</v>
      </c>
      <c r="G226" t="s">
        <v>12</v>
      </c>
      <c r="H226" t="s">
        <v>146</v>
      </c>
      <c r="I226" t="s">
        <v>14</v>
      </c>
      <c r="J226" t="s">
        <v>14</v>
      </c>
      <c r="K226" t="s">
        <v>14</v>
      </c>
      <c r="L226" t="s">
        <v>14</v>
      </c>
      <c r="M226" s="1">
        <v>36526</v>
      </c>
      <c r="N226" s="1">
        <v>36526</v>
      </c>
    </row>
    <row r="227" spans="1:14" hidden="1">
      <c r="A227">
        <v>10586</v>
      </c>
      <c r="B227" t="s">
        <v>341</v>
      </c>
      <c r="C227" t="s">
        <v>3528</v>
      </c>
      <c r="D227" s="30">
        <v>1</v>
      </c>
      <c r="E227" t="s">
        <v>11</v>
      </c>
      <c r="F227">
        <v>0</v>
      </c>
      <c r="G227" t="s">
        <v>12</v>
      </c>
      <c r="H227" t="s">
        <v>9596</v>
      </c>
      <c r="I227" t="s">
        <v>14</v>
      </c>
      <c r="J227" t="s">
        <v>14</v>
      </c>
      <c r="K227" t="s">
        <v>14</v>
      </c>
      <c r="L227" t="s">
        <v>81</v>
      </c>
      <c r="M227" s="1">
        <v>45206.480254629627</v>
      </c>
      <c r="N227" s="1">
        <v>45206.480254629627</v>
      </c>
    </row>
    <row r="228" spans="1:14" hidden="1">
      <c r="A228">
        <v>8675</v>
      </c>
      <c r="B228" t="s">
        <v>341</v>
      </c>
      <c r="C228" t="s">
        <v>6868</v>
      </c>
      <c r="D228" s="30">
        <v>37987</v>
      </c>
      <c r="E228" t="s">
        <v>11</v>
      </c>
      <c r="F228">
        <v>0</v>
      </c>
      <c r="G228" t="s">
        <v>12</v>
      </c>
      <c r="H228" t="s">
        <v>342</v>
      </c>
      <c r="I228" t="s">
        <v>14</v>
      </c>
      <c r="J228" t="s">
        <v>14</v>
      </c>
      <c r="K228" t="s">
        <v>14</v>
      </c>
      <c r="L228" t="s">
        <v>14</v>
      </c>
      <c r="M228" s="1">
        <v>43785.744293981479</v>
      </c>
      <c r="N228" s="1">
        <v>36526</v>
      </c>
    </row>
    <row r="229" spans="1:14" hidden="1">
      <c r="A229">
        <v>148</v>
      </c>
      <c r="B229" t="s">
        <v>343</v>
      </c>
      <c r="C229" t="s">
        <v>6869</v>
      </c>
      <c r="D229" s="30">
        <v>16803</v>
      </c>
      <c r="E229" t="s">
        <v>11</v>
      </c>
      <c r="F229">
        <v>0</v>
      </c>
      <c r="G229" t="s">
        <v>12</v>
      </c>
      <c r="H229" t="s">
        <v>206</v>
      </c>
      <c r="I229" t="s">
        <v>14</v>
      </c>
      <c r="J229" t="s">
        <v>79</v>
      </c>
      <c r="K229" t="s">
        <v>176</v>
      </c>
      <c r="L229" t="s">
        <v>14</v>
      </c>
      <c r="M229" s="1">
        <v>36526</v>
      </c>
      <c r="N229" s="1">
        <v>36526</v>
      </c>
    </row>
    <row r="230" spans="1:14" hidden="1">
      <c r="A230">
        <v>6185</v>
      </c>
      <c r="B230" t="s">
        <v>344</v>
      </c>
      <c r="C230" t="s">
        <v>6816</v>
      </c>
      <c r="D230" s="30">
        <v>23743</v>
      </c>
      <c r="E230" t="s">
        <v>11</v>
      </c>
      <c r="F230">
        <v>0</v>
      </c>
      <c r="G230" t="s">
        <v>12</v>
      </c>
      <c r="H230" t="s">
        <v>27</v>
      </c>
      <c r="I230" t="s">
        <v>14</v>
      </c>
      <c r="J230" t="s">
        <v>14</v>
      </c>
      <c r="K230" t="s">
        <v>73</v>
      </c>
      <c r="L230" t="s">
        <v>14</v>
      </c>
      <c r="M230" s="1">
        <v>43785.744120370371</v>
      </c>
      <c r="N230" s="1">
        <v>36526</v>
      </c>
    </row>
    <row r="231" spans="1:14" hidden="1">
      <c r="A231">
        <v>8202</v>
      </c>
      <c r="B231" t="s">
        <v>345</v>
      </c>
      <c r="C231" t="s">
        <v>6870</v>
      </c>
      <c r="D231" s="30">
        <v>25241</v>
      </c>
      <c r="E231" t="s">
        <v>19</v>
      </c>
      <c r="F231">
        <v>0</v>
      </c>
      <c r="G231" t="s">
        <v>12</v>
      </c>
      <c r="H231" t="s">
        <v>72</v>
      </c>
      <c r="I231" t="s">
        <v>14</v>
      </c>
      <c r="J231" t="s">
        <v>14</v>
      </c>
      <c r="K231" t="s">
        <v>14</v>
      </c>
      <c r="L231" t="s">
        <v>14</v>
      </c>
      <c r="M231" s="1">
        <v>43785.744247685187</v>
      </c>
      <c r="N231" s="1">
        <v>36526</v>
      </c>
    </row>
    <row r="232" spans="1:14" hidden="1">
      <c r="A232">
        <v>9642</v>
      </c>
      <c r="B232" t="s">
        <v>346</v>
      </c>
      <c r="C232" t="s">
        <v>6871</v>
      </c>
      <c r="D232" s="30">
        <v>31809</v>
      </c>
      <c r="E232" t="s">
        <v>11</v>
      </c>
      <c r="F232">
        <v>0</v>
      </c>
      <c r="G232" t="s">
        <v>12</v>
      </c>
      <c r="H232" t="s">
        <v>9596</v>
      </c>
      <c r="I232" t="s">
        <v>14</v>
      </c>
      <c r="J232" t="s">
        <v>14</v>
      </c>
      <c r="K232" t="s">
        <v>14</v>
      </c>
      <c r="L232" t="s">
        <v>265</v>
      </c>
      <c r="M232" s="1">
        <v>43785.744386574072</v>
      </c>
      <c r="N232" s="1">
        <v>43731.150949074072</v>
      </c>
    </row>
    <row r="233" spans="1:14" hidden="1">
      <c r="A233">
        <v>2598</v>
      </c>
      <c r="B233" t="s">
        <v>347</v>
      </c>
      <c r="C233" t="s">
        <v>6872</v>
      </c>
      <c r="D233" s="30">
        <v>33239</v>
      </c>
      <c r="E233" t="s">
        <v>11</v>
      </c>
      <c r="F233">
        <v>0</v>
      </c>
      <c r="G233" t="s">
        <v>12</v>
      </c>
      <c r="H233" t="s">
        <v>153</v>
      </c>
      <c r="I233" t="s">
        <v>14</v>
      </c>
      <c r="J233" t="s">
        <v>14</v>
      </c>
      <c r="K233" t="s">
        <v>14</v>
      </c>
      <c r="L233" t="s">
        <v>14</v>
      </c>
      <c r="M233" s="1">
        <v>36526</v>
      </c>
      <c r="N233" s="1">
        <v>36526</v>
      </c>
    </row>
    <row r="234" spans="1:14" hidden="1">
      <c r="A234">
        <v>5046</v>
      </c>
      <c r="B234" t="s">
        <v>347</v>
      </c>
      <c r="C234" t="s">
        <v>6754</v>
      </c>
      <c r="D234" s="30">
        <v>72686</v>
      </c>
      <c r="E234" t="s">
        <v>11</v>
      </c>
      <c r="F234">
        <v>0</v>
      </c>
      <c r="G234" t="s">
        <v>12</v>
      </c>
      <c r="H234" t="s">
        <v>348</v>
      </c>
      <c r="I234" t="s">
        <v>14</v>
      </c>
      <c r="J234" t="s">
        <v>14</v>
      </c>
      <c r="K234" t="s">
        <v>14</v>
      </c>
      <c r="L234" t="s">
        <v>14</v>
      </c>
      <c r="M234" s="1">
        <v>43785.743576388886</v>
      </c>
      <c r="N234" s="1">
        <v>36526</v>
      </c>
    </row>
    <row r="235" spans="1:14" hidden="1">
      <c r="A235">
        <v>8176</v>
      </c>
      <c r="B235" t="s">
        <v>347</v>
      </c>
      <c r="C235" t="s">
        <v>6861</v>
      </c>
      <c r="D235" s="30">
        <v>24560</v>
      </c>
      <c r="E235" t="s">
        <v>11</v>
      </c>
      <c r="F235">
        <v>0</v>
      </c>
      <c r="G235" t="s">
        <v>12</v>
      </c>
      <c r="H235" t="s">
        <v>349</v>
      </c>
      <c r="I235" t="s">
        <v>14</v>
      </c>
      <c r="J235" t="s">
        <v>14</v>
      </c>
      <c r="K235" t="s">
        <v>81</v>
      </c>
      <c r="L235" t="s">
        <v>14</v>
      </c>
      <c r="M235" s="1">
        <v>43785.74423611111</v>
      </c>
      <c r="N235" s="1">
        <v>36526</v>
      </c>
    </row>
    <row r="236" spans="1:14" hidden="1">
      <c r="A236">
        <v>5220</v>
      </c>
      <c r="B236" t="s">
        <v>350</v>
      </c>
      <c r="C236" t="s">
        <v>6873</v>
      </c>
      <c r="D236" s="30">
        <v>36465</v>
      </c>
      <c r="E236" t="s">
        <v>11</v>
      </c>
      <c r="F236">
        <v>0</v>
      </c>
      <c r="G236" t="s">
        <v>12</v>
      </c>
      <c r="H236" t="s">
        <v>213</v>
      </c>
      <c r="I236" t="s">
        <v>14</v>
      </c>
      <c r="J236" t="s">
        <v>14</v>
      </c>
      <c r="K236" t="s">
        <v>14</v>
      </c>
      <c r="L236" t="s">
        <v>14</v>
      </c>
      <c r="M236" s="1">
        <v>43785.744062500002</v>
      </c>
      <c r="N236" s="1">
        <v>36526</v>
      </c>
    </row>
    <row r="237" spans="1:14" hidden="1">
      <c r="A237">
        <v>8851</v>
      </c>
      <c r="B237" t="s">
        <v>351</v>
      </c>
      <c r="C237" t="s">
        <v>4070</v>
      </c>
      <c r="D237" s="30">
        <v>40441</v>
      </c>
      <c r="E237" t="s">
        <v>11</v>
      </c>
      <c r="F237">
        <v>0</v>
      </c>
      <c r="G237" t="s">
        <v>12</v>
      </c>
      <c r="M237" s="1">
        <v>43785.744305555556</v>
      </c>
      <c r="N237" s="1">
        <v>36526</v>
      </c>
    </row>
    <row r="238" spans="1:14" hidden="1">
      <c r="A238">
        <v>1764</v>
      </c>
      <c r="B238" t="s">
        <v>352</v>
      </c>
      <c r="C238" t="s">
        <v>6874</v>
      </c>
      <c r="D238" s="30">
        <v>33970</v>
      </c>
      <c r="E238" t="s">
        <v>11</v>
      </c>
      <c r="F238">
        <v>1</v>
      </c>
      <c r="G238" t="s">
        <v>12</v>
      </c>
      <c r="H238" t="s">
        <v>146</v>
      </c>
      <c r="I238" t="s">
        <v>14</v>
      </c>
      <c r="J238" t="s">
        <v>14</v>
      </c>
      <c r="K238" t="s">
        <v>185</v>
      </c>
      <c r="L238" t="s">
        <v>14</v>
      </c>
      <c r="M238" s="1">
        <v>36526</v>
      </c>
      <c r="N238" s="1">
        <v>36526</v>
      </c>
    </row>
    <row r="239" spans="1:14" hidden="1">
      <c r="A239">
        <v>10731</v>
      </c>
      <c r="B239" t="s">
        <v>9598</v>
      </c>
      <c r="C239" t="s">
        <v>9599</v>
      </c>
      <c r="D239" s="30">
        <v>32899</v>
      </c>
      <c r="E239" t="s">
        <v>11</v>
      </c>
      <c r="F239">
        <v>0</v>
      </c>
      <c r="G239" t="s">
        <v>12</v>
      </c>
      <c r="H239" t="s">
        <v>9596</v>
      </c>
      <c r="I239" t="s">
        <v>14</v>
      </c>
      <c r="J239" t="s">
        <v>14</v>
      </c>
      <c r="K239" t="s">
        <v>14</v>
      </c>
      <c r="L239" t="s">
        <v>81</v>
      </c>
      <c r="M239" s="1">
        <v>45419.903437499997</v>
      </c>
      <c r="N239" s="1">
        <v>45419.903437499997</v>
      </c>
    </row>
    <row r="240" spans="1:14" hidden="1">
      <c r="A240">
        <v>4956</v>
      </c>
      <c r="B240" t="s">
        <v>353</v>
      </c>
      <c r="C240" t="s">
        <v>6875</v>
      </c>
      <c r="D240" s="30">
        <v>31911</v>
      </c>
      <c r="E240" t="s">
        <v>19</v>
      </c>
      <c r="F240">
        <v>0</v>
      </c>
      <c r="G240" t="s">
        <v>97</v>
      </c>
      <c r="H240" t="s">
        <v>9596</v>
      </c>
      <c r="I240" t="s">
        <v>14</v>
      </c>
      <c r="J240" t="s">
        <v>14</v>
      </c>
      <c r="K240" t="s">
        <v>63</v>
      </c>
      <c r="L240" t="s">
        <v>110</v>
      </c>
      <c r="M240" s="1">
        <v>43785.763414351852</v>
      </c>
      <c r="N240" s="1">
        <v>36526</v>
      </c>
    </row>
    <row r="241" spans="1:14" hidden="1">
      <c r="A241">
        <v>9439</v>
      </c>
      <c r="B241" t="s">
        <v>354</v>
      </c>
      <c r="C241" t="s">
        <v>6876</v>
      </c>
      <c r="D241" s="30">
        <v>40179</v>
      </c>
      <c r="E241" t="s">
        <v>11</v>
      </c>
      <c r="F241">
        <v>0</v>
      </c>
      <c r="G241" t="s">
        <v>12</v>
      </c>
      <c r="H241" t="s">
        <v>92</v>
      </c>
      <c r="I241" t="s">
        <v>14</v>
      </c>
      <c r="J241" t="s">
        <v>14</v>
      </c>
      <c r="K241" t="s">
        <v>14</v>
      </c>
      <c r="L241" t="s">
        <v>14</v>
      </c>
      <c r="M241" s="1">
        <v>43785.744363425925</v>
      </c>
      <c r="N241" s="1">
        <v>43709.543043981481</v>
      </c>
    </row>
    <row r="242" spans="1:14" hidden="1">
      <c r="A242">
        <v>354</v>
      </c>
      <c r="B242" t="s">
        <v>354</v>
      </c>
      <c r="C242" t="s">
        <v>479</v>
      </c>
      <c r="D242" s="30">
        <v>29995</v>
      </c>
      <c r="E242" t="s">
        <v>11</v>
      </c>
      <c r="F242">
        <v>0</v>
      </c>
      <c r="G242" t="s">
        <v>12</v>
      </c>
      <c r="H242" t="s">
        <v>339</v>
      </c>
      <c r="I242" t="s">
        <v>14</v>
      </c>
      <c r="J242" t="s">
        <v>14</v>
      </c>
      <c r="K242" t="s">
        <v>62</v>
      </c>
      <c r="L242" t="s">
        <v>14</v>
      </c>
      <c r="M242" s="1">
        <v>36526</v>
      </c>
      <c r="N242" s="1">
        <v>36526</v>
      </c>
    </row>
    <row r="243" spans="1:14" hidden="1">
      <c r="A243">
        <v>7631</v>
      </c>
      <c r="B243" t="s">
        <v>354</v>
      </c>
      <c r="C243" t="s">
        <v>6748</v>
      </c>
      <c r="D243" s="30">
        <v>38557</v>
      </c>
      <c r="E243" t="s">
        <v>11</v>
      </c>
      <c r="F243">
        <v>0</v>
      </c>
      <c r="G243" t="s">
        <v>12</v>
      </c>
      <c r="M243" s="1">
        <v>43785.744189814817</v>
      </c>
      <c r="N243" s="1">
        <v>36526</v>
      </c>
    </row>
    <row r="244" spans="1:14" hidden="1">
      <c r="A244">
        <v>7484</v>
      </c>
      <c r="B244" t="s">
        <v>354</v>
      </c>
      <c r="C244" t="s">
        <v>6877</v>
      </c>
      <c r="D244" s="30">
        <v>27096</v>
      </c>
      <c r="E244" t="s">
        <v>11</v>
      </c>
      <c r="F244">
        <v>0</v>
      </c>
      <c r="G244" t="s">
        <v>89</v>
      </c>
      <c r="H244" t="s">
        <v>9596</v>
      </c>
      <c r="I244" t="s">
        <v>2993</v>
      </c>
      <c r="J244" t="s">
        <v>123</v>
      </c>
      <c r="K244" t="s">
        <v>123</v>
      </c>
      <c r="L244" t="s">
        <v>40</v>
      </c>
      <c r="M244" s="1">
        <v>43785.744166666664</v>
      </c>
      <c r="N244" s="1">
        <v>36526</v>
      </c>
    </row>
    <row r="245" spans="1:14" hidden="1">
      <c r="A245">
        <v>10156</v>
      </c>
      <c r="B245" t="s">
        <v>356</v>
      </c>
      <c r="C245" t="s">
        <v>6812</v>
      </c>
      <c r="D245" s="30">
        <v>21916</v>
      </c>
      <c r="E245" t="s">
        <v>11</v>
      </c>
      <c r="F245">
        <v>1</v>
      </c>
      <c r="G245" t="s">
        <v>12</v>
      </c>
      <c r="H245" t="s">
        <v>9596</v>
      </c>
      <c r="I245" t="s">
        <v>14</v>
      </c>
      <c r="J245" t="s">
        <v>14</v>
      </c>
      <c r="K245" t="s">
        <v>462</v>
      </c>
      <c r="L245" t="s">
        <v>102</v>
      </c>
      <c r="M245" s="1">
        <v>44621.978842592594</v>
      </c>
      <c r="N245" s="1">
        <v>44621.978842592594</v>
      </c>
    </row>
    <row r="246" spans="1:14" hidden="1">
      <c r="A246">
        <v>1192</v>
      </c>
      <c r="B246" t="s">
        <v>357</v>
      </c>
      <c r="C246" t="s">
        <v>6716</v>
      </c>
      <c r="D246" s="30">
        <v>22618</v>
      </c>
      <c r="E246" t="s">
        <v>11</v>
      </c>
      <c r="F246">
        <v>0</v>
      </c>
      <c r="G246" t="s">
        <v>89</v>
      </c>
      <c r="H246" t="s">
        <v>9596</v>
      </c>
      <c r="I246" t="s">
        <v>5362</v>
      </c>
      <c r="J246" t="s">
        <v>17</v>
      </c>
      <c r="K246" t="s">
        <v>17</v>
      </c>
      <c r="L246" t="s">
        <v>17</v>
      </c>
      <c r="M246" s="1">
        <v>43290</v>
      </c>
      <c r="N246" s="1">
        <v>36526</v>
      </c>
    </row>
    <row r="247" spans="1:14" hidden="1">
      <c r="A247">
        <v>1310</v>
      </c>
      <c r="B247" t="s">
        <v>358</v>
      </c>
      <c r="C247" t="s">
        <v>6722</v>
      </c>
      <c r="D247" s="30">
        <v>21186</v>
      </c>
      <c r="E247" t="s">
        <v>11</v>
      </c>
      <c r="F247">
        <v>0</v>
      </c>
      <c r="G247" t="s">
        <v>12</v>
      </c>
      <c r="H247" t="s">
        <v>173</v>
      </c>
      <c r="I247" t="s">
        <v>14</v>
      </c>
      <c r="J247" t="s">
        <v>80</v>
      </c>
      <c r="K247" t="s">
        <v>17</v>
      </c>
      <c r="L247" t="s">
        <v>14</v>
      </c>
      <c r="M247" s="1">
        <v>36526</v>
      </c>
      <c r="N247" s="1">
        <v>36526</v>
      </c>
    </row>
    <row r="248" spans="1:14" hidden="1">
      <c r="A248">
        <v>8756</v>
      </c>
      <c r="B248" t="s">
        <v>359</v>
      </c>
      <c r="C248" t="s">
        <v>6878</v>
      </c>
      <c r="D248" s="30">
        <v>37987</v>
      </c>
      <c r="E248" t="s">
        <v>19</v>
      </c>
      <c r="F248">
        <v>0</v>
      </c>
      <c r="G248" t="s">
        <v>12</v>
      </c>
      <c r="H248" t="s">
        <v>342</v>
      </c>
      <c r="I248" t="s">
        <v>14</v>
      </c>
      <c r="J248" t="s">
        <v>14</v>
      </c>
      <c r="K248" t="s">
        <v>14</v>
      </c>
      <c r="L248" t="s">
        <v>14</v>
      </c>
      <c r="M248" s="1">
        <v>43785.744305555556</v>
      </c>
      <c r="N248" s="1">
        <v>36526</v>
      </c>
    </row>
    <row r="249" spans="1:14" hidden="1">
      <c r="A249">
        <v>1000</v>
      </c>
      <c r="B249" t="s">
        <v>359</v>
      </c>
      <c r="C249" t="s">
        <v>5339</v>
      </c>
      <c r="D249" s="30">
        <v>30317</v>
      </c>
      <c r="E249" t="s">
        <v>11</v>
      </c>
      <c r="F249">
        <v>0</v>
      </c>
      <c r="G249" t="s">
        <v>12</v>
      </c>
      <c r="H249" t="s">
        <v>153</v>
      </c>
      <c r="I249" t="s">
        <v>14</v>
      </c>
      <c r="J249" t="s">
        <v>14</v>
      </c>
      <c r="K249" t="s">
        <v>14</v>
      </c>
      <c r="L249" t="s">
        <v>14</v>
      </c>
      <c r="M249" s="1">
        <v>36526</v>
      </c>
      <c r="N249" s="1">
        <v>36526</v>
      </c>
    </row>
    <row r="250" spans="1:14" hidden="1">
      <c r="A250">
        <v>5047</v>
      </c>
      <c r="B250" t="s">
        <v>360</v>
      </c>
      <c r="C250" t="s">
        <v>6879</v>
      </c>
      <c r="D250" s="30">
        <v>24276</v>
      </c>
      <c r="E250" t="s">
        <v>11</v>
      </c>
      <c r="F250">
        <v>0</v>
      </c>
      <c r="G250" t="s">
        <v>12</v>
      </c>
      <c r="H250" t="s">
        <v>9495</v>
      </c>
      <c r="I250" t="s">
        <v>14</v>
      </c>
      <c r="J250" t="s">
        <v>14</v>
      </c>
      <c r="K250" t="s">
        <v>176</v>
      </c>
      <c r="L250" t="s">
        <v>14</v>
      </c>
      <c r="M250" s="1">
        <v>43785.74386574074</v>
      </c>
      <c r="N250" s="1">
        <v>36526</v>
      </c>
    </row>
    <row r="251" spans="1:14" hidden="1">
      <c r="A251">
        <v>3731</v>
      </c>
      <c r="B251" t="s">
        <v>361</v>
      </c>
      <c r="C251" t="s">
        <v>6880</v>
      </c>
      <c r="D251" s="30">
        <v>37257</v>
      </c>
      <c r="E251" t="s">
        <v>11</v>
      </c>
      <c r="F251">
        <v>1</v>
      </c>
      <c r="G251" t="s">
        <v>12</v>
      </c>
      <c r="H251" t="s">
        <v>90</v>
      </c>
      <c r="I251" t="s">
        <v>14</v>
      </c>
      <c r="J251" t="s">
        <v>14</v>
      </c>
      <c r="K251" t="s">
        <v>314</v>
      </c>
      <c r="L251" t="s">
        <v>14</v>
      </c>
      <c r="M251" s="1">
        <v>36526</v>
      </c>
      <c r="N251" s="1">
        <v>36526</v>
      </c>
    </row>
    <row r="252" spans="1:14" hidden="1">
      <c r="A252">
        <v>7809</v>
      </c>
      <c r="B252" t="s">
        <v>361</v>
      </c>
      <c r="C252" t="s">
        <v>6743</v>
      </c>
      <c r="D252" s="30">
        <v>25204</v>
      </c>
      <c r="E252" t="s">
        <v>11</v>
      </c>
      <c r="F252">
        <v>1</v>
      </c>
      <c r="G252" t="s">
        <v>12</v>
      </c>
      <c r="H252" t="s">
        <v>141</v>
      </c>
      <c r="I252" t="s">
        <v>14</v>
      </c>
      <c r="J252" t="s">
        <v>14</v>
      </c>
      <c r="K252" t="s">
        <v>14</v>
      </c>
      <c r="L252" t="s">
        <v>14</v>
      </c>
      <c r="M252" s="1">
        <v>43785.744201388887</v>
      </c>
      <c r="N252" s="1">
        <v>36526</v>
      </c>
    </row>
    <row r="253" spans="1:14" hidden="1">
      <c r="A253">
        <v>2627</v>
      </c>
      <c r="B253" t="s">
        <v>362</v>
      </c>
      <c r="C253" t="s">
        <v>6881</v>
      </c>
      <c r="D253" s="30">
        <v>32874</v>
      </c>
      <c r="E253" t="s">
        <v>19</v>
      </c>
      <c r="F253">
        <v>0</v>
      </c>
      <c r="G253" t="s">
        <v>12</v>
      </c>
      <c r="H253" t="s">
        <v>146</v>
      </c>
      <c r="I253" t="s">
        <v>14</v>
      </c>
      <c r="J253" t="s">
        <v>14</v>
      </c>
      <c r="K253" t="s">
        <v>14</v>
      </c>
      <c r="L253" t="s">
        <v>14</v>
      </c>
      <c r="M253" s="1">
        <v>36526</v>
      </c>
      <c r="N253" s="1">
        <v>36526</v>
      </c>
    </row>
    <row r="254" spans="1:14" hidden="1">
      <c r="A254">
        <v>8121</v>
      </c>
      <c r="B254" t="s">
        <v>363</v>
      </c>
      <c r="C254" t="s">
        <v>6882</v>
      </c>
      <c r="D254" s="30">
        <v>36788</v>
      </c>
      <c r="E254" t="s">
        <v>11</v>
      </c>
      <c r="F254">
        <v>0</v>
      </c>
      <c r="G254" t="s">
        <v>12</v>
      </c>
      <c r="H254" t="s">
        <v>9596</v>
      </c>
      <c r="I254" t="s">
        <v>5134</v>
      </c>
      <c r="J254" t="s">
        <v>85</v>
      </c>
      <c r="K254" t="s">
        <v>85</v>
      </c>
      <c r="L254" t="s">
        <v>80</v>
      </c>
      <c r="M254" s="1">
        <v>44710.579097222224</v>
      </c>
      <c r="N254" s="1">
        <v>36526</v>
      </c>
    </row>
    <row r="255" spans="1:14" hidden="1">
      <c r="A255">
        <v>1107</v>
      </c>
      <c r="B255" t="s">
        <v>365</v>
      </c>
      <c r="C255" t="s">
        <v>6883</v>
      </c>
      <c r="D255" s="30">
        <v>25569</v>
      </c>
      <c r="E255" t="s">
        <v>19</v>
      </c>
      <c r="F255">
        <v>0</v>
      </c>
      <c r="G255" t="s">
        <v>12</v>
      </c>
      <c r="H255" t="s">
        <v>146</v>
      </c>
      <c r="I255" t="s">
        <v>14</v>
      </c>
      <c r="J255" t="s">
        <v>14</v>
      </c>
      <c r="K255" t="s">
        <v>14</v>
      </c>
      <c r="L255" t="s">
        <v>14</v>
      </c>
      <c r="M255" s="1">
        <v>36526</v>
      </c>
      <c r="N255" s="1">
        <v>36526</v>
      </c>
    </row>
    <row r="256" spans="1:14" hidden="1">
      <c r="A256">
        <v>10244</v>
      </c>
      <c r="B256" t="s">
        <v>366</v>
      </c>
      <c r="C256" t="s">
        <v>6884</v>
      </c>
      <c r="D256" s="30">
        <v>38663</v>
      </c>
      <c r="E256" t="s">
        <v>11</v>
      </c>
      <c r="F256">
        <v>0</v>
      </c>
      <c r="G256" t="s">
        <v>367</v>
      </c>
      <c r="H256" t="s">
        <v>9596</v>
      </c>
      <c r="I256" t="s">
        <v>6059</v>
      </c>
      <c r="J256" t="s">
        <v>164</v>
      </c>
      <c r="K256" t="s">
        <v>164</v>
      </c>
      <c r="L256" t="s">
        <v>254</v>
      </c>
      <c r="M256" s="1">
        <v>44785.725451388891</v>
      </c>
      <c r="N256" s="1">
        <v>44785.725451388891</v>
      </c>
    </row>
    <row r="257" spans="1:14" hidden="1">
      <c r="A257">
        <v>10210</v>
      </c>
      <c r="B257" t="s">
        <v>366</v>
      </c>
      <c r="C257" t="s">
        <v>6885</v>
      </c>
      <c r="D257" s="30">
        <v>41091</v>
      </c>
      <c r="E257" t="s">
        <v>11</v>
      </c>
      <c r="F257">
        <v>0</v>
      </c>
      <c r="G257" t="s">
        <v>367</v>
      </c>
      <c r="H257" t="s">
        <v>9596</v>
      </c>
      <c r="I257" t="s">
        <v>1856</v>
      </c>
      <c r="J257" t="s">
        <v>73</v>
      </c>
      <c r="K257" t="s">
        <v>73</v>
      </c>
      <c r="L257" t="s">
        <v>48</v>
      </c>
      <c r="M257" s="1">
        <v>44785.724583333336</v>
      </c>
      <c r="N257" s="1">
        <v>44719.017627314817</v>
      </c>
    </row>
    <row r="258" spans="1:14" hidden="1">
      <c r="A258">
        <v>1094</v>
      </c>
      <c r="B258" t="s">
        <v>369</v>
      </c>
      <c r="C258" t="s">
        <v>6886</v>
      </c>
      <c r="D258" s="30">
        <v>29221</v>
      </c>
      <c r="E258" t="s">
        <v>11</v>
      </c>
      <c r="F258">
        <v>0</v>
      </c>
      <c r="G258" t="s">
        <v>12</v>
      </c>
      <c r="H258" t="s">
        <v>146</v>
      </c>
      <c r="I258" t="s">
        <v>14</v>
      </c>
      <c r="J258" t="s">
        <v>14</v>
      </c>
      <c r="K258" t="s">
        <v>14</v>
      </c>
      <c r="L258" t="s">
        <v>14</v>
      </c>
      <c r="M258" s="1">
        <v>36526</v>
      </c>
      <c r="N258" s="1">
        <v>36526</v>
      </c>
    </row>
    <row r="259" spans="1:14" hidden="1">
      <c r="A259">
        <v>4155</v>
      </c>
      <c r="B259" t="s">
        <v>370</v>
      </c>
      <c r="C259" t="s">
        <v>6887</v>
      </c>
      <c r="D259" s="30">
        <v>33802</v>
      </c>
      <c r="E259" t="s">
        <v>11</v>
      </c>
      <c r="F259">
        <v>0</v>
      </c>
      <c r="G259" t="s">
        <v>12</v>
      </c>
      <c r="M259" s="1">
        <v>36526</v>
      </c>
      <c r="N259" s="1">
        <v>36526</v>
      </c>
    </row>
    <row r="260" spans="1:14" hidden="1">
      <c r="A260">
        <v>8594</v>
      </c>
      <c r="B260" t="s">
        <v>371</v>
      </c>
      <c r="C260" t="s">
        <v>6888</v>
      </c>
      <c r="D260" s="30">
        <v>39814</v>
      </c>
      <c r="E260" t="s">
        <v>11</v>
      </c>
      <c r="F260">
        <v>0</v>
      </c>
      <c r="G260" t="s">
        <v>12</v>
      </c>
      <c r="H260" t="s">
        <v>13</v>
      </c>
      <c r="I260" t="s">
        <v>14</v>
      </c>
      <c r="J260" t="s">
        <v>14</v>
      </c>
      <c r="K260" t="s">
        <v>14</v>
      </c>
      <c r="L260" t="s">
        <v>14</v>
      </c>
      <c r="M260" s="1">
        <v>43785.74428240741</v>
      </c>
      <c r="N260" s="1">
        <v>36526</v>
      </c>
    </row>
    <row r="261" spans="1:14" hidden="1">
      <c r="A261">
        <v>2721</v>
      </c>
      <c r="B261" t="s">
        <v>372</v>
      </c>
      <c r="C261" t="s">
        <v>6889</v>
      </c>
      <c r="D261" s="30">
        <v>35065</v>
      </c>
      <c r="E261" t="s">
        <v>19</v>
      </c>
      <c r="F261">
        <v>0</v>
      </c>
      <c r="G261" t="s">
        <v>12</v>
      </c>
      <c r="H261" t="s">
        <v>146</v>
      </c>
      <c r="I261" t="s">
        <v>14</v>
      </c>
      <c r="J261" t="s">
        <v>14</v>
      </c>
      <c r="K261" t="s">
        <v>14</v>
      </c>
      <c r="L261" t="s">
        <v>14</v>
      </c>
      <c r="M261" s="1">
        <v>36526</v>
      </c>
      <c r="N261" s="1">
        <v>36526</v>
      </c>
    </row>
    <row r="262" spans="1:14" hidden="1">
      <c r="A262">
        <v>6001</v>
      </c>
      <c r="B262" t="s">
        <v>373</v>
      </c>
      <c r="C262" t="s">
        <v>6890</v>
      </c>
      <c r="D262" s="30">
        <v>36526</v>
      </c>
      <c r="E262" t="s">
        <v>19</v>
      </c>
      <c r="F262">
        <v>0</v>
      </c>
      <c r="G262" t="s">
        <v>12</v>
      </c>
      <c r="H262" t="s">
        <v>210</v>
      </c>
      <c r="I262" t="s">
        <v>14</v>
      </c>
      <c r="J262" t="s">
        <v>14</v>
      </c>
      <c r="K262" t="s">
        <v>14</v>
      </c>
      <c r="L262" t="s">
        <v>14</v>
      </c>
      <c r="M262" s="1">
        <v>43785.744108796294</v>
      </c>
      <c r="N262" s="1">
        <v>36526</v>
      </c>
    </row>
    <row r="263" spans="1:14" hidden="1">
      <c r="A263">
        <v>5438</v>
      </c>
      <c r="B263" t="s">
        <v>374</v>
      </c>
      <c r="C263" t="s">
        <v>6891</v>
      </c>
      <c r="D263" s="30">
        <v>36654</v>
      </c>
      <c r="E263" t="s">
        <v>11</v>
      </c>
      <c r="F263">
        <v>0</v>
      </c>
      <c r="G263" t="s">
        <v>12</v>
      </c>
      <c r="M263" s="1">
        <v>43785.744016203702</v>
      </c>
      <c r="N263" s="1">
        <v>36526</v>
      </c>
    </row>
    <row r="264" spans="1:14" hidden="1">
      <c r="A264">
        <v>1590</v>
      </c>
      <c r="B264" t="s">
        <v>375</v>
      </c>
      <c r="C264" t="s">
        <v>6892</v>
      </c>
      <c r="D264" s="30">
        <v>34553</v>
      </c>
      <c r="E264" t="s">
        <v>11</v>
      </c>
      <c r="F264">
        <v>0</v>
      </c>
      <c r="G264" t="s">
        <v>12</v>
      </c>
      <c r="H264" t="s">
        <v>173</v>
      </c>
      <c r="I264" t="s">
        <v>14</v>
      </c>
      <c r="J264" t="s">
        <v>110</v>
      </c>
      <c r="K264" t="s">
        <v>45</v>
      </c>
      <c r="L264" t="s">
        <v>14</v>
      </c>
      <c r="M264" s="1">
        <v>36526</v>
      </c>
      <c r="N264" s="1">
        <v>36526</v>
      </c>
    </row>
    <row r="265" spans="1:14" hidden="1">
      <c r="A265">
        <v>5030</v>
      </c>
      <c r="B265" t="s">
        <v>376</v>
      </c>
      <c r="C265" t="s">
        <v>6893</v>
      </c>
      <c r="D265" s="30">
        <v>20163</v>
      </c>
      <c r="E265" t="s">
        <v>19</v>
      </c>
      <c r="F265">
        <v>0</v>
      </c>
      <c r="G265" t="s">
        <v>12</v>
      </c>
      <c r="H265" t="s">
        <v>377</v>
      </c>
      <c r="I265" t="s">
        <v>14</v>
      </c>
      <c r="J265" t="s">
        <v>14</v>
      </c>
      <c r="K265" t="s">
        <v>98</v>
      </c>
      <c r="L265" t="s">
        <v>14</v>
      </c>
      <c r="M265" s="1">
        <v>43785.743842592594</v>
      </c>
      <c r="N265" s="1">
        <v>36526</v>
      </c>
    </row>
    <row r="266" spans="1:14" hidden="1">
      <c r="A266">
        <v>1024</v>
      </c>
      <c r="B266" t="s">
        <v>378</v>
      </c>
      <c r="C266" t="s">
        <v>6894</v>
      </c>
      <c r="D266" s="30">
        <v>31959</v>
      </c>
      <c r="E266" t="s">
        <v>11</v>
      </c>
      <c r="F266">
        <v>0</v>
      </c>
      <c r="G266" t="s">
        <v>12</v>
      </c>
      <c r="M266" s="1">
        <v>36526</v>
      </c>
      <c r="N266" s="1">
        <v>36526</v>
      </c>
    </row>
    <row r="267" spans="1:14" hidden="1">
      <c r="A267">
        <v>8099</v>
      </c>
      <c r="B267" t="s">
        <v>379</v>
      </c>
      <c r="C267" t="s">
        <v>531</v>
      </c>
      <c r="D267" s="30">
        <v>1</v>
      </c>
      <c r="E267" t="s">
        <v>11</v>
      </c>
      <c r="F267">
        <v>1</v>
      </c>
      <c r="G267" t="s">
        <v>12</v>
      </c>
      <c r="H267" t="s">
        <v>76</v>
      </c>
      <c r="I267" t="s">
        <v>14</v>
      </c>
      <c r="J267" t="s">
        <v>14</v>
      </c>
      <c r="K267" t="s">
        <v>14</v>
      </c>
      <c r="L267" t="s">
        <v>14</v>
      </c>
      <c r="M267" s="1">
        <v>43785.74423611111</v>
      </c>
      <c r="N267" s="1">
        <v>36526</v>
      </c>
    </row>
    <row r="268" spans="1:14" hidden="1">
      <c r="A268">
        <v>8098</v>
      </c>
      <c r="B268" t="s">
        <v>379</v>
      </c>
      <c r="C268" t="s">
        <v>6895</v>
      </c>
      <c r="D268" s="30">
        <v>20877</v>
      </c>
      <c r="E268" t="s">
        <v>11</v>
      </c>
      <c r="F268">
        <v>0</v>
      </c>
      <c r="G268" t="s">
        <v>12</v>
      </c>
      <c r="H268" t="s">
        <v>9596</v>
      </c>
      <c r="I268" t="s">
        <v>1480</v>
      </c>
      <c r="J268" t="s">
        <v>45</v>
      </c>
      <c r="K268" t="s">
        <v>45</v>
      </c>
      <c r="L268" t="s">
        <v>85</v>
      </c>
      <c r="M268" s="1">
        <v>45180.534236111111</v>
      </c>
      <c r="N268" s="1">
        <v>36526</v>
      </c>
    </row>
    <row r="269" spans="1:14" hidden="1">
      <c r="A269">
        <v>2795</v>
      </c>
      <c r="B269" t="s">
        <v>380</v>
      </c>
      <c r="C269" t="s">
        <v>6844</v>
      </c>
      <c r="D269" s="30">
        <v>35796</v>
      </c>
      <c r="E269" t="s">
        <v>19</v>
      </c>
      <c r="F269">
        <v>0</v>
      </c>
      <c r="G269" t="s">
        <v>12</v>
      </c>
      <c r="H269" t="s">
        <v>146</v>
      </c>
      <c r="I269" t="s">
        <v>14</v>
      </c>
      <c r="J269" t="s">
        <v>14</v>
      </c>
      <c r="K269" t="s">
        <v>14</v>
      </c>
      <c r="L269" t="s">
        <v>14</v>
      </c>
      <c r="M269" s="1">
        <v>36526</v>
      </c>
      <c r="N269" s="1">
        <v>36526</v>
      </c>
    </row>
    <row r="270" spans="1:14" hidden="1">
      <c r="A270">
        <v>8950</v>
      </c>
      <c r="B270" t="s">
        <v>381</v>
      </c>
      <c r="C270" t="s">
        <v>5128</v>
      </c>
      <c r="D270" s="30">
        <v>41369</v>
      </c>
      <c r="E270" t="s">
        <v>19</v>
      </c>
      <c r="F270">
        <v>0</v>
      </c>
      <c r="G270" t="s">
        <v>89</v>
      </c>
      <c r="M270" s="1">
        <v>43785.744317129633</v>
      </c>
      <c r="N270" s="1">
        <v>36526</v>
      </c>
    </row>
    <row r="271" spans="1:14" hidden="1">
      <c r="A271">
        <v>9787</v>
      </c>
      <c r="B271" t="s">
        <v>382</v>
      </c>
      <c r="C271" t="s">
        <v>6896</v>
      </c>
      <c r="D271" s="30">
        <v>35431</v>
      </c>
      <c r="E271" t="s">
        <v>11</v>
      </c>
      <c r="F271">
        <v>1</v>
      </c>
      <c r="G271" t="s">
        <v>12</v>
      </c>
      <c r="H271" t="s">
        <v>141</v>
      </c>
      <c r="I271" t="s">
        <v>14</v>
      </c>
      <c r="J271" t="s">
        <v>14</v>
      </c>
      <c r="K271" t="s">
        <v>383</v>
      </c>
      <c r="L271" t="s">
        <v>14</v>
      </c>
      <c r="M271" s="1">
        <v>43876.97583333333</v>
      </c>
      <c r="N271" s="1">
        <v>43876.97583333333</v>
      </c>
    </row>
    <row r="272" spans="1:14" hidden="1">
      <c r="A272">
        <v>7149</v>
      </c>
      <c r="B272" t="s">
        <v>384</v>
      </c>
      <c r="C272" t="s">
        <v>6897</v>
      </c>
      <c r="D272" s="30">
        <v>37283</v>
      </c>
      <c r="E272" t="s">
        <v>19</v>
      </c>
      <c r="F272">
        <v>0</v>
      </c>
      <c r="G272" t="s">
        <v>12</v>
      </c>
      <c r="M272" s="1">
        <v>43785.744143518517</v>
      </c>
      <c r="N272" s="1">
        <v>36526</v>
      </c>
    </row>
    <row r="273" spans="1:14" hidden="1">
      <c r="A273">
        <v>2993</v>
      </c>
      <c r="B273" t="s">
        <v>385</v>
      </c>
      <c r="C273" t="s">
        <v>6898</v>
      </c>
      <c r="D273" s="30">
        <v>31474</v>
      </c>
      <c r="E273" t="s">
        <v>19</v>
      </c>
      <c r="F273">
        <v>0</v>
      </c>
      <c r="G273" t="s">
        <v>12</v>
      </c>
      <c r="H273" t="s">
        <v>153</v>
      </c>
      <c r="I273" t="s">
        <v>14</v>
      </c>
      <c r="J273" t="s">
        <v>14</v>
      </c>
      <c r="K273" t="s">
        <v>14</v>
      </c>
      <c r="L273" t="s">
        <v>14</v>
      </c>
      <c r="M273" s="1">
        <v>36526</v>
      </c>
      <c r="N273" s="1">
        <v>36526</v>
      </c>
    </row>
    <row r="274" spans="1:14" hidden="1">
      <c r="A274">
        <v>7817</v>
      </c>
      <c r="B274" t="s">
        <v>386</v>
      </c>
      <c r="C274" t="s">
        <v>6720</v>
      </c>
      <c r="D274" s="30">
        <v>36526</v>
      </c>
      <c r="E274" t="s">
        <v>19</v>
      </c>
      <c r="F274">
        <v>1</v>
      </c>
      <c r="G274" t="s">
        <v>12</v>
      </c>
      <c r="H274" t="s">
        <v>165</v>
      </c>
      <c r="I274" t="s">
        <v>14</v>
      </c>
      <c r="J274" t="s">
        <v>14</v>
      </c>
      <c r="K274" t="s">
        <v>102</v>
      </c>
      <c r="L274" t="s">
        <v>14</v>
      </c>
      <c r="M274" s="1">
        <v>43785.744201388887</v>
      </c>
      <c r="N274" s="1">
        <v>36526</v>
      </c>
    </row>
    <row r="275" spans="1:14" hidden="1">
      <c r="A275">
        <v>9446</v>
      </c>
      <c r="B275" t="s">
        <v>387</v>
      </c>
      <c r="C275" t="s">
        <v>6899</v>
      </c>
      <c r="D275" s="30">
        <v>39268</v>
      </c>
      <c r="E275" t="s">
        <v>11</v>
      </c>
      <c r="F275">
        <v>0</v>
      </c>
      <c r="G275" t="s">
        <v>9225</v>
      </c>
      <c r="H275" t="s">
        <v>337</v>
      </c>
      <c r="I275" t="s">
        <v>14</v>
      </c>
      <c r="J275" t="s">
        <v>14</v>
      </c>
      <c r="K275" t="s">
        <v>14</v>
      </c>
      <c r="L275" t="s">
        <v>14</v>
      </c>
      <c r="M275" s="1">
        <v>45210.480775462966</v>
      </c>
      <c r="N275" s="1">
        <v>43709.543043981481</v>
      </c>
    </row>
    <row r="276" spans="1:14" hidden="1">
      <c r="A276">
        <v>9479</v>
      </c>
      <c r="B276" t="s">
        <v>388</v>
      </c>
      <c r="C276" t="s">
        <v>6900</v>
      </c>
      <c r="D276" s="30">
        <v>1</v>
      </c>
      <c r="E276" t="s">
        <v>19</v>
      </c>
      <c r="F276">
        <v>1</v>
      </c>
      <c r="G276" t="s">
        <v>12</v>
      </c>
      <c r="H276" t="s">
        <v>389</v>
      </c>
      <c r="I276" t="s">
        <v>14</v>
      </c>
      <c r="J276" t="s">
        <v>14</v>
      </c>
      <c r="K276" t="s">
        <v>45</v>
      </c>
      <c r="L276" t="s">
        <v>14</v>
      </c>
      <c r="M276" s="1">
        <v>43785.744375000002</v>
      </c>
      <c r="N276" s="1">
        <v>43709.543043981481</v>
      </c>
    </row>
    <row r="277" spans="1:14" hidden="1">
      <c r="A277">
        <v>9534</v>
      </c>
      <c r="B277" t="s">
        <v>390</v>
      </c>
      <c r="C277" t="s">
        <v>6901</v>
      </c>
      <c r="D277" s="30">
        <v>26006</v>
      </c>
      <c r="E277" t="s">
        <v>11</v>
      </c>
      <c r="F277">
        <v>0</v>
      </c>
      <c r="G277" t="s">
        <v>12</v>
      </c>
      <c r="H277" t="s">
        <v>9596</v>
      </c>
      <c r="I277" t="s">
        <v>9514</v>
      </c>
      <c r="J277" t="s">
        <v>110</v>
      </c>
      <c r="K277" t="s">
        <v>110</v>
      </c>
      <c r="L277" t="s">
        <v>24</v>
      </c>
      <c r="M277" s="1">
        <v>43785.744375000002</v>
      </c>
      <c r="N277" s="1">
        <v>43709.543043981481</v>
      </c>
    </row>
    <row r="278" spans="1:14" hidden="1">
      <c r="A278">
        <v>1005</v>
      </c>
      <c r="B278" t="s">
        <v>390</v>
      </c>
      <c r="C278" t="s">
        <v>6725</v>
      </c>
      <c r="D278" s="30">
        <v>31033</v>
      </c>
      <c r="E278" t="s">
        <v>11</v>
      </c>
      <c r="F278">
        <v>0</v>
      </c>
      <c r="G278" t="s">
        <v>12</v>
      </c>
      <c r="H278" t="s">
        <v>391</v>
      </c>
      <c r="I278" t="s">
        <v>14</v>
      </c>
      <c r="J278" t="s">
        <v>14</v>
      </c>
      <c r="K278" t="s">
        <v>45</v>
      </c>
      <c r="L278" t="s">
        <v>14</v>
      </c>
      <c r="M278" s="1">
        <v>36526</v>
      </c>
      <c r="N278" s="1">
        <v>36526</v>
      </c>
    </row>
    <row r="279" spans="1:14" hidden="1">
      <c r="A279">
        <v>2456</v>
      </c>
      <c r="B279" t="s">
        <v>390</v>
      </c>
      <c r="C279" t="s">
        <v>4929</v>
      </c>
      <c r="D279" s="30">
        <v>35065</v>
      </c>
      <c r="E279" t="s">
        <v>11</v>
      </c>
      <c r="F279">
        <v>0</v>
      </c>
      <c r="G279" t="s">
        <v>12</v>
      </c>
      <c r="H279" t="s">
        <v>146</v>
      </c>
      <c r="I279" t="s">
        <v>14</v>
      </c>
      <c r="J279" t="s">
        <v>14</v>
      </c>
      <c r="K279" t="s">
        <v>14</v>
      </c>
      <c r="L279" t="s">
        <v>14</v>
      </c>
      <c r="M279" s="1">
        <v>36526</v>
      </c>
      <c r="N279" s="1">
        <v>36526</v>
      </c>
    </row>
    <row r="280" spans="1:14" hidden="1">
      <c r="A280">
        <v>1309</v>
      </c>
      <c r="B280" t="s">
        <v>390</v>
      </c>
      <c r="C280" t="s">
        <v>6722</v>
      </c>
      <c r="D280" s="30">
        <v>16968</v>
      </c>
      <c r="E280" t="s">
        <v>11</v>
      </c>
      <c r="F280">
        <v>0</v>
      </c>
      <c r="G280" t="s">
        <v>12</v>
      </c>
      <c r="H280" t="s">
        <v>392</v>
      </c>
      <c r="I280" t="s">
        <v>14</v>
      </c>
      <c r="J280" t="s">
        <v>14</v>
      </c>
      <c r="K280" t="s">
        <v>172</v>
      </c>
      <c r="L280" t="s">
        <v>14</v>
      </c>
      <c r="M280" s="1">
        <v>36526</v>
      </c>
      <c r="N280" s="1">
        <v>36526</v>
      </c>
    </row>
    <row r="281" spans="1:14" hidden="1">
      <c r="A281">
        <v>4156</v>
      </c>
      <c r="B281" t="s">
        <v>393</v>
      </c>
      <c r="C281" t="s">
        <v>6902</v>
      </c>
      <c r="D281" s="30">
        <v>35546</v>
      </c>
      <c r="E281" t="s">
        <v>19</v>
      </c>
      <c r="F281">
        <v>0</v>
      </c>
      <c r="G281" t="s">
        <v>12</v>
      </c>
      <c r="M281" s="1">
        <v>36526</v>
      </c>
      <c r="N281" s="1">
        <v>36526</v>
      </c>
    </row>
    <row r="282" spans="1:14" hidden="1">
      <c r="A282">
        <v>2632</v>
      </c>
      <c r="B282" t="s">
        <v>393</v>
      </c>
      <c r="C282" t="s">
        <v>6903</v>
      </c>
      <c r="D282" s="30">
        <v>20090</v>
      </c>
      <c r="E282" t="s">
        <v>19</v>
      </c>
      <c r="F282">
        <v>0</v>
      </c>
      <c r="G282" t="s">
        <v>12</v>
      </c>
      <c r="H282" t="s">
        <v>394</v>
      </c>
      <c r="I282" t="s">
        <v>14</v>
      </c>
      <c r="J282" t="s">
        <v>14</v>
      </c>
      <c r="K282" t="s">
        <v>14</v>
      </c>
      <c r="L282" t="s">
        <v>14</v>
      </c>
      <c r="M282" s="1">
        <v>36526</v>
      </c>
      <c r="N282" s="1">
        <v>36526</v>
      </c>
    </row>
    <row r="283" spans="1:14" hidden="1">
      <c r="A283">
        <v>8333</v>
      </c>
      <c r="B283" t="s">
        <v>395</v>
      </c>
      <c r="C283" t="s">
        <v>6904</v>
      </c>
      <c r="D283" s="30">
        <v>31048</v>
      </c>
      <c r="E283" t="s">
        <v>11</v>
      </c>
      <c r="F283">
        <v>1</v>
      </c>
      <c r="G283" t="s">
        <v>12</v>
      </c>
      <c r="H283" t="s">
        <v>95</v>
      </c>
      <c r="I283" t="s">
        <v>14</v>
      </c>
      <c r="J283" t="s">
        <v>14</v>
      </c>
      <c r="K283" t="s">
        <v>164</v>
      </c>
      <c r="L283" t="s">
        <v>14</v>
      </c>
      <c r="M283" s="1">
        <v>43785.744259259256</v>
      </c>
      <c r="N283" s="1">
        <v>36526</v>
      </c>
    </row>
    <row r="284" spans="1:14" hidden="1">
      <c r="A284">
        <v>8563</v>
      </c>
      <c r="B284" t="s">
        <v>396</v>
      </c>
      <c r="C284" t="s">
        <v>6905</v>
      </c>
      <c r="D284" s="30">
        <v>37987</v>
      </c>
      <c r="E284" t="s">
        <v>11</v>
      </c>
      <c r="F284">
        <v>1</v>
      </c>
      <c r="G284" t="s">
        <v>12</v>
      </c>
      <c r="H284" t="s">
        <v>397</v>
      </c>
      <c r="I284" t="s">
        <v>14</v>
      </c>
      <c r="J284" t="s">
        <v>14</v>
      </c>
      <c r="K284" t="s">
        <v>14</v>
      </c>
      <c r="L284" t="s">
        <v>14</v>
      </c>
      <c r="M284" s="1">
        <v>43785.74428240741</v>
      </c>
      <c r="N284" s="1">
        <v>36526</v>
      </c>
    </row>
    <row r="285" spans="1:14" hidden="1">
      <c r="A285">
        <v>403</v>
      </c>
      <c r="B285" t="s">
        <v>398</v>
      </c>
      <c r="C285" t="s">
        <v>6906</v>
      </c>
      <c r="D285" s="30">
        <v>30951</v>
      </c>
      <c r="E285" t="s">
        <v>11</v>
      </c>
      <c r="F285">
        <v>0</v>
      </c>
      <c r="G285" t="s">
        <v>12</v>
      </c>
      <c r="H285" t="s">
        <v>101</v>
      </c>
      <c r="I285" t="s">
        <v>14</v>
      </c>
      <c r="J285" t="s">
        <v>14</v>
      </c>
      <c r="K285" t="s">
        <v>24</v>
      </c>
      <c r="L285" t="s">
        <v>14</v>
      </c>
      <c r="M285" s="1">
        <v>36526</v>
      </c>
      <c r="N285" s="1">
        <v>36526</v>
      </c>
    </row>
    <row r="286" spans="1:14" hidden="1">
      <c r="A286">
        <v>10382</v>
      </c>
      <c r="B286" t="s">
        <v>398</v>
      </c>
      <c r="C286" t="s">
        <v>6907</v>
      </c>
      <c r="D286" s="30">
        <v>42436</v>
      </c>
      <c r="E286" t="s">
        <v>11</v>
      </c>
      <c r="F286">
        <v>0</v>
      </c>
      <c r="G286" t="s">
        <v>9225</v>
      </c>
      <c r="H286" t="s">
        <v>9596</v>
      </c>
      <c r="I286" t="s">
        <v>14</v>
      </c>
      <c r="J286" t="s">
        <v>14</v>
      </c>
      <c r="K286" t="s">
        <v>14</v>
      </c>
      <c r="L286" t="s">
        <v>14</v>
      </c>
      <c r="M286" s="1">
        <v>45182.474004629628</v>
      </c>
      <c r="N286" s="1">
        <v>44937.835995370369</v>
      </c>
    </row>
    <row r="287" spans="1:14" hidden="1">
      <c r="A287">
        <v>10209</v>
      </c>
      <c r="B287" t="s">
        <v>399</v>
      </c>
      <c r="C287" t="s">
        <v>6908</v>
      </c>
      <c r="D287" s="30">
        <v>41544</v>
      </c>
      <c r="E287" t="s">
        <v>19</v>
      </c>
      <c r="F287">
        <v>0</v>
      </c>
      <c r="G287" t="s">
        <v>9225</v>
      </c>
      <c r="H287" t="s">
        <v>9596</v>
      </c>
      <c r="I287" t="s">
        <v>2569</v>
      </c>
      <c r="J287" t="s">
        <v>164</v>
      </c>
      <c r="K287" t="s">
        <v>164</v>
      </c>
      <c r="L287" t="s">
        <v>85</v>
      </c>
      <c r="M287" s="1">
        <v>45182.400150462963</v>
      </c>
      <c r="N287" s="1">
        <v>44719.016967592594</v>
      </c>
    </row>
    <row r="288" spans="1:14" hidden="1">
      <c r="A288">
        <v>3546</v>
      </c>
      <c r="B288" t="s">
        <v>399</v>
      </c>
      <c r="C288" t="s">
        <v>6724</v>
      </c>
      <c r="D288" s="30">
        <v>35796</v>
      </c>
      <c r="E288" t="s">
        <v>19</v>
      </c>
      <c r="F288">
        <v>0</v>
      </c>
      <c r="G288" t="s">
        <v>12</v>
      </c>
      <c r="H288" t="s">
        <v>146</v>
      </c>
      <c r="I288" t="s">
        <v>14</v>
      </c>
      <c r="J288" t="s">
        <v>14</v>
      </c>
      <c r="K288" t="s">
        <v>14</v>
      </c>
      <c r="L288" t="s">
        <v>14</v>
      </c>
      <c r="M288" s="1">
        <v>41081</v>
      </c>
      <c r="N288" s="1">
        <v>36526</v>
      </c>
    </row>
    <row r="289" spans="1:14" hidden="1">
      <c r="A289">
        <v>7210</v>
      </c>
      <c r="B289" t="s">
        <v>400</v>
      </c>
      <c r="C289" t="s">
        <v>6909</v>
      </c>
      <c r="D289" s="30">
        <v>36280</v>
      </c>
      <c r="E289" t="s">
        <v>11</v>
      </c>
      <c r="F289">
        <v>1</v>
      </c>
      <c r="G289" t="s">
        <v>12</v>
      </c>
      <c r="H289" t="s">
        <v>349</v>
      </c>
      <c r="I289" t="s">
        <v>14</v>
      </c>
      <c r="J289" t="s">
        <v>14</v>
      </c>
      <c r="K289" t="s">
        <v>254</v>
      </c>
      <c r="L289" t="s">
        <v>14</v>
      </c>
      <c r="M289" s="1">
        <v>43785.744155092594</v>
      </c>
      <c r="N289" s="1">
        <v>36526</v>
      </c>
    </row>
    <row r="290" spans="1:14" hidden="1">
      <c r="A290">
        <v>3129</v>
      </c>
      <c r="B290" t="s">
        <v>401</v>
      </c>
      <c r="C290" t="s">
        <v>6839</v>
      </c>
      <c r="D290" s="30">
        <v>36161</v>
      </c>
      <c r="E290" t="s">
        <v>11</v>
      </c>
      <c r="F290">
        <v>0</v>
      </c>
      <c r="G290" t="s">
        <v>12</v>
      </c>
      <c r="H290" t="s">
        <v>402</v>
      </c>
      <c r="I290" t="s">
        <v>14</v>
      </c>
      <c r="J290" t="s">
        <v>14</v>
      </c>
      <c r="K290" t="s">
        <v>14</v>
      </c>
      <c r="L290" t="s">
        <v>14</v>
      </c>
      <c r="M290" s="1">
        <v>36526</v>
      </c>
      <c r="N290" s="1">
        <v>36526</v>
      </c>
    </row>
    <row r="291" spans="1:14" hidden="1">
      <c r="A291">
        <v>4157</v>
      </c>
      <c r="B291" t="s">
        <v>403</v>
      </c>
      <c r="C291" t="s">
        <v>6910</v>
      </c>
      <c r="D291" s="30">
        <v>34550</v>
      </c>
      <c r="E291" t="s">
        <v>11</v>
      </c>
      <c r="F291">
        <v>0</v>
      </c>
      <c r="G291" t="s">
        <v>12</v>
      </c>
      <c r="M291" s="1">
        <v>36526</v>
      </c>
      <c r="N291" s="1">
        <v>36526</v>
      </c>
    </row>
    <row r="292" spans="1:14" hidden="1">
      <c r="A292">
        <v>4158</v>
      </c>
      <c r="B292" t="s">
        <v>404</v>
      </c>
      <c r="C292" t="s">
        <v>6911</v>
      </c>
      <c r="D292" s="30">
        <v>32340</v>
      </c>
      <c r="E292" t="s">
        <v>19</v>
      </c>
      <c r="F292">
        <v>0</v>
      </c>
      <c r="G292" t="s">
        <v>12</v>
      </c>
      <c r="M292" s="1">
        <v>36526</v>
      </c>
      <c r="N292" s="1">
        <v>36526</v>
      </c>
    </row>
    <row r="293" spans="1:14" hidden="1">
      <c r="A293">
        <v>3075</v>
      </c>
      <c r="B293" t="s">
        <v>404</v>
      </c>
      <c r="C293" t="s">
        <v>6754</v>
      </c>
      <c r="D293" s="30">
        <v>33970</v>
      </c>
      <c r="E293" t="s">
        <v>11</v>
      </c>
      <c r="F293">
        <v>0</v>
      </c>
      <c r="G293" t="s">
        <v>12</v>
      </c>
      <c r="H293" t="s">
        <v>153</v>
      </c>
      <c r="I293" t="s">
        <v>14</v>
      </c>
      <c r="J293" t="s">
        <v>14</v>
      </c>
      <c r="K293" t="s">
        <v>14</v>
      </c>
      <c r="L293" t="s">
        <v>14</v>
      </c>
      <c r="M293" s="1">
        <v>36526</v>
      </c>
      <c r="N293" s="1">
        <v>36526</v>
      </c>
    </row>
    <row r="294" spans="1:14" hidden="1">
      <c r="A294">
        <v>1662</v>
      </c>
      <c r="B294" t="s">
        <v>404</v>
      </c>
      <c r="C294" t="s">
        <v>6824</v>
      </c>
      <c r="D294" s="30">
        <v>33417</v>
      </c>
      <c r="E294" t="s">
        <v>11</v>
      </c>
      <c r="F294">
        <v>0</v>
      </c>
      <c r="G294" t="s">
        <v>12</v>
      </c>
      <c r="H294" t="s">
        <v>146</v>
      </c>
      <c r="I294" t="s">
        <v>14</v>
      </c>
      <c r="J294" t="s">
        <v>14</v>
      </c>
      <c r="K294" t="s">
        <v>14</v>
      </c>
      <c r="L294" t="s">
        <v>14</v>
      </c>
      <c r="M294" s="1">
        <v>36526</v>
      </c>
      <c r="N294" s="1">
        <v>36526</v>
      </c>
    </row>
    <row r="295" spans="1:14" hidden="1">
      <c r="A295">
        <v>1661</v>
      </c>
      <c r="B295" t="s">
        <v>404</v>
      </c>
      <c r="C295" t="s">
        <v>6912</v>
      </c>
      <c r="D295" s="30">
        <v>33417</v>
      </c>
      <c r="E295" t="s">
        <v>11</v>
      </c>
      <c r="F295">
        <v>0</v>
      </c>
      <c r="G295" t="s">
        <v>12</v>
      </c>
      <c r="H295" t="s">
        <v>146</v>
      </c>
      <c r="I295" t="s">
        <v>14</v>
      </c>
      <c r="J295" t="s">
        <v>14</v>
      </c>
      <c r="K295" t="s">
        <v>14</v>
      </c>
      <c r="L295" t="s">
        <v>14</v>
      </c>
      <c r="M295" s="1">
        <v>36526</v>
      </c>
      <c r="N295" s="1">
        <v>36526</v>
      </c>
    </row>
    <row r="296" spans="1:14" hidden="1">
      <c r="A296">
        <v>6108</v>
      </c>
      <c r="B296" t="s">
        <v>405</v>
      </c>
      <c r="C296" t="s">
        <v>6913</v>
      </c>
      <c r="D296" s="30">
        <v>37307</v>
      </c>
      <c r="E296" t="s">
        <v>19</v>
      </c>
      <c r="F296">
        <v>0</v>
      </c>
      <c r="G296" t="s">
        <v>12</v>
      </c>
      <c r="M296" s="1">
        <v>44785.711898148147</v>
      </c>
      <c r="N296" s="1">
        <v>36526</v>
      </c>
    </row>
    <row r="297" spans="1:14" hidden="1">
      <c r="A297">
        <v>4729</v>
      </c>
      <c r="B297" t="s">
        <v>406</v>
      </c>
      <c r="C297" t="s">
        <v>6808</v>
      </c>
      <c r="D297" s="30">
        <v>35944</v>
      </c>
      <c r="E297" t="s">
        <v>11</v>
      </c>
      <c r="F297">
        <v>0</v>
      </c>
      <c r="G297" t="s">
        <v>407</v>
      </c>
      <c r="H297" t="s">
        <v>408</v>
      </c>
      <c r="I297" t="s">
        <v>14</v>
      </c>
      <c r="J297" t="s">
        <v>14</v>
      </c>
      <c r="K297" t="s">
        <v>14</v>
      </c>
      <c r="L297" t="s">
        <v>14</v>
      </c>
      <c r="M297" s="1">
        <v>45210.619745370372</v>
      </c>
      <c r="N297" s="1">
        <v>36526</v>
      </c>
    </row>
    <row r="298" spans="1:14" hidden="1">
      <c r="A298">
        <v>8321</v>
      </c>
      <c r="B298" t="s">
        <v>409</v>
      </c>
      <c r="C298" t="s">
        <v>6914</v>
      </c>
      <c r="D298" s="30">
        <v>36868</v>
      </c>
      <c r="E298" t="s">
        <v>19</v>
      </c>
      <c r="F298">
        <v>1</v>
      </c>
      <c r="G298" t="s">
        <v>12</v>
      </c>
      <c r="H298" t="s">
        <v>76</v>
      </c>
      <c r="I298" t="s">
        <v>14</v>
      </c>
      <c r="J298" t="s">
        <v>14</v>
      </c>
      <c r="K298" t="s">
        <v>99</v>
      </c>
      <c r="L298" t="s">
        <v>14</v>
      </c>
      <c r="M298" s="1">
        <v>43785.744259259256</v>
      </c>
      <c r="N298" s="1">
        <v>36526</v>
      </c>
    </row>
    <row r="299" spans="1:14" hidden="1">
      <c r="A299">
        <v>925</v>
      </c>
      <c r="B299" t="s">
        <v>410</v>
      </c>
      <c r="C299" t="s">
        <v>6915</v>
      </c>
      <c r="D299" s="30">
        <v>31145</v>
      </c>
      <c r="E299" t="s">
        <v>19</v>
      </c>
      <c r="F299">
        <v>0</v>
      </c>
      <c r="G299" t="s">
        <v>12</v>
      </c>
      <c r="M299" s="1">
        <v>36526</v>
      </c>
      <c r="N299" s="1">
        <v>36526</v>
      </c>
    </row>
    <row r="300" spans="1:14" hidden="1">
      <c r="A300">
        <v>904</v>
      </c>
      <c r="B300" t="s">
        <v>410</v>
      </c>
      <c r="C300" t="s">
        <v>6916</v>
      </c>
      <c r="D300" s="30">
        <v>33106</v>
      </c>
      <c r="E300" t="s">
        <v>11</v>
      </c>
      <c r="F300">
        <v>0</v>
      </c>
      <c r="G300" t="s">
        <v>12</v>
      </c>
      <c r="H300" t="s">
        <v>146</v>
      </c>
      <c r="I300" t="s">
        <v>14</v>
      </c>
      <c r="J300" t="s">
        <v>14</v>
      </c>
      <c r="K300" t="s">
        <v>14</v>
      </c>
      <c r="L300" t="s">
        <v>14</v>
      </c>
      <c r="M300" s="1">
        <v>36526</v>
      </c>
      <c r="N300" s="1">
        <v>36526</v>
      </c>
    </row>
    <row r="301" spans="1:14" hidden="1">
      <c r="A301">
        <v>5237</v>
      </c>
      <c r="B301" t="s">
        <v>411</v>
      </c>
      <c r="C301" t="s">
        <v>485</v>
      </c>
      <c r="D301" s="30">
        <v>27030</v>
      </c>
      <c r="E301" t="s">
        <v>11</v>
      </c>
      <c r="F301">
        <v>0</v>
      </c>
      <c r="G301" t="s">
        <v>12</v>
      </c>
      <c r="H301" t="s">
        <v>144</v>
      </c>
      <c r="I301" t="s">
        <v>14</v>
      </c>
      <c r="J301" t="s">
        <v>14</v>
      </c>
      <c r="K301" t="s">
        <v>24</v>
      </c>
      <c r="L301" t="s">
        <v>14</v>
      </c>
      <c r="M301" s="1">
        <v>43785.744062500002</v>
      </c>
      <c r="N301" s="1">
        <v>36526</v>
      </c>
    </row>
    <row r="302" spans="1:14" hidden="1">
      <c r="A302">
        <v>5193</v>
      </c>
      <c r="B302" t="s">
        <v>411</v>
      </c>
      <c r="C302" t="s">
        <v>6917</v>
      </c>
      <c r="D302" s="30">
        <v>35431</v>
      </c>
      <c r="E302" t="s">
        <v>11</v>
      </c>
      <c r="F302">
        <v>0</v>
      </c>
      <c r="G302" t="s">
        <v>12</v>
      </c>
      <c r="H302" t="s">
        <v>325</v>
      </c>
      <c r="I302" t="s">
        <v>14</v>
      </c>
      <c r="J302" t="s">
        <v>14</v>
      </c>
      <c r="K302" t="s">
        <v>14</v>
      </c>
      <c r="L302" t="s">
        <v>14</v>
      </c>
      <c r="M302" s="1">
        <v>43785.743587962963</v>
      </c>
      <c r="N302" s="1">
        <v>36526</v>
      </c>
    </row>
    <row r="303" spans="1:14" hidden="1">
      <c r="A303">
        <v>3094</v>
      </c>
      <c r="B303" t="s">
        <v>412</v>
      </c>
      <c r="C303" t="s">
        <v>6918</v>
      </c>
      <c r="D303" s="30">
        <v>27030</v>
      </c>
      <c r="E303" t="s">
        <v>11</v>
      </c>
      <c r="F303">
        <v>0</v>
      </c>
      <c r="G303" t="s">
        <v>413</v>
      </c>
      <c r="H303" t="s">
        <v>9596</v>
      </c>
      <c r="I303" t="s">
        <v>2941</v>
      </c>
      <c r="J303" t="s">
        <v>456</v>
      </c>
      <c r="K303" t="s">
        <v>456</v>
      </c>
      <c r="L303" t="s">
        <v>67</v>
      </c>
      <c r="M303" s="1">
        <v>41088</v>
      </c>
      <c r="N303" s="1">
        <v>36526</v>
      </c>
    </row>
    <row r="304" spans="1:14" hidden="1">
      <c r="A304">
        <v>9687</v>
      </c>
      <c r="B304" t="s">
        <v>412</v>
      </c>
      <c r="C304" t="s">
        <v>6816</v>
      </c>
      <c r="D304" s="30">
        <v>25538</v>
      </c>
      <c r="E304" t="s">
        <v>11</v>
      </c>
      <c r="F304">
        <v>0</v>
      </c>
      <c r="G304" t="s">
        <v>78</v>
      </c>
      <c r="H304" t="s">
        <v>9596</v>
      </c>
      <c r="I304" t="s">
        <v>3872</v>
      </c>
      <c r="J304" t="s">
        <v>45</v>
      </c>
      <c r="K304" t="s">
        <v>45</v>
      </c>
      <c r="L304" t="s">
        <v>314</v>
      </c>
      <c r="M304" s="1">
        <v>43793.597314814811</v>
      </c>
      <c r="N304" s="1">
        <v>43793.593715277777</v>
      </c>
    </row>
    <row r="305" spans="1:14" hidden="1">
      <c r="A305">
        <v>2384</v>
      </c>
      <c r="B305" t="s">
        <v>415</v>
      </c>
      <c r="C305" t="s">
        <v>6919</v>
      </c>
      <c r="D305" s="30">
        <v>17895</v>
      </c>
      <c r="E305" t="s">
        <v>11</v>
      </c>
      <c r="F305">
        <v>0</v>
      </c>
      <c r="G305" t="s">
        <v>12</v>
      </c>
      <c r="H305" t="s">
        <v>9596</v>
      </c>
      <c r="I305" t="s">
        <v>368</v>
      </c>
      <c r="J305" t="s">
        <v>45</v>
      </c>
      <c r="K305" t="s">
        <v>45</v>
      </c>
      <c r="L305" t="s">
        <v>34</v>
      </c>
      <c r="M305" s="1">
        <v>45214.892025462963</v>
      </c>
      <c r="N305" s="1">
        <v>36526</v>
      </c>
    </row>
    <row r="306" spans="1:14" hidden="1">
      <c r="A306">
        <v>2021</v>
      </c>
      <c r="B306" t="s">
        <v>415</v>
      </c>
      <c r="C306" t="s">
        <v>6920</v>
      </c>
      <c r="D306" s="30">
        <v>17564</v>
      </c>
      <c r="E306" t="s">
        <v>19</v>
      </c>
      <c r="F306">
        <v>0</v>
      </c>
      <c r="G306" t="s">
        <v>12</v>
      </c>
      <c r="H306" t="s">
        <v>173</v>
      </c>
      <c r="I306" t="s">
        <v>14</v>
      </c>
      <c r="J306" t="s">
        <v>14</v>
      </c>
      <c r="K306" t="s">
        <v>14</v>
      </c>
      <c r="L306" t="s">
        <v>14</v>
      </c>
      <c r="M306" s="1">
        <v>36526</v>
      </c>
      <c r="N306" s="1">
        <v>36526</v>
      </c>
    </row>
    <row r="307" spans="1:14" hidden="1">
      <c r="A307">
        <v>7245</v>
      </c>
      <c r="B307" t="s">
        <v>416</v>
      </c>
      <c r="C307" t="s">
        <v>6921</v>
      </c>
      <c r="D307" s="30">
        <v>38575</v>
      </c>
      <c r="E307" t="s">
        <v>19</v>
      </c>
      <c r="F307">
        <v>0</v>
      </c>
      <c r="G307" t="s">
        <v>12</v>
      </c>
      <c r="H307" t="s">
        <v>182</v>
      </c>
      <c r="I307" t="s">
        <v>14</v>
      </c>
      <c r="J307" t="s">
        <v>14</v>
      </c>
      <c r="K307" t="s">
        <v>14</v>
      </c>
      <c r="L307" t="s">
        <v>14</v>
      </c>
      <c r="M307" s="1">
        <v>43785.743854166663</v>
      </c>
      <c r="N307" s="1">
        <v>36526</v>
      </c>
    </row>
    <row r="308" spans="1:14" hidden="1">
      <c r="A308">
        <v>495</v>
      </c>
      <c r="B308" t="s">
        <v>417</v>
      </c>
      <c r="C308" t="s">
        <v>6922</v>
      </c>
      <c r="D308" s="30">
        <v>17539</v>
      </c>
      <c r="E308" t="s">
        <v>11</v>
      </c>
      <c r="F308">
        <v>0</v>
      </c>
      <c r="G308" t="s">
        <v>12</v>
      </c>
      <c r="H308" t="s">
        <v>206</v>
      </c>
      <c r="I308" t="s">
        <v>14</v>
      </c>
      <c r="J308" t="s">
        <v>102</v>
      </c>
      <c r="K308" t="s">
        <v>192</v>
      </c>
      <c r="L308" t="s">
        <v>14</v>
      </c>
      <c r="M308" s="1">
        <v>36526</v>
      </c>
      <c r="N308" s="1">
        <v>36526</v>
      </c>
    </row>
    <row r="309" spans="1:14" hidden="1">
      <c r="A309">
        <v>1467</v>
      </c>
      <c r="B309" t="s">
        <v>418</v>
      </c>
      <c r="C309" t="s">
        <v>6894</v>
      </c>
      <c r="D309" s="30">
        <v>31959</v>
      </c>
      <c r="E309" t="s">
        <v>11</v>
      </c>
      <c r="F309">
        <v>0</v>
      </c>
      <c r="G309" t="s">
        <v>12</v>
      </c>
      <c r="H309" t="s">
        <v>146</v>
      </c>
      <c r="I309" t="s">
        <v>14</v>
      </c>
      <c r="J309" t="s">
        <v>14</v>
      </c>
      <c r="K309" t="s">
        <v>14</v>
      </c>
      <c r="L309" t="s">
        <v>14</v>
      </c>
      <c r="M309" s="1">
        <v>36526</v>
      </c>
      <c r="N309" s="1">
        <v>36526</v>
      </c>
    </row>
    <row r="310" spans="1:14" hidden="1">
      <c r="A310">
        <v>10194</v>
      </c>
      <c r="B310" t="s">
        <v>419</v>
      </c>
      <c r="C310" t="s">
        <v>590</v>
      </c>
      <c r="D310" s="30">
        <v>1</v>
      </c>
      <c r="E310" t="s">
        <v>11</v>
      </c>
      <c r="F310">
        <v>0</v>
      </c>
      <c r="G310" t="s">
        <v>12</v>
      </c>
      <c r="H310" t="s">
        <v>420</v>
      </c>
      <c r="I310" t="s">
        <v>14</v>
      </c>
      <c r="J310" t="s">
        <v>14</v>
      </c>
      <c r="K310" t="s">
        <v>14</v>
      </c>
      <c r="L310" t="s">
        <v>14</v>
      </c>
      <c r="M310" s="1">
        <v>44718.944918981484</v>
      </c>
      <c r="N310" s="1">
        <v>44718.944918981484</v>
      </c>
    </row>
    <row r="311" spans="1:14" hidden="1">
      <c r="A311">
        <v>9664</v>
      </c>
      <c r="B311" t="s">
        <v>421</v>
      </c>
      <c r="C311" t="s">
        <v>6923</v>
      </c>
      <c r="D311" s="30">
        <v>40551</v>
      </c>
      <c r="E311" t="s">
        <v>19</v>
      </c>
      <c r="F311">
        <v>0</v>
      </c>
      <c r="G311" t="s">
        <v>422</v>
      </c>
      <c r="H311" t="s">
        <v>9596</v>
      </c>
      <c r="I311" t="s">
        <v>177</v>
      </c>
      <c r="J311" t="s">
        <v>159</v>
      </c>
      <c r="K311" t="s">
        <v>159</v>
      </c>
      <c r="L311" t="s">
        <v>177</v>
      </c>
      <c r="M311" s="1">
        <v>44031.575104166666</v>
      </c>
      <c r="N311" s="1">
        <v>43770.011469907404</v>
      </c>
    </row>
    <row r="312" spans="1:14" hidden="1">
      <c r="A312">
        <v>3590</v>
      </c>
      <c r="B312" t="s">
        <v>423</v>
      </c>
      <c r="C312" t="s">
        <v>6924</v>
      </c>
      <c r="D312" s="30">
        <v>34700</v>
      </c>
      <c r="E312" t="s">
        <v>11</v>
      </c>
      <c r="F312">
        <v>0</v>
      </c>
      <c r="G312" t="s">
        <v>12</v>
      </c>
      <c r="H312" t="s">
        <v>424</v>
      </c>
      <c r="I312" t="s">
        <v>14</v>
      </c>
      <c r="J312" t="s">
        <v>14</v>
      </c>
      <c r="K312" t="s">
        <v>164</v>
      </c>
      <c r="L312" t="s">
        <v>14</v>
      </c>
      <c r="M312" s="1">
        <v>36526</v>
      </c>
      <c r="N312" s="1">
        <v>36526</v>
      </c>
    </row>
    <row r="313" spans="1:14" hidden="1">
      <c r="A313">
        <v>6182</v>
      </c>
      <c r="B313" t="s">
        <v>423</v>
      </c>
      <c r="C313" t="s">
        <v>6925</v>
      </c>
      <c r="D313" s="30">
        <v>29828</v>
      </c>
      <c r="E313" t="s">
        <v>11</v>
      </c>
      <c r="F313">
        <v>0</v>
      </c>
      <c r="G313" t="s">
        <v>12</v>
      </c>
      <c r="H313" t="s">
        <v>425</v>
      </c>
      <c r="I313" t="s">
        <v>14</v>
      </c>
      <c r="J313" t="s">
        <v>14</v>
      </c>
      <c r="K313" t="s">
        <v>265</v>
      </c>
      <c r="L313" t="s">
        <v>14</v>
      </c>
      <c r="M313" s="1">
        <v>44026.795844907407</v>
      </c>
      <c r="N313" s="1">
        <v>36526</v>
      </c>
    </row>
    <row r="314" spans="1:14" hidden="1">
      <c r="A314">
        <v>4808</v>
      </c>
      <c r="B314" t="s">
        <v>423</v>
      </c>
      <c r="C314" t="s">
        <v>6926</v>
      </c>
      <c r="D314" s="30">
        <v>35431</v>
      </c>
      <c r="E314" t="s">
        <v>19</v>
      </c>
      <c r="F314">
        <v>0</v>
      </c>
      <c r="G314" t="s">
        <v>12</v>
      </c>
      <c r="H314" t="s">
        <v>426</v>
      </c>
      <c r="I314" t="s">
        <v>14</v>
      </c>
      <c r="J314" t="s">
        <v>14</v>
      </c>
      <c r="K314" t="s">
        <v>14</v>
      </c>
      <c r="L314" t="s">
        <v>14</v>
      </c>
      <c r="M314" s="1">
        <v>36526</v>
      </c>
      <c r="N314" s="1">
        <v>36526</v>
      </c>
    </row>
    <row r="315" spans="1:14" hidden="1">
      <c r="A315">
        <v>8260</v>
      </c>
      <c r="B315" t="s">
        <v>423</v>
      </c>
      <c r="C315" t="s">
        <v>6927</v>
      </c>
      <c r="D315" s="30">
        <v>37403</v>
      </c>
      <c r="E315" t="s">
        <v>19</v>
      </c>
      <c r="F315">
        <v>0</v>
      </c>
      <c r="G315" t="s">
        <v>12</v>
      </c>
      <c r="H315" t="s">
        <v>101</v>
      </c>
      <c r="I315" t="s">
        <v>14</v>
      </c>
      <c r="J315" t="s">
        <v>14</v>
      </c>
      <c r="K315" t="s">
        <v>14</v>
      </c>
      <c r="L315" t="s">
        <v>14</v>
      </c>
      <c r="M315" s="1">
        <v>43785.744247685187</v>
      </c>
      <c r="N315" s="1">
        <v>36526</v>
      </c>
    </row>
    <row r="316" spans="1:14" hidden="1">
      <c r="A316">
        <v>4159</v>
      </c>
      <c r="B316" t="s">
        <v>423</v>
      </c>
      <c r="C316" t="s">
        <v>6928</v>
      </c>
      <c r="D316" s="30">
        <v>35170</v>
      </c>
      <c r="E316" t="s">
        <v>19</v>
      </c>
      <c r="F316">
        <v>0</v>
      </c>
      <c r="G316" t="s">
        <v>12</v>
      </c>
      <c r="M316" s="1">
        <v>36526</v>
      </c>
      <c r="N316" s="1">
        <v>36526</v>
      </c>
    </row>
    <row r="317" spans="1:14" hidden="1">
      <c r="A317">
        <v>1607</v>
      </c>
      <c r="B317" t="s">
        <v>423</v>
      </c>
      <c r="C317" t="s">
        <v>6858</v>
      </c>
      <c r="D317" s="30">
        <v>33406</v>
      </c>
      <c r="E317" t="s">
        <v>19</v>
      </c>
      <c r="F317">
        <v>0</v>
      </c>
      <c r="G317" t="s">
        <v>12</v>
      </c>
      <c r="H317" t="s">
        <v>262</v>
      </c>
      <c r="I317" t="s">
        <v>14</v>
      </c>
      <c r="J317" t="s">
        <v>14</v>
      </c>
      <c r="K317" t="s">
        <v>138</v>
      </c>
      <c r="L317" t="s">
        <v>14</v>
      </c>
      <c r="M317" s="1">
        <v>44833.91201388889</v>
      </c>
      <c r="N317" s="1">
        <v>36526</v>
      </c>
    </row>
    <row r="318" spans="1:14" hidden="1">
      <c r="A318">
        <v>8716</v>
      </c>
      <c r="B318" t="s">
        <v>423</v>
      </c>
      <c r="C318" t="s">
        <v>6808</v>
      </c>
      <c r="D318" s="30">
        <v>28370</v>
      </c>
      <c r="E318" t="s">
        <v>11</v>
      </c>
      <c r="F318">
        <v>0</v>
      </c>
      <c r="G318" t="s">
        <v>12</v>
      </c>
      <c r="H318" t="s">
        <v>300</v>
      </c>
      <c r="I318" t="s">
        <v>14</v>
      </c>
      <c r="J318" t="s">
        <v>14</v>
      </c>
      <c r="K318" t="s">
        <v>14</v>
      </c>
      <c r="L318" t="s">
        <v>14</v>
      </c>
      <c r="M318" s="1">
        <v>43785.744293981479</v>
      </c>
      <c r="N318" s="1">
        <v>36526</v>
      </c>
    </row>
    <row r="319" spans="1:14" hidden="1">
      <c r="A319">
        <v>9932</v>
      </c>
      <c r="B319" t="s">
        <v>423</v>
      </c>
      <c r="C319" t="s">
        <v>6929</v>
      </c>
      <c r="D319" s="30">
        <v>39448</v>
      </c>
      <c r="E319" t="s">
        <v>11</v>
      </c>
      <c r="F319">
        <v>0</v>
      </c>
      <c r="G319" t="s">
        <v>12</v>
      </c>
      <c r="H319" t="s">
        <v>427</v>
      </c>
      <c r="I319" t="s">
        <v>14</v>
      </c>
      <c r="J319" t="s">
        <v>14</v>
      </c>
      <c r="K319" t="s">
        <v>14</v>
      </c>
      <c r="L319" t="s">
        <v>14</v>
      </c>
      <c r="M319" s="1">
        <v>44136.770902777775</v>
      </c>
      <c r="N319" s="1">
        <v>44136.770902777775</v>
      </c>
    </row>
    <row r="320" spans="1:14" hidden="1">
      <c r="A320">
        <v>2315</v>
      </c>
      <c r="B320" t="s">
        <v>423</v>
      </c>
      <c r="C320" t="s">
        <v>6930</v>
      </c>
      <c r="D320" s="30">
        <v>33841</v>
      </c>
      <c r="E320" t="s">
        <v>11</v>
      </c>
      <c r="F320">
        <v>0</v>
      </c>
      <c r="G320" t="s">
        <v>12</v>
      </c>
      <c r="H320" t="s">
        <v>146</v>
      </c>
      <c r="I320" t="s">
        <v>14</v>
      </c>
      <c r="J320" t="s">
        <v>14</v>
      </c>
      <c r="K320" t="s">
        <v>14</v>
      </c>
      <c r="L320" t="s">
        <v>14</v>
      </c>
      <c r="M320" s="1">
        <v>36526</v>
      </c>
      <c r="N320" s="1">
        <v>36526</v>
      </c>
    </row>
    <row r="321" spans="1:14" hidden="1">
      <c r="A321">
        <v>8703</v>
      </c>
      <c r="B321" t="s">
        <v>428</v>
      </c>
      <c r="C321" t="s">
        <v>6931</v>
      </c>
      <c r="D321" s="30">
        <v>27395</v>
      </c>
      <c r="E321" t="s">
        <v>11</v>
      </c>
      <c r="F321">
        <v>0</v>
      </c>
      <c r="G321" t="s">
        <v>12</v>
      </c>
      <c r="H321" t="s">
        <v>429</v>
      </c>
      <c r="I321" t="s">
        <v>14</v>
      </c>
      <c r="J321" t="s">
        <v>14</v>
      </c>
      <c r="K321" t="s">
        <v>164</v>
      </c>
      <c r="L321" t="s">
        <v>14</v>
      </c>
      <c r="M321" s="1">
        <v>43785.744293981479</v>
      </c>
      <c r="N321" s="1">
        <v>36526</v>
      </c>
    </row>
    <row r="322" spans="1:14" hidden="1">
      <c r="A322">
        <v>20</v>
      </c>
      <c r="B322" t="s">
        <v>430</v>
      </c>
      <c r="C322" t="s">
        <v>6932</v>
      </c>
      <c r="D322" s="30">
        <v>29673</v>
      </c>
      <c r="E322" t="s">
        <v>19</v>
      </c>
      <c r="F322">
        <v>0</v>
      </c>
      <c r="G322" t="s">
        <v>12</v>
      </c>
      <c r="H322" t="s">
        <v>146</v>
      </c>
      <c r="I322" t="s">
        <v>14</v>
      </c>
      <c r="J322" t="s">
        <v>14</v>
      </c>
      <c r="K322" t="s">
        <v>93</v>
      </c>
      <c r="L322" t="s">
        <v>14</v>
      </c>
      <c r="M322" s="1">
        <v>36526</v>
      </c>
      <c r="N322" s="1">
        <v>36526</v>
      </c>
    </row>
    <row r="323" spans="1:14" hidden="1">
      <c r="A323">
        <v>5292</v>
      </c>
      <c r="B323" t="s">
        <v>430</v>
      </c>
      <c r="C323" t="s">
        <v>2036</v>
      </c>
      <c r="D323" s="30">
        <v>19896</v>
      </c>
      <c r="E323" t="s">
        <v>11</v>
      </c>
      <c r="F323">
        <v>0</v>
      </c>
      <c r="G323" t="s">
        <v>158</v>
      </c>
      <c r="H323" t="s">
        <v>9596</v>
      </c>
      <c r="I323" t="s">
        <v>9559</v>
      </c>
      <c r="J323" t="s">
        <v>81</v>
      </c>
      <c r="K323" t="s">
        <v>81</v>
      </c>
      <c r="L323" t="s">
        <v>456</v>
      </c>
      <c r="M323" s="1">
        <v>43785.743900462963</v>
      </c>
      <c r="N323" s="1">
        <v>36526</v>
      </c>
    </row>
    <row r="324" spans="1:14" hidden="1">
      <c r="A324">
        <v>2896</v>
      </c>
      <c r="B324" t="s">
        <v>431</v>
      </c>
      <c r="C324" t="s">
        <v>6760</v>
      </c>
      <c r="D324" s="30">
        <v>35796</v>
      </c>
      <c r="E324" t="s">
        <v>11</v>
      </c>
      <c r="F324">
        <v>0</v>
      </c>
      <c r="G324" t="s">
        <v>12</v>
      </c>
      <c r="H324" t="s">
        <v>187</v>
      </c>
      <c r="I324" t="s">
        <v>14</v>
      </c>
      <c r="J324" t="s">
        <v>14</v>
      </c>
      <c r="K324" t="s">
        <v>51</v>
      </c>
      <c r="L324" t="s">
        <v>14</v>
      </c>
      <c r="M324" s="1">
        <v>41093</v>
      </c>
      <c r="N324" s="1">
        <v>36526</v>
      </c>
    </row>
    <row r="325" spans="1:14" hidden="1">
      <c r="A325">
        <v>9217</v>
      </c>
      <c r="B325" t="s">
        <v>432</v>
      </c>
      <c r="C325" t="s">
        <v>6933</v>
      </c>
      <c r="D325" s="30">
        <v>39996</v>
      </c>
      <c r="E325" t="s">
        <v>11</v>
      </c>
      <c r="F325">
        <v>0</v>
      </c>
      <c r="G325" t="s">
        <v>422</v>
      </c>
      <c r="H325" t="s">
        <v>9596</v>
      </c>
      <c r="I325" t="s">
        <v>14</v>
      </c>
      <c r="J325" t="s">
        <v>14</v>
      </c>
      <c r="K325" t="s">
        <v>14</v>
      </c>
      <c r="L325" t="s">
        <v>14</v>
      </c>
      <c r="M325" s="1">
        <v>43785.744351851848</v>
      </c>
      <c r="N325" s="1">
        <v>36526</v>
      </c>
    </row>
    <row r="326" spans="1:14" hidden="1">
      <c r="A326">
        <v>149</v>
      </c>
      <c r="B326" t="s">
        <v>432</v>
      </c>
      <c r="C326" t="s">
        <v>6931</v>
      </c>
      <c r="D326" s="30">
        <v>28259</v>
      </c>
      <c r="E326" t="s">
        <v>11</v>
      </c>
      <c r="F326">
        <v>0</v>
      </c>
      <c r="G326" t="s">
        <v>422</v>
      </c>
      <c r="H326" t="s">
        <v>434</v>
      </c>
      <c r="I326" t="s">
        <v>14</v>
      </c>
      <c r="J326" t="s">
        <v>14</v>
      </c>
      <c r="K326" t="s">
        <v>67</v>
      </c>
      <c r="L326" t="s">
        <v>14</v>
      </c>
      <c r="M326" s="1">
        <v>36526</v>
      </c>
      <c r="N326" s="1">
        <v>36526</v>
      </c>
    </row>
    <row r="327" spans="1:14" hidden="1">
      <c r="A327">
        <v>147</v>
      </c>
      <c r="B327" t="s">
        <v>432</v>
      </c>
      <c r="C327" t="s">
        <v>1749</v>
      </c>
      <c r="D327" s="30">
        <v>27844</v>
      </c>
      <c r="E327" t="s">
        <v>11</v>
      </c>
      <c r="F327">
        <v>0</v>
      </c>
      <c r="G327" t="s">
        <v>422</v>
      </c>
      <c r="H327" t="s">
        <v>9220</v>
      </c>
      <c r="I327" t="s">
        <v>283</v>
      </c>
      <c r="J327" t="s">
        <v>64</v>
      </c>
      <c r="K327" t="s">
        <v>435</v>
      </c>
      <c r="L327" t="s">
        <v>14</v>
      </c>
      <c r="M327" s="1">
        <v>36526</v>
      </c>
      <c r="N327" s="1">
        <v>36526</v>
      </c>
    </row>
    <row r="328" spans="1:14" hidden="1">
      <c r="A328">
        <v>143</v>
      </c>
      <c r="B328" t="s">
        <v>432</v>
      </c>
      <c r="C328" t="s">
        <v>6934</v>
      </c>
      <c r="D328" s="30">
        <v>19928</v>
      </c>
      <c r="E328" t="s">
        <v>11</v>
      </c>
      <c r="F328">
        <v>0</v>
      </c>
      <c r="G328" t="s">
        <v>422</v>
      </c>
      <c r="H328" t="s">
        <v>319</v>
      </c>
      <c r="I328" t="s">
        <v>14</v>
      </c>
      <c r="J328" t="s">
        <v>42</v>
      </c>
      <c r="K328" t="s">
        <v>200</v>
      </c>
      <c r="L328" t="s">
        <v>14</v>
      </c>
      <c r="M328" s="1">
        <v>43785.762962962966</v>
      </c>
      <c r="N328" s="1">
        <v>36526</v>
      </c>
    </row>
    <row r="329" spans="1:14" hidden="1">
      <c r="A329">
        <v>8353</v>
      </c>
      <c r="B329" t="s">
        <v>432</v>
      </c>
      <c r="C329" t="s">
        <v>6935</v>
      </c>
      <c r="D329" s="30">
        <v>19979</v>
      </c>
      <c r="E329" t="s">
        <v>19</v>
      </c>
      <c r="F329">
        <v>0</v>
      </c>
      <c r="G329" t="s">
        <v>422</v>
      </c>
      <c r="M329" s="1">
        <v>43785.744259259256</v>
      </c>
      <c r="N329" s="1">
        <v>36526</v>
      </c>
    </row>
    <row r="330" spans="1:14" hidden="1">
      <c r="A330">
        <v>5439</v>
      </c>
      <c r="B330" t="s">
        <v>436</v>
      </c>
      <c r="C330" t="s">
        <v>6936</v>
      </c>
      <c r="D330" s="30">
        <v>38079</v>
      </c>
      <c r="E330" t="s">
        <v>19</v>
      </c>
      <c r="F330">
        <v>0</v>
      </c>
      <c r="G330" t="s">
        <v>12</v>
      </c>
      <c r="M330" s="1">
        <v>43785.744074074071</v>
      </c>
      <c r="N330" s="1">
        <v>36526</v>
      </c>
    </row>
    <row r="331" spans="1:14" hidden="1">
      <c r="A331">
        <v>1356</v>
      </c>
      <c r="B331" t="s">
        <v>437</v>
      </c>
      <c r="C331" t="s">
        <v>6937</v>
      </c>
      <c r="D331" s="30">
        <v>26665</v>
      </c>
      <c r="E331" t="s">
        <v>11</v>
      </c>
      <c r="F331">
        <v>0</v>
      </c>
      <c r="G331" t="s">
        <v>12</v>
      </c>
      <c r="H331" t="s">
        <v>146</v>
      </c>
      <c r="I331" t="s">
        <v>14</v>
      </c>
      <c r="J331" t="s">
        <v>14</v>
      </c>
      <c r="K331" t="s">
        <v>14</v>
      </c>
      <c r="L331" t="s">
        <v>14</v>
      </c>
      <c r="M331" s="1">
        <v>36526</v>
      </c>
      <c r="N331" s="1">
        <v>36526</v>
      </c>
    </row>
    <row r="332" spans="1:14" hidden="1">
      <c r="A332">
        <v>1003</v>
      </c>
      <c r="B332" t="s">
        <v>437</v>
      </c>
      <c r="C332" t="s">
        <v>6756</v>
      </c>
      <c r="D332" s="30">
        <v>31048</v>
      </c>
      <c r="E332" t="s">
        <v>11</v>
      </c>
      <c r="F332">
        <v>0</v>
      </c>
      <c r="G332" t="s">
        <v>12</v>
      </c>
      <c r="M332" s="1">
        <v>36526</v>
      </c>
      <c r="N332" s="1">
        <v>36526</v>
      </c>
    </row>
    <row r="333" spans="1:14" hidden="1">
      <c r="A333">
        <v>5238</v>
      </c>
      <c r="B333" t="s">
        <v>437</v>
      </c>
      <c r="C333" t="s">
        <v>6938</v>
      </c>
      <c r="D333" s="30">
        <v>28856</v>
      </c>
      <c r="E333" t="s">
        <v>11</v>
      </c>
      <c r="F333">
        <v>0</v>
      </c>
      <c r="G333" t="s">
        <v>12</v>
      </c>
      <c r="H333" t="s">
        <v>325</v>
      </c>
      <c r="I333" t="s">
        <v>14</v>
      </c>
      <c r="J333" t="s">
        <v>14</v>
      </c>
      <c r="K333" t="s">
        <v>14</v>
      </c>
      <c r="L333" t="s">
        <v>14</v>
      </c>
      <c r="M333" s="1">
        <v>43785.744062500002</v>
      </c>
      <c r="N333" s="1">
        <v>36526</v>
      </c>
    </row>
    <row r="334" spans="1:14" hidden="1">
      <c r="A334">
        <v>9447</v>
      </c>
      <c r="B334" t="s">
        <v>437</v>
      </c>
      <c r="C334" t="s">
        <v>6939</v>
      </c>
      <c r="D334" s="30">
        <v>38557</v>
      </c>
      <c r="E334" t="s">
        <v>11</v>
      </c>
      <c r="F334">
        <v>0</v>
      </c>
      <c r="G334" t="s">
        <v>12</v>
      </c>
      <c r="H334" t="s">
        <v>9228</v>
      </c>
      <c r="I334" t="s">
        <v>14</v>
      </c>
      <c r="J334" t="s">
        <v>14</v>
      </c>
      <c r="K334" t="s">
        <v>73</v>
      </c>
      <c r="L334" t="s">
        <v>14</v>
      </c>
      <c r="M334" s="1">
        <v>44770.696215277778</v>
      </c>
      <c r="N334" s="1">
        <v>43709.543043981481</v>
      </c>
    </row>
    <row r="335" spans="1:14" hidden="1">
      <c r="A335">
        <v>9549</v>
      </c>
      <c r="B335" t="s">
        <v>438</v>
      </c>
      <c r="C335" t="s">
        <v>6887</v>
      </c>
      <c r="D335" s="30">
        <v>27030</v>
      </c>
      <c r="E335" t="s">
        <v>11</v>
      </c>
      <c r="F335">
        <v>0</v>
      </c>
      <c r="G335" t="s">
        <v>12</v>
      </c>
      <c r="H335" t="s">
        <v>439</v>
      </c>
      <c r="I335" t="s">
        <v>14</v>
      </c>
      <c r="J335" t="s">
        <v>14</v>
      </c>
      <c r="K335" t="s">
        <v>14</v>
      </c>
      <c r="L335" t="s">
        <v>14</v>
      </c>
      <c r="M335" s="1">
        <v>43785.744375000002</v>
      </c>
      <c r="N335" s="1">
        <v>43709.543043981481</v>
      </c>
    </row>
    <row r="336" spans="1:14" hidden="1">
      <c r="A336">
        <v>7887</v>
      </c>
      <c r="B336" t="s">
        <v>440</v>
      </c>
      <c r="C336" t="s">
        <v>6818</v>
      </c>
      <c r="D336" s="30">
        <v>37852</v>
      </c>
      <c r="E336" t="s">
        <v>11</v>
      </c>
      <c r="F336">
        <v>0</v>
      </c>
      <c r="G336" t="s">
        <v>12</v>
      </c>
      <c r="M336" s="1">
        <v>43785.744212962964</v>
      </c>
      <c r="N336" s="1">
        <v>36526</v>
      </c>
    </row>
    <row r="337" spans="1:14" hidden="1">
      <c r="A337">
        <v>2843</v>
      </c>
      <c r="B337" t="s">
        <v>441</v>
      </c>
      <c r="C337" t="s">
        <v>6940</v>
      </c>
      <c r="D337" s="30">
        <v>34700</v>
      </c>
      <c r="E337" t="s">
        <v>19</v>
      </c>
      <c r="F337">
        <v>0</v>
      </c>
      <c r="G337" t="s">
        <v>12</v>
      </c>
      <c r="H337" t="s">
        <v>146</v>
      </c>
      <c r="I337" t="s">
        <v>14</v>
      </c>
      <c r="J337" t="s">
        <v>14</v>
      </c>
      <c r="K337" t="s">
        <v>14</v>
      </c>
      <c r="L337" t="s">
        <v>14</v>
      </c>
      <c r="M337" s="1">
        <v>36526</v>
      </c>
      <c r="N337" s="1">
        <v>36526</v>
      </c>
    </row>
    <row r="338" spans="1:14" hidden="1">
      <c r="A338">
        <v>1976</v>
      </c>
      <c r="B338" t="s">
        <v>442</v>
      </c>
      <c r="C338" t="s">
        <v>6941</v>
      </c>
      <c r="D338" s="30">
        <v>32143</v>
      </c>
      <c r="E338" t="s">
        <v>19</v>
      </c>
      <c r="F338">
        <v>0</v>
      </c>
      <c r="G338" t="s">
        <v>12</v>
      </c>
      <c r="H338" t="s">
        <v>9230</v>
      </c>
      <c r="I338" t="s">
        <v>14</v>
      </c>
      <c r="J338" t="s">
        <v>14</v>
      </c>
      <c r="K338" t="s">
        <v>14</v>
      </c>
      <c r="L338" t="s">
        <v>14</v>
      </c>
      <c r="M338" s="1">
        <v>36526</v>
      </c>
      <c r="N338" s="1">
        <v>36526</v>
      </c>
    </row>
    <row r="339" spans="1:14" hidden="1">
      <c r="A339">
        <v>8319</v>
      </c>
      <c r="B339" t="s">
        <v>443</v>
      </c>
      <c r="C339" t="s">
        <v>6942</v>
      </c>
      <c r="D339" s="30">
        <v>37013</v>
      </c>
      <c r="E339" t="s">
        <v>19</v>
      </c>
      <c r="F339">
        <v>1</v>
      </c>
      <c r="G339" t="s">
        <v>12</v>
      </c>
      <c r="H339" t="s">
        <v>444</v>
      </c>
      <c r="I339" t="s">
        <v>14</v>
      </c>
      <c r="J339" t="s">
        <v>14</v>
      </c>
      <c r="K339" t="s">
        <v>62</v>
      </c>
      <c r="L339" t="s">
        <v>14</v>
      </c>
      <c r="M339" s="1">
        <v>43785.744259259256</v>
      </c>
      <c r="N339" s="1">
        <v>36526</v>
      </c>
    </row>
    <row r="340" spans="1:14" hidden="1">
      <c r="A340">
        <v>7342</v>
      </c>
      <c r="B340" t="s">
        <v>445</v>
      </c>
      <c r="C340" t="s">
        <v>6795</v>
      </c>
      <c r="D340" s="30">
        <v>37594</v>
      </c>
      <c r="E340" t="s">
        <v>11</v>
      </c>
      <c r="F340">
        <v>0</v>
      </c>
      <c r="G340" t="s">
        <v>12</v>
      </c>
      <c r="M340" s="1">
        <v>43785.743576388886</v>
      </c>
      <c r="N340" s="1">
        <v>36526</v>
      </c>
    </row>
    <row r="341" spans="1:14" hidden="1">
      <c r="A341">
        <v>7097</v>
      </c>
      <c r="B341" t="s">
        <v>445</v>
      </c>
      <c r="C341" t="s">
        <v>6943</v>
      </c>
      <c r="D341" s="30">
        <v>37205</v>
      </c>
      <c r="E341" t="s">
        <v>19</v>
      </c>
      <c r="F341">
        <v>0</v>
      </c>
      <c r="G341" t="s">
        <v>12</v>
      </c>
      <c r="M341" s="1">
        <v>43785.744143518517</v>
      </c>
      <c r="N341" s="1">
        <v>36526</v>
      </c>
    </row>
    <row r="342" spans="1:14" hidden="1">
      <c r="A342">
        <v>7896</v>
      </c>
      <c r="B342" t="s">
        <v>446</v>
      </c>
      <c r="C342" t="s">
        <v>6944</v>
      </c>
      <c r="D342" s="30">
        <v>37423</v>
      </c>
      <c r="E342" t="s">
        <v>11</v>
      </c>
      <c r="F342">
        <v>0</v>
      </c>
      <c r="G342" t="s">
        <v>12</v>
      </c>
      <c r="H342" t="s">
        <v>447</v>
      </c>
      <c r="I342" t="s">
        <v>14</v>
      </c>
      <c r="J342" t="s">
        <v>14</v>
      </c>
      <c r="K342" t="s">
        <v>14</v>
      </c>
      <c r="L342" t="s">
        <v>14</v>
      </c>
      <c r="M342" s="1">
        <v>43785.744212962964</v>
      </c>
      <c r="N342" s="1">
        <v>36526</v>
      </c>
    </row>
    <row r="343" spans="1:14" hidden="1">
      <c r="A343">
        <v>7823</v>
      </c>
      <c r="B343" t="s">
        <v>448</v>
      </c>
      <c r="C343" t="s">
        <v>6945</v>
      </c>
      <c r="D343" s="30">
        <v>39108</v>
      </c>
      <c r="E343" t="s">
        <v>19</v>
      </c>
      <c r="F343">
        <v>0</v>
      </c>
      <c r="G343" t="s">
        <v>12</v>
      </c>
      <c r="H343" t="s">
        <v>449</v>
      </c>
      <c r="I343" t="s">
        <v>14</v>
      </c>
      <c r="J343" t="s">
        <v>14</v>
      </c>
      <c r="K343" t="s">
        <v>14</v>
      </c>
      <c r="L343" t="s">
        <v>14</v>
      </c>
      <c r="M343" s="1">
        <v>44785.712210648147</v>
      </c>
      <c r="N343" s="1">
        <v>36526</v>
      </c>
    </row>
    <row r="344" spans="1:14" hidden="1">
      <c r="A344">
        <v>2981</v>
      </c>
      <c r="B344" t="s">
        <v>450</v>
      </c>
      <c r="C344" t="s">
        <v>6773</v>
      </c>
      <c r="D344" s="30">
        <v>36075</v>
      </c>
      <c r="E344" t="s">
        <v>11</v>
      </c>
      <c r="F344">
        <v>0</v>
      </c>
      <c r="G344" t="s">
        <v>12</v>
      </c>
      <c r="H344" t="s">
        <v>146</v>
      </c>
      <c r="I344" t="s">
        <v>14</v>
      </c>
      <c r="J344" t="s">
        <v>14</v>
      </c>
      <c r="K344" t="s">
        <v>14</v>
      </c>
      <c r="L344" t="s">
        <v>14</v>
      </c>
      <c r="M344" s="1">
        <v>36526</v>
      </c>
      <c r="N344" s="1">
        <v>36526</v>
      </c>
    </row>
    <row r="345" spans="1:14" hidden="1">
      <c r="A345">
        <v>2982</v>
      </c>
      <c r="B345" t="s">
        <v>450</v>
      </c>
      <c r="C345" t="s">
        <v>6946</v>
      </c>
      <c r="D345" s="30">
        <v>36075</v>
      </c>
      <c r="E345" t="s">
        <v>11</v>
      </c>
      <c r="F345">
        <v>0</v>
      </c>
      <c r="G345" t="s">
        <v>12</v>
      </c>
      <c r="H345" t="s">
        <v>146</v>
      </c>
      <c r="I345" t="s">
        <v>14</v>
      </c>
      <c r="J345" t="s">
        <v>14</v>
      </c>
      <c r="K345" t="s">
        <v>14</v>
      </c>
      <c r="L345" t="s">
        <v>14</v>
      </c>
      <c r="M345" s="1">
        <v>36526</v>
      </c>
      <c r="N345" s="1">
        <v>36526</v>
      </c>
    </row>
    <row r="346" spans="1:14" hidden="1">
      <c r="A346">
        <v>21</v>
      </c>
      <c r="B346" t="s">
        <v>451</v>
      </c>
      <c r="C346" t="s">
        <v>6947</v>
      </c>
      <c r="D346" s="30">
        <v>28961</v>
      </c>
      <c r="E346" t="s">
        <v>19</v>
      </c>
      <c r="F346">
        <v>0</v>
      </c>
      <c r="G346" t="s">
        <v>12</v>
      </c>
      <c r="H346" t="s">
        <v>206</v>
      </c>
      <c r="I346" t="s">
        <v>14</v>
      </c>
      <c r="J346" t="s">
        <v>236</v>
      </c>
      <c r="K346" t="s">
        <v>99</v>
      </c>
      <c r="L346" t="s">
        <v>14</v>
      </c>
      <c r="M346" s="1">
        <v>36526</v>
      </c>
      <c r="N346" s="1">
        <v>36526</v>
      </c>
    </row>
    <row r="347" spans="1:14" hidden="1">
      <c r="A347">
        <v>8513</v>
      </c>
      <c r="B347" t="s">
        <v>452</v>
      </c>
      <c r="C347" t="s">
        <v>6795</v>
      </c>
      <c r="D347" s="30">
        <v>39309</v>
      </c>
      <c r="E347" t="s">
        <v>11</v>
      </c>
      <c r="F347">
        <v>0</v>
      </c>
      <c r="G347" t="s">
        <v>12</v>
      </c>
      <c r="H347" t="s">
        <v>95</v>
      </c>
      <c r="I347" t="s">
        <v>14</v>
      </c>
      <c r="J347" t="s">
        <v>14</v>
      </c>
      <c r="K347" t="s">
        <v>14</v>
      </c>
      <c r="L347" t="s">
        <v>14</v>
      </c>
      <c r="M347" s="1">
        <v>43785.744270833333</v>
      </c>
      <c r="N347" s="1">
        <v>36526</v>
      </c>
    </row>
    <row r="348" spans="1:14" hidden="1">
      <c r="A348">
        <v>2497</v>
      </c>
      <c r="B348" t="s">
        <v>453</v>
      </c>
      <c r="C348" t="s">
        <v>6722</v>
      </c>
      <c r="D348" s="30">
        <v>14611</v>
      </c>
      <c r="E348" t="s">
        <v>11</v>
      </c>
      <c r="F348">
        <v>0</v>
      </c>
      <c r="G348" t="s">
        <v>12</v>
      </c>
      <c r="H348" t="s">
        <v>146</v>
      </c>
      <c r="I348" t="s">
        <v>14</v>
      </c>
      <c r="J348" t="s">
        <v>14</v>
      </c>
      <c r="K348" t="s">
        <v>73</v>
      </c>
      <c r="L348" t="s">
        <v>14</v>
      </c>
      <c r="M348" s="1">
        <v>36526</v>
      </c>
      <c r="N348" s="1">
        <v>36526</v>
      </c>
    </row>
    <row r="349" spans="1:14" hidden="1">
      <c r="A349">
        <v>2926</v>
      </c>
      <c r="B349" t="s">
        <v>454</v>
      </c>
      <c r="C349" t="s">
        <v>6948</v>
      </c>
      <c r="D349" s="30">
        <v>35796</v>
      </c>
      <c r="E349" t="s">
        <v>19</v>
      </c>
      <c r="F349">
        <v>0</v>
      </c>
      <c r="G349" t="s">
        <v>12</v>
      </c>
      <c r="H349" t="s">
        <v>293</v>
      </c>
      <c r="I349" t="s">
        <v>14</v>
      </c>
      <c r="J349" t="s">
        <v>14</v>
      </c>
      <c r="K349" t="s">
        <v>14</v>
      </c>
      <c r="L349" t="s">
        <v>14</v>
      </c>
      <c r="M349" s="1">
        <v>36526</v>
      </c>
      <c r="N349" s="1">
        <v>36526</v>
      </c>
    </row>
    <row r="350" spans="1:14" hidden="1">
      <c r="A350">
        <v>7314</v>
      </c>
      <c r="B350" t="s">
        <v>455</v>
      </c>
      <c r="C350" t="s">
        <v>6906</v>
      </c>
      <c r="D350" s="30">
        <v>39006</v>
      </c>
      <c r="E350" t="s">
        <v>11</v>
      </c>
      <c r="F350">
        <v>0</v>
      </c>
      <c r="G350" t="s">
        <v>12</v>
      </c>
      <c r="H350" t="s">
        <v>271</v>
      </c>
      <c r="I350" t="s">
        <v>14</v>
      </c>
      <c r="J350" t="s">
        <v>14</v>
      </c>
      <c r="K350" t="s">
        <v>85</v>
      </c>
      <c r="L350" t="s">
        <v>14</v>
      </c>
      <c r="M350" s="1">
        <v>45173.425497685188</v>
      </c>
      <c r="N350" s="1">
        <v>36526</v>
      </c>
    </row>
    <row r="351" spans="1:14" hidden="1">
      <c r="A351">
        <v>22</v>
      </c>
      <c r="B351" t="s">
        <v>455</v>
      </c>
      <c r="C351" t="s">
        <v>6949</v>
      </c>
      <c r="D351" s="30">
        <v>27623</v>
      </c>
      <c r="E351" t="s">
        <v>19</v>
      </c>
      <c r="F351">
        <v>0</v>
      </c>
      <c r="G351" t="s">
        <v>89</v>
      </c>
      <c r="H351" t="s">
        <v>33</v>
      </c>
      <c r="I351" t="s">
        <v>42</v>
      </c>
      <c r="J351" t="s">
        <v>25</v>
      </c>
      <c r="K351" t="s">
        <v>456</v>
      </c>
      <c r="L351" t="s">
        <v>14</v>
      </c>
      <c r="M351" s="1">
        <v>36526</v>
      </c>
      <c r="N351" s="1">
        <v>36526</v>
      </c>
    </row>
    <row r="352" spans="1:14" hidden="1">
      <c r="A352">
        <v>7696</v>
      </c>
      <c r="B352" t="s">
        <v>455</v>
      </c>
      <c r="C352" t="s">
        <v>6046</v>
      </c>
      <c r="D352" s="30">
        <v>16740</v>
      </c>
      <c r="E352" t="s">
        <v>11</v>
      </c>
      <c r="F352">
        <v>0</v>
      </c>
      <c r="G352" t="s">
        <v>12</v>
      </c>
      <c r="H352" t="s">
        <v>457</v>
      </c>
      <c r="I352" t="s">
        <v>14</v>
      </c>
      <c r="J352" t="s">
        <v>14</v>
      </c>
      <c r="K352" t="s">
        <v>102</v>
      </c>
      <c r="L352" t="s">
        <v>14</v>
      </c>
      <c r="M352" s="1">
        <v>43785.744189814817</v>
      </c>
      <c r="N352" s="1">
        <v>36526</v>
      </c>
    </row>
    <row r="353" spans="1:14" hidden="1">
      <c r="A353">
        <v>10196</v>
      </c>
      <c r="B353" t="s">
        <v>458</v>
      </c>
      <c r="C353" t="s">
        <v>6950</v>
      </c>
      <c r="D353" s="30">
        <v>1</v>
      </c>
      <c r="E353" t="s">
        <v>11</v>
      </c>
      <c r="F353">
        <v>0</v>
      </c>
      <c r="G353" t="s">
        <v>12</v>
      </c>
      <c r="H353" t="s">
        <v>420</v>
      </c>
      <c r="I353" t="s">
        <v>14</v>
      </c>
      <c r="J353" t="s">
        <v>14</v>
      </c>
      <c r="K353" t="s">
        <v>14</v>
      </c>
      <c r="L353" t="s">
        <v>14</v>
      </c>
      <c r="M353" s="1">
        <v>44718.946817129632</v>
      </c>
      <c r="N353" s="1">
        <v>44718.946817129632</v>
      </c>
    </row>
    <row r="354" spans="1:14" hidden="1">
      <c r="A354">
        <v>5403</v>
      </c>
      <c r="B354" t="s">
        <v>458</v>
      </c>
      <c r="C354" t="s">
        <v>6951</v>
      </c>
      <c r="D354" s="30">
        <v>37331</v>
      </c>
      <c r="E354" t="s">
        <v>11</v>
      </c>
      <c r="F354">
        <v>0</v>
      </c>
      <c r="G354" t="s">
        <v>12</v>
      </c>
      <c r="M354" s="1">
        <v>43785.744074074071</v>
      </c>
      <c r="N354" s="1">
        <v>36526</v>
      </c>
    </row>
    <row r="355" spans="1:14" hidden="1">
      <c r="A355">
        <v>4161</v>
      </c>
      <c r="B355" t="s">
        <v>459</v>
      </c>
      <c r="C355" t="s">
        <v>6952</v>
      </c>
      <c r="D355" s="30">
        <v>32573</v>
      </c>
      <c r="E355" t="s">
        <v>11</v>
      </c>
      <c r="F355">
        <v>0</v>
      </c>
      <c r="G355" t="s">
        <v>12</v>
      </c>
      <c r="M355" s="1">
        <v>36526</v>
      </c>
      <c r="N355" s="1">
        <v>36526</v>
      </c>
    </row>
    <row r="356" spans="1:14" hidden="1">
      <c r="A356">
        <v>9689</v>
      </c>
      <c r="B356" t="s">
        <v>459</v>
      </c>
      <c r="C356" t="s">
        <v>6953</v>
      </c>
      <c r="D356" s="30">
        <v>36161</v>
      </c>
      <c r="E356" t="s">
        <v>11</v>
      </c>
      <c r="F356">
        <v>0</v>
      </c>
      <c r="G356" t="s">
        <v>12</v>
      </c>
      <c r="H356" t="s">
        <v>408</v>
      </c>
      <c r="I356" t="s">
        <v>14</v>
      </c>
      <c r="J356" t="s">
        <v>14</v>
      </c>
      <c r="K356" t="s">
        <v>51</v>
      </c>
      <c r="L356" t="s">
        <v>14</v>
      </c>
      <c r="M356" s="1">
        <v>43800.227025462962</v>
      </c>
      <c r="N356" s="1">
        <v>43800.227025462962</v>
      </c>
    </row>
    <row r="357" spans="1:14" hidden="1">
      <c r="A357">
        <v>8024</v>
      </c>
      <c r="B357" t="s">
        <v>460</v>
      </c>
      <c r="C357" t="s">
        <v>6954</v>
      </c>
      <c r="D357" s="30">
        <v>32509</v>
      </c>
      <c r="E357" t="s">
        <v>11</v>
      </c>
      <c r="F357">
        <v>0</v>
      </c>
      <c r="G357" t="s">
        <v>12</v>
      </c>
      <c r="H357" t="s">
        <v>349</v>
      </c>
      <c r="I357" t="s">
        <v>14</v>
      </c>
      <c r="J357" t="s">
        <v>14</v>
      </c>
      <c r="K357" t="s">
        <v>45</v>
      </c>
      <c r="L357" t="s">
        <v>14</v>
      </c>
      <c r="M357" s="1">
        <v>43785.74422453704</v>
      </c>
      <c r="N357" s="1">
        <v>36526</v>
      </c>
    </row>
    <row r="358" spans="1:14" hidden="1">
      <c r="A358">
        <v>1939</v>
      </c>
      <c r="B358" t="s">
        <v>460</v>
      </c>
      <c r="C358" t="s">
        <v>6955</v>
      </c>
      <c r="D358" s="30">
        <v>32808</v>
      </c>
      <c r="E358" t="s">
        <v>11</v>
      </c>
      <c r="F358">
        <v>0</v>
      </c>
      <c r="G358" t="s">
        <v>12</v>
      </c>
      <c r="H358" t="s">
        <v>173</v>
      </c>
      <c r="I358" t="s">
        <v>14</v>
      </c>
      <c r="J358" t="s">
        <v>123</v>
      </c>
      <c r="K358" t="s">
        <v>102</v>
      </c>
      <c r="L358" t="s">
        <v>14</v>
      </c>
      <c r="M358" s="1">
        <v>36526</v>
      </c>
      <c r="N358" s="1">
        <v>36526</v>
      </c>
    </row>
    <row r="359" spans="1:14" hidden="1">
      <c r="A359">
        <v>9202</v>
      </c>
      <c r="B359" t="s">
        <v>461</v>
      </c>
      <c r="C359" t="s">
        <v>6956</v>
      </c>
      <c r="D359" s="30">
        <v>1</v>
      </c>
      <c r="E359" t="s">
        <v>11</v>
      </c>
      <c r="F359">
        <v>1</v>
      </c>
      <c r="G359" t="s">
        <v>12</v>
      </c>
      <c r="H359" t="s">
        <v>449</v>
      </c>
      <c r="I359" t="s">
        <v>14</v>
      </c>
      <c r="J359" t="s">
        <v>14</v>
      </c>
      <c r="K359" t="s">
        <v>462</v>
      </c>
      <c r="L359" t="s">
        <v>14</v>
      </c>
      <c r="M359" s="1">
        <v>43785.744340277779</v>
      </c>
      <c r="N359" s="1">
        <v>36526</v>
      </c>
    </row>
    <row r="360" spans="1:14" hidden="1">
      <c r="A360">
        <v>8140</v>
      </c>
      <c r="B360" t="s">
        <v>463</v>
      </c>
      <c r="C360" t="s">
        <v>6957</v>
      </c>
      <c r="D360" s="30">
        <v>37153</v>
      </c>
      <c r="E360" t="s">
        <v>11</v>
      </c>
      <c r="F360">
        <v>1</v>
      </c>
      <c r="G360" t="s">
        <v>12</v>
      </c>
      <c r="H360" t="s">
        <v>464</v>
      </c>
      <c r="I360" t="s">
        <v>14</v>
      </c>
      <c r="J360" t="s">
        <v>14</v>
      </c>
      <c r="K360" t="s">
        <v>60</v>
      </c>
      <c r="L360" t="s">
        <v>14</v>
      </c>
      <c r="M360" s="1">
        <v>43785.74423611111</v>
      </c>
      <c r="N360" s="1">
        <v>36526</v>
      </c>
    </row>
    <row r="361" spans="1:14" hidden="1">
      <c r="A361">
        <v>5653</v>
      </c>
      <c r="B361" t="s">
        <v>465</v>
      </c>
      <c r="C361" t="s">
        <v>6755</v>
      </c>
      <c r="D361" s="30">
        <v>38353</v>
      </c>
      <c r="E361" t="s">
        <v>11</v>
      </c>
      <c r="F361">
        <v>1</v>
      </c>
      <c r="G361" t="s">
        <v>12</v>
      </c>
      <c r="H361" t="s">
        <v>425</v>
      </c>
      <c r="I361" t="s">
        <v>14</v>
      </c>
      <c r="J361" t="s">
        <v>14</v>
      </c>
      <c r="K361" t="s">
        <v>176</v>
      </c>
      <c r="L361" t="s">
        <v>14</v>
      </c>
      <c r="M361" s="1">
        <v>43785.744097222225</v>
      </c>
      <c r="N361" s="1">
        <v>36526</v>
      </c>
    </row>
    <row r="362" spans="1:14" hidden="1">
      <c r="A362">
        <v>3388</v>
      </c>
      <c r="B362" t="s">
        <v>466</v>
      </c>
      <c r="C362" t="s">
        <v>6722</v>
      </c>
      <c r="D362" s="30">
        <v>34335</v>
      </c>
      <c r="E362" t="s">
        <v>11</v>
      </c>
      <c r="F362">
        <v>1</v>
      </c>
      <c r="G362" t="s">
        <v>12</v>
      </c>
      <c r="H362" t="s">
        <v>173</v>
      </c>
      <c r="I362" t="s">
        <v>14</v>
      </c>
      <c r="J362" t="s">
        <v>102</v>
      </c>
      <c r="K362" t="s">
        <v>192</v>
      </c>
      <c r="L362" t="s">
        <v>14</v>
      </c>
      <c r="M362" s="1">
        <v>36526</v>
      </c>
      <c r="N362" s="1">
        <v>36526</v>
      </c>
    </row>
    <row r="363" spans="1:14" hidden="1">
      <c r="A363">
        <v>9013</v>
      </c>
      <c r="B363" t="s">
        <v>467</v>
      </c>
      <c r="C363" t="s">
        <v>6818</v>
      </c>
      <c r="D363" s="30">
        <v>38960</v>
      </c>
      <c r="E363" t="s">
        <v>11</v>
      </c>
      <c r="F363">
        <v>0</v>
      </c>
      <c r="G363" t="s">
        <v>257</v>
      </c>
      <c r="H363" t="s">
        <v>9596</v>
      </c>
      <c r="I363" t="s">
        <v>4870</v>
      </c>
      <c r="J363" t="s">
        <v>80</v>
      </c>
      <c r="K363" t="s">
        <v>80</v>
      </c>
      <c r="L363" t="s">
        <v>102</v>
      </c>
      <c r="M363" s="1">
        <v>43785.744328703702</v>
      </c>
      <c r="N363" s="1">
        <v>36526</v>
      </c>
    </row>
    <row r="364" spans="1:14" hidden="1">
      <c r="A364">
        <v>3597</v>
      </c>
      <c r="B364" t="s">
        <v>469</v>
      </c>
      <c r="C364" t="s">
        <v>6958</v>
      </c>
      <c r="D364" s="30">
        <v>35065</v>
      </c>
      <c r="E364" t="s">
        <v>11</v>
      </c>
      <c r="F364">
        <v>1</v>
      </c>
      <c r="G364" t="s">
        <v>12</v>
      </c>
      <c r="H364" t="s">
        <v>173</v>
      </c>
      <c r="I364" t="s">
        <v>14</v>
      </c>
      <c r="J364" t="s">
        <v>98</v>
      </c>
      <c r="K364" t="s">
        <v>176</v>
      </c>
      <c r="L364" t="s">
        <v>14</v>
      </c>
      <c r="M364" s="1">
        <v>36526</v>
      </c>
      <c r="N364" s="1">
        <v>36526</v>
      </c>
    </row>
    <row r="365" spans="1:14" hidden="1">
      <c r="A365">
        <v>5239</v>
      </c>
      <c r="B365" t="s">
        <v>470</v>
      </c>
      <c r="C365" t="s">
        <v>3064</v>
      </c>
      <c r="D365" s="30">
        <v>33604</v>
      </c>
      <c r="E365" t="s">
        <v>11</v>
      </c>
      <c r="F365">
        <v>0</v>
      </c>
      <c r="G365" t="s">
        <v>12</v>
      </c>
      <c r="H365" t="s">
        <v>391</v>
      </c>
      <c r="I365" t="s">
        <v>14</v>
      </c>
      <c r="J365" t="s">
        <v>14</v>
      </c>
      <c r="K365" t="s">
        <v>14</v>
      </c>
      <c r="L365" t="s">
        <v>14</v>
      </c>
      <c r="M365" s="1">
        <v>43785.744062500002</v>
      </c>
      <c r="N365" s="1">
        <v>36526</v>
      </c>
    </row>
    <row r="366" spans="1:14" hidden="1">
      <c r="A366">
        <v>7547</v>
      </c>
      <c r="B366" t="s">
        <v>471</v>
      </c>
      <c r="C366" t="s">
        <v>6959</v>
      </c>
      <c r="D366" s="30">
        <v>36923</v>
      </c>
      <c r="E366" t="s">
        <v>19</v>
      </c>
      <c r="F366">
        <v>1</v>
      </c>
      <c r="G366" t="s">
        <v>12</v>
      </c>
      <c r="H366" t="s">
        <v>472</v>
      </c>
      <c r="I366" t="s">
        <v>14</v>
      </c>
      <c r="J366" t="s">
        <v>14</v>
      </c>
      <c r="K366" t="s">
        <v>159</v>
      </c>
      <c r="L366" t="s">
        <v>14</v>
      </c>
      <c r="M366" s="1">
        <v>43785.74417824074</v>
      </c>
      <c r="N366" s="1">
        <v>36526</v>
      </c>
    </row>
    <row r="367" spans="1:14" hidden="1">
      <c r="A367">
        <v>7532</v>
      </c>
      <c r="B367" t="s">
        <v>471</v>
      </c>
      <c r="C367" t="s">
        <v>6960</v>
      </c>
      <c r="D367" s="30">
        <v>36843</v>
      </c>
      <c r="E367" t="s">
        <v>11</v>
      </c>
      <c r="F367">
        <v>1</v>
      </c>
      <c r="G367" t="s">
        <v>12</v>
      </c>
      <c r="H367" t="s">
        <v>434</v>
      </c>
      <c r="I367" t="s">
        <v>14</v>
      </c>
      <c r="J367" t="s">
        <v>14</v>
      </c>
      <c r="K367" t="s">
        <v>283</v>
      </c>
      <c r="L367" t="s">
        <v>14</v>
      </c>
      <c r="M367" s="1">
        <v>43785.74417824074</v>
      </c>
      <c r="N367" s="1">
        <v>36526</v>
      </c>
    </row>
    <row r="368" spans="1:14" hidden="1">
      <c r="A368">
        <v>9424</v>
      </c>
      <c r="B368" t="s">
        <v>471</v>
      </c>
      <c r="C368" t="s">
        <v>6961</v>
      </c>
      <c r="D368" s="30">
        <v>37565</v>
      </c>
      <c r="E368" t="s">
        <v>11</v>
      </c>
      <c r="F368">
        <v>1</v>
      </c>
      <c r="G368" t="s">
        <v>12</v>
      </c>
      <c r="H368" t="s">
        <v>307</v>
      </c>
      <c r="I368" t="s">
        <v>14</v>
      </c>
      <c r="J368" t="s">
        <v>14</v>
      </c>
      <c r="K368" t="s">
        <v>64</v>
      </c>
      <c r="L368" t="s">
        <v>14</v>
      </c>
      <c r="M368" s="1">
        <v>43785.744363425925</v>
      </c>
      <c r="N368" s="1">
        <v>43709.543043981481</v>
      </c>
    </row>
    <row r="369" spans="1:14" hidden="1">
      <c r="A369">
        <v>2209</v>
      </c>
      <c r="B369" t="s">
        <v>471</v>
      </c>
      <c r="C369" t="s">
        <v>6962</v>
      </c>
      <c r="D369" s="30">
        <v>33072</v>
      </c>
      <c r="E369" t="s">
        <v>19</v>
      </c>
      <c r="F369">
        <v>1</v>
      </c>
      <c r="G369" t="s">
        <v>12</v>
      </c>
      <c r="H369" t="s">
        <v>146</v>
      </c>
      <c r="I369" t="s">
        <v>14</v>
      </c>
      <c r="J369" t="s">
        <v>14</v>
      </c>
      <c r="K369" t="s">
        <v>79</v>
      </c>
      <c r="L369" t="s">
        <v>14</v>
      </c>
      <c r="M369" s="1">
        <v>36526</v>
      </c>
      <c r="N369" s="1">
        <v>36526</v>
      </c>
    </row>
    <row r="370" spans="1:14" hidden="1">
      <c r="A370">
        <v>9522</v>
      </c>
      <c r="B370" t="s">
        <v>473</v>
      </c>
      <c r="C370" t="s">
        <v>6963</v>
      </c>
      <c r="D370" s="30">
        <v>29587</v>
      </c>
      <c r="E370" t="s">
        <v>11</v>
      </c>
      <c r="F370">
        <v>0</v>
      </c>
      <c r="G370" t="s">
        <v>12</v>
      </c>
      <c r="H370" t="s">
        <v>179</v>
      </c>
      <c r="I370" t="s">
        <v>14</v>
      </c>
      <c r="J370" t="s">
        <v>14</v>
      </c>
      <c r="K370" t="s">
        <v>14</v>
      </c>
      <c r="L370" t="s">
        <v>14</v>
      </c>
      <c r="M370" s="1">
        <v>43785.744375000002</v>
      </c>
      <c r="N370" s="1">
        <v>43709.543043981481</v>
      </c>
    </row>
    <row r="371" spans="1:14" hidden="1">
      <c r="A371">
        <v>9019</v>
      </c>
      <c r="B371" t="s">
        <v>473</v>
      </c>
      <c r="C371" t="s">
        <v>6964</v>
      </c>
      <c r="D371" s="30">
        <v>29880</v>
      </c>
      <c r="E371" t="s">
        <v>11</v>
      </c>
      <c r="F371">
        <v>1</v>
      </c>
      <c r="G371" t="s">
        <v>12</v>
      </c>
      <c r="H371" t="s">
        <v>439</v>
      </c>
      <c r="I371" t="s">
        <v>14</v>
      </c>
      <c r="J371" t="s">
        <v>14</v>
      </c>
      <c r="K371" t="s">
        <v>73</v>
      </c>
      <c r="L371" t="s">
        <v>14</v>
      </c>
      <c r="M371" s="1">
        <v>43785.744328703702</v>
      </c>
      <c r="N371" s="1">
        <v>36526</v>
      </c>
    </row>
    <row r="372" spans="1:14" hidden="1">
      <c r="A372">
        <v>4987</v>
      </c>
      <c r="B372" t="s">
        <v>473</v>
      </c>
      <c r="C372" t="s">
        <v>6965</v>
      </c>
      <c r="D372" s="30">
        <v>36526</v>
      </c>
      <c r="E372" t="s">
        <v>11</v>
      </c>
      <c r="F372">
        <v>0</v>
      </c>
      <c r="G372" t="s">
        <v>12</v>
      </c>
      <c r="H372" t="s">
        <v>391</v>
      </c>
      <c r="I372" t="s">
        <v>14</v>
      </c>
      <c r="J372" t="s">
        <v>14</v>
      </c>
      <c r="K372" t="s">
        <v>14</v>
      </c>
      <c r="L372" t="s">
        <v>14</v>
      </c>
      <c r="M372" s="1">
        <v>36526</v>
      </c>
      <c r="N372" s="1">
        <v>36526</v>
      </c>
    </row>
    <row r="373" spans="1:14" hidden="1">
      <c r="A373">
        <v>1506</v>
      </c>
      <c r="B373" t="s">
        <v>474</v>
      </c>
      <c r="C373" t="s">
        <v>6966</v>
      </c>
      <c r="D373" s="30">
        <v>32143</v>
      </c>
      <c r="E373" t="s">
        <v>19</v>
      </c>
      <c r="F373">
        <v>1</v>
      </c>
      <c r="G373" t="s">
        <v>12</v>
      </c>
      <c r="H373" t="s">
        <v>146</v>
      </c>
      <c r="I373" t="s">
        <v>14</v>
      </c>
      <c r="J373" t="s">
        <v>14</v>
      </c>
      <c r="K373" t="s">
        <v>462</v>
      </c>
      <c r="L373" t="s">
        <v>14</v>
      </c>
      <c r="M373" s="1">
        <v>36526</v>
      </c>
      <c r="N373" s="1">
        <v>36526</v>
      </c>
    </row>
    <row r="374" spans="1:14" hidden="1">
      <c r="A374">
        <v>1628</v>
      </c>
      <c r="B374" t="s">
        <v>474</v>
      </c>
      <c r="C374" t="s">
        <v>6967</v>
      </c>
      <c r="D374" s="30">
        <v>33239</v>
      </c>
      <c r="E374" t="s">
        <v>11</v>
      </c>
      <c r="F374">
        <v>1</v>
      </c>
      <c r="G374" t="s">
        <v>12</v>
      </c>
      <c r="H374" t="s">
        <v>146</v>
      </c>
      <c r="I374" t="s">
        <v>14</v>
      </c>
      <c r="J374" t="s">
        <v>14</v>
      </c>
      <c r="K374" t="s">
        <v>14</v>
      </c>
      <c r="L374" t="s">
        <v>14</v>
      </c>
      <c r="M374" s="1">
        <v>36526</v>
      </c>
      <c r="N374" s="1">
        <v>36526</v>
      </c>
    </row>
    <row r="375" spans="1:14" hidden="1">
      <c r="A375">
        <v>10602</v>
      </c>
      <c r="B375" t="s">
        <v>475</v>
      </c>
      <c r="C375" t="s">
        <v>9417</v>
      </c>
      <c r="D375" s="30">
        <v>34976</v>
      </c>
      <c r="E375" t="s">
        <v>11</v>
      </c>
      <c r="F375">
        <v>0</v>
      </c>
      <c r="G375" t="s">
        <v>282</v>
      </c>
      <c r="H375" t="s">
        <v>9596</v>
      </c>
      <c r="I375" t="s">
        <v>162</v>
      </c>
      <c r="J375" t="s">
        <v>244</v>
      </c>
      <c r="K375" t="s">
        <v>244</v>
      </c>
      <c r="L375" t="s">
        <v>79</v>
      </c>
      <c r="M375" s="1">
        <v>45218.4296412037</v>
      </c>
      <c r="N375" s="1">
        <v>45218.4296412037</v>
      </c>
    </row>
    <row r="376" spans="1:14" hidden="1">
      <c r="A376">
        <v>4162</v>
      </c>
      <c r="B376" t="s">
        <v>475</v>
      </c>
      <c r="C376" t="s">
        <v>6748</v>
      </c>
      <c r="D376" s="30">
        <v>25708</v>
      </c>
      <c r="E376" t="s">
        <v>11</v>
      </c>
      <c r="F376">
        <v>0</v>
      </c>
      <c r="G376" t="s">
        <v>12</v>
      </c>
      <c r="M376" s="1">
        <v>36526</v>
      </c>
      <c r="N376" s="1">
        <v>36526</v>
      </c>
    </row>
    <row r="377" spans="1:14" hidden="1">
      <c r="A377">
        <v>9493</v>
      </c>
      <c r="B377" t="s">
        <v>476</v>
      </c>
      <c r="C377" t="s">
        <v>6968</v>
      </c>
      <c r="D377" s="30">
        <v>34976</v>
      </c>
      <c r="E377" t="s">
        <v>19</v>
      </c>
      <c r="F377">
        <v>0</v>
      </c>
      <c r="G377" t="s">
        <v>12</v>
      </c>
      <c r="M377" s="1">
        <v>44379.689108796294</v>
      </c>
      <c r="N377" s="1">
        <v>43709.543043981481</v>
      </c>
    </row>
    <row r="378" spans="1:14" hidden="1">
      <c r="A378">
        <v>34</v>
      </c>
      <c r="B378" t="s">
        <v>476</v>
      </c>
      <c r="C378" t="s">
        <v>6969</v>
      </c>
      <c r="D378" s="30">
        <v>32845</v>
      </c>
      <c r="E378" t="s">
        <v>19</v>
      </c>
      <c r="F378">
        <v>0</v>
      </c>
      <c r="G378" t="s">
        <v>104</v>
      </c>
      <c r="H378" t="s">
        <v>9418</v>
      </c>
      <c r="I378" t="s">
        <v>164</v>
      </c>
      <c r="J378" t="s">
        <v>477</v>
      </c>
      <c r="K378" t="s">
        <v>478</v>
      </c>
      <c r="L378" t="s">
        <v>14</v>
      </c>
      <c r="M378" s="1">
        <v>36526</v>
      </c>
      <c r="N378" s="1">
        <v>36526</v>
      </c>
    </row>
    <row r="379" spans="1:14" hidden="1">
      <c r="A379">
        <v>3726</v>
      </c>
      <c r="B379" t="s">
        <v>479</v>
      </c>
      <c r="C379" t="s">
        <v>6970</v>
      </c>
      <c r="D379" s="30">
        <v>27046</v>
      </c>
      <c r="E379" t="s">
        <v>19</v>
      </c>
      <c r="F379">
        <v>0</v>
      </c>
      <c r="G379" t="s">
        <v>290</v>
      </c>
      <c r="H379" t="s">
        <v>9596</v>
      </c>
      <c r="I379" t="s">
        <v>1507</v>
      </c>
      <c r="J379" t="s">
        <v>81</v>
      </c>
      <c r="K379" t="s">
        <v>81</v>
      </c>
      <c r="L379" t="s">
        <v>17</v>
      </c>
      <c r="M379" s="1">
        <v>44074.510451388887</v>
      </c>
      <c r="N379" s="1">
        <v>36526</v>
      </c>
    </row>
    <row r="380" spans="1:14" hidden="1">
      <c r="A380">
        <v>6052</v>
      </c>
      <c r="B380" t="s">
        <v>480</v>
      </c>
      <c r="C380" t="s">
        <v>6971</v>
      </c>
      <c r="D380" s="30">
        <v>38469</v>
      </c>
      <c r="E380" t="s">
        <v>11</v>
      </c>
      <c r="F380">
        <v>0</v>
      </c>
      <c r="G380" t="s">
        <v>12</v>
      </c>
      <c r="H380" t="s">
        <v>229</v>
      </c>
      <c r="I380" t="s">
        <v>14</v>
      </c>
      <c r="J380" t="s">
        <v>14</v>
      </c>
      <c r="K380" t="s">
        <v>14</v>
      </c>
      <c r="L380" t="s">
        <v>14</v>
      </c>
      <c r="M380" s="1">
        <v>43785.744074074071</v>
      </c>
      <c r="N380" s="1">
        <v>36526</v>
      </c>
    </row>
    <row r="381" spans="1:14" hidden="1">
      <c r="A381">
        <v>5254</v>
      </c>
      <c r="B381" t="s">
        <v>480</v>
      </c>
      <c r="C381" t="s">
        <v>6972</v>
      </c>
      <c r="D381" s="30">
        <v>35431</v>
      </c>
      <c r="E381" t="s">
        <v>11</v>
      </c>
      <c r="F381">
        <v>0</v>
      </c>
      <c r="G381" t="s">
        <v>12</v>
      </c>
      <c r="H381" t="s">
        <v>276</v>
      </c>
      <c r="I381" t="s">
        <v>14</v>
      </c>
      <c r="J381" t="s">
        <v>14</v>
      </c>
      <c r="K381" t="s">
        <v>14</v>
      </c>
      <c r="L381" t="s">
        <v>14</v>
      </c>
      <c r="M381" s="1">
        <v>43785.744062500002</v>
      </c>
      <c r="N381" s="1">
        <v>36526</v>
      </c>
    </row>
    <row r="382" spans="1:14" hidden="1">
      <c r="A382">
        <v>5576</v>
      </c>
      <c r="B382" t="s">
        <v>480</v>
      </c>
      <c r="C382" t="s">
        <v>6973</v>
      </c>
      <c r="D382" s="30">
        <v>35482</v>
      </c>
      <c r="E382" t="s">
        <v>11</v>
      </c>
      <c r="F382">
        <v>0</v>
      </c>
      <c r="G382" t="s">
        <v>12</v>
      </c>
      <c r="M382" s="1">
        <v>43785.801249999997</v>
      </c>
      <c r="N382" s="1">
        <v>36526</v>
      </c>
    </row>
    <row r="383" spans="1:14" hidden="1">
      <c r="A383">
        <v>7037</v>
      </c>
      <c r="B383" t="s">
        <v>481</v>
      </c>
      <c r="C383" t="s">
        <v>6974</v>
      </c>
      <c r="D383" s="30">
        <v>38340</v>
      </c>
      <c r="E383" t="s">
        <v>19</v>
      </c>
      <c r="F383">
        <v>0</v>
      </c>
      <c r="G383" t="s">
        <v>12</v>
      </c>
      <c r="M383" s="1">
        <v>43785.744016203702</v>
      </c>
      <c r="N383" s="1">
        <v>36526</v>
      </c>
    </row>
    <row r="384" spans="1:14" hidden="1">
      <c r="A384">
        <v>1700</v>
      </c>
      <c r="B384" t="s">
        <v>481</v>
      </c>
      <c r="C384" t="s">
        <v>6728</v>
      </c>
      <c r="D384" s="30">
        <v>34976</v>
      </c>
      <c r="E384" t="s">
        <v>19</v>
      </c>
      <c r="F384">
        <v>0</v>
      </c>
      <c r="G384" t="s">
        <v>12</v>
      </c>
      <c r="H384" t="s">
        <v>420</v>
      </c>
      <c r="I384" t="s">
        <v>14</v>
      </c>
      <c r="J384" t="s">
        <v>14</v>
      </c>
      <c r="K384" t="s">
        <v>60</v>
      </c>
      <c r="L384" t="s">
        <v>14</v>
      </c>
      <c r="M384" s="1">
        <v>44379.68949074074</v>
      </c>
      <c r="N384" s="1">
        <v>36526</v>
      </c>
    </row>
    <row r="385" spans="1:14" hidden="1">
      <c r="A385">
        <v>8367</v>
      </c>
      <c r="B385" t="s">
        <v>481</v>
      </c>
      <c r="C385" t="s">
        <v>6855</v>
      </c>
      <c r="D385" s="30">
        <v>40732</v>
      </c>
      <c r="E385" t="s">
        <v>19</v>
      </c>
      <c r="F385">
        <v>0</v>
      </c>
      <c r="G385" t="s">
        <v>174</v>
      </c>
      <c r="H385" t="s">
        <v>9596</v>
      </c>
      <c r="I385" t="s">
        <v>862</v>
      </c>
      <c r="J385" t="s">
        <v>120</v>
      </c>
      <c r="K385" t="s">
        <v>120</v>
      </c>
      <c r="L385" t="s">
        <v>236</v>
      </c>
      <c r="M385" s="1">
        <v>44629.493043981478</v>
      </c>
      <c r="N385" s="1">
        <v>36526</v>
      </c>
    </row>
    <row r="386" spans="1:14" hidden="1">
      <c r="A386">
        <v>3641</v>
      </c>
      <c r="B386" t="s">
        <v>481</v>
      </c>
      <c r="C386" t="s">
        <v>6729</v>
      </c>
      <c r="D386" s="30">
        <v>36161</v>
      </c>
      <c r="E386" t="s">
        <v>19</v>
      </c>
      <c r="F386">
        <v>1</v>
      </c>
      <c r="G386" t="s">
        <v>12</v>
      </c>
      <c r="H386" t="s">
        <v>146</v>
      </c>
      <c r="I386" t="s">
        <v>14</v>
      </c>
      <c r="J386" t="s">
        <v>14</v>
      </c>
      <c r="K386" t="s">
        <v>14</v>
      </c>
      <c r="L386" t="s">
        <v>14</v>
      </c>
      <c r="M386" s="1">
        <v>36526</v>
      </c>
      <c r="N386" s="1">
        <v>36526</v>
      </c>
    </row>
    <row r="387" spans="1:14" hidden="1">
      <c r="A387">
        <v>3732</v>
      </c>
      <c r="B387" t="s">
        <v>481</v>
      </c>
      <c r="C387" t="s">
        <v>6730</v>
      </c>
      <c r="D387" s="30">
        <v>38166</v>
      </c>
      <c r="E387" t="s">
        <v>19</v>
      </c>
      <c r="F387">
        <v>0</v>
      </c>
      <c r="G387" t="s">
        <v>483</v>
      </c>
      <c r="H387" t="s">
        <v>9596</v>
      </c>
      <c r="I387" t="s">
        <v>120</v>
      </c>
      <c r="J387" t="s">
        <v>739</v>
      </c>
      <c r="K387" t="s">
        <v>739</v>
      </c>
      <c r="L387" t="s">
        <v>98</v>
      </c>
      <c r="M387" s="1">
        <v>41452</v>
      </c>
      <c r="N387" s="1">
        <v>36526</v>
      </c>
    </row>
    <row r="388" spans="1:14" hidden="1">
      <c r="A388">
        <v>4809</v>
      </c>
      <c r="B388" t="s">
        <v>484</v>
      </c>
      <c r="C388" t="s">
        <v>6886</v>
      </c>
      <c r="D388" s="30">
        <v>26963</v>
      </c>
      <c r="E388" t="s">
        <v>11</v>
      </c>
      <c r="F388">
        <v>0</v>
      </c>
      <c r="G388" t="s">
        <v>12</v>
      </c>
      <c r="H388" t="s">
        <v>199</v>
      </c>
      <c r="I388" t="s">
        <v>14</v>
      </c>
      <c r="J388" t="s">
        <v>14</v>
      </c>
      <c r="K388" t="s">
        <v>120</v>
      </c>
      <c r="L388" t="s">
        <v>14</v>
      </c>
      <c r="M388" s="1">
        <v>44795.741608796299</v>
      </c>
      <c r="N388" s="1">
        <v>36526</v>
      </c>
    </row>
    <row r="389" spans="1:14" hidden="1">
      <c r="A389">
        <v>5256</v>
      </c>
      <c r="B389" t="s">
        <v>485</v>
      </c>
      <c r="C389" t="s">
        <v>6975</v>
      </c>
      <c r="D389" s="30">
        <v>29221</v>
      </c>
      <c r="E389" t="s">
        <v>11</v>
      </c>
      <c r="F389">
        <v>0</v>
      </c>
      <c r="G389" t="s">
        <v>12</v>
      </c>
      <c r="H389" t="s">
        <v>486</v>
      </c>
      <c r="I389" t="s">
        <v>14</v>
      </c>
      <c r="J389" t="s">
        <v>14</v>
      </c>
      <c r="K389" t="s">
        <v>265</v>
      </c>
      <c r="L389" t="s">
        <v>14</v>
      </c>
      <c r="M389" s="1">
        <v>43785.744062500002</v>
      </c>
      <c r="N389" s="1">
        <v>36526</v>
      </c>
    </row>
    <row r="390" spans="1:14" hidden="1">
      <c r="A390">
        <v>3649</v>
      </c>
      <c r="B390" t="s">
        <v>487</v>
      </c>
      <c r="C390" t="s">
        <v>6741</v>
      </c>
      <c r="D390" s="30">
        <v>35431</v>
      </c>
      <c r="E390" t="s">
        <v>19</v>
      </c>
      <c r="F390">
        <v>1</v>
      </c>
      <c r="G390" t="s">
        <v>12</v>
      </c>
      <c r="H390" t="s">
        <v>173</v>
      </c>
      <c r="I390" t="s">
        <v>14</v>
      </c>
      <c r="J390" t="s">
        <v>110</v>
      </c>
      <c r="K390" t="s">
        <v>110</v>
      </c>
      <c r="L390" t="s">
        <v>14</v>
      </c>
      <c r="M390" s="1">
        <v>36526</v>
      </c>
      <c r="N390" s="1">
        <v>36526</v>
      </c>
    </row>
    <row r="391" spans="1:14" hidden="1">
      <c r="A391">
        <v>5250</v>
      </c>
      <c r="B391" t="s">
        <v>488</v>
      </c>
      <c r="C391" t="s">
        <v>6976</v>
      </c>
      <c r="D391" s="30">
        <v>1</v>
      </c>
      <c r="E391" t="s">
        <v>11</v>
      </c>
      <c r="F391">
        <v>0</v>
      </c>
      <c r="G391" t="s">
        <v>12</v>
      </c>
      <c r="H391" t="s">
        <v>424</v>
      </c>
      <c r="I391" t="s">
        <v>14</v>
      </c>
      <c r="J391" t="s">
        <v>14</v>
      </c>
      <c r="K391" t="s">
        <v>14</v>
      </c>
      <c r="L391" t="s">
        <v>14</v>
      </c>
      <c r="M391" s="1">
        <v>43785.744062500002</v>
      </c>
      <c r="N391" s="1">
        <v>36526</v>
      </c>
    </row>
    <row r="392" spans="1:14" hidden="1">
      <c r="A392">
        <v>4163</v>
      </c>
      <c r="B392" t="s">
        <v>489</v>
      </c>
      <c r="C392" t="s">
        <v>6861</v>
      </c>
      <c r="D392" s="30">
        <v>33645</v>
      </c>
      <c r="E392" t="s">
        <v>11</v>
      </c>
      <c r="F392">
        <v>0</v>
      </c>
      <c r="G392" t="s">
        <v>12</v>
      </c>
      <c r="M392" s="1">
        <v>36526</v>
      </c>
      <c r="N392" s="1">
        <v>36526</v>
      </c>
    </row>
    <row r="393" spans="1:14" hidden="1">
      <c r="A393">
        <v>5979</v>
      </c>
      <c r="B393" t="s">
        <v>490</v>
      </c>
      <c r="C393" t="s">
        <v>6734</v>
      </c>
      <c r="D393" s="30">
        <v>38087</v>
      </c>
      <c r="E393" t="s">
        <v>19</v>
      </c>
      <c r="F393">
        <v>0</v>
      </c>
      <c r="G393" t="s">
        <v>12</v>
      </c>
      <c r="H393" t="s">
        <v>196</v>
      </c>
      <c r="I393" t="s">
        <v>14</v>
      </c>
      <c r="J393" t="s">
        <v>14</v>
      </c>
      <c r="K393" t="s">
        <v>265</v>
      </c>
      <c r="L393" t="s">
        <v>14</v>
      </c>
      <c r="M393" s="1">
        <v>44706.431168981479</v>
      </c>
      <c r="N393" s="1">
        <v>36526</v>
      </c>
    </row>
    <row r="394" spans="1:14" hidden="1">
      <c r="A394">
        <v>1814</v>
      </c>
      <c r="B394" t="s">
        <v>491</v>
      </c>
      <c r="C394" t="s">
        <v>6743</v>
      </c>
      <c r="D394" s="30">
        <v>34148</v>
      </c>
      <c r="E394" t="s">
        <v>11</v>
      </c>
      <c r="F394">
        <v>0</v>
      </c>
      <c r="G394" t="s">
        <v>12</v>
      </c>
      <c r="H394" t="s">
        <v>173</v>
      </c>
      <c r="I394" t="s">
        <v>14</v>
      </c>
      <c r="J394" t="s">
        <v>123</v>
      </c>
      <c r="K394" t="s">
        <v>102</v>
      </c>
      <c r="L394" t="s">
        <v>14</v>
      </c>
      <c r="M394" s="1">
        <v>36526</v>
      </c>
      <c r="N394" s="1">
        <v>36526</v>
      </c>
    </row>
    <row r="395" spans="1:14" hidden="1">
      <c r="A395">
        <v>3510</v>
      </c>
      <c r="B395" t="s">
        <v>492</v>
      </c>
      <c r="C395" t="s">
        <v>6728</v>
      </c>
      <c r="D395" s="30">
        <v>36526</v>
      </c>
      <c r="E395" t="s">
        <v>19</v>
      </c>
      <c r="F395">
        <v>0</v>
      </c>
      <c r="G395" t="s">
        <v>12</v>
      </c>
      <c r="H395" t="s">
        <v>493</v>
      </c>
      <c r="I395" t="s">
        <v>14</v>
      </c>
      <c r="J395" t="s">
        <v>14</v>
      </c>
      <c r="K395" t="s">
        <v>14</v>
      </c>
      <c r="L395" t="s">
        <v>14</v>
      </c>
      <c r="M395" s="1">
        <v>36526</v>
      </c>
      <c r="N395" s="1">
        <v>36526</v>
      </c>
    </row>
    <row r="396" spans="1:14" hidden="1">
      <c r="A396">
        <v>10199</v>
      </c>
      <c r="B396" t="s">
        <v>494</v>
      </c>
      <c r="C396" t="s">
        <v>6718</v>
      </c>
      <c r="D396" s="30">
        <v>1</v>
      </c>
      <c r="E396" t="s">
        <v>11</v>
      </c>
      <c r="F396">
        <v>0</v>
      </c>
      <c r="G396" t="s">
        <v>12</v>
      </c>
      <c r="H396" t="s">
        <v>9596</v>
      </c>
      <c r="I396" t="s">
        <v>14</v>
      </c>
      <c r="J396" t="s">
        <v>14</v>
      </c>
      <c r="K396" t="s">
        <v>14</v>
      </c>
      <c r="L396" t="s">
        <v>265</v>
      </c>
      <c r="M396" s="1">
        <v>44719.000162037039</v>
      </c>
      <c r="N396" s="1">
        <v>44719.000162037039</v>
      </c>
    </row>
    <row r="397" spans="1:14" hidden="1">
      <c r="A397">
        <v>5501</v>
      </c>
      <c r="B397" t="s">
        <v>495</v>
      </c>
      <c r="C397" t="s">
        <v>6977</v>
      </c>
      <c r="D397" s="30">
        <v>38253</v>
      </c>
      <c r="E397" t="s">
        <v>19</v>
      </c>
      <c r="F397">
        <v>0</v>
      </c>
      <c r="G397" t="s">
        <v>12</v>
      </c>
      <c r="M397" s="1">
        <v>43785.744085648148</v>
      </c>
      <c r="N397" s="1">
        <v>36526</v>
      </c>
    </row>
    <row r="398" spans="1:14" hidden="1">
      <c r="A398">
        <v>3696</v>
      </c>
      <c r="B398" t="s">
        <v>496</v>
      </c>
      <c r="C398" t="s">
        <v>6978</v>
      </c>
      <c r="D398" s="30">
        <v>35065</v>
      </c>
      <c r="E398" t="s">
        <v>11</v>
      </c>
      <c r="F398">
        <v>1</v>
      </c>
      <c r="G398" t="s">
        <v>12</v>
      </c>
      <c r="H398" t="s">
        <v>153</v>
      </c>
      <c r="I398" t="s">
        <v>14</v>
      </c>
      <c r="J398" t="s">
        <v>14</v>
      </c>
      <c r="K398" t="s">
        <v>14</v>
      </c>
      <c r="L398" t="s">
        <v>14</v>
      </c>
      <c r="M398" s="1">
        <v>36526</v>
      </c>
      <c r="N398" s="1">
        <v>36526</v>
      </c>
    </row>
    <row r="399" spans="1:14" hidden="1">
      <c r="A399">
        <v>8085</v>
      </c>
      <c r="B399" t="s">
        <v>497</v>
      </c>
      <c r="C399" t="s">
        <v>381</v>
      </c>
      <c r="D399" s="30">
        <v>32533</v>
      </c>
      <c r="E399" t="s">
        <v>19</v>
      </c>
      <c r="F399">
        <v>0</v>
      </c>
      <c r="G399" t="s">
        <v>12</v>
      </c>
      <c r="H399" t="s">
        <v>425</v>
      </c>
      <c r="I399" t="s">
        <v>498</v>
      </c>
      <c r="J399" t="s">
        <v>51</v>
      </c>
      <c r="K399" t="s">
        <v>102</v>
      </c>
      <c r="L399" t="s">
        <v>14</v>
      </c>
      <c r="M399" s="1">
        <v>43785.74423611111</v>
      </c>
      <c r="N399" s="1">
        <v>36526</v>
      </c>
    </row>
    <row r="400" spans="1:14" hidden="1">
      <c r="A400">
        <v>3560</v>
      </c>
      <c r="B400" t="s">
        <v>499</v>
      </c>
      <c r="C400" t="s">
        <v>6979</v>
      </c>
      <c r="D400" s="30">
        <v>35065</v>
      </c>
      <c r="E400" t="s">
        <v>11</v>
      </c>
      <c r="F400">
        <v>0</v>
      </c>
      <c r="G400" t="s">
        <v>12</v>
      </c>
      <c r="H400" t="s">
        <v>146</v>
      </c>
      <c r="I400" t="s">
        <v>14</v>
      </c>
      <c r="J400" t="s">
        <v>14</v>
      </c>
      <c r="K400" t="s">
        <v>14</v>
      </c>
      <c r="L400" t="s">
        <v>14</v>
      </c>
      <c r="M400" s="1">
        <v>36526</v>
      </c>
      <c r="N400" s="1">
        <v>36526</v>
      </c>
    </row>
    <row r="401" spans="1:14" hidden="1">
      <c r="A401">
        <v>144</v>
      </c>
      <c r="B401" t="s">
        <v>500</v>
      </c>
      <c r="C401" t="s">
        <v>6980</v>
      </c>
      <c r="D401" s="30">
        <v>14977</v>
      </c>
      <c r="E401" t="s">
        <v>11</v>
      </c>
      <c r="F401">
        <v>0</v>
      </c>
      <c r="G401" t="s">
        <v>12</v>
      </c>
      <c r="H401" t="s">
        <v>59</v>
      </c>
      <c r="I401" t="s">
        <v>14</v>
      </c>
      <c r="J401" t="s">
        <v>14</v>
      </c>
      <c r="K401" t="s">
        <v>69</v>
      </c>
      <c r="L401" t="s">
        <v>14</v>
      </c>
      <c r="M401" s="1">
        <v>36526</v>
      </c>
      <c r="N401" s="1">
        <v>36526</v>
      </c>
    </row>
    <row r="402" spans="1:14" hidden="1">
      <c r="A402">
        <v>10562</v>
      </c>
      <c r="B402" t="s">
        <v>9367</v>
      </c>
      <c r="C402" t="s">
        <v>6816</v>
      </c>
      <c r="D402" s="30">
        <v>27738</v>
      </c>
      <c r="E402" t="s">
        <v>11</v>
      </c>
      <c r="F402">
        <v>0</v>
      </c>
      <c r="G402" t="s">
        <v>234</v>
      </c>
      <c r="H402" t="s">
        <v>9596</v>
      </c>
      <c r="I402" t="s">
        <v>14</v>
      </c>
      <c r="J402" t="s">
        <v>14</v>
      </c>
      <c r="K402" t="s">
        <v>14</v>
      </c>
      <c r="L402" t="s">
        <v>14</v>
      </c>
      <c r="M402" s="1">
        <v>45198.417002314818</v>
      </c>
      <c r="N402" s="1">
        <v>45198.417002314818</v>
      </c>
    </row>
    <row r="403" spans="1:14" hidden="1">
      <c r="A403">
        <v>3494</v>
      </c>
      <c r="B403" t="s">
        <v>501</v>
      </c>
      <c r="C403" t="s">
        <v>6952</v>
      </c>
      <c r="D403" s="30">
        <v>36161</v>
      </c>
      <c r="E403" t="s">
        <v>11</v>
      </c>
      <c r="F403">
        <v>0</v>
      </c>
      <c r="G403" t="s">
        <v>12</v>
      </c>
      <c r="H403" t="s">
        <v>146</v>
      </c>
      <c r="I403" t="s">
        <v>14</v>
      </c>
      <c r="J403" t="s">
        <v>14</v>
      </c>
      <c r="K403" t="s">
        <v>14</v>
      </c>
      <c r="L403" t="s">
        <v>14</v>
      </c>
      <c r="M403" s="1">
        <v>36526</v>
      </c>
      <c r="N403" s="1">
        <v>36526</v>
      </c>
    </row>
    <row r="404" spans="1:14" hidden="1">
      <c r="A404">
        <v>5219</v>
      </c>
      <c r="B404" t="s">
        <v>501</v>
      </c>
      <c r="C404" t="s">
        <v>6981</v>
      </c>
      <c r="D404" s="30">
        <v>35721</v>
      </c>
      <c r="E404" t="s">
        <v>11</v>
      </c>
      <c r="F404">
        <v>0</v>
      </c>
      <c r="G404" t="s">
        <v>12</v>
      </c>
      <c r="H404" t="s">
        <v>391</v>
      </c>
      <c r="I404" t="s">
        <v>14</v>
      </c>
      <c r="J404" t="s">
        <v>14</v>
      </c>
      <c r="K404" t="s">
        <v>14</v>
      </c>
      <c r="L404" t="s">
        <v>14</v>
      </c>
      <c r="M404" s="1">
        <v>43785.744062500002</v>
      </c>
      <c r="N404" s="1">
        <v>36526</v>
      </c>
    </row>
    <row r="405" spans="1:14" hidden="1">
      <c r="A405">
        <v>10098</v>
      </c>
      <c r="B405" t="s">
        <v>502</v>
      </c>
      <c r="C405" t="s">
        <v>6982</v>
      </c>
      <c r="D405" s="30">
        <v>39814</v>
      </c>
      <c r="E405" t="s">
        <v>11</v>
      </c>
      <c r="F405">
        <v>0</v>
      </c>
      <c r="G405" t="s">
        <v>12</v>
      </c>
      <c r="H405" t="s">
        <v>9596</v>
      </c>
      <c r="I405" t="s">
        <v>9584</v>
      </c>
      <c r="J405" t="s">
        <v>81</v>
      </c>
      <c r="K405" t="s">
        <v>81</v>
      </c>
      <c r="L405" t="s">
        <v>24</v>
      </c>
      <c r="M405" s="1">
        <v>44532.009247685186</v>
      </c>
      <c r="N405" s="1">
        <v>44532.009247685186</v>
      </c>
    </row>
    <row r="406" spans="1:14" hidden="1">
      <c r="A406">
        <v>9762</v>
      </c>
      <c r="B406" t="s">
        <v>504</v>
      </c>
      <c r="C406" t="s">
        <v>6983</v>
      </c>
      <c r="D406" s="30">
        <v>38353</v>
      </c>
      <c r="E406" t="s">
        <v>11</v>
      </c>
      <c r="F406">
        <v>1</v>
      </c>
      <c r="G406" t="s">
        <v>12</v>
      </c>
      <c r="H406" t="s">
        <v>505</v>
      </c>
      <c r="I406" t="s">
        <v>14</v>
      </c>
      <c r="J406" t="s">
        <v>14</v>
      </c>
      <c r="K406" t="s">
        <v>14</v>
      </c>
      <c r="L406" t="s">
        <v>14</v>
      </c>
      <c r="M406" s="1">
        <v>43861.996932870374</v>
      </c>
      <c r="N406" s="1">
        <v>43861.996932870374</v>
      </c>
    </row>
    <row r="407" spans="1:14" hidden="1">
      <c r="A407">
        <v>4164</v>
      </c>
      <c r="B407" t="s">
        <v>506</v>
      </c>
      <c r="C407" t="s">
        <v>6738</v>
      </c>
      <c r="D407" s="30">
        <v>34353</v>
      </c>
      <c r="E407" t="s">
        <v>11</v>
      </c>
      <c r="F407">
        <v>0</v>
      </c>
      <c r="G407" t="s">
        <v>12</v>
      </c>
      <c r="M407" s="1">
        <v>36526</v>
      </c>
      <c r="N407" s="1">
        <v>36526</v>
      </c>
    </row>
    <row r="408" spans="1:14" hidden="1">
      <c r="A408">
        <v>7427</v>
      </c>
      <c r="B408" t="s">
        <v>507</v>
      </c>
      <c r="C408" t="s">
        <v>6984</v>
      </c>
      <c r="D408" s="30">
        <v>37130</v>
      </c>
      <c r="E408" t="s">
        <v>11</v>
      </c>
      <c r="F408">
        <v>1</v>
      </c>
      <c r="G408" t="s">
        <v>12</v>
      </c>
      <c r="H408" t="s">
        <v>508</v>
      </c>
      <c r="I408" t="s">
        <v>14</v>
      </c>
      <c r="J408" t="s">
        <v>14</v>
      </c>
      <c r="K408" t="s">
        <v>14</v>
      </c>
      <c r="L408" t="s">
        <v>14</v>
      </c>
      <c r="M408" s="1">
        <v>43785.744166666664</v>
      </c>
      <c r="N408" s="1">
        <v>36526</v>
      </c>
    </row>
    <row r="409" spans="1:14" hidden="1">
      <c r="A409">
        <v>2761</v>
      </c>
      <c r="B409" t="s">
        <v>509</v>
      </c>
      <c r="C409" t="s">
        <v>6882</v>
      </c>
      <c r="D409" s="30">
        <v>34335</v>
      </c>
      <c r="E409" t="s">
        <v>11</v>
      </c>
      <c r="F409">
        <v>1</v>
      </c>
      <c r="G409" t="s">
        <v>12</v>
      </c>
      <c r="H409" t="s">
        <v>510</v>
      </c>
      <c r="I409" t="s">
        <v>14</v>
      </c>
      <c r="J409" t="s">
        <v>14</v>
      </c>
      <c r="K409" t="s">
        <v>62</v>
      </c>
      <c r="L409" t="s">
        <v>14</v>
      </c>
      <c r="M409" s="1">
        <v>36526</v>
      </c>
      <c r="N409" s="1">
        <v>36526</v>
      </c>
    </row>
    <row r="410" spans="1:14" hidden="1">
      <c r="A410">
        <v>9823</v>
      </c>
      <c r="B410" t="s">
        <v>511</v>
      </c>
      <c r="C410" t="s">
        <v>6985</v>
      </c>
      <c r="D410" s="30">
        <v>37987</v>
      </c>
      <c r="E410" t="s">
        <v>11</v>
      </c>
      <c r="F410">
        <v>0</v>
      </c>
      <c r="G410" t="s">
        <v>12</v>
      </c>
      <c r="H410" t="s">
        <v>137</v>
      </c>
      <c r="I410" t="s">
        <v>14</v>
      </c>
      <c r="J410" t="s">
        <v>14</v>
      </c>
      <c r="K410" t="s">
        <v>81</v>
      </c>
      <c r="L410" t="s">
        <v>14</v>
      </c>
      <c r="M410" s="1">
        <v>43877.038206018522</v>
      </c>
      <c r="N410" s="1">
        <v>43877.038206018522</v>
      </c>
    </row>
    <row r="411" spans="1:14" hidden="1">
      <c r="A411">
        <v>9737</v>
      </c>
      <c r="B411" t="s">
        <v>512</v>
      </c>
      <c r="C411" t="s">
        <v>6986</v>
      </c>
      <c r="D411" s="30">
        <v>39176</v>
      </c>
      <c r="E411" t="s">
        <v>11</v>
      </c>
      <c r="F411">
        <v>0</v>
      </c>
      <c r="G411" t="s">
        <v>336</v>
      </c>
      <c r="H411" t="s">
        <v>9596</v>
      </c>
      <c r="I411" t="s">
        <v>3967</v>
      </c>
      <c r="J411" t="s">
        <v>98</v>
      </c>
      <c r="K411" t="s">
        <v>98</v>
      </c>
      <c r="L411" t="s">
        <v>62</v>
      </c>
      <c r="M411" s="1">
        <v>43861.434386574074</v>
      </c>
      <c r="N411" s="1">
        <v>43861.434386574074</v>
      </c>
    </row>
    <row r="412" spans="1:14" hidden="1">
      <c r="A412">
        <v>7059</v>
      </c>
      <c r="B412" t="s">
        <v>514</v>
      </c>
      <c r="C412" t="s">
        <v>6780</v>
      </c>
      <c r="D412" s="30">
        <v>36727</v>
      </c>
      <c r="E412" t="s">
        <v>11</v>
      </c>
      <c r="F412">
        <v>0</v>
      </c>
      <c r="G412" t="s">
        <v>12</v>
      </c>
      <c r="H412" t="s">
        <v>187</v>
      </c>
      <c r="I412" t="s">
        <v>14</v>
      </c>
      <c r="J412" t="s">
        <v>14</v>
      </c>
      <c r="K412" t="s">
        <v>14</v>
      </c>
      <c r="L412" t="s">
        <v>14</v>
      </c>
      <c r="M412" s="1">
        <v>43785.744131944448</v>
      </c>
      <c r="N412" s="1">
        <v>36526</v>
      </c>
    </row>
    <row r="413" spans="1:14" hidden="1">
      <c r="A413">
        <v>10676</v>
      </c>
      <c r="B413" t="s">
        <v>515</v>
      </c>
      <c r="C413" t="s">
        <v>6760</v>
      </c>
      <c r="D413" s="30">
        <v>40700</v>
      </c>
      <c r="E413" t="s">
        <v>11</v>
      </c>
      <c r="F413">
        <v>0</v>
      </c>
      <c r="G413" t="s">
        <v>12</v>
      </c>
      <c r="H413" t="s">
        <v>9596</v>
      </c>
      <c r="I413" t="s">
        <v>14</v>
      </c>
      <c r="J413" t="s">
        <v>14</v>
      </c>
      <c r="K413" t="s">
        <v>14</v>
      </c>
      <c r="L413" t="s">
        <v>45</v>
      </c>
      <c r="M413" s="1">
        <v>45328.427974537037</v>
      </c>
      <c r="N413" s="1">
        <v>45328.277824074074</v>
      </c>
    </row>
    <row r="414" spans="1:14" hidden="1">
      <c r="A414">
        <v>7176</v>
      </c>
      <c r="B414" t="s">
        <v>515</v>
      </c>
      <c r="C414" t="s">
        <v>6987</v>
      </c>
      <c r="D414" s="30">
        <v>30661</v>
      </c>
      <c r="E414" t="s">
        <v>11</v>
      </c>
      <c r="F414">
        <v>0</v>
      </c>
      <c r="G414" t="s">
        <v>12</v>
      </c>
      <c r="H414" t="s">
        <v>377</v>
      </c>
      <c r="I414" t="s">
        <v>14</v>
      </c>
      <c r="J414" t="s">
        <v>14</v>
      </c>
      <c r="K414" t="s">
        <v>14</v>
      </c>
      <c r="L414" t="s">
        <v>14</v>
      </c>
      <c r="M414" s="1">
        <v>43785.744143518517</v>
      </c>
      <c r="N414" s="1">
        <v>36526</v>
      </c>
    </row>
    <row r="415" spans="1:14" hidden="1">
      <c r="A415">
        <v>4810</v>
      </c>
      <c r="B415" t="s">
        <v>516</v>
      </c>
      <c r="C415" t="s">
        <v>6988</v>
      </c>
      <c r="D415" s="30">
        <v>16895</v>
      </c>
      <c r="E415" t="s">
        <v>11</v>
      </c>
      <c r="F415">
        <v>0</v>
      </c>
      <c r="G415" t="s">
        <v>12</v>
      </c>
      <c r="H415" t="s">
        <v>433</v>
      </c>
      <c r="I415" t="s">
        <v>14</v>
      </c>
      <c r="J415" t="s">
        <v>14</v>
      </c>
      <c r="K415" t="s">
        <v>123</v>
      </c>
      <c r="L415" t="s">
        <v>14</v>
      </c>
      <c r="M415" s="1">
        <v>45169.54886574074</v>
      </c>
      <c r="N415" s="1">
        <v>36526</v>
      </c>
    </row>
    <row r="416" spans="1:14" hidden="1">
      <c r="A416">
        <v>4060</v>
      </c>
      <c r="B416" t="s">
        <v>517</v>
      </c>
      <c r="C416" t="s">
        <v>6989</v>
      </c>
      <c r="D416" s="30">
        <v>36949</v>
      </c>
      <c r="E416" t="s">
        <v>11</v>
      </c>
      <c r="F416">
        <v>0</v>
      </c>
      <c r="G416" t="s">
        <v>12</v>
      </c>
      <c r="M416" s="1">
        <v>36526</v>
      </c>
      <c r="N416" s="1">
        <v>36526</v>
      </c>
    </row>
    <row r="417" spans="1:14" hidden="1">
      <c r="A417">
        <v>2890</v>
      </c>
      <c r="B417" t="s">
        <v>517</v>
      </c>
      <c r="C417" t="s">
        <v>590</v>
      </c>
      <c r="D417" s="30">
        <v>34335</v>
      </c>
      <c r="E417" t="s">
        <v>11</v>
      </c>
      <c r="F417">
        <v>0</v>
      </c>
      <c r="G417" t="s">
        <v>12</v>
      </c>
      <c r="H417" t="s">
        <v>229</v>
      </c>
      <c r="I417" t="s">
        <v>14</v>
      </c>
      <c r="J417" t="s">
        <v>14</v>
      </c>
      <c r="K417" t="s">
        <v>24</v>
      </c>
      <c r="L417" t="s">
        <v>14</v>
      </c>
      <c r="M417" s="1">
        <v>41821</v>
      </c>
      <c r="N417" s="1">
        <v>36526</v>
      </c>
    </row>
    <row r="418" spans="1:14" hidden="1">
      <c r="A418">
        <v>9180</v>
      </c>
      <c r="B418" t="s">
        <v>518</v>
      </c>
      <c r="C418" t="s">
        <v>6990</v>
      </c>
      <c r="D418" s="30">
        <v>38407</v>
      </c>
      <c r="E418" t="s">
        <v>11</v>
      </c>
      <c r="F418">
        <v>0</v>
      </c>
      <c r="G418" t="s">
        <v>336</v>
      </c>
      <c r="H418" t="s">
        <v>9596</v>
      </c>
      <c r="I418" t="s">
        <v>2739</v>
      </c>
      <c r="J418" t="s">
        <v>185</v>
      </c>
      <c r="K418" t="s">
        <v>185</v>
      </c>
      <c r="L418" t="s">
        <v>120</v>
      </c>
      <c r="M418" s="1">
        <v>43785.744340277779</v>
      </c>
      <c r="N418" s="1">
        <v>36526</v>
      </c>
    </row>
    <row r="419" spans="1:14" hidden="1">
      <c r="A419">
        <v>10184</v>
      </c>
      <c r="B419" t="s">
        <v>520</v>
      </c>
      <c r="C419" t="s">
        <v>2443</v>
      </c>
      <c r="D419" s="30">
        <v>41061</v>
      </c>
      <c r="E419" t="s">
        <v>11</v>
      </c>
      <c r="F419">
        <v>0</v>
      </c>
      <c r="G419" t="s">
        <v>12</v>
      </c>
      <c r="H419" t="s">
        <v>9596</v>
      </c>
      <c r="I419" t="s">
        <v>14</v>
      </c>
      <c r="J419" t="s">
        <v>14</v>
      </c>
      <c r="K419" t="s">
        <v>14</v>
      </c>
      <c r="L419" t="s">
        <v>265</v>
      </c>
      <c r="M419" s="1">
        <v>44683.803090277775</v>
      </c>
      <c r="N419" s="1">
        <v>44683.803090277775</v>
      </c>
    </row>
    <row r="420" spans="1:14" hidden="1">
      <c r="A420">
        <v>9102</v>
      </c>
      <c r="B420" t="s">
        <v>520</v>
      </c>
      <c r="C420" t="s">
        <v>6760</v>
      </c>
      <c r="D420" s="30">
        <v>37679</v>
      </c>
      <c r="E420" t="s">
        <v>11</v>
      </c>
      <c r="F420">
        <v>0</v>
      </c>
      <c r="G420" t="s">
        <v>12</v>
      </c>
      <c r="H420" t="s">
        <v>521</v>
      </c>
      <c r="I420" t="s">
        <v>14</v>
      </c>
      <c r="J420" t="s">
        <v>14</v>
      </c>
      <c r="K420" t="s">
        <v>265</v>
      </c>
      <c r="L420" t="s">
        <v>14</v>
      </c>
      <c r="M420" s="1">
        <v>44733.582905092589</v>
      </c>
      <c r="N420" s="1">
        <v>36526</v>
      </c>
    </row>
    <row r="421" spans="1:14" hidden="1">
      <c r="A421">
        <v>9967</v>
      </c>
      <c r="B421" t="s">
        <v>520</v>
      </c>
      <c r="C421" t="s">
        <v>6991</v>
      </c>
      <c r="D421" s="30">
        <v>26996</v>
      </c>
      <c r="E421" t="s">
        <v>19</v>
      </c>
      <c r="F421">
        <v>0</v>
      </c>
      <c r="G421" t="s">
        <v>12</v>
      </c>
      <c r="H421" t="s">
        <v>522</v>
      </c>
      <c r="I421" t="s">
        <v>14</v>
      </c>
      <c r="J421" t="s">
        <v>14</v>
      </c>
      <c r="K421" t="s">
        <v>14</v>
      </c>
      <c r="L421" t="s">
        <v>14</v>
      </c>
      <c r="M421" s="1">
        <v>44196.080474537041</v>
      </c>
      <c r="N421" s="1">
        <v>44196.080474537041</v>
      </c>
    </row>
    <row r="422" spans="1:14" hidden="1">
      <c r="A422">
        <v>9968</v>
      </c>
      <c r="B422" t="s">
        <v>520</v>
      </c>
      <c r="C422" t="s">
        <v>6992</v>
      </c>
      <c r="D422" s="30">
        <v>39500</v>
      </c>
      <c r="E422" t="s">
        <v>19</v>
      </c>
      <c r="F422">
        <v>0</v>
      </c>
      <c r="G422" t="s">
        <v>290</v>
      </c>
      <c r="H422" t="s">
        <v>9596</v>
      </c>
      <c r="I422" t="s">
        <v>14</v>
      </c>
      <c r="J422" t="s">
        <v>14</v>
      </c>
      <c r="K422" t="s">
        <v>14</v>
      </c>
      <c r="L422" t="s">
        <v>51</v>
      </c>
      <c r="M422" s="1">
        <v>44446.531759259262</v>
      </c>
      <c r="N422" s="1">
        <v>44196.081423611111</v>
      </c>
    </row>
    <row r="423" spans="1:14" hidden="1">
      <c r="A423">
        <v>4165</v>
      </c>
      <c r="B423" t="s">
        <v>523</v>
      </c>
      <c r="C423" t="s">
        <v>6993</v>
      </c>
      <c r="D423" s="30">
        <v>34700</v>
      </c>
      <c r="E423" t="s">
        <v>19</v>
      </c>
      <c r="F423">
        <v>0</v>
      </c>
      <c r="G423" t="s">
        <v>12</v>
      </c>
      <c r="M423" s="1">
        <v>36526</v>
      </c>
      <c r="N423" s="1">
        <v>36526</v>
      </c>
    </row>
    <row r="424" spans="1:14" hidden="1">
      <c r="A424">
        <v>5157</v>
      </c>
      <c r="B424" t="s">
        <v>524</v>
      </c>
      <c r="C424" t="s">
        <v>6750</v>
      </c>
      <c r="D424" s="30">
        <v>36838</v>
      </c>
      <c r="E424" t="s">
        <v>19</v>
      </c>
      <c r="F424">
        <v>1</v>
      </c>
      <c r="G424" t="s">
        <v>12</v>
      </c>
      <c r="H424" t="s">
        <v>202</v>
      </c>
      <c r="I424" t="s">
        <v>14</v>
      </c>
      <c r="J424" t="s">
        <v>14</v>
      </c>
      <c r="K424" t="s">
        <v>110</v>
      </c>
      <c r="L424" t="s">
        <v>14</v>
      </c>
      <c r="M424" s="1">
        <v>43785.744050925925</v>
      </c>
      <c r="N424" s="1">
        <v>36526</v>
      </c>
    </row>
    <row r="425" spans="1:14" hidden="1">
      <c r="A425">
        <v>10734</v>
      </c>
      <c r="B425" t="s">
        <v>9600</v>
      </c>
      <c r="C425" t="s">
        <v>9601</v>
      </c>
      <c r="D425" s="30">
        <v>40354</v>
      </c>
      <c r="E425" t="s">
        <v>11</v>
      </c>
      <c r="F425">
        <v>1</v>
      </c>
      <c r="G425" t="s">
        <v>12</v>
      </c>
      <c r="H425" t="s">
        <v>9596</v>
      </c>
      <c r="I425" t="s">
        <v>14</v>
      </c>
      <c r="J425" t="s">
        <v>14</v>
      </c>
      <c r="K425" t="s">
        <v>81</v>
      </c>
      <c r="L425" t="s">
        <v>24</v>
      </c>
      <c r="M425" s="1">
        <v>45419.908495370371</v>
      </c>
      <c r="N425" s="1">
        <v>45419.908495370371</v>
      </c>
    </row>
    <row r="426" spans="1:14" hidden="1">
      <c r="A426">
        <v>4863</v>
      </c>
      <c r="B426" t="s">
        <v>525</v>
      </c>
      <c r="C426" t="s">
        <v>6926</v>
      </c>
      <c r="D426" s="30">
        <v>1</v>
      </c>
      <c r="E426" t="s">
        <v>19</v>
      </c>
      <c r="F426">
        <v>0</v>
      </c>
      <c r="G426" t="s">
        <v>12</v>
      </c>
      <c r="H426" t="s">
        <v>153</v>
      </c>
      <c r="I426" t="s">
        <v>14</v>
      </c>
      <c r="J426" t="s">
        <v>14</v>
      </c>
      <c r="K426" t="s">
        <v>14</v>
      </c>
      <c r="L426" t="s">
        <v>14</v>
      </c>
      <c r="M426" s="1">
        <v>36526</v>
      </c>
      <c r="N426" s="1">
        <v>36526</v>
      </c>
    </row>
    <row r="427" spans="1:14" hidden="1">
      <c r="A427">
        <v>8968</v>
      </c>
      <c r="B427" t="s">
        <v>525</v>
      </c>
      <c r="C427" t="s">
        <v>6789</v>
      </c>
      <c r="D427" s="30">
        <v>31312</v>
      </c>
      <c r="E427" t="s">
        <v>11</v>
      </c>
      <c r="F427">
        <v>0</v>
      </c>
      <c r="G427" t="s">
        <v>12</v>
      </c>
      <c r="H427" t="s">
        <v>9596</v>
      </c>
      <c r="I427" t="s">
        <v>3645</v>
      </c>
      <c r="J427" t="s">
        <v>51</v>
      </c>
      <c r="K427" t="s">
        <v>51</v>
      </c>
      <c r="L427" t="s">
        <v>17</v>
      </c>
      <c r="M427" s="1">
        <v>43785.744317129633</v>
      </c>
      <c r="N427" s="1">
        <v>36526</v>
      </c>
    </row>
    <row r="428" spans="1:14" hidden="1">
      <c r="A428">
        <v>23</v>
      </c>
      <c r="B428" t="s">
        <v>525</v>
      </c>
      <c r="C428" t="s">
        <v>6994</v>
      </c>
      <c r="D428" s="30">
        <v>30863</v>
      </c>
      <c r="E428" t="s">
        <v>19</v>
      </c>
      <c r="F428">
        <v>0</v>
      </c>
      <c r="G428" t="s">
        <v>12</v>
      </c>
      <c r="H428" t="s">
        <v>173</v>
      </c>
      <c r="I428" t="s">
        <v>14</v>
      </c>
      <c r="J428" t="s">
        <v>81</v>
      </c>
      <c r="K428" t="s">
        <v>110</v>
      </c>
      <c r="L428" t="s">
        <v>14</v>
      </c>
      <c r="M428" s="1">
        <v>43785.814201388886</v>
      </c>
      <c r="N428" s="1">
        <v>36526</v>
      </c>
    </row>
    <row r="429" spans="1:14" hidden="1">
      <c r="A429">
        <v>1148</v>
      </c>
      <c r="B429" t="s">
        <v>526</v>
      </c>
      <c r="C429" t="s">
        <v>6988</v>
      </c>
      <c r="D429" s="30">
        <v>9133</v>
      </c>
      <c r="E429" t="s">
        <v>11</v>
      </c>
      <c r="F429">
        <v>0</v>
      </c>
      <c r="G429" t="s">
        <v>12</v>
      </c>
      <c r="H429" t="s">
        <v>325</v>
      </c>
      <c r="I429" t="s">
        <v>14</v>
      </c>
      <c r="J429" t="s">
        <v>14</v>
      </c>
      <c r="K429" t="s">
        <v>14</v>
      </c>
      <c r="L429" t="s">
        <v>14</v>
      </c>
      <c r="M429" s="1">
        <v>36526</v>
      </c>
      <c r="N429" s="1">
        <v>36526</v>
      </c>
    </row>
    <row r="430" spans="1:14" hidden="1">
      <c r="A430">
        <v>6030</v>
      </c>
      <c r="B430" t="s">
        <v>527</v>
      </c>
      <c r="C430" t="s">
        <v>6906</v>
      </c>
      <c r="D430" s="30">
        <v>38873</v>
      </c>
      <c r="E430" t="s">
        <v>11</v>
      </c>
      <c r="F430">
        <v>0</v>
      </c>
      <c r="G430" t="s">
        <v>12</v>
      </c>
      <c r="H430" t="s">
        <v>9596</v>
      </c>
      <c r="I430" t="s">
        <v>14</v>
      </c>
      <c r="J430" t="s">
        <v>14</v>
      </c>
      <c r="K430" t="s">
        <v>529</v>
      </c>
      <c r="L430" t="s">
        <v>110</v>
      </c>
      <c r="M430" s="1">
        <v>45173.425763888888</v>
      </c>
      <c r="N430" s="1">
        <v>36526</v>
      </c>
    </row>
    <row r="431" spans="1:14" hidden="1">
      <c r="A431">
        <v>7438</v>
      </c>
      <c r="B431" t="s">
        <v>530</v>
      </c>
      <c r="C431" t="s">
        <v>6995</v>
      </c>
      <c r="D431" s="30">
        <v>38433</v>
      </c>
      <c r="E431" t="s">
        <v>11</v>
      </c>
      <c r="F431">
        <v>0</v>
      </c>
      <c r="G431" t="s">
        <v>12</v>
      </c>
      <c r="H431" t="s">
        <v>122</v>
      </c>
      <c r="I431" t="s">
        <v>14</v>
      </c>
      <c r="J431" t="s">
        <v>14</v>
      </c>
      <c r="K431" t="s">
        <v>14</v>
      </c>
      <c r="L431" t="s">
        <v>14</v>
      </c>
      <c r="M431" s="1">
        <v>43785.743842592594</v>
      </c>
      <c r="N431" s="1">
        <v>36526</v>
      </c>
    </row>
    <row r="432" spans="1:14" hidden="1">
      <c r="A432">
        <v>1159</v>
      </c>
      <c r="B432" t="s">
        <v>531</v>
      </c>
      <c r="C432" t="s">
        <v>6925</v>
      </c>
      <c r="D432" s="30">
        <v>28293</v>
      </c>
      <c r="E432" t="s">
        <v>11</v>
      </c>
      <c r="F432">
        <v>0</v>
      </c>
      <c r="G432" t="s">
        <v>12</v>
      </c>
      <c r="H432" t="s">
        <v>173</v>
      </c>
      <c r="I432" t="s">
        <v>14</v>
      </c>
      <c r="J432" t="s">
        <v>159</v>
      </c>
      <c r="K432" t="s">
        <v>236</v>
      </c>
      <c r="L432" t="s">
        <v>14</v>
      </c>
      <c r="M432" s="1">
        <v>36526</v>
      </c>
      <c r="N432" s="1">
        <v>36526</v>
      </c>
    </row>
    <row r="433" spans="1:14" hidden="1">
      <c r="A433">
        <v>3360</v>
      </c>
      <c r="B433" t="s">
        <v>531</v>
      </c>
      <c r="C433" t="s">
        <v>6779</v>
      </c>
      <c r="D433" s="30">
        <v>34700</v>
      </c>
      <c r="E433" t="s">
        <v>11</v>
      </c>
      <c r="F433">
        <v>0</v>
      </c>
      <c r="G433" t="s">
        <v>12</v>
      </c>
      <c r="H433" t="s">
        <v>146</v>
      </c>
      <c r="I433" t="s">
        <v>14</v>
      </c>
      <c r="J433" t="s">
        <v>14</v>
      </c>
      <c r="K433" t="s">
        <v>14</v>
      </c>
      <c r="L433" t="s">
        <v>14</v>
      </c>
      <c r="M433" s="1">
        <v>36526</v>
      </c>
      <c r="N433" s="1">
        <v>36526</v>
      </c>
    </row>
    <row r="434" spans="1:14" hidden="1">
      <c r="A434">
        <v>4166</v>
      </c>
      <c r="B434" t="s">
        <v>531</v>
      </c>
      <c r="C434" t="s">
        <v>6996</v>
      </c>
      <c r="D434" s="30">
        <v>33740</v>
      </c>
      <c r="E434" t="s">
        <v>11</v>
      </c>
      <c r="F434">
        <v>0</v>
      </c>
      <c r="G434" t="s">
        <v>12</v>
      </c>
      <c r="M434" s="1">
        <v>36526</v>
      </c>
      <c r="N434" s="1">
        <v>36526</v>
      </c>
    </row>
    <row r="435" spans="1:14" hidden="1">
      <c r="A435">
        <v>8449</v>
      </c>
      <c r="B435" t="s">
        <v>532</v>
      </c>
      <c r="C435" t="s">
        <v>6997</v>
      </c>
      <c r="D435" s="30">
        <v>31102</v>
      </c>
      <c r="E435" t="s">
        <v>11</v>
      </c>
      <c r="F435">
        <v>1</v>
      </c>
      <c r="G435" t="s">
        <v>12</v>
      </c>
      <c r="H435" t="s">
        <v>533</v>
      </c>
      <c r="I435" t="s">
        <v>14</v>
      </c>
      <c r="J435" t="s">
        <v>14</v>
      </c>
      <c r="K435" t="s">
        <v>14</v>
      </c>
      <c r="L435" t="s">
        <v>14</v>
      </c>
      <c r="M435" s="1">
        <v>43785.744270833333</v>
      </c>
      <c r="N435" s="1">
        <v>36526</v>
      </c>
    </row>
    <row r="436" spans="1:14" hidden="1">
      <c r="A436">
        <v>1694</v>
      </c>
      <c r="B436" t="s">
        <v>534</v>
      </c>
      <c r="C436" t="s">
        <v>6998</v>
      </c>
      <c r="D436" s="30">
        <v>29587</v>
      </c>
      <c r="E436" t="s">
        <v>11</v>
      </c>
      <c r="F436">
        <v>0</v>
      </c>
      <c r="G436" t="s">
        <v>12</v>
      </c>
      <c r="H436" t="s">
        <v>146</v>
      </c>
      <c r="I436" t="s">
        <v>14</v>
      </c>
      <c r="J436" t="s">
        <v>14</v>
      </c>
      <c r="K436" t="s">
        <v>14</v>
      </c>
      <c r="L436" t="s">
        <v>14</v>
      </c>
      <c r="M436" s="1">
        <v>36526</v>
      </c>
      <c r="N436" s="1">
        <v>36526</v>
      </c>
    </row>
    <row r="437" spans="1:14" hidden="1">
      <c r="A437">
        <v>444</v>
      </c>
      <c r="B437" t="s">
        <v>534</v>
      </c>
      <c r="C437" t="s">
        <v>6847</v>
      </c>
      <c r="D437" s="30">
        <v>30088</v>
      </c>
      <c r="E437" t="s">
        <v>11</v>
      </c>
      <c r="F437">
        <v>0</v>
      </c>
      <c r="G437" t="s">
        <v>12</v>
      </c>
      <c r="H437" t="s">
        <v>146</v>
      </c>
      <c r="I437" t="s">
        <v>14</v>
      </c>
      <c r="J437" t="s">
        <v>14</v>
      </c>
      <c r="K437" t="s">
        <v>51</v>
      </c>
      <c r="L437" t="s">
        <v>14</v>
      </c>
      <c r="M437" s="1">
        <v>36526</v>
      </c>
      <c r="N437" s="1">
        <v>36526</v>
      </c>
    </row>
    <row r="438" spans="1:14" hidden="1">
      <c r="A438">
        <v>1417</v>
      </c>
      <c r="B438" t="s">
        <v>534</v>
      </c>
      <c r="C438" t="s">
        <v>6747</v>
      </c>
      <c r="D438" s="30">
        <v>33632</v>
      </c>
      <c r="E438" t="s">
        <v>11</v>
      </c>
      <c r="F438">
        <v>0</v>
      </c>
      <c r="G438" t="s">
        <v>12</v>
      </c>
      <c r="H438" t="s">
        <v>173</v>
      </c>
      <c r="I438" t="s">
        <v>14</v>
      </c>
      <c r="J438" t="s">
        <v>106</v>
      </c>
      <c r="K438" t="s">
        <v>130</v>
      </c>
      <c r="L438" t="s">
        <v>14</v>
      </c>
      <c r="M438" s="1">
        <v>36526</v>
      </c>
      <c r="N438" s="1">
        <v>36526</v>
      </c>
    </row>
    <row r="439" spans="1:14" hidden="1">
      <c r="A439">
        <v>453</v>
      </c>
      <c r="B439" t="s">
        <v>534</v>
      </c>
      <c r="C439" t="s">
        <v>6723</v>
      </c>
      <c r="D439" s="30">
        <v>30133</v>
      </c>
      <c r="E439" t="s">
        <v>11</v>
      </c>
      <c r="F439">
        <v>0</v>
      </c>
      <c r="G439" t="s">
        <v>12</v>
      </c>
      <c r="H439" t="s">
        <v>146</v>
      </c>
      <c r="I439" t="s">
        <v>14</v>
      </c>
      <c r="J439" t="s">
        <v>14</v>
      </c>
      <c r="K439" t="s">
        <v>14</v>
      </c>
      <c r="L439" t="s">
        <v>14</v>
      </c>
      <c r="M439" s="1">
        <v>36526</v>
      </c>
      <c r="N439" s="1">
        <v>36526</v>
      </c>
    </row>
    <row r="440" spans="1:14" hidden="1">
      <c r="A440">
        <v>8894</v>
      </c>
      <c r="B440" t="s">
        <v>534</v>
      </c>
      <c r="C440" t="s">
        <v>6999</v>
      </c>
      <c r="D440" s="30">
        <v>36892</v>
      </c>
      <c r="E440" t="s">
        <v>11</v>
      </c>
      <c r="F440">
        <v>0</v>
      </c>
      <c r="G440" t="s">
        <v>12</v>
      </c>
      <c r="H440" t="s">
        <v>429</v>
      </c>
      <c r="I440" t="s">
        <v>14</v>
      </c>
      <c r="J440" t="s">
        <v>14</v>
      </c>
      <c r="K440" t="s">
        <v>14</v>
      </c>
      <c r="L440" t="s">
        <v>14</v>
      </c>
      <c r="M440" s="1">
        <v>43785.744317129633</v>
      </c>
      <c r="N440" s="1">
        <v>36526</v>
      </c>
    </row>
    <row r="441" spans="1:14" hidden="1">
      <c r="A441">
        <v>4167</v>
      </c>
      <c r="B441" t="s">
        <v>535</v>
      </c>
      <c r="C441" t="s">
        <v>7000</v>
      </c>
      <c r="D441" s="30">
        <v>36742</v>
      </c>
      <c r="E441" t="s">
        <v>19</v>
      </c>
      <c r="F441">
        <v>0</v>
      </c>
      <c r="G441" t="s">
        <v>12</v>
      </c>
      <c r="M441" s="1">
        <v>36526</v>
      </c>
      <c r="N441" s="1">
        <v>36526</v>
      </c>
    </row>
    <row r="442" spans="1:14" hidden="1">
      <c r="A442">
        <v>7707</v>
      </c>
      <c r="B442" t="s">
        <v>536</v>
      </c>
      <c r="C442" t="s">
        <v>7001</v>
      </c>
      <c r="D442" s="30">
        <v>30682</v>
      </c>
      <c r="E442" t="s">
        <v>11</v>
      </c>
      <c r="F442">
        <v>0</v>
      </c>
      <c r="G442" t="s">
        <v>12</v>
      </c>
      <c r="H442" t="s">
        <v>122</v>
      </c>
      <c r="I442" t="s">
        <v>14</v>
      </c>
      <c r="J442" t="s">
        <v>14</v>
      </c>
      <c r="K442" t="s">
        <v>14</v>
      </c>
      <c r="L442" t="s">
        <v>14</v>
      </c>
      <c r="M442" s="1">
        <v>43785.744189814817</v>
      </c>
      <c r="N442" s="1">
        <v>36526</v>
      </c>
    </row>
    <row r="443" spans="1:14" hidden="1">
      <c r="A443">
        <v>10685</v>
      </c>
      <c r="B443" t="s">
        <v>9496</v>
      </c>
      <c r="C443" t="s">
        <v>9497</v>
      </c>
      <c r="D443" s="30">
        <v>38097</v>
      </c>
      <c r="E443" t="s">
        <v>19</v>
      </c>
      <c r="F443">
        <v>0</v>
      </c>
      <c r="G443" t="s">
        <v>12</v>
      </c>
      <c r="H443" t="s">
        <v>9596</v>
      </c>
      <c r="I443" t="s">
        <v>14</v>
      </c>
      <c r="J443" t="s">
        <v>14</v>
      </c>
      <c r="K443" t="s">
        <v>14</v>
      </c>
      <c r="L443" t="s">
        <v>14</v>
      </c>
      <c r="M443" s="1">
        <v>45328.428124999999</v>
      </c>
      <c r="N443" s="1">
        <v>45328.323958333334</v>
      </c>
    </row>
    <row r="444" spans="1:14" hidden="1">
      <c r="A444">
        <v>8398</v>
      </c>
      <c r="B444" t="s">
        <v>537</v>
      </c>
      <c r="C444" t="s">
        <v>7002</v>
      </c>
      <c r="D444" s="30">
        <v>39814</v>
      </c>
      <c r="E444" t="s">
        <v>11</v>
      </c>
      <c r="F444">
        <v>0</v>
      </c>
      <c r="G444" t="s">
        <v>12</v>
      </c>
      <c r="H444" t="s">
        <v>508</v>
      </c>
      <c r="I444" t="s">
        <v>14</v>
      </c>
      <c r="J444" t="s">
        <v>14</v>
      </c>
      <c r="K444" t="s">
        <v>14</v>
      </c>
      <c r="L444" t="s">
        <v>14</v>
      </c>
      <c r="M444" s="1">
        <v>43785.744259259256</v>
      </c>
      <c r="N444" s="1">
        <v>36526</v>
      </c>
    </row>
    <row r="445" spans="1:14" hidden="1">
      <c r="A445">
        <v>4168</v>
      </c>
      <c r="B445" t="s">
        <v>538</v>
      </c>
      <c r="C445" t="s">
        <v>479</v>
      </c>
      <c r="D445" s="30">
        <v>34849</v>
      </c>
      <c r="E445" t="s">
        <v>11</v>
      </c>
      <c r="F445">
        <v>0</v>
      </c>
      <c r="G445" t="s">
        <v>12</v>
      </c>
      <c r="M445" s="1">
        <v>36526</v>
      </c>
      <c r="N445" s="1">
        <v>36526</v>
      </c>
    </row>
    <row r="446" spans="1:14" hidden="1">
      <c r="A446">
        <v>4170</v>
      </c>
      <c r="B446" t="s">
        <v>539</v>
      </c>
      <c r="C446" t="s">
        <v>6833</v>
      </c>
      <c r="D446" s="30">
        <v>34849</v>
      </c>
      <c r="E446" t="s">
        <v>19</v>
      </c>
      <c r="F446">
        <v>0</v>
      </c>
      <c r="G446" t="s">
        <v>12</v>
      </c>
      <c r="M446" s="1">
        <v>36526</v>
      </c>
      <c r="N446" s="1">
        <v>36526</v>
      </c>
    </row>
    <row r="447" spans="1:14" hidden="1">
      <c r="A447">
        <v>4169</v>
      </c>
      <c r="B447" t="s">
        <v>539</v>
      </c>
      <c r="C447" t="s">
        <v>6724</v>
      </c>
      <c r="D447" s="30">
        <v>35335</v>
      </c>
      <c r="E447" t="s">
        <v>19</v>
      </c>
      <c r="F447">
        <v>0</v>
      </c>
      <c r="G447" t="s">
        <v>12</v>
      </c>
      <c r="M447" s="1">
        <v>36526</v>
      </c>
      <c r="N447" s="1">
        <v>36526</v>
      </c>
    </row>
    <row r="448" spans="1:14" hidden="1">
      <c r="A448">
        <v>332</v>
      </c>
      <c r="B448" t="s">
        <v>540</v>
      </c>
      <c r="C448" t="s">
        <v>7003</v>
      </c>
      <c r="D448" s="30">
        <v>15707</v>
      </c>
      <c r="E448" t="s">
        <v>11</v>
      </c>
      <c r="F448">
        <v>0</v>
      </c>
      <c r="G448" t="s">
        <v>12</v>
      </c>
      <c r="H448" t="s">
        <v>9596</v>
      </c>
      <c r="I448" t="s">
        <v>14</v>
      </c>
      <c r="J448" t="s">
        <v>14</v>
      </c>
      <c r="K448" t="s">
        <v>14</v>
      </c>
      <c r="L448" t="s">
        <v>45</v>
      </c>
      <c r="M448" s="1">
        <v>36526</v>
      </c>
      <c r="N448" s="1">
        <v>36526</v>
      </c>
    </row>
    <row r="449" spans="1:14" hidden="1">
      <c r="A449">
        <v>10515</v>
      </c>
      <c r="B449" t="s">
        <v>9231</v>
      </c>
      <c r="C449" t="s">
        <v>7065</v>
      </c>
      <c r="D449" s="30">
        <v>31413</v>
      </c>
      <c r="E449" t="s">
        <v>19</v>
      </c>
      <c r="F449">
        <v>0</v>
      </c>
      <c r="G449" t="s">
        <v>12</v>
      </c>
      <c r="H449" t="s">
        <v>9416</v>
      </c>
      <c r="I449" t="s">
        <v>14</v>
      </c>
      <c r="J449" t="s">
        <v>14</v>
      </c>
      <c r="K449" t="s">
        <v>14</v>
      </c>
      <c r="L449" t="s">
        <v>14</v>
      </c>
      <c r="M449" s="1">
        <v>45105.012083333335</v>
      </c>
      <c r="N449" s="1">
        <v>45105.012083333335</v>
      </c>
    </row>
    <row r="450" spans="1:14" hidden="1">
      <c r="A450">
        <v>2968</v>
      </c>
      <c r="B450" t="s">
        <v>541</v>
      </c>
      <c r="C450" t="s">
        <v>7004</v>
      </c>
      <c r="D450" s="30">
        <v>35311</v>
      </c>
      <c r="E450" t="s">
        <v>11</v>
      </c>
      <c r="F450">
        <v>0</v>
      </c>
      <c r="G450" t="s">
        <v>12</v>
      </c>
      <c r="H450" t="s">
        <v>153</v>
      </c>
      <c r="I450" t="s">
        <v>14</v>
      </c>
      <c r="J450" t="s">
        <v>14</v>
      </c>
      <c r="K450" t="s">
        <v>14</v>
      </c>
      <c r="L450" t="s">
        <v>14</v>
      </c>
      <c r="M450" s="1">
        <v>36526</v>
      </c>
      <c r="N450" s="1">
        <v>36526</v>
      </c>
    </row>
    <row r="451" spans="1:14" hidden="1">
      <c r="A451">
        <v>2729</v>
      </c>
      <c r="B451" t="s">
        <v>542</v>
      </c>
      <c r="C451" t="s">
        <v>7005</v>
      </c>
      <c r="D451" s="30">
        <v>22647</v>
      </c>
      <c r="E451" t="s">
        <v>11</v>
      </c>
      <c r="F451">
        <v>0</v>
      </c>
      <c r="G451" t="s">
        <v>12</v>
      </c>
      <c r="H451" t="s">
        <v>146</v>
      </c>
      <c r="I451" t="s">
        <v>14</v>
      </c>
      <c r="J451" t="s">
        <v>14</v>
      </c>
      <c r="K451" t="s">
        <v>192</v>
      </c>
      <c r="L451" t="s">
        <v>14</v>
      </c>
      <c r="M451" s="1">
        <v>36526</v>
      </c>
      <c r="N451" s="1">
        <v>36526</v>
      </c>
    </row>
    <row r="452" spans="1:14" hidden="1">
      <c r="A452">
        <v>1925</v>
      </c>
      <c r="B452" t="s">
        <v>543</v>
      </c>
      <c r="C452" t="s">
        <v>7006</v>
      </c>
      <c r="D452" s="30">
        <v>18994</v>
      </c>
      <c r="E452" t="s">
        <v>11</v>
      </c>
      <c r="F452">
        <v>0</v>
      </c>
      <c r="G452" t="s">
        <v>12</v>
      </c>
      <c r="H452" t="s">
        <v>146</v>
      </c>
      <c r="I452" t="s">
        <v>14</v>
      </c>
      <c r="J452" t="s">
        <v>14</v>
      </c>
      <c r="K452" t="s">
        <v>254</v>
      </c>
      <c r="L452" t="s">
        <v>14</v>
      </c>
      <c r="M452" s="1">
        <v>36526</v>
      </c>
      <c r="N452" s="1">
        <v>36526</v>
      </c>
    </row>
    <row r="453" spans="1:14" hidden="1">
      <c r="A453">
        <v>1393</v>
      </c>
      <c r="B453" t="s">
        <v>544</v>
      </c>
      <c r="C453" t="s">
        <v>6847</v>
      </c>
      <c r="D453" s="30">
        <v>32520</v>
      </c>
      <c r="E453" t="s">
        <v>11</v>
      </c>
      <c r="F453">
        <v>0</v>
      </c>
      <c r="G453" t="s">
        <v>12</v>
      </c>
      <c r="H453" t="s">
        <v>146</v>
      </c>
      <c r="I453" t="s">
        <v>14</v>
      </c>
      <c r="J453" t="s">
        <v>14</v>
      </c>
      <c r="K453" t="s">
        <v>14</v>
      </c>
      <c r="L453" t="s">
        <v>14</v>
      </c>
      <c r="M453" s="1">
        <v>36526</v>
      </c>
      <c r="N453" s="1">
        <v>36526</v>
      </c>
    </row>
    <row r="454" spans="1:14" hidden="1">
      <c r="A454">
        <v>292</v>
      </c>
      <c r="B454" t="s">
        <v>545</v>
      </c>
      <c r="C454" t="s">
        <v>7007</v>
      </c>
      <c r="D454" s="30">
        <v>13633</v>
      </c>
      <c r="E454" t="s">
        <v>11</v>
      </c>
      <c r="F454">
        <v>0</v>
      </c>
      <c r="G454" t="s">
        <v>12</v>
      </c>
      <c r="H454" t="s">
        <v>317</v>
      </c>
      <c r="I454" t="s">
        <v>14</v>
      </c>
      <c r="J454" t="s">
        <v>14</v>
      </c>
      <c r="K454" t="s">
        <v>254</v>
      </c>
      <c r="L454" t="s">
        <v>14</v>
      </c>
      <c r="M454" s="1">
        <v>36526</v>
      </c>
      <c r="N454" s="1">
        <v>36526</v>
      </c>
    </row>
    <row r="455" spans="1:14" hidden="1">
      <c r="A455">
        <v>5387</v>
      </c>
      <c r="B455" t="s">
        <v>545</v>
      </c>
      <c r="C455" t="s">
        <v>3517</v>
      </c>
      <c r="D455" s="30">
        <v>37859</v>
      </c>
      <c r="E455" t="s">
        <v>11</v>
      </c>
      <c r="F455">
        <v>0</v>
      </c>
      <c r="G455" t="s">
        <v>12</v>
      </c>
      <c r="M455" s="1">
        <v>43785.744074074071</v>
      </c>
      <c r="N455" s="1">
        <v>36526</v>
      </c>
    </row>
    <row r="456" spans="1:14" hidden="1">
      <c r="A456">
        <v>9590</v>
      </c>
      <c r="B456" t="s">
        <v>546</v>
      </c>
      <c r="C456" t="s">
        <v>7008</v>
      </c>
      <c r="D456" s="30">
        <v>15165</v>
      </c>
      <c r="E456" t="s">
        <v>11</v>
      </c>
      <c r="F456">
        <v>0</v>
      </c>
      <c r="G456" t="s">
        <v>12</v>
      </c>
      <c r="H456" t="s">
        <v>50</v>
      </c>
      <c r="I456" t="s">
        <v>14</v>
      </c>
      <c r="J456" t="s">
        <v>14</v>
      </c>
      <c r="K456" t="s">
        <v>14</v>
      </c>
      <c r="L456" t="s">
        <v>14</v>
      </c>
      <c r="M456" s="1">
        <v>43785.744386574072</v>
      </c>
      <c r="N456" s="1">
        <v>43709.543043981481</v>
      </c>
    </row>
    <row r="457" spans="1:14" hidden="1">
      <c r="A457">
        <v>9389</v>
      </c>
      <c r="B457" t="s">
        <v>547</v>
      </c>
      <c r="C457" t="s">
        <v>7009</v>
      </c>
      <c r="D457" s="30">
        <v>32509</v>
      </c>
      <c r="E457" t="s">
        <v>11</v>
      </c>
      <c r="F457">
        <v>0</v>
      </c>
      <c r="G457" t="s">
        <v>12</v>
      </c>
      <c r="H457" t="s">
        <v>179</v>
      </c>
      <c r="I457" t="s">
        <v>14</v>
      </c>
      <c r="J457" t="s">
        <v>14</v>
      </c>
      <c r="K457" t="s">
        <v>14</v>
      </c>
      <c r="L457" t="s">
        <v>14</v>
      </c>
      <c r="M457" s="1">
        <v>43785.744363425925</v>
      </c>
      <c r="N457" s="1">
        <v>36526</v>
      </c>
    </row>
    <row r="458" spans="1:14" hidden="1">
      <c r="A458">
        <v>2143</v>
      </c>
      <c r="B458" t="s">
        <v>548</v>
      </c>
      <c r="C458" t="s">
        <v>7010</v>
      </c>
      <c r="D458" s="30">
        <v>29221</v>
      </c>
      <c r="E458" t="s">
        <v>11</v>
      </c>
      <c r="F458">
        <v>0</v>
      </c>
      <c r="G458" t="s">
        <v>12</v>
      </c>
      <c r="H458" t="s">
        <v>146</v>
      </c>
      <c r="I458" t="s">
        <v>14</v>
      </c>
      <c r="J458" t="s">
        <v>14</v>
      </c>
      <c r="K458" t="s">
        <v>14</v>
      </c>
      <c r="L458" t="s">
        <v>14</v>
      </c>
      <c r="M458" s="1">
        <v>36526</v>
      </c>
      <c r="N458" s="1">
        <v>36526</v>
      </c>
    </row>
    <row r="459" spans="1:14" hidden="1">
      <c r="A459">
        <v>4171</v>
      </c>
      <c r="B459" t="s">
        <v>548</v>
      </c>
      <c r="C459" t="s">
        <v>7011</v>
      </c>
      <c r="D459" s="30">
        <v>18911</v>
      </c>
      <c r="E459" t="s">
        <v>11</v>
      </c>
      <c r="F459">
        <v>0</v>
      </c>
      <c r="G459" t="s">
        <v>12</v>
      </c>
      <c r="M459" s="1">
        <v>36526</v>
      </c>
      <c r="N459" s="1">
        <v>36526</v>
      </c>
    </row>
    <row r="460" spans="1:14" hidden="1">
      <c r="A460">
        <v>1176</v>
      </c>
      <c r="B460" t="s">
        <v>549</v>
      </c>
      <c r="C460" t="s">
        <v>7012</v>
      </c>
      <c r="D460" s="30">
        <v>30783</v>
      </c>
      <c r="E460" t="s">
        <v>11</v>
      </c>
      <c r="F460">
        <v>1</v>
      </c>
      <c r="G460" t="s">
        <v>12</v>
      </c>
      <c r="H460" t="s">
        <v>146</v>
      </c>
      <c r="I460" t="s">
        <v>14</v>
      </c>
      <c r="J460" t="s">
        <v>14</v>
      </c>
      <c r="K460" t="s">
        <v>550</v>
      </c>
      <c r="L460" t="s">
        <v>14</v>
      </c>
      <c r="M460" s="1">
        <v>36526</v>
      </c>
      <c r="N460" s="1">
        <v>36526</v>
      </c>
    </row>
    <row r="461" spans="1:14" hidden="1">
      <c r="A461">
        <v>1991</v>
      </c>
      <c r="B461" t="s">
        <v>549</v>
      </c>
      <c r="C461" t="s">
        <v>7013</v>
      </c>
      <c r="D461" s="30">
        <v>21141</v>
      </c>
      <c r="E461" t="s">
        <v>11</v>
      </c>
      <c r="F461">
        <v>1</v>
      </c>
      <c r="G461" t="s">
        <v>12</v>
      </c>
      <c r="H461" t="s">
        <v>146</v>
      </c>
      <c r="I461" t="s">
        <v>14</v>
      </c>
      <c r="J461" t="s">
        <v>14</v>
      </c>
      <c r="K461" t="s">
        <v>163</v>
      </c>
      <c r="L461" t="s">
        <v>14</v>
      </c>
      <c r="M461" s="1">
        <v>36526</v>
      </c>
      <c r="N461" s="1">
        <v>36526</v>
      </c>
    </row>
    <row r="462" spans="1:14" hidden="1">
      <c r="A462">
        <v>9552</v>
      </c>
      <c r="B462" t="s">
        <v>551</v>
      </c>
      <c r="C462" t="s">
        <v>3584</v>
      </c>
      <c r="D462" s="30">
        <v>27546</v>
      </c>
      <c r="E462" t="s">
        <v>11</v>
      </c>
      <c r="F462">
        <v>0</v>
      </c>
      <c r="G462" t="s">
        <v>12</v>
      </c>
      <c r="H462" t="s">
        <v>9596</v>
      </c>
      <c r="I462" t="s">
        <v>5171</v>
      </c>
      <c r="J462" t="s">
        <v>79</v>
      </c>
      <c r="K462" t="s">
        <v>79</v>
      </c>
      <c r="L462" t="s">
        <v>120</v>
      </c>
      <c r="M462" s="1">
        <v>45139.598611111112</v>
      </c>
      <c r="N462" s="1">
        <v>43709.543043981481</v>
      </c>
    </row>
    <row r="463" spans="1:14" hidden="1">
      <c r="A463">
        <v>2789</v>
      </c>
      <c r="B463" t="s">
        <v>555</v>
      </c>
      <c r="C463" t="s">
        <v>7014</v>
      </c>
      <c r="D463" s="30">
        <v>35065</v>
      </c>
      <c r="E463" t="s">
        <v>19</v>
      </c>
      <c r="F463">
        <v>0</v>
      </c>
      <c r="G463" t="s">
        <v>12</v>
      </c>
      <c r="H463" t="s">
        <v>27</v>
      </c>
      <c r="I463" t="s">
        <v>14</v>
      </c>
      <c r="J463" t="s">
        <v>14</v>
      </c>
      <c r="K463" t="s">
        <v>462</v>
      </c>
      <c r="L463" t="s">
        <v>14</v>
      </c>
      <c r="M463" s="1">
        <v>42544</v>
      </c>
      <c r="N463" s="1">
        <v>36526</v>
      </c>
    </row>
    <row r="464" spans="1:14" hidden="1">
      <c r="A464">
        <v>1045</v>
      </c>
      <c r="B464" t="s">
        <v>555</v>
      </c>
      <c r="C464" t="s">
        <v>514</v>
      </c>
      <c r="D464" s="30">
        <v>35247</v>
      </c>
      <c r="E464" t="s">
        <v>19</v>
      </c>
      <c r="F464">
        <v>0</v>
      </c>
      <c r="G464" t="s">
        <v>12</v>
      </c>
      <c r="H464" t="s">
        <v>146</v>
      </c>
      <c r="I464" t="s">
        <v>14</v>
      </c>
      <c r="J464" t="s">
        <v>14</v>
      </c>
      <c r="K464" t="s">
        <v>14</v>
      </c>
      <c r="L464" t="s">
        <v>14</v>
      </c>
      <c r="M464" s="1">
        <v>36526</v>
      </c>
      <c r="N464" s="1">
        <v>36526</v>
      </c>
    </row>
    <row r="465" spans="1:14" hidden="1">
      <c r="A465">
        <v>7246</v>
      </c>
      <c r="B465" t="s">
        <v>555</v>
      </c>
      <c r="C465" t="s">
        <v>6808</v>
      </c>
      <c r="D465" s="30">
        <v>38260</v>
      </c>
      <c r="E465" t="s">
        <v>11</v>
      </c>
      <c r="F465">
        <v>0</v>
      </c>
      <c r="G465" t="s">
        <v>9232</v>
      </c>
      <c r="H465" t="s">
        <v>9596</v>
      </c>
      <c r="I465" t="s">
        <v>1440</v>
      </c>
      <c r="J465" t="s">
        <v>243</v>
      </c>
      <c r="K465" t="s">
        <v>243</v>
      </c>
      <c r="L465" t="s">
        <v>98</v>
      </c>
      <c r="M465" s="1">
        <v>45156.899004629631</v>
      </c>
      <c r="N465" s="1">
        <v>36526</v>
      </c>
    </row>
    <row r="466" spans="1:14" hidden="1">
      <c r="A466">
        <v>10177</v>
      </c>
      <c r="B466" t="s">
        <v>555</v>
      </c>
      <c r="C466" t="s">
        <v>4070</v>
      </c>
      <c r="D466" s="30">
        <v>39083</v>
      </c>
      <c r="E466" t="s">
        <v>11</v>
      </c>
      <c r="F466">
        <v>0</v>
      </c>
      <c r="G466" t="s">
        <v>12</v>
      </c>
      <c r="H466" t="s">
        <v>141</v>
      </c>
      <c r="I466" t="s">
        <v>14</v>
      </c>
      <c r="J466" t="s">
        <v>14</v>
      </c>
      <c r="K466" t="s">
        <v>14</v>
      </c>
      <c r="L466" t="s">
        <v>14</v>
      </c>
      <c r="M466" s="1">
        <v>44683.703912037039</v>
      </c>
      <c r="N466" s="1">
        <v>44683.703912037039</v>
      </c>
    </row>
    <row r="467" spans="1:14" hidden="1">
      <c r="A467">
        <v>7183</v>
      </c>
      <c r="B467" t="s">
        <v>555</v>
      </c>
      <c r="C467" t="s">
        <v>5339</v>
      </c>
      <c r="D467" s="30">
        <v>37627</v>
      </c>
      <c r="E467" t="s">
        <v>11</v>
      </c>
      <c r="F467">
        <v>0</v>
      </c>
      <c r="G467" t="s">
        <v>9232</v>
      </c>
      <c r="H467" t="s">
        <v>9596</v>
      </c>
      <c r="I467" t="s">
        <v>163</v>
      </c>
      <c r="J467" t="s">
        <v>278</v>
      </c>
      <c r="K467" t="s">
        <v>278</v>
      </c>
      <c r="L467" t="s">
        <v>17</v>
      </c>
      <c r="M467" s="1">
        <v>45156.8984837963</v>
      </c>
      <c r="N467" s="1">
        <v>36526</v>
      </c>
    </row>
    <row r="468" spans="1:14" hidden="1">
      <c r="A468">
        <v>2265</v>
      </c>
      <c r="B468" t="s">
        <v>555</v>
      </c>
      <c r="C468" t="s">
        <v>6816</v>
      </c>
      <c r="D468" s="30">
        <v>26665</v>
      </c>
      <c r="E468" t="s">
        <v>11</v>
      </c>
      <c r="F468">
        <v>0</v>
      </c>
      <c r="G468" t="s">
        <v>12</v>
      </c>
      <c r="H468" t="s">
        <v>153</v>
      </c>
      <c r="I468" t="s">
        <v>14</v>
      </c>
      <c r="J468" t="s">
        <v>14</v>
      </c>
      <c r="K468" t="s">
        <v>14</v>
      </c>
      <c r="L468" t="s">
        <v>14</v>
      </c>
      <c r="M468" s="1">
        <v>36526</v>
      </c>
      <c r="N468" s="1">
        <v>36526</v>
      </c>
    </row>
    <row r="469" spans="1:14" hidden="1">
      <c r="A469">
        <v>2266</v>
      </c>
      <c r="B469" t="s">
        <v>555</v>
      </c>
      <c r="C469" t="s">
        <v>7015</v>
      </c>
      <c r="D469" s="30">
        <v>27395</v>
      </c>
      <c r="E469" t="s">
        <v>11</v>
      </c>
      <c r="F469">
        <v>0</v>
      </c>
      <c r="G469" t="s">
        <v>12</v>
      </c>
      <c r="H469" t="s">
        <v>146</v>
      </c>
      <c r="I469" t="s">
        <v>14</v>
      </c>
      <c r="J469" t="s">
        <v>14</v>
      </c>
      <c r="K469" t="s">
        <v>164</v>
      </c>
      <c r="L469" t="s">
        <v>14</v>
      </c>
      <c r="M469" s="1">
        <v>36526</v>
      </c>
      <c r="N469" s="1">
        <v>36526</v>
      </c>
    </row>
    <row r="470" spans="1:14" hidden="1">
      <c r="A470">
        <v>1545</v>
      </c>
      <c r="B470" t="s">
        <v>557</v>
      </c>
      <c r="C470" t="s">
        <v>485</v>
      </c>
      <c r="D470" s="30">
        <v>34274</v>
      </c>
      <c r="E470" t="s">
        <v>11</v>
      </c>
      <c r="F470">
        <v>0</v>
      </c>
      <c r="G470" t="s">
        <v>12</v>
      </c>
      <c r="H470" t="s">
        <v>146</v>
      </c>
      <c r="I470" t="s">
        <v>14</v>
      </c>
      <c r="J470" t="s">
        <v>14</v>
      </c>
      <c r="K470" t="s">
        <v>14</v>
      </c>
      <c r="L470" t="s">
        <v>14</v>
      </c>
      <c r="M470" s="1">
        <v>36526</v>
      </c>
      <c r="N470" s="1">
        <v>36526</v>
      </c>
    </row>
    <row r="471" spans="1:14" hidden="1">
      <c r="A471">
        <v>7628</v>
      </c>
      <c r="B471" t="s">
        <v>558</v>
      </c>
      <c r="C471" t="s">
        <v>7016</v>
      </c>
      <c r="D471" s="30">
        <v>37469</v>
      </c>
      <c r="E471" t="s">
        <v>19</v>
      </c>
      <c r="F471">
        <v>0</v>
      </c>
      <c r="G471" t="s">
        <v>12</v>
      </c>
      <c r="M471" s="1">
        <v>43785.744189814817</v>
      </c>
      <c r="N471" s="1">
        <v>36526</v>
      </c>
    </row>
    <row r="472" spans="1:14" hidden="1">
      <c r="A472">
        <v>2291</v>
      </c>
      <c r="B472" t="s">
        <v>559</v>
      </c>
      <c r="C472" t="s">
        <v>7017</v>
      </c>
      <c r="D472" s="30">
        <v>33239</v>
      </c>
      <c r="E472" t="s">
        <v>11</v>
      </c>
      <c r="F472">
        <v>0</v>
      </c>
      <c r="G472" t="s">
        <v>12</v>
      </c>
      <c r="H472" t="s">
        <v>146</v>
      </c>
      <c r="I472" t="s">
        <v>14</v>
      </c>
      <c r="J472" t="s">
        <v>14</v>
      </c>
      <c r="K472" t="s">
        <v>81</v>
      </c>
      <c r="L472" t="s">
        <v>14</v>
      </c>
      <c r="M472" s="1">
        <v>36526</v>
      </c>
      <c r="N472" s="1">
        <v>36526</v>
      </c>
    </row>
    <row r="473" spans="1:14" hidden="1">
      <c r="A473">
        <v>986</v>
      </c>
      <c r="B473" t="s">
        <v>560</v>
      </c>
      <c r="C473" t="s">
        <v>6985</v>
      </c>
      <c r="D473" s="30">
        <v>28132</v>
      </c>
      <c r="E473" t="s">
        <v>11</v>
      </c>
      <c r="F473">
        <v>1</v>
      </c>
      <c r="G473" t="s">
        <v>12</v>
      </c>
      <c r="H473" t="s">
        <v>349</v>
      </c>
      <c r="I473" t="s">
        <v>14</v>
      </c>
      <c r="J473" t="s">
        <v>14</v>
      </c>
      <c r="K473" t="s">
        <v>159</v>
      </c>
      <c r="L473" t="s">
        <v>14</v>
      </c>
      <c r="M473" s="1">
        <v>36526</v>
      </c>
      <c r="N473" s="1">
        <v>36526</v>
      </c>
    </row>
    <row r="474" spans="1:14" hidden="1">
      <c r="A474">
        <v>9237</v>
      </c>
      <c r="B474" t="s">
        <v>561</v>
      </c>
      <c r="C474" t="s">
        <v>6976</v>
      </c>
      <c r="D474" s="30">
        <v>38718</v>
      </c>
      <c r="E474" t="s">
        <v>11</v>
      </c>
      <c r="F474">
        <v>0</v>
      </c>
      <c r="G474" t="s">
        <v>12</v>
      </c>
      <c r="H474" t="s">
        <v>533</v>
      </c>
      <c r="I474" t="s">
        <v>14</v>
      </c>
      <c r="J474" t="s">
        <v>14</v>
      </c>
      <c r="K474" t="s">
        <v>14</v>
      </c>
      <c r="L474" t="s">
        <v>14</v>
      </c>
      <c r="M474" s="1">
        <v>43785.744351851848</v>
      </c>
      <c r="N474" s="1">
        <v>36526</v>
      </c>
    </row>
    <row r="475" spans="1:14" hidden="1">
      <c r="A475">
        <v>6079</v>
      </c>
      <c r="B475" t="s">
        <v>562</v>
      </c>
      <c r="C475" t="s">
        <v>7018</v>
      </c>
      <c r="D475" s="30">
        <v>36800</v>
      </c>
      <c r="E475" t="s">
        <v>11</v>
      </c>
      <c r="F475">
        <v>0</v>
      </c>
      <c r="G475" t="s">
        <v>12</v>
      </c>
      <c r="H475" t="s">
        <v>563</v>
      </c>
      <c r="I475" t="s">
        <v>14</v>
      </c>
      <c r="J475" t="s">
        <v>14</v>
      </c>
      <c r="K475" t="s">
        <v>14</v>
      </c>
      <c r="L475" t="s">
        <v>14</v>
      </c>
      <c r="M475" s="1">
        <v>44026.796481481484</v>
      </c>
      <c r="N475" s="1">
        <v>36526</v>
      </c>
    </row>
    <row r="476" spans="1:14" hidden="1">
      <c r="A476">
        <v>2267</v>
      </c>
      <c r="B476" t="s">
        <v>562</v>
      </c>
      <c r="C476" t="s">
        <v>7019</v>
      </c>
      <c r="D476" s="30">
        <v>32509</v>
      </c>
      <c r="E476" t="s">
        <v>11</v>
      </c>
      <c r="F476">
        <v>0</v>
      </c>
      <c r="G476" t="s">
        <v>12</v>
      </c>
      <c r="H476" t="s">
        <v>146</v>
      </c>
      <c r="I476" t="s">
        <v>14</v>
      </c>
      <c r="J476" t="s">
        <v>14</v>
      </c>
      <c r="K476" t="s">
        <v>14</v>
      </c>
      <c r="L476" t="s">
        <v>14</v>
      </c>
      <c r="M476" s="1">
        <v>36526</v>
      </c>
      <c r="N476" s="1">
        <v>36526</v>
      </c>
    </row>
    <row r="477" spans="1:14" hidden="1">
      <c r="A477">
        <v>7307</v>
      </c>
      <c r="B477" t="s">
        <v>564</v>
      </c>
      <c r="C477" t="s">
        <v>6205</v>
      </c>
      <c r="D477" s="30">
        <v>17533</v>
      </c>
      <c r="E477" t="s">
        <v>11</v>
      </c>
      <c r="F477">
        <v>0</v>
      </c>
      <c r="G477" t="s">
        <v>12</v>
      </c>
      <c r="H477" t="s">
        <v>239</v>
      </c>
      <c r="I477" t="s">
        <v>14</v>
      </c>
      <c r="J477" t="s">
        <v>14</v>
      </c>
      <c r="K477" t="s">
        <v>14</v>
      </c>
      <c r="L477" t="s">
        <v>14</v>
      </c>
      <c r="M477" s="1">
        <v>43785.744155092594</v>
      </c>
      <c r="N477" s="1">
        <v>36526</v>
      </c>
    </row>
    <row r="478" spans="1:14" hidden="1">
      <c r="A478">
        <v>5455</v>
      </c>
      <c r="B478" t="s">
        <v>565</v>
      </c>
      <c r="C478" t="s">
        <v>7020</v>
      </c>
      <c r="D478" s="30">
        <v>20090</v>
      </c>
      <c r="E478" t="s">
        <v>19</v>
      </c>
      <c r="F478">
        <v>1</v>
      </c>
      <c r="G478" t="s">
        <v>12</v>
      </c>
      <c r="H478" t="s">
        <v>566</v>
      </c>
      <c r="I478" t="s">
        <v>14</v>
      </c>
      <c r="J478" t="s">
        <v>14</v>
      </c>
      <c r="K478" t="s">
        <v>14</v>
      </c>
      <c r="L478" t="s">
        <v>14</v>
      </c>
      <c r="M478" s="1">
        <v>43785.743831018517</v>
      </c>
      <c r="N478" s="1">
        <v>36526</v>
      </c>
    </row>
    <row r="479" spans="1:14" hidden="1">
      <c r="A479">
        <v>3188</v>
      </c>
      <c r="B479" t="s">
        <v>565</v>
      </c>
      <c r="C479" t="s">
        <v>7021</v>
      </c>
      <c r="D479" s="30">
        <v>30682</v>
      </c>
      <c r="E479" t="s">
        <v>19</v>
      </c>
      <c r="F479">
        <v>1</v>
      </c>
      <c r="G479" t="s">
        <v>12</v>
      </c>
      <c r="H479" t="s">
        <v>317</v>
      </c>
      <c r="I479" t="s">
        <v>14</v>
      </c>
      <c r="J479" t="s">
        <v>14</v>
      </c>
      <c r="K479" t="s">
        <v>567</v>
      </c>
      <c r="L479" t="s">
        <v>14</v>
      </c>
      <c r="M479" s="1">
        <v>36526</v>
      </c>
      <c r="N479" s="1">
        <v>36526</v>
      </c>
    </row>
    <row r="480" spans="1:14" hidden="1">
      <c r="A480">
        <v>1815</v>
      </c>
      <c r="B480" t="s">
        <v>568</v>
      </c>
      <c r="C480" t="s">
        <v>6776</v>
      </c>
      <c r="D480" s="30">
        <v>34205</v>
      </c>
      <c r="E480" t="s">
        <v>11</v>
      </c>
      <c r="F480">
        <v>0</v>
      </c>
      <c r="G480" t="s">
        <v>12</v>
      </c>
      <c r="H480" t="s">
        <v>146</v>
      </c>
      <c r="I480" t="s">
        <v>14</v>
      </c>
      <c r="J480" t="s">
        <v>14</v>
      </c>
      <c r="K480" t="s">
        <v>14</v>
      </c>
      <c r="L480" t="s">
        <v>14</v>
      </c>
      <c r="M480" s="1">
        <v>36526</v>
      </c>
      <c r="N480" s="1">
        <v>36526</v>
      </c>
    </row>
    <row r="481" spans="1:14" hidden="1">
      <c r="A481">
        <v>8111</v>
      </c>
      <c r="B481" t="s">
        <v>569</v>
      </c>
      <c r="C481" t="s">
        <v>7022</v>
      </c>
      <c r="D481" s="30">
        <v>38410</v>
      </c>
      <c r="E481" t="s">
        <v>11</v>
      </c>
      <c r="F481">
        <v>0</v>
      </c>
      <c r="G481" t="s">
        <v>12</v>
      </c>
      <c r="M481" s="1">
        <v>43785.74423611111</v>
      </c>
      <c r="N481" s="1">
        <v>36526</v>
      </c>
    </row>
    <row r="482" spans="1:14" hidden="1">
      <c r="A482">
        <v>3076</v>
      </c>
      <c r="B482" t="s">
        <v>570</v>
      </c>
      <c r="C482" t="s">
        <v>5339</v>
      </c>
      <c r="D482" s="30">
        <v>33970</v>
      </c>
      <c r="E482" t="s">
        <v>11</v>
      </c>
      <c r="F482">
        <v>0</v>
      </c>
      <c r="G482" t="s">
        <v>12</v>
      </c>
      <c r="H482" t="s">
        <v>153</v>
      </c>
      <c r="I482" t="s">
        <v>14</v>
      </c>
      <c r="J482" t="s">
        <v>14</v>
      </c>
      <c r="K482" t="s">
        <v>14</v>
      </c>
      <c r="L482" t="s">
        <v>14</v>
      </c>
      <c r="M482" s="1">
        <v>36526</v>
      </c>
      <c r="N482" s="1">
        <v>36526</v>
      </c>
    </row>
    <row r="483" spans="1:14" hidden="1">
      <c r="A483">
        <v>25</v>
      </c>
      <c r="B483" t="s">
        <v>571</v>
      </c>
      <c r="C483" t="s">
        <v>6724</v>
      </c>
      <c r="D483" s="30">
        <v>27548</v>
      </c>
      <c r="E483" t="s">
        <v>19</v>
      </c>
      <c r="F483">
        <v>0</v>
      </c>
      <c r="G483" t="s">
        <v>12</v>
      </c>
      <c r="H483" t="s">
        <v>173</v>
      </c>
      <c r="I483" t="s">
        <v>14</v>
      </c>
      <c r="J483" t="s">
        <v>93</v>
      </c>
      <c r="K483" t="s">
        <v>314</v>
      </c>
      <c r="L483" t="s">
        <v>14</v>
      </c>
      <c r="M483" s="1">
        <v>41090</v>
      </c>
      <c r="N483" s="1">
        <v>36526</v>
      </c>
    </row>
    <row r="484" spans="1:14" hidden="1">
      <c r="A484">
        <v>4941</v>
      </c>
      <c r="B484" t="s">
        <v>572</v>
      </c>
      <c r="C484" t="s">
        <v>7023</v>
      </c>
      <c r="D484" s="30">
        <v>37079</v>
      </c>
      <c r="E484" t="s">
        <v>19</v>
      </c>
      <c r="F484">
        <v>0</v>
      </c>
      <c r="G484" t="s">
        <v>12</v>
      </c>
      <c r="H484" t="s">
        <v>240</v>
      </c>
      <c r="I484" t="s">
        <v>14</v>
      </c>
      <c r="J484" t="s">
        <v>14</v>
      </c>
      <c r="K484" t="s">
        <v>14</v>
      </c>
      <c r="L484" t="s">
        <v>14</v>
      </c>
      <c r="M484" s="1">
        <v>36526</v>
      </c>
      <c r="N484" s="1">
        <v>36526</v>
      </c>
    </row>
    <row r="485" spans="1:14" hidden="1">
      <c r="A485">
        <v>3661</v>
      </c>
      <c r="B485" t="s">
        <v>572</v>
      </c>
      <c r="C485" t="s">
        <v>7024</v>
      </c>
      <c r="D485" s="30">
        <v>34700</v>
      </c>
      <c r="E485" t="s">
        <v>11</v>
      </c>
      <c r="F485">
        <v>0</v>
      </c>
      <c r="G485" t="s">
        <v>12</v>
      </c>
      <c r="H485" t="s">
        <v>573</v>
      </c>
      <c r="I485" t="s">
        <v>14</v>
      </c>
      <c r="J485" t="s">
        <v>14</v>
      </c>
      <c r="K485" t="s">
        <v>192</v>
      </c>
      <c r="L485" t="s">
        <v>14</v>
      </c>
      <c r="M485" s="1">
        <v>36526</v>
      </c>
      <c r="N485" s="1">
        <v>36526</v>
      </c>
    </row>
    <row r="486" spans="1:14" hidden="1">
      <c r="A486">
        <v>1482</v>
      </c>
      <c r="B486" t="s">
        <v>574</v>
      </c>
      <c r="C486" t="s">
        <v>7025</v>
      </c>
      <c r="D486" s="30">
        <v>32376</v>
      </c>
      <c r="E486" t="s">
        <v>11</v>
      </c>
      <c r="F486">
        <v>0</v>
      </c>
      <c r="G486" t="s">
        <v>12</v>
      </c>
      <c r="H486" t="s">
        <v>173</v>
      </c>
      <c r="I486" t="s">
        <v>14</v>
      </c>
      <c r="J486" t="s">
        <v>51</v>
      </c>
      <c r="K486" t="s">
        <v>51</v>
      </c>
      <c r="L486" t="s">
        <v>14</v>
      </c>
      <c r="M486" s="1">
        <v>36526</v>
      </c>
      <c r="N486" s="1">
        <v>36526</v>
      </c>
    </row>
    <row r="487" spans="1:14" hidden="1">
      <c r="A487">
        <v>9300</v>
      </c>
      <c r="B487" t="s">
        <v>575</v>
      </c>
      <c r="C487" t="s">
        <v>7026</v>
      </c>
      <c r="D487" s="30">
        <v>40567</v>
      </c>
      <c r="E487" t="s">
        <v>11</v>
      </c>
      <c r="F487">
        <v>0</v>
      </c>
      <c r="G487" t="s">
        <v>367</v>
      </c>
      <c r="H487" t="s">
        <v>9596</v>
      </c>
      <c r="I487" t="s">
        <v>4387</v>
      </c>
      <c r="J487" t="s">
        <v>85</v>
      </c>
      <c r="K487" t="s">
        <v>85</v>
      </c>
      <c r="L487" t="s">
        <v>177</v>
      </c>
      <c r="M487" s="1">
        <v>43785.744351851848</v>
      </c>
      <c r="N487" s="1">
        <v>36526</v>
      </c>
    </row>
    <row r="488" spans="1:14" hidden="1">
      <c r="A488">
        <v>1834</v>
      </c>
      <c r="B488" t="s">
        <v>575</v>
      </c>
      <c r="C488" t="s">
        <v>7027</v>
      </c>
      <c r="D488" s="30">
        <v>19807</v>
      </c>
      <c r="E488" t="s">
        <v>11</v>
      </c>
      <c r="F488">
        <v>0</v>
      </c>
      <c r="G488" t="s">
        <v>577</v>
      </c>
      <c r="H488" t="s">
        <v>173</v>
      </c>
      <c r="I488" t="s">
        <v>14</v>
      </c>
      <c r="J488" t="s">
        <v>51</v>
      </c>
      <c r="K488" t="s">
        <v>123</v>
      </c>
      <c r="L488" t="s">
        <v>14</v>
      </c>
      <c r="M488" s="1">
        <v>43710.464675925927</v>
      </c>
      <c r="N488" s="1">
        <v>36526</v>
      </c>
    </row>
    <row r="489" spans="1:14" hidden="1">
      <c r="A489">
        <v>9311</v>
      </c>
      <c r="B489" t="s">
        <v>578</v>
      </c>
      <c r="C489" t="s">
        <v>6864</v>
      </c>
      <c r="D489" s="30">
        <v>29143</v>
      </c>
      <c r="E489" t="s">
        <v>11</v>
      </c>
      <c r="F489">
        <v>0</v>
      </c>
      <c r="G489" t="s">
        <v>577</v>
      </c>
      <c r="H489" t="s">
        <v>300</v>
      </c>
      <c r="I489" t="s">
        <v>14</v>
      </c>
      <c r="J489" t="s">
        <v>14</v>
      </c>
      <c r="K489" t="s">
        <v>14</v>
      </c>
      <c r="L489" t="s">
        <v>14</v>
      </c>
      <c r="M489" s="1">
        <v>43785.744351851848</v>
      </c>
      <c r="N489" s="1">
        <v>36526</v>
      </c>
    </row>
    <row r="490" spans="1:14" hidden="1">
      <c r="A490">
        <v>8817</v>
      </c>
      <c r="B490" t="s">
        <v>578</v>
      </c>
      <c r="C490" t="s">
        <v>1167</v>
      </c>
      <c r="D490" s="30">
        <v>39743</v>
      </c>
      <c r="E490" t="s">
        <v>11</v>
      </c>
      <c r="F490">
        <v>0</v>
      </c>
      <c r="G490" t="s">
        <v>367</v>
      </c>
      <c r="H490" t="s">
        <v>9596</v>
      </c>
      <c r="I490" t="s">
        <v>2853</v>
      </c>
      <c r="J490" t="s">
        <v>185</v>
      </c>
      <c r="K490" t="s">
        <v>185</v>
      </c>
      <c r="L490" t="s">
        <v>40</v>
      </c>
      <c r="M490" s="1">
        <v>44785.718159722222</v>
      </c>
      <c r="N490" s="1">
        <v>36526</v>
      </c>
    </row>
    <row r="491" spans="1:14" hidden="1">
      <c r="A491">
        <v>9113</v>
      </c>
      <c r="B491" t="s">
        <v>580</v>
      </c>
      <c r="C491" t="s">
        <v>6776</v>
      </c>
      <c r="D491" s="30">
        <v>26906</v>
      </c>
      <c r="E491" t="s">
        <v>11</v>
      </c>
      <c r="F491">
        <v>0</v>
      </c>
      <c r="G491" t="s">
        <v>234</v>
      </c>
      <c r="H491" t="s">
        <v>9602</v>
      </c>
      <c r="I491" t="s">
        <v>14</v>
      </c>
      <c r="J491" t="s">
        <v>14</v>
      </c>
      <c r="K491" t="s">
        <v>14</v>
      </c>
      <c r="L491" t="s">
        <v>14</v>
      </c>
      <c r="M491" s="1">
        <v>44930.501620370371</v>
      </c>
      <c r="N491" s="1">
        <v>36526</v>
      </c>
    </row>
    <row r="492" spans="1:14" hidden="1">
      <c r="A492">
        <v>8805</v>
      </c>
      <c r="B492" t="s">
        <v>580</v>
      </c>
      <c r="C492" t="s">
        <v>3517</v>
      </c>
      <c r="D492" s="30">
        <v>38240</v>
      </c>
      <c r="E492" t="s">
        <v>11</v>
      </c>
      <c r="F492">
        <v>0</v>
      </c>
      <c r="G492" t="s">
        <v>234</v>
      </c>
      <c r="H492" t="s">
        <v>9228</v>
      </c>
      <c r="I492" t="s">
        <v>14</v>
      </c>
      <c r="J492" t="s">
        <v>14</v>
      </c>
      <c r="K492" t="s">
        <v>14</v>
      </c>
      <c r="L492" t="s">
        <v>14</v>
      </c>
      <c r="M492" s="1">
        <v>43785.744305555556</v>
      </c>
      <c r="N492" s="1">
        <v>36526</v>
      </c>
    </row>
    <row r="493" spans="1:14" hidden="1">
      <c r="A493">
        <v>1897</v>
      </c>
      <c r="B493" t="s">
        <v>581</v>
      </c>
      <c r="C493" t="s">
        <v>7028</v>
      </c>
      <c r="D493" s="30">
        <v>29587</v>
      </c>
      <c r="E493" t="s">
        <v>11</v>
      </c>
      <c r="F493">
        <v>0</v>
      </c>
      <c r="G493" t="s">
        <v>12</v>
      </c>
      <c r="H493" t="s">
        <v>146</v>
      </c>
      <c r="I493" t="s">
        <v>14</v>
      </c>
      <c r="J493" t="s">
        <v>14</v>
      </c>
      <c r="K493" t="s">
        <v>14</v>
      </c>
      <c r="L493" t="s">
        <v>14</v>
      </c>
      <c r="M493" s="1">
        <v>36526</v>
      </c>
      <c r="N493" s="1">
        <v>36526</v>
      </c>
    </row>
    <row r="494" spans="1:14" hidden="1">
      <c r="A494">
        <v>145</v>
      </c>
      <c r="B494" t="s">
        <v>581</v>
      </c>
      <c r="C494" t="s">
        <v>7029</v>
      </c>
      <c r="D494" s="30">
        <v>26776</v>
      </c>
      <c r="E494" t="s">
        <v>11</v>
      </c>
      <c r="F494">
        <v>0</v>
      </c>
      <c r="G494" t="s">
        <v>12</v>
      </c>
      <c r="H494" t="s">
        <v>206</v>
      </c>
      <c r="I494" t="s">
        <v>14</v>
      </c>
      <c r="J494" t="s">
        <v>80</v>
      </c>
      <c r="K494" t="s">
        <v>79</v>
      </c>
      <c r="L494" t="s">
        <v>14</v>
      </c>
      <c r="M494" s="1">
        <v>36526</v>
      </c>
      <c r="N494" s="1">
        <v>36526</v>
      </c>
    </row>
    <row r="495" spans="1:14" hidden="1">
      <c r="A495">
        <v>7492</v>
      </c>
      <c r="B495" t="s">
        <v>582</v>
      </c>
      <c r="C495" t="s">
        <v>7030</v>
      </c>
      <c r="D495" s="30">
        <v>29221</v>
      </c>
      <c r="E495" t="s">
        <v>11</v>
      </c>
      <c r="F495">
        <v>1</v>
      </c>
      <c r="G495" t="s">
        <v>12</v>
      </c>
      <c r="H495" t="s">
        <v>213</v>
      </c>
      <c r="I495" t="s">
        <v>14</v>
      </c>
      <c r="J495" t="s">
        <v>14</v>
      </c>
      <c r="K495" t="s">
        <v>14</v>
      </c>
      <c r="L495" t="s">
        <v>14</v>
      </c>
      <c r="M495" s="1">
        <v>43785.744166666664</v>
      </c>
      <c r="N495" s="1">
        <v>36526</v>
      </c>
    </row>
    <row r="496" spans="1:14" hidden="1">
      <c r="A496">
        <v>9035</v>
      </c>
      <c r="B496" t="s">
        <v>583</v>
      </c>
      <c r="C496" t="s">
        <v>6724</v>
      </c>
      <c r="D496" s="30">
        <v>37987</v>
      </c>
      <c r="E496" t="s">
        <v>19</v>
      </c>
      <c r="F496">
        <v>1</v>
      </c>
      <c r="G496" t="s">
        <v>12</v>
      </c>
      <c r="H496" t="s">
        <v>408</v>
      </c>
      <c r="I496" t="s">
        <v>14</v>
      </c>
      <c r="J496" t="s">
        <v>14</v>
      </c>
      <c r="K496" t="s">
        <v>102</v>
      </c>
      <c r="L496" t="s">
        <v>14</v>
      </c>
      <c r="M496" s="1">
        <v>43785.744328703702</v>
      </c>
      <c r="N496" s="1">
        <v>36526</v>
      </c>
    </row>
    <row r="497" spans="1:14" hidden="1">
      <c r="A497">
        <v>2901</v>
      </c>
      <c r="B497" t="s">
        <v>583</v>
      </c>
      <c r="C497" t="s">
        <v>7031</v>
      </c>
      <c r="D497" s="30">
        <v>35065</v>
      </c>
      <c r="E497" t="s">
        <v>19</v>
      </c>
      <c r="F497">
        <v>1</v>
      </c>
      <c r="G497" t="s">
        <v>12</v>
      </c>
      <c r="H497" t="s">
        <v>146</v>
      </c>
      <c r="I497" t="s">
        <v>14</v>
      </c>
      <c r="J497" t="s">
        <v>14</v>
      </c>
      <c r="K497" t="s">
        <v>462</v>
      </c>
      <c r="L497" t="s">
        <v>14</v>
      </c>
      <c r="M497" s="1">
        <v>36526</v>
      </c>
      <c r="N497" s="1">
        <v>36526</v>
      </c>
    </row>
    <row r="498" spans="1:14" hidden="1">
      <c r="A498">
        <v>8222</v>
      </c>
      <c r="B498" t="s">
        <v>584</v>
      </c>
      <c r="C498" t="s">
        <v>6791</v>
      </c>
      <c r="D498" s="30">
        <v>39083</v>
      </c>
      <c r="E498" t="s">
        <v>19</v>
      </c>
      <c r="F498">
        <v>1</v>
      </c>
      <c r="G498" t="s">
        <v>12</v>
      </c>
      <c r="H498" t="s">
        <v>444</v>
      </c>
      <c r="I498" t="s">
        <v>14</v>
      </c>
      <c r="J498" t="s">
        <v>14</v>
      </c>
      <c r="K498" t="s">
        <v>14</v>
      </c>
      <c r="L498" t="s">
        <v>14</v>
      </c>
      <c r="M498" s="1">
        <v>43785.744247685187</v>
      </c>
      <c r="N498" s="1">
        <v>36526</v>
      </c>
    </row>
    <row r="499" spans="1:14" hidden="1">
      <c r="A499">
        <v>2565</v>
      </c>
      <c r="B499" t="s">
        <v>585</v>
      </c>
      <c r="C499" t="s">
        <v>7032</v>
      </c>
      <c r="D499" s="30">
        <v>33970</v>
      </c>
      <c r="E499" t="s">
        <v>19</v>
      </c>
      <c r="F499">
        <v>1</v>
      </c>
      <c r="G499" t="s">
        <v>12</v>
      </c>
      <c r="H499" t="s">
        <v>146</v>
      </c>
      <c r="I499" t="s">
        <v>14</v>
      </c>
      <c r="J499" t="s">
        <v>14</v>
      </c>
      <c r="K499" t="s">
        <v>14</v>
      </c>
      <c r="L499" t="s">
        <v>14</v>
      </c>
      <c r="M499" s="1">
        <v>36526</v>
      </c>
      <c r="N499" s="1">
        <v>36526</v>
      </c>
    </row>
    <row r="500" spans="1:14" hidden="1">
      <c r="A500">
        <v>1529</v>
      </c>
      <c r="B500" t="s">
        <v>586</v>
      </c>
      <c r="C500" t="s">
        <v>6719</v>
      </c>
      <c r="D500" s="30">
        <v>32874</v>
      </c>
      <c r="E500" t="s">
        <v>11</v>
      </c>
      <c r="F500">
        <v>1</v>
      </c>
      <c r="G500" t="s">
        <v>12</v>
      </c>
      <c r="H500" t="s">
        <v>146</v>
      </c>
      <c r="I500" t="s">
        <v>14</v>
      </c>
      <c r="J500" t="s">
        <v>14</v>
      </c>
      <c r="K500" t="s">
        <v>14</v>
      </c>
      <c r="L500" t="s">
        <v>14</v>
      </c>
      <c r="M500" s="1">
        <v>36526</v>
      </c>
      <c r="N500" s="1">
        <v>36526</v>
      </c>
    </row>
    <row r="501" spans="1:14" hidden="1">
      <c r="A501">
        <v>7978</v>
      </c>
      <c r="B501" t="s">
        <v>586</v>
      </c>
      <c r="C501" t="s">
        <v>6877</v>
      </c>
      <c r="D501" s="30">
        <v>24120</v>
      </c>
      <c r="E501" t="s">
        <v>11</v>
      </c>
      <c r="F501">
        <v>0</v>
      </c>
      <c r="G501" t="s">
        <v>12</v>
      </c>
      <c r="M501" s="1">
        <v>43785.74422453704</v>
      </c>
      <c r="N501" s="1">
        <v>36526</v>
      </c>
    </row>
    <row r="502" spans="1:14" hidden="1">
      <c r="A502">
        <v>5127</v>
      </c>
      <c r="B502" t="s">
        <v>586</v>
      </c>
      <c r="C502" t="s">
        <v>6882</v>
      </c>
      <c r="D502" s="30">
        <v>36161</v>
      </c>
      <c r="E502" t="s">
        <v>11</v>
      </c>
      <c r="F502">
        <v>1</v>
      </c>
      <c r="G502" t="s">
        <v>12</v>
      </c>
      <c r="H502" t="s">
        <v>141</v>
      </c>
      <c r="I502" t="s">
        <v>14</v>
      </c>
      <c r="J502" t="s">
        <v>14</v>
      </c>
      <c r="K502" t="s">
        <v>587</v>
      </c>
      <c r="L502" t="s">
        <v>14</v>
      </c>
      <c r="M502" s="1">
        <v>43785.744050925925</v>
      </c>
      <c r="N502" s="1">
        <v>36526</v>
      </c>
    </row>
    <row r="503" spans="1:14" hidden="1">
      <c r="A503">
        <v>2745</v>
      </c>
      <c r="B503" t="s">
        <v>588</v>
      </c>
      <c r="C503" t="s">
        <v>6750</v>
      </c>
      <c r="D503" s="30">
        <v>34060</v>
      </c>
      <c r="E503" t="s">
        <v>19</v>
      </c>
      <c r="F503">
        <v>0</v>
      </c>
      <c r="G503" t="s">
        <v>12</v>
      </c>
      <c r="H503" t="s">
        <v>589</v>
      </c>
      <c r="I503" t="s">
        <v>14</v>
      </c>
      <c r="J503" t="s">
        <v>14</v>
      </c>
      <c r="K503" t="s">
        <v>123</v>
      </c>
      <c r="L503" t="s">
        <v>14</v>
      </c>
      <c r="M503" s="1">
        <v>41597</v>
      </c>
      <c r="N503" s="1">
        <v>36526</v>
      </c>
    </row>
    <row r="504" spans="1:14" hidden="1">
      <c r="A504">
        <v>7623</v>
      </c>
      <c r="B504" t="s">
        <v>590</v>
      </c>
      <c r="C504" t="s">
        <v>1161</v>
      </c>
      <c r="D504" s="30">
        <v>37585</v>
      </c>
      <c r="E504" t="s">
        <v>11</v>
      </c>
      <c r="F504">
        <v>0</v>
      </c>
      <c r="G504" t="s">
        <v>12</v>
      </c>
      <c r="M504" s="1">
        <v>43785.744189814817</v>
      </c>
      <c r="N504" s="1">
        <v>36526</v>
      </c>
    </row>
    <row r="505" spans="1:14" hidden="1">
      <c r="A505">
        <v>9655</v>
      </c>
      <c r="B505" t="s">
        <v>590</v>
      </c>
      <c r="C505" t="s">
        <v>3755</v>
      </c>
      <c r="D505" s="30">
        <v>41411</v>
      </c>
      <c r="E505" t="s">
        <v>11</v>
      </c>
      <c r="F505">
        <v>0</v>
      </c>
      <c r="G505" t="s">
        <v>89</v>
      </c>
      <c r="H505" t="s">
        <v>337</v>
      </c>
      <c r="I505" t="s">
        <v>14</v>
      </c>
      <c r="J505" t="s">
        <v>14</v>
      </c>
      <c r="K505" t="s">
        <v>14</v>
      </c>
      <c r="L505" t="s">
        <v>14</v>
      </c>
      <c r="M505" s="1">
        <v>43785.744386574072</v>
      </c>
      <c r="N505" s="1">
        <v>43747.646898148145</v>
      </c>
    </row>
    <row r="506" spans="1:14" hidden="1">
      <c r="A506">
        <v>9339</v>
      </c>
      <c r="B506" t="s">
        <v>591</v>
      </c>
      <c r="C506" t="s">
        <v>7033</v>
      </c>
      <c r="D506" s="30">
        <v>38090</v>
      </c>
      <c r="E506" t="s">
        <v>19</v>
      </c>
      <c r="F506">
        <v>0</v>
      </c>
      <c r="G506" t="s">
        <v>592</v>
      </c>
      <c r="H506" t="s">
        <v>9596</v>
      </c>
      <c r="I506" t="s">
        <v>14</v>
      </c>
      <c r="J506" t="s">
        <v>14</v>
      </c>
      <c r="K506" t="s">
        <v>14</v>
      </c>
      <c r="L506" t="s">
        <v>45</v>
      </c>
      <c r="M506" s="1">
        <v>43785.744351851848</v>
      </c>
      <c r="N506" s="1">
        <v>36526</v>
      </c>
    </row>
    <row r="507" spans="1:14" hidden="1">
      <c r="A507">
        <v>9990</v>
      </c>
      <c r="B507" t="s">
        <v>591</v>
      </c>
      <c r="C507" t="s">
        <v>2179</v>
      </c>
      <c r="D507" s="30">
        <v>40386</v>
      </c>
      <c r="E507" t="s">
        <v>11</v>
      </c>
      <c r="F507">
        <v>0</v>
      </c>
      <c r="G507" t="s">
        <v>12</v>
      </c>
      <c r="M507" s="1">
        <v>45107.582453703704</v>
      </c>
      <c r="N507" s="1">
        <v>44391.655219907407</v>
      </c>
    </row>
    <row r="508" spans="1:14" hidden="1">
      <c r="A508">
        <v>9206</v>
      </c>
      <c r="B508" t="s">
        <v>593</v>
      </c>
      <c r="C508" t="s">
        <v>7034</v>
      </c>
      <c r="D508" s="30">
        <v>23012</v>
      </c>
      <c r="E508" t="s">
        <v>11</v>
      </c>
      <c r="F508">
        <v>0</v>
      </c>
      <c r="G508" t="s">
        <v>12</v>
      </c>
      <c r="H508" t="s">
        <v>449</v>
      </c>
      <c r="I508" t="s">
        <v>14</v>
      </c>
      <c r="J508" t="s">
        <v>14</v>
      </c>
      <c r="K508" t="s">
        <v>14</v>
      </c>
      <c r="L508" t="s">
        <v>14</v>
      </c>
      <c r="M508" s="1">
        <v>43785.744340277779</v>
      </c>
      <c r="N508" s="1">
        <v>36526</v>
      </c>
    </row>
    <row r="509" spans="1:14" hidden="1">
      <c r="A509">
        <v>1013</v>
      </c>
      <c r="B509" t="s">
        <v>593</v>
      </c>
      <c r="C509" t="s">
        <v>1749</v>
      </c>
      <c r="D509" s="30">
        <v>25569</v>
      </c>
      <c r="E509" t="s">
        <v>11</v>
      </c>
      <c r="F509">
        <v>0</v>
      </c>
      <c r="G509" t="s">
        <v>12</v>
      </c>
      <c r="H509" t="s">
        <v>594</v>
      </c>
      <c r="I509" t="s">
        <v>14</v>
      </c>
      <c r="J509" t="s">
        <v>24</v>
      </c>
      <c r="K509" t="s">
        <v>462</v>
      </c>
      <c r="L509" t="s">
        <v>14</v>
      </c>
      <c r="M509" s="1">
        <v>36526</v>
      </c>
      <c r="N509" s="1">
        <v>36526</v>
      </c>
    </row>
    <row r="510" spans="1:14" hidden="1">
      <c r="A510">
        <v>4644</v>
      </c>
      <c r="B510" t="s">
        <v>593</v>
      </c>
      <c r="C510" t="s">
        <v>7035</v>
      </c>
      <c r="D510" s="30">
        <v>36892</v>
      </c>
      <c r="E510" t="s">
        <v>11</v>
      </c>
      <c r="F510">
        <v>0</v>
      </c>
      <c r="G510" t="s">
        <v>12</v>
      </c>
      <c r="H510" t="s">
        <v>493</v>
      </c>
      <c r="I510" t="s">
        <v>14</v>
      </c>
      <c r="J510" t="s">
        <v>14</v>
      </c>
      <c r="K510" t="s">
        <v>14</v>
      </c>
      <c r="L510" t="s">
        <v>14</v>
      </c>
      <c r="M510" s="1">
        <v>36526</v>
      </c>
      <c r="N510" s="1">
        <v>36526</v>
      </c>
    </row>
    <row r="511" spans="1:14" hidden="1">
      <c r="A511">
        <v>6197</v>
      </c>
      <c r="B511" t="s">
        <v>595</v>
      </c>
      <c r="C511" t="s">
        <v>7036</v>
      </c>
      <c r="D511" s="30">
        <v>37639</v>
      </c>
      <c r="E511" t="s">
        <v>19</v>
      </c>
      <c r="F511">
        <v>0</v>
      </c>
      <c r="G511" t="s">
        <v>12</v>
      </c>
      <c r="H511" t="s">
        <v>202</v>
      </c>
      <c r="I511" t="s">
        <v>14</v>
      </c>
      <c r="J511" t="s">
        <v>14</v>
      </c>
      <c r="K511" t="s">
        <v>14</v>
      </c>
      <c r="L511" t="s">
        <v>14</v>
      </c>
      <c r="M511" s="1">
        <v>43785.74359953704</v>
      </c>
      <c r="N511" s="1">
        <v>36526</v>
      </c>
    </row>
    <row r="512" spans="1:14" hidden="1">
      <c r="A512">
        <v>5048</v>
      </c>
      <c r="B512" t="s">
        <v>596</v>
      </c>
      <c r="C512" t="s">
        <v>6824</v>
      </c>
      <c r="D512" s="30">
        <v>35796</v>
      </c>
      <c r="E512" t="s">
        <v>11</v>
      </c>
      <c r="F512">
        <v>0</v>
      </c>
      <c r="G512" t="s">
        <v>12</v>
      </c>
      <c r="H512" t="s">
        <v>348</v>
      </c>
      <c r="I512" t="s">
        <v>14</v>
      </c>
      <c r="J512" t="s">
        <v>14</v>
      </c>
      <c r="K512" t="s">
        <v>14</v>
      </c>
      <c r="L512" t="s">
        <v>14</v>
      </c>
      <c r="M512" s="1">
        <v>43785.744039351855</v>
      </c>
      <c r="N512" s="1">
        <v>36526</v>
      </c>
    </row>
    <row r="513" spans="1:14" hidden="1">
      <c r="A513">
        <v>10524</v>
      </c>
      <c r="B513" t="s">
        <v>9233</v>
      </c>
      <c r="C513" t="s">
        <v>6887</v>
      </c>
      <c r="D513" s="30">
        <v>36021</v>
      </c>
      <c r="E513" t="s">
        <v>11</v>
      </c>
      <c r="F513">
        <v>0</v>
      </c>
      <c r="G513" t="s">
        <v>12</v>
      </c>
      <c r="H513" t="s">
        <v>9596</v>
      </c>
      <c r="I513" t="s">
        <v>1044</v>
      </c>
      <c r="J513" t="s">
        <v>164</v>
      </c>
      <c r="K513" t="s">
        <v>164</v>
      </c>
      <c r="L513" t="s">
        <v>192</v>
      </c>
      <c r="M513" s="1">
        <v>45177.294027777774</v>
      </c>
      <c r="N513" s="1">
        <v>45177.294027777774</v>
      </c>
    </row>
    <row r="514" spans="1:14" hidden="1">
      <c r="A514">
        <v>10631</v>
      </c>
      <c r="B514" t="s">
        <v>9457</v>
      </c>
      <c r="C514" t="s">
        <v>6887</v>
      </c>
      <c r="D514" s="30">
        <v>36021</v>
      </c>
      <c r="E514" t="s">
        <v>11</v>
      </c>
      <c r="F514">
        <v>0</v>
      </c>
      <c r="G514" t="s">
        <v>12</v>
      </c>
      <c r="H514" t="s">
        <v>9596</v>
      </c>
      <c r="I514" t="s">
        <v>14</v>
      </c>
      <c r="J514" t="s">
        <v>14</v>
      </c>
      <c r="K514" t="s">
        <v>14</v>
      </c>
      <c r="L514" t="s">
        <v>102</v>
      </c>
      <c r="M514" s="1">
        <v>45267.201909722222</v>
      </c>
      <c r="N514" s="1">
        <v>45267.201909722222</v>
      </c>
    </row>
    <row r="515" spans="1:14" hidden="1">
      <c r="A515">
        <v>4172</v>
      </c>
      <c r="B515" t="s">
        <v>597</v>
      </c>
      <c r="C515" t="s">
        <v>7023</v>
      </c>
      <c r="D515" s="30">
        <v>34092</v>
      </c>
      <c r="E515" t="s">
        <v>19</v>
      </c>
      <c r="F515">
        <v>0</v>
      </c>
      <c r="G515" t="s">
        <v>12</v>
      </c>
      <c r="M515" s="1">
        <v>36526</v>
      </c>
      <c r="N515" s="1">
        <v>36526</v>
      </c>
    </row>
    <row r="516" spans="1:14" hidden="1">
      <c r="A516">
        <v>10166</v>
      </c>
      <c r="B516" t="s">
        <v>598</v>
      </c>
      <c r="C516" t="s">
        <v>5339</v>
      </c>
      <c r="D516" s="30">
        <v>34812</v>
      </c>
      <c r="E516" t="s">
        <v>11</v>
      </c>
      <c r="F516">
        <v>0</v>
      </c>
      <c r="G516" t="s">
        <v>12</v>
      </c>
      <c r="H516" t="s">
        <v>599</v>
      </c>
      <c r="I516" t="s">
        <v>14</v>
      </c>
      <c r="J516" t="s">
        <v>14</v>
      </c>
      <c r="K516" t="s">
        <v>14</v>
      </c>
      <c r="L516" t="s">
        <v>14</v>
      </c>
      <c r="M516" s="1">
        <v>44652.880486111113</v>
      </c>
      <c r="N516" s="1">
        <v>44652.880486111113</v>
      </c>
    </row>
    <row r="517" spans="1:14" hidden="1">
      <c r="A517">
        <v>8584</v>
      </c>
      <c r="B517" t="s">
        <v>600</v>
      </c>
      <c r="C517" t="s">
        <v>6791</v>
      </c>
      <c r="D517" s="30">
        <v>39814</v>
      </c>
      <c r="E517" t="s">
        <v>19</v>
      </c>
      <c r="F517">
        <v>0</v>
      </c>
      <c r="G517" t="s">
        <v>12</v>
      </c>
      <c r="H517" t="s">
        <v>601</v>
      </c>
      <c r="I517" t="s">
        <v>14</v>
      </c>
      <c r="J517" t="s">
        <v>14</v>
      </c>
      <c r="K517" t="s">
        <v>14</v>
      </c>
      <c r="L517" t="s">
        <v>14</v>
      </c>
      <c r="M517" s="1">
        <v>43785.74428240741</v>
      </c>
      <c r="N517" s="1">
        <v>36526</v>
      </c>
    </row>
    <row r="518" spans="1:14" hidden="1">
      <c r="A518">
        <v>9388</v>
      </c>
      <c r="B518" t="s">
        <v>600</v>
      </c>
      <c r="C518" t="s">
        <v>6760</v>
      </c>
      <c r="D518" s="30">
        <v>38934</v>
      </c>
      <c r="E518" t="s">
        <v>11</v>
      </c>
      <c r="F518">
        <v>0</v>
      </c>
      <c r="G518" t="s">
        <v>12</v>
      </c>
      <c r="M518" s="1">
        <v>44438.397499999999</v>
      </c>
      <c r="N518" s="1">
        <v>36526</v>
      </c>
    </row>
    <row r="519" spans="1:14" hidden="1">
      <c r="A519">
        <v>6206</v>
      </c>
      <c r="B519" t="s">
        <v>602</v>
      </c>
      <c r="C519" t="s">
        <v>7037</v>
      </c>
      <c r="D519" s="30">
        <v>37405</v>
      </c>
      <c r="E519" t="s">
        <v>11</v>
      </c>
      <c r="F519">
        <v>0</v>
      </c>
      <c r="G519" t="s">
        <v>12</v>
      </c>
      <c r="M519" s="1">
        <v>43785.743877314817</v>
      </c>
      <c r="N519" s="1">
        <v>36526</v>
      </c>
    </row>
    <row r="520" spans="1:14" hidden="1">
      <c r="A520">
        <v>8871</v>
      </c>
      <c r="B520" t="s">
        <v>603</v>
      </c>
      <c r="C520" t="s">
        <v>7038</v>
      </c>
      <c r="D520" s="30">
        <v>39233</v>
      </c>
      <c r="E520" t="s">
        <v>19</v>
      </c>
      <c r="F520">
        <v>0</v>
      </c>
      <c r="G520" t="s">
        <v>186</v>
      </c>
      <c r="M520" s="1">
        <v>43785.744317129633</v>
      </c>
      <c r="N520" s="1">
        <v>36526</v>
      </c>
    </row>
    <row r="521" spans="1:14" hidden="1">
      <c r="A521">
        <v>8873</v>
      </c>
      <c r="B521" t="s">
        <v>603</v>
      </c>
      <c r="C521" t="s">
        <v>7039</v>
      </c>
      <c r="D521" s="30">
        <v>37977</v>
      </c>
      <c r="E521" t="s">
        <v>19</v>
      </c>
      <c r="F521">
        <v>0</v>
      </c>
      <c r="G521" t="s">
        <v>12</v>
      </c>
      <c r="H521" t="s">
        <v>425</v>
      </c>
      <c r="I521" t="s">
        <v>14</v>
      </c>
      <c r="J521" t="s">
        <v>14</v>
      </c>
      <c r="K521" t="s">
        <v>14</v>
      </c>
      <c r="L521" t="s">
        <v>14</v>
      </c>
      <c r="M521" s="1">
        <v>45113.455358796295</v>
      </c>
      <c r="N521" s="1">
        <v>36526</v>
      </c>
    </row>
    <row r="522" spans="1:14" hidden="1">
      <c r="A522">
        <v>3733</v>
      </c>
      <c r="B522" t="s">
        <v>604</v>
      </c>
      <c r="C522" t="s">
        <v>7040</v>
      </c>
      <c r="D522" s="30">
        <v>35796</v>
      </c>
      <c r="E522" t="s">
        <v>11</v>
      </c>
      <c r="F522">
        <v>0</v>
      </c>
      <c r="G522" t="s">
        <v>12</v>
      </c>
      <c r="H522" t="s">
        <v>339</v>
      </c>
      <c r="I522" t="s">
        <v>14</v>
      </c>
      <c r="J522" t="s">
        <v>14</v>
      </c>
      <c r="K522" t="s">
        <v>14</v>
      </c>
      <c r="L522" t="s">
        <v>14</v>
      </c>
      <c r="M522" s="1">
        <v>36526</v>
      </c>
      <c r="N522" s="1">
        <v>36526</v>
      </c>
    </row>
    <row r="523" spans="1:14" hidden="1">
      <c r="A523">
        <v>1138</v>
      </c>
      <c r="B523" t="s">
        <v>605</v>
      </c>
      <c r="C523" t="s">
        <v>6925</v>
      </c>
      <c r="D523" s="30">
        <v>31048</v>
      </c>
      <c r="E523" t="s">
        <v>11</v>
      </c>
      <c r="F523">
        <v>0</v>
      </c>
      <c r="G523" t="s">
        <v>12</v>
      </c>
      <c r="M523" s="1">
        <v>36526</v>
      </c>
      <c r="N523" s="1">
        <v>36526</v>
      </c>
    </row>
    <row r="524" spans="1:14" hidden="1">
      <c r="A524">
        <v>8204</v>
      </c>
      <c r="B524" t="s">
        <v>606</v>
      </c>
      <c r="C524" t="s">
        <v>6982</v>
      </c>
      <c r="D524" s="30">
        <v>38419</v>
      </c>
      <c r="E524" t="s">
        <v>11</v>
      </c>
      <c r="F524">
        <v>0</v>
      </c>
      <c r="G524" t="s">
        <v>12</v>
      </c>
      <c r="H524" t="s">
        <v>199</v>
      </c>
      <c r="I524" t="s">
        <v>14</v>
      </c>
      <c r="J524" t="s">
        <v>14</v>
      </c>
      <c r="K524" t="s">
        <v>81</v>
      </c>
      <c r="L524" t="s">
        <v>14</v>
      </c>
      <c r="M524" s="1">
        <v>43785.744247685187</v>
      </c>
      <c r="N524" s="1">
        <v>36526</v>
      </c>
    </row>
    <row r="525" spans="1:14" hidden="1">
      <c r="A525">
        <v>8936</v>
      </c>
      <c r="B525" t="s">
        <v>607</v>
      </c>
      <c r="C525" t="s">
        <v>6747</v>
      </c>
      <c r="D525" s="30">
        <v>31855</v>
      </c>
      <c r="E525" t="s">
        <v>11</v>
      </c>
      <c r="F525">
        <v>0</v>
      </c>
      <c r="G525" t="s">
        <v>12</v>
      </c>
      <c r="H525" t="s">
        <v>439</v>
      </c>
      <c r="I525" t="s">
        <v>14</v>
      </c>
      <c r="J525" t="s">
        <v>14</v>
      </c>
      <c r="K525" t="s">
        <v>14</v>
      </c>
      <c r="L525" t="s">
        <v>14</v>
      </c>
      <c r="M525" s="1">
        <v>43785.744317129633</v>
      </c>
      <c r="N525" s="1">
        <v>36526</v>
      </c>
    </row>
    <row r="526" spans="1:14" hidden="1">
      <c r="A526">
        <v>9925</v>
      </c>
      <c r="B526" t="s">
        <v>608</v>
      </c>
      <c r="C526" t="s">
        <v>3510</v>
      </c>
      <c r="D526" s="30">
        <v>40653</v>
      </c>
      <c r="E526" t="s">
        <v>11</v>
      </c>
      <c r="F526">
        <v>0</v>
      </c>
      <c r="G526" t="s">
        <v>9225</v>
      </c>
      <c r="H526" t="s">
        <v>9596</v>
      </c>
      <c r="I526" t="s">
        <v>5453</v>
      </c>
      <c r="J526" t="s">
        <v>110</v>
      </c>
      <c r="K526" t="s">
        <v>110</v>
      </c>
      <c r="L526" t="s">
        <v>62</v>
      </c>
      <c r="M526" s="1">
        <v>45181.576967592591</v>
      </c>
      <c r="N526" s="1">
        <v>44136.767071759263</v>
      </c>
    </row>
    <row r="527" spans="1:14" hidden="1">
      <c r="A527">
        <v>2492</v>
      </c>
      <c r="B527" t="s">
        <v>610</v>
      </c>
      <c r="C527" t="s">
        <v>7041</v>
      </c>
      <c r="D527" s="30">
        <v>35447</v>
      </c>
      <c r="E527" t="s">
        <v>11</v>
      </c>
      <c r="F527">
        <v>0</v>
      </c>
      <c r="G527" t="s">
        <v>12</v>
      </c>
      <c r="H527" t="s">
        <v>173</v>
      </c>
      <c r="I527" t="s">
        <v>14</v>
      </c>
      <c r="J527" t="s">
        <v>14</v>
      </c>
      <c r="K527" t="s">
        <v>14</v>
      </c>
      <c r="L527" t="s">
        <v>14</v>
      </c>
      <c r="M527" s="1">
        <v>36526</v>
      </c>
      <c r="N527" s="1">
        <v>36526</v>
      </c>
    </row>
    <row r="528" spans="1:14" hidden="1">
      <c r="A528">
        <v>10189</v>
      </c>
      <c r="B528" t="s">
        <v>611</v>
      </c>
      <c r="C528" t="s">
        <v>7042</v>
      </c>
      <c r="D528" s="30">
        <v>41663</v>
      </c>
      <c r="E528" t="s">
        <v>19</v>
      </c>
      <c r="F528">
        <v>0</v>
      </c>
      <c r="G528" t="s">
        <v>336</v>
      </c>
      <c r="H528" t="s">
        <v>9596</v>
      </c>
      <c r="I528" t="s">
        <v>14</v>
      </c>
      <c r="J528" t="s">
        <v>14</v>
      </c>
      <c r="K528" t="s">
        <v>14</v>
      </c>
      <c r="L528" t="s">
        <v>62</v>
      </c>
      <c r="M528" s="1">
        <v>44699.847604166665</v>
      </c>
      <c r="N528" s="1">
        <v>44699.847604166665</v>
      </c>
    </row>
    <row r="529" spans="1:14" hidden="1">
      <c r="A529">
        <v>9179</v>
      </c>
      <c r="B529" t="s">
        <v>611</v>
      </c>
      <c r="C529" t="s">
        <v>7043</v>
      </c>
      <c r="D529" s="30">
        <v>40238</v>
      </c>
      <c r="E529" t="s">
        <v>11</v>
      </c>
      <c r="F529">
        <v>0</v>
      </c>
      <c r="G529" t="s">
        <v>336</v>
      </c>
      <c r="H529" t="s">
        <v>9596</v>
      </c>
      <c r="I529" t="s">
        <v>6699</v>
      </c>
      <c r="J529" t="s">
        <v>48</v>
      </c>
      <c r="K529" t="s">
        <v>48</v>
      </c>
      <c r="L529" t="s">
        <v>739</v>
      </c>
      <c r="M529" s="1">
        <v>43228</v>
      </c>
      <c r="N529" s="1">
        <v>36526</v>
      </c>
    </row>
    <row r="530" spans="1:14" hidden="1">
      <c r="A530">
        <v>9126</v>
      </c>
      <c r="B530" t="s">
        <v>611</v>
      </c>
      <c r="C530" t="s">
        <v>7044</v>
      </c>
      <c r="D530" s="30">
        <v>29296</v>
      </c>
      <c r="E530" t="s">
        <v>11</v>
      </c>
      <c r="F530">
        <v>0</v>
      </c>
      <c r="G530" t="s">
        <v>12</v>
      </c>
      <c r="H530" t="s">
        <v>9596</v>
      </c>
      <c r="I530" t="s">
        <v>14</v>
      </c>
      <c r="J530" t="s">
        <v>14</v>
      </c>
      <c r="K530" t="s">
        <v>73</v>
      </c>
      <c r="L530" t="s">
        <v>164</v>
      </c>
      <c r="M530" s="1">
        <v>43785.744340277779</v>
      </c>
      <c r="N530" s="1">
        <v>36526</v>
      </c>
    </row>
    <row r="531" spans="1:14" hidden="1">
      <c r="A531">
        <v>9874</v>
      </c>
      <c r="B531" t="s">
        <v>614</v>
      </c>
      <c r="C531" t="s">
        <v>7000</v>
      </c>
      <c r="D531" s="30">
        <v>36526</v>
      </c>
      <c r="E531" t="s">
        <v>19</v>
      </c>
      <c r="F531">
        <v>1</v>
      </c>
      <c r="G531" t="s">
        <v>12</v>
      </c>
      <c r="H531" t="s">
        <v>22</v>
      </c>
      <c r="I531" t="s">
        <v>14</v>
      </c>
      <c r="J531" t="s">
        <v>14</v>
      </c>
      <c r="K531" t="s">
        <v>194</v>
      </c>
      <c r="L531" t="s">
        <v>14</v>
      </c>
      <c r="M531" s="1">
        <v>44075.928981481484</v>
      </c>
      <c r="N531" s="1">
        <v>44075.928981481484</v>
      </c>
    </row>
    <row r="532" spans="1:14" hidden="1">
      <c r="A532">
        <v>5079</v>
      </c>
      <c r="B532" t="s">
        <v>615</v>
      </c>
      <c r="C532" t="s">
        <v>7045</v>
      </c>
      <c r="D532" s="30">
        <v>33239</v>
      </c>
      <c r="E532" t="s">
        <v>11</v>
      </c>
      <c r="F532">
        <v>0</v>
      </c>
      <c r="G532" t="s">
        <v>12</v>
      </c>
      <c r="H532" t="s">
        <v>377</v>
      </c>
      <c r="I532" t="s">
        <v>14</v>
      </c>
      <c r="J532" t="s">
        <v>14</v>
      </c>
      <c r="K532" t="s">
        <v>14</v>
      </c>
      <c r="L532" t="s">
        <v>14</v>
      </c>
      <c r="M532" s="1">
        <v>43785.743900462963</v>
      </c>
      <c r="N532" s="1">
        <v>36526</v>
      </c>
    </row>
    <row r="533" spans="1:14" hidden="1">
      <c r="A533">
        <v>1202</v>
      </c>
      <c r="B533" t="s">
        <v>616</v>
      </c>
      <c r="C533" t="s">
        <v>6855</v>
      </c>
      <c r="D533" s="30">
        <v>32381</v>
      </c>
      <c r="E533" t="s">
        <v>11</v>
      </c>
      <c r="F533">
        <v>1</v>
      </c>
      <c r="G533" t="s">
        <v>12</v>
      </c>
      <c r="H533" t="s">
        <v>173</v>
      </c>
      <c r="I533" t="s">
        <v>14</v>
      </c>
      <c r="J533" t="s">
        <v>314</v>
      </c>
      <c r="K533" t="s">
        <v>617</v>
      </c>
      <c r="L533" t="s">
        <v>14</v>
      </c>
      <c r="M533" s="1">
        <v>36526</v>
      </c>
      <c r="N533" s="1">
        <v>36526</v>
      </c>
    </row>
    <row r="534" spans="1:14" hidden="1">
      <c r="A534">
        <v>1531</v>
      </c>
      <c r="B534" t="s">
        <v>616</v>
      </c>
      <c r="C534" t="s">
        <v>1391</v>
      </c>
      <c r="D534" s="30">
        <v>33627</v>
      </c>
      <c r="E534" t="s">
        <v>11</v>
      </c>
      <c r="F534">
        <v>1</v>
      </c>
      <c r="G534" t="s">
        <v>12</v>
      </c>
      <c r="H534" t="s">
        <v>146</v>
      </c>
      <c r="I534" t="s">
        <v>14</v>
      </c>
      <c r="J534" t="s">
        <v>14</v>
      </c>
      <c r="K534" t="s">
        <v>17</v>
      </c>
      <c r="L534" t="s">
        <v>14</v>
      </c>
      <c r="M534" s="1">
        <v>36526</v>
      </c>
      <c r="N534" s="1">
        <v>36526</v>
      </c>
    </row>
    <row r="535" spans="1:14" hidden="1">
      <c r="A535">
        <v>10486</v>
      </c>
      <c r="B535" t="s">
        <v>9234</v>
      </c>
      <c r="C535" t="s">
        <v>8318</v>
      </c>
      <c r="D535" s="30">
        <v>34090</v>
      </c>
      <c r="E535" t="s">
        <v>11</v>
      </c>
      <c r="F535">
        <v>0</v>
      </c>
      <c r="G535" t="s">
        <v>12</v>
      </c>
      <c r="H535" t="s">
        <v>9220</v>
      </c>
      <c r="I535" t="s">
        <v>14</v>
      </c>
      <c r="J535" t="s">
        <v>14</v>
      </c>
      <c r="K535" t="s">
        <v>14</v>
      </c>
      <c r="L535" t="s">
        <v>14</v>
      </c>
      <c r="M535" s="1">
        <v>45080.003692129627</v>
      </c>
      <c r="N535" s="1">
        <v>45080.003692129627</v>
      </c>
    </row>
    <row r="536" spans="1:14" hidden="1">
      <c r="A536">
        <v>2545</v>
      </c>
      <c r="B536" t="s">
        <v>618</v>
      </c>
      <c r="C536" t="s">
        <v>7046</v>
      </c>
      <c r="D536" s="30">
        <v>32145</v>
      </c>
      <c r="E536" t="s">
        <v>19</v>
      </c>
      <c r="F536">
        <v>1</v>
      </c>
      <c r="G536" t="s">
        <v>12</v>
      </c>
      <c r="H536" t="s">
        <v>146</v>
      </c>
      <c r="I536" t="s">
        <v>14</v>
      </c>
      <c r="J536" t="s">
        <v>14</v>
      </c>
      <c r="K536" t="s">
        <v>619</v>
      </c>
      <c r="L536" t="s">
        <v>14</v>
      </c>
      <c r="M536" s="1">
        <v>36526</v>
      </c>
      <c r="N536" s="1">
        <v>36526</v>
      </c>
    </row>
    <row r="537" spans="1:14" hidden="1">
      <c r="A537">
        <v>8070</v>
      </c>
      <c r="B537" t="s">
        <v>620</v>
      </c>
      <c r="C537" t="s">
        <v>7047</v>
      </c>
      <c r="D537" s="30">
        <v>38952</v>
      </c>
      <c r="E537" t="s">
        <v>11</v>
      </c>
      <c r="F537">
        <v>0</v>
      </c>
      <c r="G537" t="s">
        <v>12</v>
      </c>
      <c r="H537" t="s">
        <v>307</v>
      </c>
      <c r="I537" t="s">
        <v>14</v>
      </c>
      <c r="J537" t="s">
        <v>14</v>
      </c>
      <c r="K537" t="s">
        <v>73</v>
      </c>
      <c r="L537" t="s">
        <v>14</v>
      </c>
      <c r="M537" s="1">
        <v>43785.74423611111</v>
      </c>
      <c r="N537" s="1">
        <v>36526</v>
      </c>
    </row>
    <row r="538" spans="1:14" hidden="1">
      <c r="A538">
        <v>5240</v>
      </c>
      <c r="B538" t="s">
        <v>621</v>
      </c>
      <c r="C538" t="s">
        <v>1541</v>
      </c>
      <c r="D538" s="30">
        <v>24108</v>
      </c>
      <c r="E538" t="s">
        <v>11</v>
      </c>
      <c r="F538">
        <v>0</v>
      </c>
      <c r="G538" t="s">
        <v>12</v>
      </c>
      <c r="H538" t="s">
        <v>391</v>
      </c>
      <c r="I538" t="s">
        <v>14</v>
      </c>
      <c r="J538" t="s">
        <v>14</v>
      </c>
      <c r="K538" t="s">
        <v>14</v>
      </c>
      <c r="L538" t="s">
        <v>14</v>
      </c>
      <c r="M538" s="1">
        <v>43785.744062500002</v>
      </c>
      <c r="N538" s="1">
        <v>36526</v>
      </c>
    </row>
    <row r="539" spans="1:14" hidden="1">
      <c r="A539">
        <v>4645</v>
      </c>
      <c r="B539" t="s">
        <v>621</v>
      </c>
      <c r="C539" t="s">
        <v>7048</v>
      </c>
      <c r="D539" s="30">
        <v>25569</v>
      </c>
      <c r="E539" t="s">
        <v>11</v>
      </c>
      <c r="F539">
        <v>0</v>
      </c>
      <c r="G539" t="s">
        <v>12</v>
      </c>
      <c r="H539" t="s">
        <v>153</v>
      </c>
      <c r="I539" t="s">
        <v>14</v>
      </c>
      <c r="J539" t="s">
        <v>14</v>
      </c>
      <c r="K539" t="s">
        <v>14</v>
      </c>
      <c r="L539" t="s">
        <v>14</v>
      </c>
      <c r="M539" s="1">
        <v>36526</v>
      </c>
      <c r="N539" s="1">
        <v>36526</v>
      </c>
    </row>
    <row r="540" spans="1:14" hidden="1">
      <c r="A540">
        <v>2846</v>
      </c>
      <c r="B540" t="s">
        <v>621</v>
      </c>
      <c r="C540" t="s">
        <v>6826</v>
      </c>
      <c r="D540" s="30">
        <v>34335</v>
      </c>
      <c r="E540" t="s">
        <v>11</v>
      </c>
      <c r="F540">
        <v>0</v>
      </c>
      <c r="G540" t="s">
        <v>12</v>
      </c>
      <c r="H540" t="s">
        <v>276</v>
      </c>
      <c r="I540" t="s">
        <v>14</v>
      </c>
      <c r="J540" t="s">
        <v>14</v>
      </c>
      <c r="K540" t="s">
        <v>14</v>
      </c>
      <c r="L540" t="s">
        <v>14</v>
      </c>
      <c r="M540" s="1">
        <v>36526</v>
      </c>
      <c r="N540" s="1">
        <v>36526</v>
      </c>
    </row>
    <row r="541" spans="1:14" hidden="1">
      <c r="A541">
        <v>1721</v>
      </c>
      <c r="B541" t="s">
        <v>622</v>
      </c>
      <c r="C541" t="s">
        <v>7049</v>
      </c>
      <c r="D541" s="30">
        <v>32690</v>
      </c>
      <c r="E541" t="s">
        <v>11</v>
      </c>
      <c r="F541">
        <v>1</v>
      </c>
      <c r="G541" t="s">
        <v>12</v>
      </c>
      <c r="H541" t="s">
        <v>146</v>
      </c>
      <c r="I541" t="s">
        <v>14</v>
      </c>
      <c r="J541" t="s">
        <v>14</v>
      </c>
      <c r="K541" t="s">
        <v>14</v>
      </c>
      <c r="L541" t="s">
        <v>14</v>
      </c>
      <c r="M541" s="1">
        <v>36526</v>
      </c>
      <c r="N541" s="1">
        <v>36526</v>
      </c>
    </row>
    <row r="542" spans="1:14" hidden="1">
      <c r="A542">
        <v>1988</v>
      </c>
      <c r="B542" t="s">
        <v>622</v>
      </c>
      <c r="C542" t="s">
        <v>7050</v>
      </c>
      <c r="D542" s="30">
        <v>33239</v>
      </c>
      <c r="E542" t="s">
        <v>11</v>
      </c>
      <c r="F542">
        <v>1</v>
      </c>
      <c r="G542" t="s">
        <v>12</v>
      </c>
      <c r="H542" t="s">
        <v>146</v>
      </c>
      <c r="I542" t="s">
        <v>14</v>
      </c>
      <c r="J542" t="s">
        <v>14</v>
      </c>
      <c r="K542" t="s">
        <v>14</v>
      </c>
      <c r="L542" t="s">
        <v>14</v>
      </c>
      <c r="M542" s="1">
        <v>36526</v>
      </c>
      <c r="N542" s="1">
        <v>36526</v>
      </c>
    </row>
    <row r="543" spans="1:14" hidden="1">
      <c r="A543">
        <v>2038</v>
      </c>
      <c r="B543" t="s">
        <v>623</v>
      </c>
      <c r="C543" t="s">
        <v>7051</v>
      </c>
      <c r="D543" s="30">
        <v>31778</v>
      </c>
      <c r="E543" t="s">
        <v>11</v>
      </c>
      <c r="F543">
        <v>0</v>
      </c>
      <c r="G543" t="s">
        <v>12</v>
      </c>
      <c r="H543" t="s">
        <v>146</v>
      </c>
      <c r="I543" t="s">
        <v>14</v>
      </c>
      <c r="J543" t="s">
        <v>14</v>
      </c>
      <c r="K543" t="s">
        <v>17</v>
      </c>
      <c r="L543" t="s">
        <v>14</v>
      </c>
      <c r="M543" s="1">
        <v>36526</v>
      </c>
      <c r="N543" s="1">
        <v>36526</v>
      </c>
    </row>
    <row r="544" spans="1:14" hidden="1">
      <c r="A544">
        <v>2805</v>
      </c>
      <c r="B544" t="s">
        <v>624</v>
      </c>
      <c r="C544" t="s">
        <v>7052</v>
      </c>
      <c r="D544" s="30">
        <v>34335</v>
      </c>
      <c r="E544" t="s">
        <v>19</v>
      </c>
      <c r="F544">
        <v>0</v>
      </c>
      <c r="G544" t="s">
        <v>12</v>
      </c>
      <c r="H544" t="s">
        <v>146</v>
      </c>
      <c r="I544" t="s">
        <v>14</v>
      </c>
      <c r="J544" t="s">
        <v>14</v>
      </c>
      <c r="K544" t="s">
        <v>14</v>
      </c>
      <c r="L544" t="s">
        <v>14</v>
      </c>
      <c r="M544" s="1">
        <v>36526</v>
      </c>
      <c r="N544" s="1">
        <v>36526</v>
      </c>
    </row>
    <row r="545" spans="1:14" hidden="1">
      <c r="A545">
        <v>4173</v>
      </c>
      <c r="B545" t="s">
        <v>625</v>
      </c>
      <c r="C545" t="s">
        <v>2994</v>
      </c>
      <c r="D545" s="30">
        <v>36216</v>
      </c>
      <c r="E545" t="s">
        <v>19</v>
      </c>
      <c r="F545">
        <v>0</v>
      </c>
      <c r="G545" t="s">
        <v>12</v>
      </c>
      <c r="M545" s="1">
        <v>36526</v>
      </c>
      <c r="N545" s="1">
        <v>36526</v>
      </c>
    </row>
    <row r="546" spans="1:14" hidden="1">
      <c r="A546">
        <v>3356</v>
      </c>
      <c r="B546" t="s">
        <v>626</v>
      </c>
      <c r="C546" t="s">
        <v>7053</v>
      </c>
      <c r="D546" s="30">
        <v>34335</v>
      </c>
      <c r="E546" t="s">
        <v>11</v>
      </c>
      <c r="F546">
        <v>1</v>
      </c>
      <c r="G546" t="s">
        <v>12</v>
      </c>
      <c r="H546" t="s">
        <v>173</v>
      </c>
      <c r="I546" t="s">
        <v>14</v>
      </c>
      <c r="J546" t="s">
        <v>73</v>
      </c>
      <c r="K546" t="s">
        <v>73</v>
      </c>
      <c r="L546" t="s">
        <v>14</v>
      </c>
      <c r="M546" s="1">
        <v>36526</v>
      </c>
      <c r="N546" s="1">
        <v>36526</v>
      </c>
    </row>
    <row r="547" spans="1:14" hidden="1">
      <c r="A547">
        <v>5550</v>
      </c>
      <c r="B547" t="s">
        <v>627</v>
      </c>
      <c r="C547" t="s">
        <v>7054</v>
      </c>
      <c r="D547" s="30">
        <v>20093</v>
      </c>
      <c r="E547" t="s">
        <v>11</v>
      </c>
      <c r="F547">
        <v>1</v>
      </c>
      <c r="G547" t="s">
        <v>12</v>
      </c>
      <c r="H547" t="s">
        <v>183</v>
      </c>
      <c r="I547" t="s">
        <v>14</v>
      </c>
      <c r="J547" t="s">
        <v>14</v>
      </c>
      <c r="K547" t="s">
        <v>14</v>
      </c>
      <c r="L547" t="s">
        <v>14</v>
      </c>
      <c r="M547" s="1">
        <v>43785.744085648148</v>
      </c>
      <c r="N547" s="1">
        <v>36526</v>
      </c>
    </row>
    <row r="548" spans="1:14" hidden="1">
      <c r="A548">
        <v>2624</v>
      </c>
      <c r="B548" t="s">
        <v>628</v>
      </c>
      <c r="C548" t="s">
        <v>6982</v>
      </c>
      <c r="D548" s="30">
        <v>33604</v>
      </c>
      <c r="E548" t="s">
        <v>11</v>
      </c>
      <c r="F548">
        <v>0</v>
      </c>
      <c r="G548" t="s">
        <v>12</v>
      </c>
      <c r="H548" t="s">
        <v>153</v>
      </c>
      <c r="I548" t="s">
        <v>14</v>
      </c>
      <c r="J548" t="s">
        <v>14</v>
      </c>
      <c r="K548" t="s">
        <v>14</v>
      </c>
      <c r="L548" t="s">
        <v>14</v>
      </c>
      <c r="M548" s="1">
        <v>36526</v>
      </c>
      <c r="N548" s="1">
        <v>36526</v>
      </c>
    </row>
    <row r="549" spans="1:14" hidden="1">
      <c r="A549">
        <v>949</v>
      </c>
      <c r="B549" t="s">
        <v>628</v>
      </c>
      <c r="C549" t="s">
        <v>7055</v>
      </c>
      <c r="D549" s="30">
        <v>30688</v>
      </c>
      <c r="E549" t="s">
        <v>19</v>
      </c>
      <c r="F549">
        <v>0</v>
      </c>
      <c r="G549" t="s">
        <v>12</v>
      </c>
      <c r="M549" s="1">
        <v>36526</v>
      </c>
      <c r="N549" s="1">
        <v>36526</v>
      </c>
    </row>
    <row r="550" spans="1:14" hidden="1">
      <c r="A550">
        <v>8240</v>
      </c>
      <c r="B550" t="s">
        <v>628</v>
      </c>
      <c r="C550" t="s">
        <v>7056</v>
      </c>
      <c r="D550" s="30">
        <v>35065</v>
      </c>
      <c r="E550" t="s">
        <v>11</v>
      </c>
      <c r="F550">
        <v>0</v>
      </c>
      <c r="G550" t="s">
        <v>12</v>
      </c>
      <c r="H550" t="s">
        <v>449</v>
      </c>
      <c r="I550" t="s">
        <v>14</v>
      </c>
      <c r="J550" t="s">
        <v>14</v>
      </c>
      <c r="K550" t="s">
        <v>45</v>
      </c>
      <c r="L550" t="s">
        <v>14</v>
      </c>
      <c r="M550" s="1">
        <v>43785.744247685187</v>
      </c>
      <c r="N550" s="1">
        <v>36526</v>
      </c>
    </row>
    <row r="551" spans="1:14" hidden="1">
      <c r="A551">
        <v>5997</v>
      </c>
      <c r="B551" t="s">
        <v>629</v>
      </c>
      <c r="C551" t="s">
        <v>7057</v>
      </c>
      <c r="D551" s="30">
        <v>28856</v>
      </c>
      <c r="E551" t="s">
        <v>19</v>
      </c>
      <c r="F551">
        <v>0</v>
      </c>
      <c r="G551" t="s">
        <v>12</v>
      </c>
      <c r="H551" t="s">
        <v>210</v>
      </c>
      <c r="I551" t="s">
        <v>14</v>
      </c>
      <c r="J551" t="s">
        <v>14</v>
      </c>
      <c r="K551" t="s">
        <v>14</v>
      </c>
      <c r="L551" t="s">
        <v>14</v>
      </c>
      <c r="M551" s="1">
        <v>43785.744108796294</v>
      </c>
      <c r="N551" s="1">
        <v>36526</v>
      </c>
    </row>
    <row r="552" spans="1:14" hidden="1">
      <c r="A552">
        <v>341</v>
      </c>
      <c r="B552" t="s">
        <v>629</v>
      </c>
      <c r="C552" t="s">
        <v>6896</v>
      </c>
      <c r="D552" s="30">
        <v>15532</v>
      </c>
      <c r="E552" t="s">
        <v>11</v>
      </c>
      <c r="F552">
        <v>0</v>
      </c>
      <c r="G552" t="s">
        <v>174</v>
      </c>
      <c r="H552" t="s">
        <v>427</v>
      </c>
      <c r="I552" t="s">
        <v>14</v>
      </c>
      <c r="J552" t="s">
        <v>14</v>
      </c>
      <c r="K552" t="s">
        <v>236</v>
      </c>
      <c r="L552" t="s">
        <v>14</v>
      </c>
      <c r="M552" s="1">
        <v>36526</v>
      </c>
      <c r="N552" s="1">
        <v>36526</v>
      </c>
    </row>
    <row r="553" spans="1:14" hidden="1">
      <c r="A553">
        <v>3734</v>
      </c>
      <c r="B553" t="s">
        <v>630</v>
      </c>
      <c r="C553" t="s">
        <v>590</v>
      </c>
      <c r="D553" s="30">
        <v>1</v>
      </c>
      <c r="E553" t="s">
        <v>11</v>
      </c>
      <c r="F553">
        <v>0</v>
      </c>
      <c r="G553" t="s">
        <v>12</v>
      </c>
      <c r="H553" t="s">
        <v>631</v>
      </c>
      <c r="I553" t="s">
        <v>14</v>
      </c>
      <c r="J553" t="s">
        <v>14</v>
      </c>
      <c r="K553" t="s">
        <v>25</v>
      </c>
      <c r="L553" t="s">
        <v>14</v>
      </c>
      <c r="M553" s="1">
        <v>36526</v>
      </c>
      <c r="N553" s="1">
        <v>36526</v>
      </c>
    </row>
    <row r="554" spans="1:14" hidden="1">
      <c r="A554">
        <v>1679</v>
      </c>
      <c r="B554" t="s">
        <v>632</v>
      </c>
      <c r="C554" t="s">
        <v>6804</v>
      </c>
      <c r="D554" s="30">
        <v>32874</v>
      </c>
      <c r="E554" t="s">
        <v>11</v>
      </c>
      <c r="F554">
        <v>0</v>
      </c>
      <c r="G554" t="s">
        <v>12</v>
      </c>
      <c r="H554" t="s">
        <v>146</v>
      </c>
      <c r="I554" t="s">
        <v>14</v>
      </c>
      <c r="J554" t="s">
        <v>14</v>
      </c>
      <c r="K554" t="s">
        <v>14</v>
      </c>
      <c r="L554" t="s">
        <v>14</v>
      </c>
      <c r="M554" s="1">
        <v>36526</v>
      </c>
      <c r="N554" s="1">
        <v>36526</v>
      </c>
    </row>
    <row r="555" spans="1:14" hidden="1">
      <c r="A555">
        <v>7196</v>
      </c>
      <c r="B555" t="s">
        <v>633</v>
      </c>
      <c r="C555" t="s">
        <v>6820</v>
      </c>
      <c r="D555" s="30">
        <v>28767</v>
      </c>
      <c r="E555" t="s">
        <v>11</v>
      </c>
      <c r="F555">
        <v>0</v>
      </c>
      <c r="G555" t="s">
        <v>12</v>
      </c>
      <c r="H555" t="s">
        <v>634</v>
      </c>
      <c r="I555" t="s">
        <v>14</v>
      </c>
      <c r="J555" t="s">
        <v>14</v>
      </c>
      <c r="K555" t="s">
        <v>14</v>
      </c>
      <c r="L555" t="s">
        <v>14</v>
      </c>
      <c r="M555" s="1">
        <v>43785.744143518517</v>
      </c>
      <c r="N555" s="1">
        <v>36526</v>
      </c>
    </row>
    <row r="556" spans="1:14" hidden="1">
      <c r="A556">
        <v>4646</v>
      </c>
      <c r="B556" t="s">
        <v>635</v>
      </c>
      <c r="C556" t="s">
        <v>5339</v>
      </c>
      <c r="D556" s="30">
        <v>17533</v>
      </c>
      <c r="E556" t="s">
        <v>11</v>
      </c>
      <c r="F556">
        <v>0</v>
      </c>
      <c r="G556" t="s">
        <v>12</v>
      </c>
      <c r="H556" t="s">
        <v>493</v>
      </c>
      <c r="I556" t="s">
        <v>14</v>
      </c>
      <c r="J556" t="s">
        <v>14</v>
      </c>
      <c r="K556" t="s">
        <v>14</v>
      </c>
      <c r="L556" t="s">
        <v>14</v>
      </c>
      <c r="M556" s="1">
        <v>36526</v>
      </c>
      <c r="N556" s="1">
        <v>36526</v>
      </c>
    </row>
    <row r="557" spans="1:14" hidden="1">
      <c r="A557">
        <v>1181</v>
      </c>
      <c r="B557" t="s">
        <v>635</v>
      </c>
      <c r="C557" t="s">
        <v>7058</v>
      </c>
      <c r="D557" s="30">
        <v>31444</v>
      </c>
      <c r="E557" t="s">
        <v>11</v>
      </c>
      <c r="F557">
        <v>0</v>
      </c>
      <c r="G557" t="s">
        <v>12</v>
      </c>
      <c r="M557" s="1">
        <v>36526</v>
      </c>
      <c r="N557" s="1">
        <v>36526</v>
      </c>
    </row>
    <row r="558" spans="1:14" hidden="1">
      <c r="A558">
        <v>3257</v>
      </c>
      <c r="B558" t="s">
        <v>636</v>
      </c>
      <c r="C558" t="s">
        <v>7059</v>
      </c>
      <c r="D558" s="30">
        <v>35431</v>
      </c>
      <c r="E558" t="s">
        <v>11</v>
      </c>
      <c r="F558">
        <v>0</v>
      </c>
      <c r="G558" t="s">
        <v>12</v>
      </c>
      <c r="H558" t="s">
        <v>153</v>
      </c>
      <c r="I558" t="s">
        <v>14</v>
      </c>
      <c r="J558" t="s">
        <v>14</v>
      </c>
      <c r="K558" t="s">
        <v>14</v>
      </c>
      <c r="L558" t="s">
        <v>14</v>
      </c>
      <c r="M558" s="1">
        <v>36526</v>
      </c>
      <c r="N558" s="1">
        <v>36526</v>
      </c>
    </row>
    <row r="559" spans="1:14" hidden="1">
      <c r="A559">
        <v>10174</v>
      </c>
      <c r="B559" t="s">
        <v>637</v>
      </c>
      <c r="C559" t="s">
        <v>6926</v>
      </c>
      <c r="D559" s="30">
        <v>27756</v>
      </c>
      <c r="E559" t="s">
        <v>19</v>
      </c>
      <c r="F559">
        <v>0</v>
      </c>
      <c r="G559" t="s">
        <v>413</v>
      </c>
      <c r="H559" t="s">
        <v>9596</v>
      </c>
      <c r="I559" t="s">
        <v>638</v>
      </c>
      <c r="J559" t="s">
        <v>123</v>
      </c>
      <c r="K559" t="s">
        <v>123</v>
      </c>
      <c r="L559" t="s">
        <v>62</v>
      </c>
      <c r="M559" s="1">
        <v>44917.972372685188</v>
      </c>
      <c r="N559" s="1">
        <v>44683.701817129629</v>
      </c>
    </row>
    <row r="560" spans="1:14" hidden="1">
      <c r="A560">
        <v>8648</v>
      </c>
      <c r="B560" t="s">
        <v>639</v>
      </c>
      <c r="C560" t="s">
        <v>7060</v>
      </c>
      <c r="D560" s="30">
        <v>37263</v>
      </c>
      <c r="E560" t="s">
        <v>11</v>
      </c>
      <c r="F560">
        <v>0</v>
      </c>
      <c r="G560" t="s">
        <v>12</v>
      </c>
      <c r="H560" t="s">
        <v>349</v>
      </c>
      <c r="I560" t="s">
        <v>14</v>
      </c>
      <c r="J560" t="s">
        <v>14</v>
      </c>
      <c r="K560" t="s">
        <v>14</v>
      </c>
      <c r="L560" t="s">
        <v>14</v>
      </c>
      <c r="M560" s="1">
        <v>43785.744293981479</v>
      </c>
      <c r="N560" s="1">
        <v>36526</v>
      </c>
    </row>
    <row r="561" spans="1:14" hidden="1">
      <c r="A561">
        <v>2755</v>
      </c>
      <c r="B561" t="s">
        <v>640</v>
      </c>
      <c r="C561" t="s">
        <v>7061</v>
      </c>
      <c r="D561" s="30">
        <v>35844</v>
      </c>
      <c r="E561" t="s">
        <v>19</v>
      </c>
      <c r="F561">
        <v>0</v>
      </c>
      <c r="G561" t="s">
        <v>161</v>
      </c>
      <c r="H561" t="s">
        <v>9596</v>
      </c>
      <c r="I561" t="s">
        <v>81</v>
      </c>
      <c r="J561" t="s">
        <v>550</v>
      </c>
      <c r="K561" t="s">
        <v>941</v>
      </c>
      <c r="L561" t="s">
        <v>24</v>
      </c>
      <c r="M561" s="1">
        <v>44368.4765162037</v>
      </c>
      <c r="N561" s="1">
        <v>36526</v>
      </c>
    </row>
    <row r="562" spans="1:14" hidden="1">
      <c r="A562">
        <v>9074</v>
      </c>
      <c r="B562" t="s">
        <v>642</v>
      </c>
      <c r="C562" t="s">
        <v>6798</v>
      </c>
      <c r="D562" s="30">
        <v>31243</v>
      </c>
      <c r="E562" t="s">
        <v>11</v>
      </c>
      <c r="F562">
        <v>1</v>
      </c>
      <c r="G562" t="s">
        <v>12</v>
      </c>
      <c r="H562" t="s">
        <v>599</v>
      </c>
      <c r="I562" t="s">
        <v>14</v>
      </c>
      <c r="J562" t="s">
        <v>14</v>
      </c>
      <c r="K562" t="s">
        <v>62</v>
      </c>
      <c r="L562" t="s">
        <v>14</v>
      </c>
      <c r="M562" s="1">
        <v>43785.744328703702</v>
      </c>
      <c r="N562" s="1">
        <v>36526</v>
      </c>
    </row>
    <row r="563" spans="1:14" hidden="1">
      <c r="A563">
        <v>5942</v>
      </c>
      <c r="B563" t="s">
        <v>643</v>
      </c>
      <c r="C563" t="s">
        <v>6869</v>
      </c>
      <c r="D563" s="30">
        <v>20455</v>
      </c>
      <c r="E563" t="s">
        <v>11</v>
      </c>
      <c r="F563">
        <v>0</v>
      </c>
      <c r="G563" t="s">
        <v>12</v>
      </c>
      <c r="H563" t="s">
        <v>90</v>
      </c>
      <c r="I563" t="s">
        <v>14</v>
      </c>
      <c r="J563" t="s">
        <v>14</v>
      </c>
      <c r="K563" t="s">
        <v>98</v>
      </c>
      <c r="L563" t="s">
        <v>14</v>
      </c>
      <c r="M563" s="1">
        <v>43785.744108796294</v>
      </c>
      <c r="N563" s="1">
        <v>36526</v>
      </c>
    </row>
    <row r="564" spans="1:14" hidden="1">
      <c r="A564">
        <v>2780</v>
      </c>
      <c r="B564" t="s">
        <v>644</v>
      </c>
      <c r="C564" t="s">
        <v>7062</v>
      </c>
      <c r="D564" s="30">
        <v>17168</v>
      </c>
      <c r="E564" t="s">
        <v>11</v>
      </c>
      <c r="F564">
        <v>0</v>
      </c>
      <c r="G564" t="s">
        <v>12</v>
      </c>
      <c r="H564" t="s">
        <v>146</v>
      </c>
      <c r="I564" t="s">
        <v>14</v>
      </c>
      <c r="J564" t="s">
        <v>14</v>
      </c>
      <c r="K564" t="s">
        <v>14</v>
      </c>
      <c r="L564" t="s">
        <v>14</v>
      </c>
      <c r="M564" s="1">
        <v>41823</v>
      </c>
      <c r="N564" s="1">
        <v>36526</v>
      </c>
    </row>
    <row r="565" spans="1:14" hidden="1">
      <c r="A565">
        <v>8576</v>
      </c>
      <c r="B565" t="s">
        <v>645</v>
      </c>
      <c r="C565" t="s">
        <v>6976</v>
      </c>
      <c r="D565" s="30">
        <v>1</v>
      </c>
      <c r="E565" t="s">
        <v>11</v>
      </c>
      <c r="F565">
        <v>1</v>
      </c>
      <c r="G565" t="s">
        <v>12</v>
      </c>
      <c r="H565" t="s">
        <v>646</v>
      </c>
      <c r="I565" t="s">
        <v>14</v>
      </c>
      <c r="J565" t="s">
        <v>14</v>
      </c>
      <c r="K565" t="s">
        <v>51</v>
      </c>
      <c r="L565" t="s">
        <v>14</v>
      </c>
      <c r="M565" s="1">
        <v>43785.74428240741</v>
      </c>
      <c r="N565" s="1">
        <v>36526</v>
      </c>
    </row>
    <row r="566" spans="1:14" hidden="1">
      <c r="A566">
        <v>9775</v>
      </c>
      <c r="B566" t="s">
        <v>645</v>
      </c>
      <c r="C566" t="s">
        <v>3510</v>
      </c>
      <c r="D566" s="30">
        <v>40179</v>
      </c>
      <c r="E566" t="s">
        <v>11</v>
      </c>
      <c r="F566">
        <v>1</v>
      </c>
      <c r="G566" t="s">
        <v>12</v>
      </c>
      <c r="H566" t="s">
        <v>599</v>
      </c>
      <c r="I566" t="s">
        <v>14</v>
      </c>
      <c r="J566" t="s">
        <v>14</v>
      </c>
      <c r="K566" t="s">
        <v>110</v>
      </c>
      <c r="L566" t="s">
        <v>14</v>
      </c>
      <c r="M566" s="1">
        <v>43876.955138888887</v>
      </c>
      <c r="N566" s="1">
        <v>43876.955138888887</v>
      </c>
    </row>
    <row r="567" spans="1:14" hidden="1">
      <c r="A567">
        <v>5481</v>
      </c>
      <c r="B567" t="s">
        <v>647</v>
      </c>
      <c r="C567" t="s">
        <v>6721</v>
      </c>
      <c r="D567" s="30">
        <v>36892</v>
      </c>
      <c r="E567" t="s">
        <v>19</v>
      </c>
      <c r="F567">
        <v>1</v>
      </c>
      <c r="G567" t="s">
        <v>12</v>
      </c>
      <c r="H567" t="s">
        <v>187</v>
      </c>
      <c r="I567" t="s">
        <v>14</v>
      </c>
      <c r="J567" t="s">
        <v>14</v>
      </c>
      <c r="K567" t="s">
        <v>102</v>
      </c>
      <c r="L567" t="s">
        <v>14</v>
      </c>
      <c r="M567" s="1">
        <v>43785.744074074071</v>
      </c>
      <c r="N567" s="1">
        <v>36526</v>
      </c>
    </row>
    <row r="568" spans="1:14" hidden="1">
      <c r="A568">
        <v>1654</v>
      </c>
      <c r="B568" t="s">
        <v>648</v>
      </c>
      <c r="C568" t="s">
        <v>7063</v>
      </c>
      <c r="D568" s="30">
        <v>33248</v>
      </c>
      <c r="E568" t="s">
        <v>11</v>
      </c>
      <c r="F568">
        <v>0</v>
      </c>
      <c r="G568" t="s">
        <v>12</v>
      </c>
      <c r="H568" t="s">
        <v>144</v>
      </c>
      <c r="I568" t="s">
        <v>14</v>
      </c>
      <c r="J568" t="s">
        <v>14</v>
      </c>
      <c r="K568" t="s">
        <v>192</v>
      </c>
      <c r="L568" t="s">
        <v>14</v>
      </c>
      <c r="M568" s="1">
        <v>36526</v>
      </c>
      <c r="N568" s="1">
        <v>36526</v>
      </c>
    </row>
    <row r="569" spans="1:14" hidden="1">
      <c r="A569">
        <v>4190</v>
      </c>
      <c r="B569" t="s">
        <v>649</v>
      </c>
      <c r="C569" t="s">
        <v>7064</v>
      </c>
      <c r="D569" s="30">
        <v>33248</v>
      </c>
      <c r="E569" t="s">
        <v>19</v>
      </c>
      <c r="F569">
        <v>0</v>
      </c>
      <c r="G569" t="s">
        <v>12</v>
      </c>
      <c r="M569" s="1">
        <v>36526</v>
      </c>
      <c r="N569" s="1">
        <v>36526</v>
      </c>
    </row>
    <row r="570" spans="1:14" hidden="1">
      <c r="A570">
        <v>7603</v>
      </c>
      <c r="B570" t="s">
        <v>650</v>
      </c>
      <c r="C570" t="s">
        <v>6906</v>
      </c>
      <c r="D570" s="30">
        <v>38729</v>
      </c>
      <c r="E570" t="s">
        <v>11</v>
      </c>
      <c r="F570">
        <v>1</v>
      </c>
      <c r="G570" t="s">
        <v>12</v>
      </c>
      <c r="H570" t="s">
        <v>202</v>
      </c>
      <c r="I570" t="s">
        <v>14</v>
      </c>
      <c r="J570" t="s">
        <v>14</v>
      </c>
      <c r="K570" t="s">
        <v>14</v>
      </c>
      <c r="L570" t="s">
        <v>14</v>
      </c>
      <c r="M570" s="1">
        <v>43785.74417824074</v>
      </c>
      <c r="N570" s="1">
        <v>36526</v>
      </c>
    </row>
    <row r="571" spans="1:14" hidden="1">
      <c r="A571">
        <v>5932</v>
      </c>
      <c r="B571" t="s">
        <v>651</v>
      </c>
      <c r="C571" t="s">
        <v>6725</v>
      </c>
      <c r="D571" s="30">
        <v>25569</v>
      </c>
      <c r="E571" t="s">
        <v>11</v>
      </c>
      <c r="F571">
        <v>0</v>
      </c>
      <c r="G571" t="s">
        <v>12</v>
      </c>
      <c r="H571" t="s">
        <v>53</v>
      </c>
      <c r="I571" t="s">
        <v>14</v>
      </c>
      <c r="J571" t="s">
        <v>14</v>
      </c>
      <c r="K571" t="s">
        <v>462</v>
      </c>
      <c r="L571" t="s">
        <v>14</v>
      </c>
      <c r="M571" s="1">
        <v>43785.744108796294</v>
      </c>
      <c r="N571" s="1">
        <v>36526</v>
      </c>
    </row>
    <row r="572" spans="1:14" hidden="1">
      <c r="A572">
        <v>2634</v>
      </c>
      <c r="B572" t="s">
        <v>652</v>
      </c>
      <c r="C572" t="s">
        <v>7065</v>
      </c>
      <c r="D572" s="30">
        <v>33970</v>
      </c>
      <c r="E572" t="s">
        <v>19</v>
      </c>
      <c r="F572">
        <v>0</v>
      </c>
      <c r="G572" t="s">
        <v>12</v>
      </c>
      <c r="H572" t="s">
        <v>240</v>
      </c>
      <c r="I572" t="s">
        <v>14</v>
      </c>
      <c r="J572" t="s">
        <v>14</v>
      </c>
      <c r="K572" t="s">
        <v>80</v>
      </c>
      <c r="L572" t="s">
        <v>14</v>
      </c>
      <c r="M572" s="1">
        <v>41823</v>
      </c>
      <c r="N572" s="1">
        <v>36526</v>
      </c>
    </row>
    <row r="573" spans="1:14" hidden="1">
      <c r="A573">
        <v>5399</v>
      </c>
      <c r="B573" t="s">
        <v>653</v>
      </c>
      <c r="C573" t="s">
        <v>3528</v>
      </c>
      <c r="D573" s="30">
        <v>38118</v>
      </c>
      <c r="E573" t="s">
        <v>11</v>
      </c>
      <c r="F573">
        <v>0</v>
      </c>
      <c r="G573" t="s">
        <v>12</v>
      </c>
      <c r="M573" s="1">
        <v>43785.744074074071</v>
      </c>
      <c r="N573" s="1">
        <v>36526</v>
      </c>
    </row>
    <row r="574" spans="1:14" hidden="1">
      <c r="A574">
        <v>5649</v>
      </c>
      <c r="B574" t="s">
        <v>654</v>
      </c>
      <c r="C574" t="s">
        <v>6725</v>
      </c>
      <c r="D574" s="30">
        <v>37622</v>
      </c>
      <c r="E574" t="s">
        <v>11</v>
      </c>
      <c r="F574">
        <v>1</v>
      </c>
      <c r="G574" t="s">
        <v>12</v>
      </c>
      <c r="H574" t="s">
        <v>655</v>
      </c>
      <c r="I574" t="s">
        <v>14</v>
      </c>
      <c r="J574" t="s">
        <v>14</v>
      </c>
      <c r="K574" t="s">
        <v>123</v>
      </c>
      <c r="L574" t="s">
        <v>14</v>
      </c>
      <c r="M574" s="1">
        <v>43785.744097222225</v>
      </c>
      <c r="N574" s="1">
        <v>36526</v>
      </c>
    </row>
    <row r="575" spans="1:14" hidden="1">
      <c r="A575">
        <v>5568</v>
      </c>
      <c r="B575" t="s">
        <v>656</v>
      </c>
      <c r="C575" t="s">
        <v>531</v>
      </c>
      <c r="D575" s="30">
        <v>36069</v>
      </c>
      <c r="E575" t="s">
        <v>11</v>
      </c>
      <c r="F575">
        <v>0</v>
      </c>
      <c r="G575" t="s">
        <v>12</v>
      </c>
      <c r="M575" s="1">
        <v>43785.801238425927</v>
      </c>
      <c r="N575" s="1">
        <v>36526</v>
      </c>
    </row>
    <row r="576" spans="1:14" hidden="1">
      <c r="A576">
        <v>5287</v>
      </c>
      <c r="B576" t="s">
        <v>657</v>
      </c>
      <c r="C576" t="s">
        <v>7066</v>
      </c>
      <c r="D576" s="30">
        <v>36526</v>
      </c>
      <c r="E576" t="s">
        <v>11</v>
      </c>
      <c r="F576">
        <v>0</v>
      </c>
      <c r="G576" t="s">
        <v>12</v>
      </c>
      <c r="H576" t="s">
        <v>36</v>
      </c>
      <c r="I576" t="s">
        <v>14</v>
      </c>
      <c r="J576" t="s">
        <v>14</v>
      </c>
      <c r="K576" t="s">
        <v>14</v>
      </c>
      <c r="L576" t="s">
        <v>14</v>
      </c>
      <c r="M576" s="1">
        <v>45185.803356481483</v>
      </c>
      <c r="N576" s="1">
        <v>36526</v>
      </c>
    </row>
    <row r="577" spans="1:14" hidden="1">
      <c r="A577">
        <v>5998</v>
      </c>
      <c r="B577" t="s">
        <v>658</v>
      </c>
      <c r="C577" t="s">
        <v>6847</v>
      </c>
      <c r="D577" s="30">
        <v>38595</v>
      </c>
      <c r="E577" t="s">
        <v>11</v>
      </c>
      <c r="F577">
        <v>0</v>
      </c>
      <c r="G577" t="s">
        <v>12</v>
      </c>
      <c r="H577" t="s">
        <v>9596</v>
      </c>
      <c r="I577" t="s">
        <v>4557</v>
      </c>
      <c r="J577" t="s">
        <v>120</v>
      </c>
      <c r="K577" t="s">
        <v>120</v>
      </c>
      <c r="L577" t="s">
        <v>102</v>
      </c>
      <c r="M577" s="1">
        <v>45192.712500000001</v>
      </c>
      <c r="N577" s="1">
        <v>36526</v>
      </c>
    </row>
    <row r="578" spans="1:14" hidden="1">
      <c r="A578">
        <v>6000</v>
      </c>
      <c r="B578" t="s">
        <v>658</v>
      </c>
      <c r="C578" t="s">
        <v>6906</v>
      </c>
      <c r="D578" s="30">
        <v>38115</v>
      </c>
      <c r="E578" t="s">
        <v>11</v>
      </c>
      <c r="F578">
        <v>0</v>
      </c>
      <c r="G578" t="s">
        <v>12</v>
      </c>
      <c r="H578" t="s">
        <v>47</v>
      </c>
      <c r="I578" t="s">
        <v>14</v>
      </c>
      <c r="J578" t="s">
        <v>14</v>
      </c>
      <c r="K578" t="s">
        <v>81</v>
      </c>
      <c r="L578" t="s">
        <v>14</v>
      </c>
      <c r="M578" s="1">
        <v>45192.712557870371</v>
      </c>
      <c r="N578" s="1">
        <v>36526</v>
      </c>
    </row>
    <row r="579" spans="1:14" hidden="1">
      <c r="A579">
        <v>9281</v>
      </c>
      <c r="B579" t="s">
        <v>660</v>
      </c>
      <c r="C579" t="s">
        <v>7067</v>
      </c>
      <c r="D579" s="30">
        <v>37987</v>
      </c>
      <c r="E579" t="s">
        <v>11</v>
      </c>
      <c r="F579">
        <v>1</v>
      </c>
      <c r="G579" t="s">
        <v>12</v>
      </c>
      <c r="H579" t="s">
        <v>661</v>
      </c>
      <c r="I579" t="s">
        <v>14</v>
      </c>
      <c r="J579" t="s">
        <v>14</v>
      </c>
      <c r="K579" t="s">
        <v>42</v>
      </c>
      <c r="L579" t="s">
        <v>14</v>
      </c>
      <c r="M579" s="1">
        <v>43785.744351851848</v>
      </c>
      <c r="N579" s="1">
        <v>36526</v>
      </c>
    </row>
    <row r="580" spans="1:14" hidden="1">
      <c r="A580">
        <v>7572</v>
      </c>
      <c r="B580" t="s">
        <v>662</v>
      </c>
      <c r="C580" t="s">
        <v>6804</v>
      </c>
      <c r="D580" s="30">
        <v>38257</v>
      </c>
      <c r="E580" t="s">
        <v>11</v>
      </c>
      <c r="F580">
        <v>0</v>
      </c>
      <c r="G580" t="s">
        <v>12</v>
      </c>
      <c r="H580" t="s">
        <v>182</v>
      </c>
      <c r="I580" t="s">
        <v>14</v>
      </c>
      <c r="J580" t="s">
        <v>14</v>
      </c>
      <c r="K580" t="s">
        <v>14</v>
      </c>
      <c r="L580" t="s">
        <v>14</v>
      </c>
      <c r="M580" s="1">
        <v>43785.74417824074</v>
      </c>
      <c r="N580" s="1">
        <v>36526</v>
      </c>
    </row>
    <row r="581" spans="1:14" hidden="1">
      <c r="A581">
        <v>2219</v>
      </c>
      <c r="B581" t="s">
        <v>663</v>
      </c>
      <c r="C581" t="s">
        <v>7068</v>
      </c>
      <c r="D581" s="30">
        <v>33604</v>
      </c>
      <c r="E581" t="s">
        <v>11</v>
      </c>
      <c r="F581">
        <v>1</v>
      </c>
      <c r="G581" t="s">
        <v>12</v>
      </c>
      <c r="H581" t="s">
        <v>146</v>
      </c>
      <c r="I581" t="s">
        <v>14</v>
      </c>
      <c r="J581" t="s">
        <v>14</v>
      </c>
      <c r="K581" t="s">
        <v>24</v>
      </c>
      <c r="L581" t="s">
        <v>14</v>
      </c>
      <c r="M581" s="1">
        <v>36526</v>
      </c>
      <c r="N581" s="1">
        <v>36526</v>
      </c>
    </row>
    <row r="582" spans="1:14" hidden="1">
      <c r="A582">
        <v>8360</v>
      </c>
      <c r="B582" t="s">
        <v>664</v>
      </c>
      <c r="C582" t="s">
        <v>7069</v>
      </c>
      <c r="D582" s="30">
        <v>38346</v>
      </c>
      <c r="E582" t="s">
        <v>11</v>
      </c>
      <c r="F582">
        <v>0</v>
      </c>
      <c r="G582" t="s">
        <v>12</v>
      </c>
      <c r="H582" t="s">
        <v>665</v>
      </c>
      <c r="I582" t="s">
        <v>14</v>
      </c>
      <c r="J582" t="s">
        <v>14</v>
      </c>
      <c r="K582" t="s">
        <v>14</v>
      </c>
      <c r="L582" t="s">
        <v>14</v>
      </c>
      <c r="M582" s="1">
        <v>43785.744259259256</v>
      </c>
      <c r="N582" s="1">
        <v>36526</v>
      </c>
    </row>
    <row r="583" spans="1:14" hidden="1">
      <c r="A583">
        <v>10202</v>
      </c>
      <c r="B583" t="s">
        <v>666</v>
      </c>
      <c r="C583" t="s">
        <v>7070</v>
      </c>
      <c r="D583" s="30">
        <v>41102</v>
      </c>
      <c r="E583" t="s">
        <v>19</v>
      </c>
      <c r="F583">
        <v>0</v>
      </c>
      <c r="G583" t="s">
        <v>9225</v>
      </c>
      <c r="H583" t="s">
        <v>9596</v>
      </c>
      <c r="I583" t="s">
        <v>2820</v>
      </c>
      <c r="J583" t="s">
        <v>164</v>
      </c>
      <c r="K583" t="s">
        <v>164</v>
      </c>
      <c r="L583" t="s">
        <v>25</v>
      </c>
      <c r="M583" s="1">
        <v>45181.601817129631</v>
      </c>
      <c r="N583" s="1">
        <v>44719.008113425924</v>
      </c>
    </row>
    <row r="584" spans="1:14" hidden="1">
      <c r="A584">
        <v>9283</v>
      </c>
      <c r="B584" t="s">
        <v>667</v>
      </c>
      <c r="C584" t="s">
        <v>7071</v>
      </c>
      <c r="D584" s="30">
        <v>33970</v>
      </c>
      <c r="E584" t="s">
        <v>11</v>
      </c>
      <c r="F584">
        <v>1</v>
      </c>
      <c r="G584" t="s">
        <v>12</v>
      </c>
      <c r="H584" t="s">
        <v>668</v>
      </c>
      <c r="I584" t="s">
        <v>14</v>
      </c>
      <c r="J584" t="s">
        <v>14</v>
      </c>
      <c r="K584" t="s">
        <v>25</v>
      </c>
      <c r="L584" t="s">
        <v>14</v>
      </c>
      <c r="M584" s="1">
        <v>43785.744351851848</v>
      </c>
      <c r="N584" s="1">
        <v>36526</v>
      </c>
    </row>
    <row r="585" spans="1:14" hidden="1">
      <c r="A585">
        <v>3170</v>
      </c>
      <c r="B585" t="s">
        <v>669</v>
      </c>
      <c r="C585" t="s">
        <v>7072</v>
      </c>
      <c r="D585" s="30">
        <v>35065</v>
      </c>
      <c r="E585" t="s">
        <v>11</v>
      </c>
      <c r="F585">
        <v>1</v>
      </c>
      <c r="G585" t="s">
        <v>12</v>
      </c>
      <c r="H585" t="s">
        <v>179</v>
      </c>
      <c r="I585" t="s">
        <v>14</v>
      </c>
      <c r="J585" t="s">
        <v>14</v>
      </c>
      <c r="K585" t="s">
        <v>69</v>
      </c>
      <c r="L585" t="s">
        <v>14</v>
      </c>
      <c r="M585" s="1">
        <v>36526</v>
      </c>
      <c r="N585" s="1">
        <v>36526</v>
      </c>
    </row>
    <row r="586" spans="1:14" hidden="1">
      <c r="A586">
        <v>7104</v>
      </c>
      <c r="B586" t="s">
        <v>670</v>
      </c>
      <c r="C586" t="s">
        <v>7073</v>
      </c>
      <c r="D586" s="30">
        <v>37622</v>
      </c>
      <c r="E586" t="s">
        <v>19</v>
      </c>
      <c r="F586">
        <v>1</v>
      </c>
      <c r="G586" t="s">
        <v>12</v>
      </c>
      <c r="H586" t="s">
        <v>349</v>
      </c>
      <c r="I586" t="s">
        <v>14</v>
      </c>
      <c r="J586" t="s">
        <v>14</v>
      </c>
      <c r="K586" t="s">
        <v>73</v>
      </c>
      <c r="L586" t="s">
        <v>14</v>
      </c>
      <c r="M586" s="1">
        <v>43785.744131944448</v>
      </c>
      <c r="N586" s="1">
        <v>36526</v>
      </c>
    </row>
    <row r="587" spans="1:14" hidden="1">
      <c r="A587">
        <v>3534</v>
      </c>
      <c r="B587" t="s">
        <v>671</v>
      </c>
      <c r="C587" t="s">
        <v>7074</v>
      </c>
      <c r="D587" s="30">
        <v>18629</v>
      </c>
      <c r="E587" t="s">
        <v>11</v>
      </c>
      <c r="F587">
        <v>1</v>
      </c>
      <c r="G587" t="s">
        <v>12</v>
      </c>
      <c r="H587" t="s">
        <v>173</v>
      </c>
      <c r="I587" t="s">
        <v>14</v>
      </c>
      <c r="J587" t="s">
        <v>244</v>
      </c>
      <c r="K587" t="s">
        <v>283</v>
      </c>
      <c r="L587" t="s">
        <v>14</v>
      </c>
      <c r="M587" s="1">
        <v>36526</v>
      </c>
      <c r="N587" s="1">
        <v>36526</v>
      </c>
    </row>
    <row r="588" spans="1:14" hidden="1">
      <c r="A588">
        <v>3549</v>
      </c>
      <c r="B588" t="s">
        <v>672</v>
      </c>
      <c r="C588" t="s">
        <v>6949</v>
      </c>
      <c r="D588" s="30">
        <v>35796</v>
      </c>
      <c r="E588" t="s">
        <v>19</v>
      </c>
      <c r="F588">
        <v>1</v>
      </c>
      <c r="G588" t="s">
        <v>12</v>
      </c>
      <c r="H588" t="s">
        <v>173</v>
      </c>
      <c r="I588" t="s">
        <v>14</v>
      </c>
      <c r="J588" t="s">
        <v>73</v>
      </c>
      <c r="K588" t="s">
        <v>73</v>
      </c>
      <c r="L588" t="s">
        <v>14</v>
      </c>
      <c r="M588" s="1">
        <v>36526</v>
      </c>
      <c r="N588" s="1">
        <v>36526</v>
      </c>
    </row>
    <row r="589" spans="1:14" hidden="1">
      <c r="A589">
        <v>1888</v>
      </c>
      <c r="B589" t="s">
        <v>673</v>
      </c>
      <c r="C589" t="s">
        <v>6818</v>
      </c>
      <c r="D589" s="30">
        <v>34335</v>
      </c>
      <c r="E589" t="s">
        <v>11</v>
      </c>
      <c r="F589">
        <v>0</v>
      </c>
      <c r="G589" t="s">
        <v>12</v>
      </c>
      <c r="H589" t="s">
        <v>144</v>
      </c>
      <c r="I589" t="s">
        <v>14</v>
      </c>
      <c r="J589" t="s">
        <v>14</v>
      </c>
      <c r="K589" t="s">
        <v>123</v>
      </c>
      <c r="L589" t="s">
        <v>14</v>
      </c>
      <c r="M589" s="1">
        <v>36526</v>
      </c>
      <c r="N589" s="1">
        <v>36526</v>
      </c>
    </row>
    <row r="590" spans="1:14" hidden="1">
      <c r="A590">
        <v>1623</v>
      </c>
      <c r="B590" t="s">
        <v>673</v>
      </c>
      <c r="C590" t="s">
        <v>7044</v>
      </c>
      <c r="D590" s="30">
        <v>33655</v>
      </c>
      <c r="E590" t="s">
        <v>11</v>
      </c>
      <c r="F590">
        <v>0</v>
      </c>
      <c r="G590" t="s">
        <v>12</v>
      </c>
      <c r="H590" t="s">
        <v>674</v>
      </c>
      <c r="I590" t="s">
        <v>14</v>
      </c>
      <c r="J590" t="s">
        <v>14</v>
      </c>
      <c r="K590" t="s">
        <v>51</v>
      </c>
      <c r="L590" t="s">
        <v>14</v>
      </c>
      <c r="M590" s="1">
        <v>36526</v>
      </c>
      <c r="N590" s="1">
        <v>36526</v>
      </c>
    </row>
    <row r="591" spans="1:14" hidden="1">
      <c r="A591">
        <v>2139</v>
      </c>
      <c r="B591" t="s">
        <v>673</v>
      </c>
      <c r="C591" t="s">
        <v>6046</v>
      </c>
      <c r="D591" s="30">
        <v>24473</v>
      </c>
      <c r="E591" t="s">
        <v>11</v>
      </c>
      <c r="F591">
        <v>0</v>
      </c>
      <c r="G591" t="s">
        <v>12</v>
      </c>
      <c r="H591" t="s">
        <v>146</v>
      </c>
      <c r="I591" t="s">
        <v>14</v>
      </c>
      <c r="J591" t="s">
        <v>14</v>
      </c>
      <c r="K591" t="s">
        <v>14</v>
      </c>
      <c r="L591" t="s">
        <v>14</v>
      </c>
      <c r="M591" s="1">
        <v>36526</v>
      </c>
      <c r="N591" s="1">
        <v>36526</v>
      </c>
    </row>
    <row r="592" spans="1:14" hidden="1">
      <c r="A592">
        <v>6273</v>
      </c>
      <c r="B592" t="s">
        <v>675</v>
      </c>
      <c r="C592" t="s">
        <v>7075</v>
      </c>
      <c r="D592" s="30">
        <v>38013</v>
      </c>
      <c r="E592" t="s">
        <v>19</v>
      </c>
      <c r="F592">
        <v>1</v>
      </c>
      <c r="G592" t="s">
        <v>12</v>
      </c>
      <c r="H592" t="s">
        <v>13</v>
      </c>
      <c r="I592" t="s">
        <v>14</v>
      </c>
      <c r="J592" t="s">
        <v>14</v>
      </c>
      <c r="K592" t="s">
        <v>123</v>
      </c>
      <c r="L592" t="s">
        <v>14</v>
      </c>
      <c r="M592" s="1">
        <v>43785.744131944448</v>
      </c>
      <c r="N592" s="1">
        <v>36526</v>
      </c>
    </row>
    <row r="593" spans="1:14" hidden="1">
      <c r="A593">
        <v>4062</v>
      </c>
      <c r="B593" t="s">
        <v>676</v>
      </c>
      <c r="C593" t="s">
        <v>7076</v>
      </c>
      <c r="D593" s="30">
        <v>37355</v>
      </c>
      <c r="E593" t="s">
        <v>11</v>
      </c>
      <c r="F593">
        <v>0</v>
      </c>
      <c r="G593" t="s">
        <v>12</v>
      </c>
      <c r="M593" s="1">
        <v>36526</v>
      </c>
      <c r="N593" s="1">
        <v>36526</v>
      </c>
    </row>
    <row r="594" spans="1:14" hidden="1">
      <c r="A594">
        <v>433</v>
      </c>
      <c r="B594" t="s">
        <v>677</v>
      </c>
      <c r="C594" t="s">
        <v>6987</v>
      </c>
      <c r="D594" s="30">
        <v>29909</v>
      </c>
      <c r="E594" t="s">
        <v>11</v>
      </c>
      <c r="F594">
        <v>0</v>
      </c>
      <c r="G594" t="s">
        <v>12</v>
      </c>
      <c r="H594" t="s">
        <v>146</v>
      </c>
      <c r="I594" t="s">
        <v>14</v>
      </c>
      <c r="J594" t="s">
        <v>14</v>
      </c>
      <c r="K594" t="s">
        <v>462</v>
      </c>
      <c r="L594" t="s">
        <v>14</v>
      </c>
      <c r="M594" s="1">
        <v>36526</v>
      </c>
      <c r="N594" s="1">
        <v>36526</v>
      </c>
    </row>
    <row r="595" spans="1:14" hidden="1">
      <c r="A595">
        <v>2223</v>
      </c>
      <c r="B595" t="s">
        <v>678</v>
      </c>
      <c r="C595" t="s">
        <v>7077</v>
      </c>
      <c r="D595" s="30">
        <v>31947</v>
      </c>
      <c r="E595" t="s">
        <v>11</v>
      </c>
      <c r="F595">
        <v>1</v>
      </c>
      <c r="G595" t="s">
        <v>12</v>
      </c>
      <c r="H595" t="s">
        <v>146</v>
      </c>
      <c r="I595" t="s">
        <v>14</v>
      </c>
      <c r="J595" t="s">
        <v>14</v>
      </c>
      <c r="K595" t="s">
        <v>679</v>
      </c>
      <c r="L595" t="s">
        <v>14</v>
      </c>
      <c r="M595" s="1">
        <v>36526</v>
      </c>
      <c r="N595" s="1">
        <v>36526</v>
      </c>
    </row>
    <row r="596" spans="1:14" hidden="1">
      <c r="A596">
        <v>3735</v>
      </c>
      <c r="B596" t="s">
        <v>680</v>
      </c>
      <c r="C596" t="s">
        <v>6976</v>
      </c>
      <c r="D596" s="30">
        <v>36161</v>
      </c>
      <c r="E596" t="s">
        <v>11</v>
      </c>
      <c r="F596">
        <v>1</v>
      </c>
      <c r="G596" t="s">
        <v>12</v>
      </c>
      <c r="H596" t="s">
        <v>681</v>
      </c>
      <c r="I596" t="s">
        <v>14</v>
      </c>
      <c r="J596" t="s">
        <v>14</v>
      </c>
      <c r="K596" t="s">
        <v>462</v>
      </c>
      <c r="L596" t="s">
        <v>14</v>
      </c>
      <c r="M596" s="1">
        <v>36526</v>
      </c>
      <c r="N596" s="1">
        <v>36526</v>
      </c>
    </row>
    <row r="597" spans="1:14" hidden="1">
      <c r="A597">
        <v>7282</v>
      </c>
      <c r="B597" t="s">
        <v>682</v>
      </c>
      <c r="C597" t="s">
        <v>6743</v>
      </c>
      <c r="D597" s="30">
        <v>37411</v>
      </c>
      <c r="E597" t="s">
        <v>11</v>
      </c>
      <c r="F597">
        <v>0</v>
      </c>
      <c r="G597" t="s">
        <v>12</v>
      </c>
      <c r="M597" s="1">
        <v>44060.430335648147</v>
      </c>
      <c r="N597" s="1">
        <v>36526</v>
      </c>
    </row>
    <row r="598" spans="1:14" hidden="1">
      <c r="A598">
        <v>1139</v>
      </c>
      <c r="B598" t="s">
        <v>683</v>
      </c>
      <c r="C598" t="s">
        <v>6875</v>
      </c>
      <c r="D598" s="30">
        <v>30682</v>
      </c>
      <c r="E598" t="s">
        <v>19</v>
      </c>
      <c r="F598">
        <v>1</v>
      </c>
      <c r="G598" t="s">
        <v>12</v>
      </c>
      <c r="H598" t="s">
        <v>684</v>
      </c>
      <c r="I598" t="s">
        <v>14</v>
      </c>
      <c r="J598" t="s">
        <v>236</v>
      </c>
      <c r="K598" t="s">
        <v>99</v>
      </c>
      <c r="L598" t="s">
        <v>14</v>
      </c>
      <c r="M598" s="1">
        <v>36526</v>
      </c>
      <c r="N598" s="1">
        <v>36526</v>
      </c>
    </row>
    <row r="599" spans="1:14" hidden="1">
      <c r="A599">
        <v>3526</v>
      </c>
      <c r="B599" t="s">
        <v>685</v>
      </c>
      <c r="C599" t="s">
        <v>7078</v>
      </c>
      <c r="D599" s="30">
        <v>15342</v>
      </c>
      <c r="E599" t="s">
        <v>11</v>
      </c>
      <c r="F599">
        <v>1</v>
      </c>
      <c r="G599" t="s">
        <v>12</v>
      </c>
      <c r="H599" t="s">
        <v>173</v>
      </c>
      <c r="I599" t="s">
        <v>14</v>
      </c>
      <c r="J599" t="s">
        <v>62</v>
      </c>
      <c r="K599" t="s">
        <v>85</v>
      </c>
      <c r="L599" t="s">
        <v>14</v>
      </c>
      <c r="M599" s="1">
        <v>36526</v>
      </c>
      <c r="N599" s="1">
        <v>36526</v>
      </c>
    </row>
    <row r="600" spans="1:14" hidden="1">
      <c r="A600">
        <v>9020</v>
      </c>
      <c r="B600" t="s">
        <v>686</v>
      </c>
      <c r="C600" t="s">
        <v>7079</v>
      </c>
      <c r="D600" s="30">
        <v>28274</v>
      </c>
      <c r="E600" t="s">
        <v>11</v>
      </c>
      <c r="F600">
        <v>1</v>
      </c>
      <c r="G600" t="s">
        <v>12</v>
      </c>
      <c r="H600" t="s">
        <v>47</v>
      </c>
      <c r="I600" t="s">
        <v>14</v>
      </c>
      <c r="J600" t="s">
        <v>14</v>
      </c>
      <c r="K600" t="s">
        <v>81</v>
      </c>
      <c r="L600" t="s">
        <v>14</v>
      </c>
      <c r="M600" s="1">
        <v>43785.744328703702</v>
      </c>
      <c r="N600" s="1">
        <v>36526</v>
      </c>
    </row>
    <row r="601" spans="1:14" hidden="1">
      <c r="A601">
        <v>10230</v>
      </c>
      <c r="B601" t="s">
        <v>687</v>
      </c>
      <c r="C601" t="s">
        <v>7080</v>
      </c>
      <c r="D601" s="30">
        <v>24108</v>
      </c>
      <c r="E601" t="s">
        <v>19</v>
      </c>
      <c r="F601">
        <v>1</v>
      </c>
      <c r="G601" t="s">
        <v>12</v>
      </c>
      <c r="H601" t="s">
        <v>9596</v>
      </c>
      <c r="I601" t="s">
        <v>14</v>
      </c>
      <c r="J601" t="s">
        <v>14</v>
      </c>
      <c r="K601" t="s">
        <v>14</v>
      </c>
      <c r="L601" t="s">
        <v>45</v>
      </c>
      <c r="M601" s="1">
        <v>44746.431238425925</v>
      </c>
      <c r="N601" s="1">
        <v>44746.431238425925</v>
      </c>
    </row>
    <row r="602" spans="1:14" hidden="1">
      <c r="A602">
        <v>150</v>
      </c>
      <c r="B602" t="s">
        <v>688</v>
      </c>
      <c r="C602" t="s">
        <v>7030</v>
      </c>
      <c r="D602" s="30">
        <v>21736</v>
      </c>
      <c r="E602" t="s">
        <v>11</v>
      </c>
      <c r="F602">
        <v>0</v>
      </c>
      <c r="G602" t="s">
        <v>689</v>
      </c>
      <c r="H602" t="s">
        <v>9596</v>
      </c>
      <c r="I602" t="s">
        <v>1287</v>
      </c>
      <c r="J602" t="s">
        <v>456</v>
      </c>
      <c r="K602" t="s">
        <v>456</v>
      </c>
      <c r="L602" t="s">
        <v>79</v>
      </c>
      <c r="M602" s="1">
        <v>36526</v>
      </c>
      <c r="N602" s="1">
        <v>36526</v>
      </c>
    </row>
    <row r="603" spans="1:14" hidden="1">
      <c r="A603">
        <v>7617</v>
      </c>
      <c r="B603" t="s">
        <v>691</v>
      </c>
      <c r="C603" t="s">
        <v>6760</v>
      </c>
      <c r="D603" s="30">
        <v>37967</v>
      </c>
      <c r="E603" t="s">
        <v>11</v>
      </c>
      <c r="F603">
        <v>0</v>
      </c>
      <c r="G603" t="s">
        <v>12</v>
      </c>
      <c r="H603" t="s">
        <v>9596</v>
      </c>
      <c r="I603" t="s">
        <v>14</v>
      </c>
      <c r="J603" t="s">
        <v>14</v>
      </c>
      <c r="K603" t="s">
        <v>14</v>
      </c>
      <c r="L603" t="s">
        <v>164</v>
      </c>
      <c r="M603" s="1">
        <v>45189.437384259261</v>
      </c>
      <c r="N603" s="1">
        <v>36526</v>
      </c>
    </row>
    <row r="604" spans="1:14" hidden="1">
      <c r="A604">
        <v>3191</v>
      </c>
      <c r="B604" t="s">
        <v>692</v>
      </c>
      <c r="C604" t="s">
        <v>7081</v>
      </c>
      <c r="D604" s="30">
        <v>19360</v>
      </c>
      <c r="E604" t="s">
        <v>11</v>
      </c>
      <c r="F604">
        <v>1</v>
      </c>
      <c r="G604" t="s">
        <v>12</v>
      </c>
      <c r="H604" t="s">
        <v>9596</v>
      </c>
      <c r="I604" t="s">
        <v>14</v>
      </c>
      <c r="J604" t="s">
        <v>14</v>
      </c>
      <c r="K604" t="s">
        <v>98</v>
      </c>
      <c r="L604" t="s">
        <v>102</v>
      </c>
      <c r="M604" s="1">
        <v>36526</v>
      </c>
      <c r="N604" s="1">
        <v>36526</v>
      </c>
    </row>
    <row r="605" spans="1:14" hidden="1">
      <c r="A605">
        <v>3620</v>
      </c>
      <c r="B605" t="s">
        <v>692</v>
      </c>
      <c r="C605" t="s">
        <v>7082</v>
      </c>
      <c r="D605" s="30">
        <v>27395</v>
      </c>
      <c r="E605" t="s">
        <v>11</v>
      </c>
      <c r="F605">
        <v>1</v>
      </c>
      <c r="G605" t="s">
        <v>12</v>
      </c>
      <c r="H605" t="s">
        <v>146</v>
      </c>
      <c r="I605" t="s">
        <v>14</v>
      </c>
      <c r="J605" t="s">
        <v>14</v>
      </c>
      <c r="K605" t="s">
        <v>14</v>
      </c>
      <c r="L605" t="s">
        <v>14</v>
      </c>
      <c r="M605" s="1">
        <v>36526</v>
      </c>
      <c r="N605" s="1">
        <v>36526</v>
      </c>
    </row>
    <row r="606" spans="1:14" hidden="1">
      <c r="A606">
        <v>5946</v>
      </c>
      <c r="B606" t="s">
        <v>693</v>
      </c>
      <c r="C606" t="s">
        <v>6714</v>
      </c>
      <c r="D606" s="30">
        <v>35476</v>
      </c>
      <c r="E606" t="s">
        <v>11</v>
      </c>
      <c r="F606">
        <v>1</v>
      </c>
      <c r="G606" t="s">
        <v>12</v>
      </c>
      <c r="H606" t="s">
        <v>76</v>
      </c>
      <c r="I606" t="s">
        <v>14</v>
      </c>
      <c r="J606" t="s">
        <v>14</v>
      </c>
      <c r="K606" t="s">
        <v>162</v>
      </c>
      <c r="L606" t="s">
        <v>14</v>
      </c>
      <c r="M606" s="1">
        <v>43785.744108796294</v>
      </c>
      <c r="N606" s="1">
        <v>36526</v>
      </c>
    </row>
    <row r="607" spans="1:14" hidden="1">
      <c r="A607">
        <v>9817</v>
      </c>
      <c r="B607" t="s">
        <v>694</v>
      </c>
      <c r="C607" t="s">
        <v>7083</v>
      </c>
      <c r="D607" s="30">
        <v>35623</v>
      </c>
      <c r="E607" t="s">
        <v>19</v>
      </c>
      <c r="F607">
        <v>1</v>
      </c>
      <c r="G607" t="s">
        <v>12</v>
      </c>
      <c r="H607" t="s">
        <v>505</v>
      </c>
      <c r="I607" t="s">
        <v>14</v>
      </c>
      <c r="J607" t="s">
        <v>14</v>
      </c>
      <c r="K607" t="s">
        <v>85</v>
      </c>
      <c r="L607" t="s">
        <v>14</v>
      </c>
      <c r="M607" s="1">
        <v>43877.024236111109</v>
      </c>
      <c r="N607" s="1">
        <v>43877.024236111109</v>
      </c>
    </row>
    <row r="608" spans="1:14" hidden="1">
      <c r="A608">
        <v>9666</v>
      </c>
      <c r="B608" t="s">
        <v>695</v>
      </c>
      <c r="C608" t="s">
        <v>6751</v>
      </c>
      <c r="D608" s="30">
        <v>39814</v>
      </c>
      <c r="E608" t="s">
        <v>11</v>
      </c>
      <c r="F608">
        <v>1</v>
      </c>
      <c r="G608" t="s">
        <v>12</v>
      </c>
      <c r="H608" t="s">
        <v>646</v>
      </c>
      <c r="I608" t="s">
        <v>14</v>
      </c>
      <c r="J608" t="s">
        <v>14</v>
      </c>
      <c r="K608" t="s">
        <v>14</v>
      </c>
      <c r="L608" t="s">
        <v>14</v>
      </c>
      <c r="M608" s="1">
        <v>43785.744386574072</v>
      </c>
      <c r="N608" s="1">
        <v>43770.013043981482</v>
      </c>
    </row>
    <row r="609" spans="1:14" hidden="1">
      <c r="A609">
        <v>2561</v>
      </c>
      <c r="B609" t="s">
        <v>696</v>
      </c>
      <c r="C609" t="s">
        <v>6750</v>
      </c>
      <c r="D609" s="30">
        <v>34335</v>
      </c>
      <c r="E609" t="s">
        <v>19</v>
      </c>
      <c r="F609">
        <v>1</v>
      </c>
      <c r="G609" t="s">
        <v>12</v>
      </c>
      <c r="H609" t="s">
        <v>146</v>
      </c>
      <c r="I609" t="s">
        <v>14</v>
      </c>
      <c r="J609" t="s">
        <v>14</v>
      </c>
      <c r="K609" t="s">
        <v>102</v>
      </c>
      <c r="L609" t="s">
        <v>14</v>
      </c>
      <c r="M609" s="1">
        <v>36526</v>
      </c>
      <c r="N609" s="1">
        <v>36526</v>
      </c>
    </row>
    <row r="610" spans="1:14" hidden="1">
      <c r="A610">
        <v>9921</v>
      </c>
      <c r="B610" t="s">
        <v>697</v>
      </c>
      <c r="C610" t="s">
        <v>7084</v>
      </c>
      <c r="D610" s="30">
        <v>41033</v>
      </c>
      <c r="E610" t="s">
        <v>19</v>
      </c>
      <c r="F610">
        <v>0</v>
      </c>
      <c r="G610" t="s">
        <v>97</v>
      </c>
      <c r="H610" t="s">
        <v>9596</v>
      </c>
      <c r="I610" t="s">
        <v>498</v>
      </c>
      <c r="J610" t="s">
        <v>24</v>
      </c>
      <c r="K610" t="s">
        <v>24</v>
      </c>
      <c r="L610" t="s">
        <v>25</v>
      </c>
      <c r="M610" s="1">
        <v>45195.877523148149</v>
      </c>
      <c r="N610" s="1">
        <v>44136.764884259261</v>
      </c>
    </row>
    <row r="611" spans="1:14" hidden="1">
      <c r="A611">
        <v>8743</v>
      </c>
      <c r="B611" t="s">
        <v>699</v>
      </c>
      <c r="C611" t="s">
        <v>6906</v>
      </c>
      <c r="D611" s="30">
        <v>29952</v>
      </c>
      <c r="E611" t="s">
        <v>11</v>
      </c>
      <c r="F611">
        <v>1</v>
      </c>
      <c r="G611" t="s">
        <v>12</v>
      </c>
      <c r="H611" t="s">
        <v>433</v>
      </c>
      <c r="I611" t="s">
        <v>14</v>
      </c>
      <c r="J611" t="s">
        <v>14</v>
      </c>
      <c r="K611" t="s">
        <v>176</v>
      </c>
      <c r="L611" t="s">
        <v>14</v>
      </c>
      <c r="M611" s="1">
        <v>43785.744305555556</v>
      </c>
      <c r="N611" s="1">
        <v>36526</v>
      </c>
    </row>
    <row r="612" spans="1:14" hidden="1">
      <c r="A612">
        <v>10664</v>
      </c>
      <c r="B612" t="s">
        <v>699</v>
      </c>
      <c r="C612" t="s">
        <v>7908</v>
      </c>
      <c r="D612" s="30">
        <v>28525</v>
      </c>
      <c r="E612" t="s">
        <v>11</v>
      </c>
      <c r="F612">
        <v>0</v>
      </c>
      <c r="G612" t="s">
        <v>12</v>
      </c>
      <c r="H612" t="s">
        <v>9596</v>
      </c>
      <c r="I612" t="s">
        <v>3700</v>
      </c>
      <c r="J612" t="s">
        <v>51</v>
      </c>
      <c r="K612" t="s">
        <v>51</v>
      </c>
      <c r="L612" t="s">
        <v>80</v>
      </c>
      <c r="M612" s="1">
        <v>45298.935902777775</v>
      </c>
      <c r="N612" s="1">
        <v>45298.935902777775</v>
      </c>
    </row>
    <row r="613" spans="1:14" hidden="1">
      <c r="A613">
        <v>9818</v>
      </c>
      <c r="B613" t="s">
        <v>700</v>
      </c>
      <c r="C613" t="s">
        <v>7085</v>
      </c>
      <c r="D613" s="30">
        <v>23541</v>
      </c>
      <c r="E613" t="s">
        <v>11</v>
      </c>
      <c r="F613">
        <v>1</v>
      </c>
      <c r="G613" t="s">
        <v>12</v>
      </c>
      <c r="H613" t="s">
        <v>599</v>
      </c>
      <c r="I613" t="s">
        <v>14</v>
      </c>
      <c r="J613" t="s">
        <v>14</v>
      </c>
      <c r="K613" t="s">
        <v>85</v>
      </c>
      <c r="L613" t="s">
        <v>14</v>
      </c>
      <c r="M613" s="1">
        <v>43877.02511574074</v>
      </c>
      <c r="N613" s="1">
        <v>43877.02511574074</v>
      </c>
    </row>
    <row r="614" spans="1:14" hidden="1">
      <c r="A614">
        <v>26</v>
      </c>
      <c r="B614" t="s">
        <v>701</v>
      </c>
      <c r="C614" t="s">
        <v>7086</v>
      </c>
      <c r="D614" s="30">
        <v>14849</v>
      </c>
      <c r="E614" t="s">
        <v>19</v>
      </c>
      <c r="F614">
        <v>0</v>
      </c>
      <c r="G614" t="s">
        <v>12</v>
      </c>
      <c r="H614" t="s">
        <v>472</v>
      </c>
      <c r="I614" t="s">
        <v>14</v>
      </c>
      <c r="J614" t="s">
        <v>14</v>
      </c>
      <c r="K614" t="s">
        <v>192</v>
      </c>
      <c r="L614" t="s">
        <v>14</v>
      </c>
      <c r="M614" s="1">
        <v>36526</v>
      </c>
      <c r="N614" s="1">
        <v>36526</v>
      </c>
    </row>
    <row r="615" spans="1:14" hidden="1">
      <c r="A615">
        <v>5579</v>
      </c>
      <c r="B615" t="s">
        <v>702</v>
      </c>
      <c r="C615" t="s">
        <v>6798</v>
      </c>
      <c r="D615" s="30">
        <v>36167</v>
      </c>
      <c r="E615" t="s">
        <v>11</v>
      </c>
      <c r="F615">
        <v>0</v>
      </c>
      <c r="G615" t="s">
        <v>12</v>
      </c>
      <c r="M615" s="1">
        <v>43785.801249999997</v>
      </c>
      <c r="N615" s="1">
        <v>36526</v>
      </c>
    </row>
    <row r="616" spans="1:14" hidden="1">
      <c r="A616">
        <v>7975</v>
      </c>
      <c r="B616" t="s">
        <v>703</v>
      </c>
      <c r="C616" t="s">
        <v>7087</v>
      </c>
      <c r="D616" s="30">
        <v>29663</v>
      </c>
      <c r="E616" t="s">
        <v>11</v>
      </c>
      <c r="F616">
        <v>1</v>
      </c>
      <c r="G616" t="s">
        <v>12</v>
      </c>
      <c r="H616" t="s">
        <v>109</v>
      </c>
      <c r="I616" t="s">
        <v>14</v>
      </c>
      <c r="J616" t="s">
        <v>14</v>
      </c>
      <c r="K616" t="s">
        <v>24</v>
      </c>
      <c r="L616" t="s">
        <v>14</v>
      </c>
      <c r="M616" s="1">
        <v>43785.74422453704</v>
      </c>
      <c r="N616" s="1">
        <v>36526</v>
      </c>
    </row>
    <row r="617" spans="1:14" hidden="1">
      <c r="A617">
        <v>5260</v>
      </c>
      <c r="B617" t="s">
        <v>704</v>
      </c>
      <c r="C617" t="s">
        <v>6976</v>
      </c>
      <c r="D617" s="30">
        <v>35431</v>
      </c>
      <c r="E617" t="s">
        <v>11</v>
      </c>
      <c r="F617">
        <v>1</v>
      </c>
      <c r="G617" t="s">
        <v>12</v>
      </c>
      <c r="H617" t="s">
        <v>36</v>
      </c>
      <c r="I617" t="s">
        <v>14</v>
      </c>
      <c r="J617" t="s">
        <v>14</v>
      </c>
      <c r="K617" t="s">
        <v>254</v>
      </c>
      <c r="L617" t="s">
        <v>14</v>
      </c>
      <c r="M617" s="1">
        <v>43785.744062500002</v>
      </c>
      <c r="N617" s="1">
        <v>36526</v>
      </c>
    </row>
    <row r="618" spans="1:14" hidden="1">
      <c r="A618">
        <v>5158</v>
      </c>
      <c r="B618" t="s">
        <v>705</v>
      </c>
      <c r="C618" t="s">
        <v>7088</v>
      </c>
      <c r="D618" s="30">
        <v>37987</v>
      </c>
      <c r="E618" t="s">
        <v>19</v>
      </c>
      <c r="F618">
        <v>0</v>
      </c>
      <c r="G618" t="s">
        <v>12</v>
      </c>
      <c r="H618" t="s">
        <v>240</v>
      </c>
      <c r="I618" t="s">
        <v>14</v>
      </c>
      <c r="J618" t="s">
        <v>14</v>
      </c>
      <c r="K618" t="s">
        <v>14</v>
      </c>
      <c r="L618" t="s">
        <v>14</v>
      </c>
      <c r="M618" s="1">
        <v>43785.744050925925</v>
      </c>
      <c r="N618" s="1">
        <v>36526</v>
      </c>
    </row>
    <row r="619" spans="1:14" hidden="1">
      <c r="A619">
        <v>7208</v>
      </c>
      <c r="B619" t="s">
        <v>706</v>
      </c>
      <c r="C619" t="s">
        <v>7089</v>
      </c>
      <c r="D619" s="30">
        <v>36709</v>
      </c>
      <c r="E619" t="s">
        <v>11</v>
      </c>
      <c r="F619">
        <v>1</v>
      </c>
      <c r="G619" t="s">
        <v>12</v>
      </c>
      <c r="H619" t="s">
        <v>601</v>
      </c>
      <c r="I619" t="s">
        <v>14</v>
      </c>
      <c r="J619" t="s">
        <v>14</v>
      </c>
      <c r="K619" t="s">
        <v>106</v>
      </c>
      <c r="L619" t="s">
        <v>14</v>
      </c>
      <c r="M619" s="1">
        <v>43785.744155092594</v>
      </c>
      <c r="N619" s="1">
        <v>36526</v>
      </c>
    </row>
    <row r="620" spans="1:14" hidden="1">
      <c r="A620">
        <v>3736</v>
      </c>
      <c r="B620" t="s">
        <v>707</v>
      </c>
      <c r="C620" t="s">
        <v>7090</v>
      </c>
      <c r="D620" s="30">
        <v>34700</v>
      </c>
      <c r="E620" t="s">
        <v>11</v>
      </c>
      <c r="F620">
        <v>1</v>
      </c>
      <c r="G620" t="s">
        <v>12</v>
      </c>
      <c r="H620" t="s">
        <v>708</v>
      </c>
      <c r="I620" t="s">
        <v>14</v>
      </c>
      <c r="J620" t="s">
        <v>14</v>
      </c>
      <c r="K620" t="s">
        <v>162</v>
      </c>
      <c r="L620" t="s">
        <v>14</v>
      </c>
      <c r="M620" s="1">
        <v>36526</v>
      </c>
      <c r="N620" s="1">
        <v>36526</v>
      </c>
    </row>
    <row r="621" spans="1:14" hidden="1">
      <c r="A621">
        <v>7209</v>
      </c>
      <c r="B621" t="s">
        <v>709</v>
      </c>
      <c r="C621" t="s">
        <v>531</v>
      </c>
      <c r="D621" s="30">
        <v>36474</v>
      </c>
      <c r="E621" t="s">
        <v>11</v>
      </c>
      <c r="F621">
        <v>1</v>
      </c>
      <c r="G621" t="s">
        <v>12</v>
      </c>
      <c r="H621" t="s">
        <v>349</v>
      </c>
      <c r="I621" t="s">
        <v>14</v>
      </c>
      <c r="J621" t="s">
        <v>14</v>
      </c>
      <c r="K621" t="s">
        <v>110</v>
      </c>
      <c r="L621" t="s">
        <v>14</v>
      </c>
      <c r="M621" s="1">
        <v>43785.744155092594</v>
      </c>
      <c r="N621" s="1">
        <v>36526</v>
      </c>
    </row>
    <row r="622" spans="1:14" hidden="1">
      <c r="A622">
        <v>1471</v>
      </c>
      <c r="B622" t="s">
        <v>710</v>
      </c>
      <c r="C622" t="s">
        <v>7091</v>
      </c>
      <c r="D622" s="30">
        <v>25569</v>
      </c>
      <c r="E622" t="s">
        <v>11</v>
      </c>
      <c r="F622">
        <v>0</v>
      </c>
      <c r="G622" t="s">
        <v>12</v>
      </c>
      <c r="H622" t="s">
        <v>146</v>
      </c>
      <c r="I622" t="s">
        <v>14</v>
      </c>
      <c r="J622" t="s">
        <v>14</v>
      </c>
      <c r="K622" t="s">
        <v>45</v>
      </c>
      <c r="L622" t="s">
        <v>14</v>
      </c>
      <c r="M622" s="1">
        <v>36526</v>
      </c>
      <c r="N622" s="1">
        <v>36526</v>
      </c>
    </row>
    <row r="623" spans="1:14" hidden="1">
      <c r="A623">
        <v>9293</v>
      </c>
      <c r="B623" t="s">
        <v>711</v>
      </c>
      <c r="C623" t="s">
        <v>7092</v>
      </c>
      <c r="D623" s="30">
        <v>25767</v>
      </c>
      <c r="E623" t="s">
        <v>11</v>
      </c>
      <c r="F623">
        <v>1</v>
      </c>
      <c r="G623" t="s">
        <v>12</v>
      </c>
      <c r="H623" t="s">
        <v>425</v>
      </c>
      <c r="I623" t="s">
        <v>14</v>
      </c>
      <c r="J623" t="s">
        <v>14</v>
      </c>
      <c r="K623" t="s">
        <v>14</v>
      </c>
      <c r="L623" t="s">
        <v>14</v>
      </c>
      <c r="M623" s="1">
        <v>43785.744351851848</v>
      </c>
      <c r="N623" s="1">
        <v>36526</v>
      </c>
    </row>
    <row r="624" spans="1:14" hidden="1">
      <c r="A624">
        <v>2513</v>
      </c>
      <c r="B624" t="s">
        <v>712</v>
      </c>
      <c r="C624" t="s">
        <v>7093</v>
      </c>
      <c r="D624" s="30">
        <v>34335</v>
      </c>
      <c r="E624" t="s">
        <v>19</v>
      </c>
      <c r="F624">
        <v>1</v>
      </c>
      <c r="G624" t="s">
        <v>12</v>
      </c>
      <c r="H624" t="s">
        <v>146</v>
      </c>
      <c r="I624" t="s">
        <v>14</v>
      </c>
      <c r="J624" t="s">
        <v>14</v>
      </c>
      <c r="K624" t="s">
        <v>34</v>
      </c>
      <c r="L624" t="s">
        <v>14</v>
      </c>
      <c r="M624" s="1">
        <v>36526</v>
      </c>
      <c r="N624" s="1">
        <v>36526</v>
      </c>
    </row>
    <row r="625" spans="1:14" hidden="1">
      <c r="A625">
        <v>7836</v>
      </c>
      <c r="B625" t="s">
        <v>713</v>
      </c>
      <c r="C625" t="s">
        <v>7094</v>
      </c>
      <c r="D625" s="30">
        <v>37622</v>
      </c>
      <c r="E625" t="s">
        <v>11</v>
      </c>
      <c r="F625">
        <v>0</v>
      </c>
      <c r="G625" t="s">
        <v>12</v>
      </c>
      <c r="H625" t="s">
        <v>144</v>
      </c>
      <c r="I625" t="s">
        <v>14</v>
      </c>
      <c r="J625" t="s">
        <v>14</v>
      </c>
      <c r="K625" t="s">
        <v>14</v>
      </c>
      <c r="L625" t="s">
        <v>14</v>
      </c>
      <c r="M625" s="1">
        <v>43785.744212962964</v>
      </c>
      <c r="N625" s="1">
        <v>36526</v>
      </c>
    </row>
    <row r="626" spans="1:14" hidden="1">
      <c r="A626">
        <v>8122</v>
      </c>
      <c r="B626" t="s">
        <v>714</v>
      </c>
      <c r="C626" t="s">
        <v>7095</v>
      </c>
      <c r="D626" s="30">
        <v>38283</v>
      </c>
      <c r="E626" t="s">
        <v>11</v>
      </c>
      <c r="F626">
        <v>0</v>
      </c>
      <c r="G626" t="s">
        <v>12</v>
      </c>
      <c r="M626" s="1">
        <v>43785.74423611111</v>
      </c>
      <c r="N626" s="1">
        <v>36526</v>
      </c>
    </row>
    <row r="627" spans="1:14" hidden="1">
      <c r="A627">
        <v>151</v>
      </c>
      <c r="B627" t="s">
        <v>715</v>
      </c>
      <c r="C627" t="s">
        <v>7030</v>
      </c>
      <c r="D627" s="30">
        <v>26126</v>
      </c>
      <c r="E627" t="s">
        <v>11</v>
      </c>
      <c r="F627">
        <v>0</v>
      </c>
      <c r="G627" t="s">
        <v>12</v>
      </c>
      <c r="H627" t="s">
        <v>377</v>
      </c>
      <c r="I627" t="s">
        <v>14</v>
      </c>
      <c r="J627" t="s">
        <v>14</v>
      </c>
      <c r="K627" t="s">
        <v>323</v>
      </c>
      <c r="L627" t="s">
        <v>14</v>
      </c>
      <c r="M627" s="1">
        <v>43269</v>
      </c>
      <c r="N627" s="1">
        <v>36526</v>
      </c>
    </row>
    <row r="628" spans="1:14" hidden="1">
      <c r="A628">
        <v>10688</v>
      </c>
      <c r="B628" t="s">
        <v>9500</v>
      </c>
      <c r="C628" t="s">
        <v>7245</v>
      </c>
      <c r="D628" s="30">
        <v>42273</v>
      </c>
      <c r="E628" t="s">
        <v>11</v>
      </c>
      <c r="F628">
        <v>1</v>
      </c>
      <c r="G628" t="s">
        <v>12</v>
      </c>
      <c r="H628" t="s">
        <v>9596</v>
      </c>
      <c r="I628" t="s">
        <v>14</v>
      </c>
      <c r="J628" t="s">
        <v>14</v>
      </c>
      <c r="K628" t="s">
        <v>14</v>
      </c>
      <c r="L628" t="s">
        <v>14</v>
      </c>
      <c r="M628" s="1">
        <v>45328.428171296298</v>
      </c>
      <c r="N628" s="1">
        <v>45328.328090277777</v>
      </c>
    </row>
    <row r="629" spans="1:14" hidden="1">
      <c r="A629">
        <v>7040</v>
      </c>
      <c r="B629" t="s">
        <v>716</v>
      </c>
      <c r="C629" t="s">
        <v>3510</v>
      </c>
      <c r="D629" s="30">
        <v>37619</v>
      </c>
      <c r="E629" t="s">
        <v>11</v>
      </c>
      <c r="F629">
        <v>0</v>
      </c>
      <c r="G629" t="s">
        <v>12</v>
      </c>
      <c r="H629" t="s">
        <v>196</v>
      </c>
      <c r="I629" t="s">
        <v>14</v>
      </c>
      <c r="J629" t="s">
        <v>14</v>
      </c>
      <c r="K629" t="s">
        <v>14</v>
      </c>
      <c r="L629" t="s">
        <v>14</v>
      </c>
      <c r="M629" s="1">
        <v>44038.7421875</v>
      </c>
      <c r="N629" s="1">
        <v>36526</v>
      </c>
    </row>
    <row r="630" spans="1:14" hidden="1">
      <c r="A630">
        <v>4174</v>
      </c>
      <c r="B630" t="s">
        <v>717</v>
      </c>
      <c r="C630" t="s">
        <v>6747</v>
      </c>
      <c r="D630" s="30">
        <v>34335</v>
      </c>
      <c r="E630" t="s">
        <v>11</v>
      </c>
      <c r="F630">
        <v>0</v>
      </c>
      <c r="G630" t="s">
        <v>12</v>
      </c>
      <c r="M630" s="1">
        <v>36526</v>
      </c>
      <c r="N630" s="1">
        <v>36526</v>
      </c>
    </row>
    <row r="631" spans="1:14" hidden="1">
      <c r="A631">
        <v>9477</v>
      </c>
      <c r="B631" t="s">
        <v>718</v>
      </c>
      <c r="C631" t="s">
        <v>7096</v>
      </c>
      <c r="D631" s="30">
        <v>1</v>
      </c>
      <c r="E631" t="s">
        <v>11</v>
      </c>
      <c r="F631">
        <v>1</v>
      </c>
      <c r="G631" t="s">
        <v>12</v>
      </c>
      <c r="H631" t="s">
        <v>646</v>
      </c>
      <c r="I631" t="s">
        <v>14</v>
      </c>
      <c r="J631" t="s">
        <v>14</v>
      </c>
      <c r="K631" t="s">
        <v>45</v>
      </c>
      <c r="L631" t="s">
        <v>14</v>
      </c>
      <c r="M631" s="1">
        <v>43785.744375000002</v>
      </c>
      <c r="N631" s="1">
        <v>43709.543043981481</v>
      </c>
    </row>
    <row r="632" spans="1:14" hidden="1">
      <c r="A632">
        <v>6258</v>
      </c>
      <c r="B632" t="s">
        <v>719</v>
      </c>
      <c r="C632" t="s">
        <v>7097</v>
      </c>
      <c r="D632" s="30">
        <v>37124</v>
      </c>
      <c r="E632" t="s">
        <v>19</v>
      </c>
      <c r="F632">
        <v>0</v>
      </c>
      <c r="G632" t="s">
        <v>12</v>
      </c>
      <c r="H632" t="s">
        <v>310</v>
      </c>
      <c r="I632" t="s">
        <v>14</v>
      </c>
      <c r="J632" t="s">
        <v>14</v>
      </c>
      <c r="K632" t="s">
        <v>14</v>
      </c>
      <c r="L632" t="s">
        <v>14</v>
      </c>
      <c r="M632" s="1">
        <v>44025.517152777778</v>
      </c>
      <c r="N632" s="1">
        <v>36526</v>
      </c>
    </row>
    <row r="633" spans="1:14" hidden="1">
      <c r="A633">
        <v>9659</v>
      </c>
      <c r="B633" t="s">
        <v>720</v>
      </c>
      <c r="C633" t="s">
        <v>7098</v>
      </c>
      <c r="D633" s="30">
        <v>35700</v>
      </c>
      <c r="E633" t="s">
        <v>11</v>
      </c>
      <c r="F633">
        <v>0</v>
      </c>
      <c r="G633" t="s">
        <v>12</v>
      </c>
      <c r="H633" t="s">
        <v>260</v>
      </c>
      <c r="I633" t="s">
        <v>14</v>
      </c>
      <c r="J633" t="s">
        <v>14</v>
      </c>
      <c r="K633" t="s">
        <v>123</v>
      </c>
      <c r="L633" t="s">
        <v>14</v>
      </c>
      <c r="M633" s="1">
        <v>44072.099502314813</v>
      </c>
      <c r="N633" s="1">
        <v>43765.514594907407</v>
      </c>
    </row>
    <row r="634" spans="1:14" hidden="1">
      <c r="A634">
        <v>4175</v>
      </c>
      <c r="B634" t="s">
        <v>721</v>
      </c>
      <c r="C634" t="s">
        <v>6719</v>
      </c>
      <c r="D634" s="30">
        <v>36188</v>
      </c>
      <c r="E634" t="s">
        <v>11</v>
      </c>
      <c r="F634">
        <v>0</v>
      </c>
      <c r="G634" t="s">
        <v>12</v>
      </c>
      <c r="M634" s="1">
        <v>36526</v>
      </c>
      <c r="N634" s="1">
        <v>36526</v>
      </c>
    </row>
    <row r="635" spans="1:14" hidden="1">
      <c r="A635">
        <v>8629</v>
      </c>
      <c r="B635" t="s">
        <v>722</v>
      </c>
      <c r="C635" t="s">
        <v>7099</v>
      </c>
      <c r="D635" s="30">
        <v>37257</v>
      </c>
      <c r="E635" t="s">
        <v>11</v>
      </c>
      <c r="F635">
        <v>1</v>
      </c>
      <c r="G635" t="s">
        <v>12</v>
      </c>
      <c r="H635" t="s">
        <v>613</v>
      </c>
      <c r="I635" t="s">
        <v>14</v>
      </c>
      <c r="J635" t="s">
        <v>14</v>
      </c>
      <c r="K635" t="s">
        <v>14</v>
      </c>
      <c r="L635" t="s">
        <v>14</v>
      </c>
      <c r="M635" s="1">
        <v>43785.744293981479</v>
      </c>
      <c r="N635" s="1">
        <v>36526</v>
      </c>
    </row>
    <row r="636" spans="1:14" hidden="1">
      <c r="A636">
        <v>2488</v>
      </c>
      <c r="B636" t="s">
        <v>723</v>
      </c>
      <c r="C636" t="s">
        <v>7100</v>
      </c>
      <c r="D636" s="30">
        <v>34862</v>
      </c>
      <c r="E636" t="s">
        <v>19</v>
      </c>
      <c r="F636">
        <v>0</v>
      </c>
      <c r="G636" t="s">
        <v>12</v>
      </c>
      <c r="H636" t="s">
        <v>146</v>
      </c>
      <c r="I636" t="s">
        <v>14</v>
      </c>
      <c r="J636" t="s">
        <v>14</v>
      </c>
      <c r="K636" t="s">
        <v>14</v>
      </c>
      <c r="L636" t="s">
        <v>14</v>
      </c>
      <c r="M636" s="1">
        <v>36526</v>
      </c>
      <c r="N636" s="1">
        <v>36526</v>
      </c>
    </row>
    <row r="637" spans="1:14" hidden="1">
      <c r="A637">
        <v>3737</v>
      </c>
      <c r="B637" t="s">
        <v>724</v>
      </c>
      <c r="C637" t="s">
        <v>4929</v>
      </c>
      <c r="D637" s="30">
        <v>35431</v>
      </c>
      <c r="E637" t="s">
        <v>11</v>
      </c>
      <c r="F637">
        <v>1</v>
      </c>
      <c r="G637" t="s">
        <v>12</v>
      </c>
      <c r="H637" t="s">
        <v>394</v>
      </c>
      <c r="I637" t="s">
        <v>14</v>
      </c>
      <c r="J637" t="s">
        <v>14</v>
      </c>
      <c r="K637" t="s">
        <v>159</v>
      </c>
      <c r="L637" t="s">
        <v>14</v>
      </c>
      <c r="M637" s="1">
        <v>36526</v>
      </c>
      <c r="N637" s="1">
        <v>36526</v>
      </c>
    </row>
    <row r="638" spans="1:14" hidden="1">
      <c r="A638">
        <v>7323</v>
      </c>
      <c r="B638" t="s">
        <v>725</v>
      </c>
      <c r="C638" t="s">
        <v>479</v>
      </c>
      <c r="D638" s="30">
        <v>37622</v>
      </c>
      <c r="E638" t="s">
        <v>11</v>
      </c>
      <c r="F638">
        <v>0</v>
      </c>
      <c r="G638" t="s">
        <v>12</v>
      </c>
      <c r="H638" t="s">
        <v>9221</v>
      </c>
      <c r="I638" t="s">
        <v>14</v>
      </c>
      <c r="J638" t="s">
        <v>14</v>
      </c>
      <c r="K638" t="s">
        <v>73</v>
      </c>
      <c r="L638" t="s">
        <v>14</v>
      </c>
      <c r="M638" s="1">
        <v>43785.744155092594</v>
      </c>
      <c r="N638" s="1">
        <v>36526</v>
      </c>
    </row>
    <row r="639" spans="1:14" hidden="1">
      <c r="A639">
        <v>10121</v>
      </c>
      <c r="B639" t="s">
        <v>725</v>
      </c>
      <c r="C639" t="s">
        <v>7101</v>
      </c>
      <c r="D639" s="30">
        <v>39963</v>
      </c>
      <c r="E639" t="s">
        <v>11</v>
      </c>
      <c r="F639">
        <v>0</v>
      </c>
      <c r="G639" t="s">
        <v>246</v>
      </c>
      <c r="H639" t="s">
        <v>9596</v>
      </c>
      <c r="I639" t="s">
        <v>14</v>
      </c>
      <c r="J639" t="s">
        <v>14</v>
      </c>
      <c r="K639" t="s">
        <v>14</v>
      </c>
      <c r="L639" t="s">
        <v>123</v>
      </c>
      <c r="M639" s="1">
        <v>44566.907233796293</v>
      </c>
      <c r="N639" s="1">
        <v>44566.907233796293</v>
      </c>
    </row>
    <row r="640" spans="1:14" hidden="1">
      <c r="A640">
        <v>2493</v>
      </c>
      <c r="B640" t="s">
        <v>726</v>
      </c>
      <c r="C640" t="s">
        <v>7102</v>
      </c>
      <c r="D640" s="30">
        <v>35431</v>
      </c>
      <c r="E640" t="s">
        <v>19</v>
      </c>
      <c r="F640">
        <v>0</v>
      </c>
      <c r="G640" t="s">
        <v>12</v>
      </c>
      <c r="H640" t="s">
        <v>146</v>
      </c>
      <c r="I640" t="s">
        <v>14</v>
      </c>
      <c r="J640" t="s">
        <v>14</v>
      </c>
      <c r="K640" t="s">
        <v>14</v>
      </c>
      <c r="L640" t="s">
        <v>14</v>
      </c>
      <c r="M640" s="1">
        <v>36526</v>
      </c>
      <c r="N640" s="1">
        <v>36526</v>
      </c>
    </row>
    <row r="641" spans="1:14" hidden="1">
      <c r="A641">
        <v>7720</v>
      </c>
      <c r="B641" t="s">
        <v>727</v>
      </c>
      <c r="C641" t="s">
        <v>7103</v>
      </c>
      <c r="D641" s="30">
        <v>33604</v>
      </c>
      <c r="E641" t="s">
        <v>19</v>
      </c>
      <c r="F641">
        <v>1</v>
      </c>
      <c r="G641" t="s">
        <v>12</v>
      </c>
      <c r="H641" t="s">
        <v>165</v>
      </c>
      <c r="I641" t="s">
        <v>14</v>
      </c>
      <c r="J641" t="s">
        <v>14</v>
      </c>
      <c r="K641" t="s">
        <v>45</v>
      </c>
      <c r="L641" t="s">
        <v>14</v>
      </c>
      <c r="M641" s="1">
        <v>43785.744189814817</v>
      </c>
      <c r="N641" s="1">
        <v>36526</v>
      </c>
    </row>
    <row r="642" spans="1:14" hidden="1">
      <c r="A642">
        <v>10548</v>
      </c>
      <c r="B642" t="s">
        <v>9235</v>
      </c>
      <c r="C642" t="s">
        <v>6976</v>
      </c>
      <c r="D642" s="30">
        <v>40074</v>
      </c>
      <c r="E642" t="s">
        <v>11</v>
      </c>
      <c r="F642">
        <v>0</v>
      </c>
      <c r="G642" t="s">
        <v>9225</v>
      </c>
      <c r="M642" s="1">
        <v>45182.428090277775</v>
      </c>
      <c r="N642" s="1">
        <v>45182.428090277775</v>
      </c>
    </row>
    <row r="643" spans="1:14" hidden="1">
      <c r="A643">
        <v>4134</v>
      </c>
      <c r="B643" t="s">
        <v>728</v>
      </c>
      <c r="C643" t="s">
        <v>7104</v>
      </c>
      <c r="D643" s="30">
        <v>37820</v>
      </c>
      <c r="E643" t="s">
        <v>11</v>
      </c>
      <c r="F643">
        <v>0</v>
      </c>
      <c r="G643" t="s">
        <v>12</v>
      </c>
      <c r="M643" s="1">
        <v>36526</v>
      </c>
      <c r="N643" s="1">
        <v>36526</v>
      </c>
    </row>
    <row r="644" spans="1:14" hidden="1">
      <c r="A644">
        <v>4176</v>
      </c>
      <c r="B644" t="s">
        <v>729</v>
      </c>
      <c r="C644" t="s">
        <v>7105</v>
      </c>
      <c r="D644" s="30">
        <v>35459</v>
      </c>
      <c r="E644" t="s">
        <v>11</v>
      </c>
      <c r="F644">
        <v>0</v>
      </c>
      <c r="G644" t="s">
        <v>12</v>
      </c>
      <c r="M644" s="1">
        <v>36526</v>
      </c>
      <c r="N644" s="1">
        <v>36526</v>
      </c>
    </row>
    <row r="645" spans="1:14" hidden="1">
      <c r="A645">
        <v>7639</v>
      </c>
      <c r="B645" t="s">
        <v>730</v>
      </c>
      <c r="C645" t="s">
        <v>6727</v>
      </c>
      <c r="D645" s="30">
        <v>37301</v>
      </c>
      <c r="E645" t="s">
        <v>11</v>
      </c>
      <c r="F645">
        <v>1</v>
      </c>
      <c r="G645" t="s">
        <v>12</v>
      </c>
      <c r="H645" t="s">
        <v>444</v>
      </c>
      <c r="I645" t="s">
        <v>14</v>
      </c>
      <c r="J645" t="s">
        <v>14</v>
      </c>
      <c r="K645" t="s">
        <v>14</v>
      </c>
      <c r="L645" t="s">
        <v>14</v>
      </c>
      <c r="M645" s="1">
        <v>43785.744189814817</v>
      </c>
      <c r="N645" s="1">
        <v>36526</v>
      </c>
    </row>
    <row r="646" spans="1:14" hidden="1">
      <c r="A646">
        <v>7721</v>
      </c>
      <c r="B646" t="s">
        <v>731</v>
      </c>
      <c r="C646" t="s">
        <v>6724</v>
      </c>
      <c r="D646" s="30">
        <v>36973</v>
      </c>
      <c r="E646" t="s">
        <v>19</v>
      </c>
      <c r="F646">
        <v>0</v>
      </c>
      <c r="G646" t="s">
        <v>12</v>
      </c>
      <c r="H646" t="s">
        <v>661</v>
      </c>
      <c r="I646" t="s">
        <v>14</v>
      </c>
      <c r="J646" t="s">
        <v>14</v>
      </c>
      <c r="K646" t="s">
        <v>45</v>
      </c>
      <c r="L646" t="s">
        <v>14</v>
      </c>
      <c r="M646" s="1">
        <v>44012.621377314812</v>
      </c>
      <c r="N646" s="1">
        <v>36526</v>
      </c>
    </row>
    <row r="647" spans="1:14" hidden="1">
      <c r="A647">
        <v>3381</v>
      </c>
      <c r="B647" t="s">
        <v>732</v>
      </c>
      <c r="C647" t="s">
        <v>7106</v>
      </c>
      <c r="D647" s="30">
        <v>26299</v>
      </c>
      <c r="E647" t="s">
        <v>11</v>
      </c>
      <c r="F647">
        <v>0</v>
      </c>
      <c r="G647" t="s">
        <v>12</v>
      </c>
      <c r="H647" t="s">
        <v>146</v>
      </c>
      <c r="I647" t="s">
        <v>14</v>
      </c>
      <c r="J647" t="s">
        <v>14</v>
      </c>
      <c r="K647" t="s">
        <v>14</v>
      </c>
      <c r="L647" t="s">
        <v>14</v>
      </c>
      <c r="M647" s="1">
        <v>36526</v>
      </c>
      <c r="N647" s="1">
        <v>36526</v>
      </c>
    </row>
    <row r="648" spans="1:14" hidden="1">
      <c r="A648">
        <v>9082</v>
      </c>
      <c r="B648" t="s">
        <v>732</v>
      </c>
      <c r="C648" t="s">
        <v>6747</v>
      </c>
      <c r="D648" s="30">
        <v>39448</v>
      </c>
      <c r="E648" t="s">
        <v>11</v>
      </c>
      <c r="F648">
        <v>1</v>
      </c>
      <c r="G648" t="s">
        <v>12</v>
      </c>
      <c r="H648" t="s">
        <v>90</v>
      </c>
      <c r="I648" t="s">
        <v>14</v>
      </c>
      <c r="J648" t="s">
        <v>14</v>
      </c>
      <c r="K648" t="s">
        <v>102</v>
      </c>
      <c r="L648" t="s">
        <v>14</v>
      </c>
      <c r="M648" s="1">
        <v>43785.744328703702</v>
      </c>
      <c r="N648" s="1">
        <v>36526</v>
      </c>
    </row>
    <row r="649" spans="1:14" hidden="1">
      <c r="A649">
        <v>930</v>
      </c>
      <c r="B649" t="s">
        <v>732</v>
      </c>
      <c r="C649" t="s">
        <v>6718</v>
      </c>
      <c r="D649" s="30">
        <v>31419</v>
      </c>
      <c r="E649" t="s">
        <v>11</v>
      </c>
      <c r="F649">
        <v>0</v>
      </c>
      <c r="G649" t="s">
        <v>12</v>
      </c>
      <c r="M649" s="1">
        <v>36526</v>
      </c>
      <c r="N649" s="1">
        <v>36526</v>
      </c>
    </row>
    <row r="650" spans="1:14" hidden="1">
      <c r="A650">
        <v>27</v>
      </c>
      <c r="B650" t="s">
        <v>733</v>
      </c>
      <c r="C650" t="s">
        <v>7107</v>
      </c>
      <c r="D650" s="30">
        <v>31594</v>
      </c>
      <c r="E650" t="s">
        <v>19</v>
      </c>
      <c r="F650">
        <v>0</v>
      </c>
      <c r="G650" t="s">
        <v>12</v>
      </c>
      <c r="H650" t="s">
        <v>146</v>
      </c>
      <c r="I650" t="s">
        <v>14</v>
      </c>
      <c r="J650" t="s">
        <v>14</v>
      </c>
      <c r="K650" t="s">
        <v>14</v>
      </c>
      <c r="L650" t="s">
        <v>14</v>
      </c>
      <c r="M650" s="1">
        <v>36526</v>
      </c>
      <c r="N650" s="1">
        <v>36526</v>
      </c>
    </row>
    <row r="651" spans="1:14" hidden="1">
      <c r="A651">
        <v>1169</v>
      </c>
      <c r="B651" t="s">
        <v>734</v>
      </c>
      <c r="C651" t="s">
        <v>7108</v>
      </c>
      <c r="D651" s="30">
        <v>31229</v>
      </c>
      <c r="E651" t="s">
        <v>11</v>
      </c>
      <c r="F651">
        <v>1</v>
      </c>
      <c r="G651" t="s">
        <v>12</v>
      </c>
      <c r="H651" t="s">
        <v>146</v>
      </c>
      <c r="I651" t="s">
        <v>14</v>
      </c>
      <c r="J651" t="s">
        <v>14</v>
      </c>
      <c r="K651" t="s">
        <v>383</v>
      </c>
      <c r="L651" t="s">
        <v>14</v>
      </c>
      <c r="M651" s="1">
        <v>36526</v>
      </c>
      <c r="N651" s="1">
        <v>36526</v>
      </c>
    </row>
    <row r="652" spans="1:14" hidden="1">
      <c r="A652">
        <v>10566</v>
      </c>
      <c r="B652" t="s">
        <v>9368</v>
      </c>
      <c r="C652" t="s">
        <v>8864</v>
      </c>
      <c r="D652" s="30">
        <v>42609</v>
      </c>
      <c r="E652" t="s">
        <v>19</v>
      </c>
      <c r="F652">
        <v>0</v>
      </c>
      <c r="G652" t="s">
        <v>89</v>
      </c>
      <c r="H652" t="s">
        <v>9596</v>
      </c>
      <c r="I652" t="s">
        <v>911</v>
      </c>
      <c r="J652" t="s">
        <v>17</v>
      </c>
      <c r="K652" t="s">
        <v>17</v>
      </c>
      <c r="L652" t="s">
        <v>192</v>
      </c>
      <c r="M652" s="1">
        <v>45279.559004629627</v>
      </c>
      <c r="N652" s="1">
        <v>45205.241168981483</v>
      </c>
    </row>
    <row r="653" spans="1:14" hidden="1">
      <c r="A653">
        <v>152</v>
      </c>
      <c r="B653" t="s">
        <v>735</v>
      </c>
      <c r="C653" t="s">
        <v>6896</v>
      </c>
      <c r="D653" s="30">
        <v>20090</v>
      </c>
      <c r="E653" t="s">
        <v>11</v>
      </c>
      <c r="F653">
        <v>0</v>
      </c>
      <c r="G653" t="s">
        <v>12</v>
      </c>
      <c r="H653" t="s">
        <v>173</v>
      </c>
      <c r="I653" t="s">
        <v>14</v>
      </c>
      <c r="J653" t="s">
        <v>172</v>
      </c>
      <c r="K653" t="s">
        <v>236</v>
      </c>
      <c r="L653" t="s">
        <v>14</v>
      </c>
      <c r="M653" s="1">
        <v>36526</v>
      </c>
      <c r="N653" s="1">
        <v>36526</v>
      </c>
    </row>
    <row r="654" spans="1:14" hidden="1">
      <c r="A654">
        <v>7722</v>
      </c>
      <c r="B654" t="s">
        <v>736</v>
      </c>
      <c r="C654" t="s">
        <v>6798</v>
      </c>
      <c r="D654" s="30">
        <v>27030</v>
      </c>
      <c r="E654" t="s">
        <v>11</v>
      </c>
      <c r="F654">
        <v>1</v>
      </c>
      <c r="G654" t="s">
        <v>12</v>
      </c>
      <c r="H654" t="s">
        <v>227</v>
      </c>
      <c r="I654" t="s">
        <v>14</v>
      </c>
      <c r="J654" t="s">
        <v>14</v>
      </c>
      <c r="K654" t="s">
        <v>192</v>
      </c>
      <c r="L654" t="s">
        <v>14</v>
      </c>
      <c r="M654" s="1">
        <v>43785.744189814817</v>
      </c>
      <c r="N654" s="1">
        <v>36526</v>
      </c>
    </row>
    <row r="655" spans="1:14" hidden="1">
      <c r="A655">
        <v>9960</v>
      </c>
      <c r="B655" t="s">
        <v>737</v>
      </c>
      <c r="C655" t="s">
        <v>6738</v>
      </c>
      <c r="D655" s="30">
        <v>1</v>
      </c>
      <c r="E655" t="s">
        <v>11</v>
      </c>
      <c r="F655">
        <v>0</v>
      </c>
      <c r="G655" t="s">
        <v>12</v>
      </c>
      <c r="H655" t="s">
        <v>141</v>
      </c>
      <c r="I655" t="s">
        <v>14</v>
      </c>
      <c r="J655" t="s">
        <v>14</v>
      </c>
      <c r="K655" t="s">
        <v>14</v>
      </c>
      <c r="L655" t="s">
        <v>14</v>
      </c>
      <c r="M655" s="1">
        <v>44447.356215277781</v>
      </c>
      <c r="N655" s="1">
        <v>44191.818425925929</v>
      </c>
    </row>
    <row r="656" spans="1:14" hidden="1">
      <c r="A656">
        <v>3591</v>
      </c>
      <c r="B656" t="s">
        <v>738</v>
      </c>
      <c r="C656" t="s">
        <v>7109</v>
      </c>
      <c r="D656" s="30">
        <v>34700</v>
      </c>
      <c r="E656" t="s">
        <v>11</v>
      </c>
      <c r="F656">
        <v>1</v>
      </c>
      <c r="G656" t="s">
        <v>12</v>
      </c>
      <c r="H656" t="s">
        <v>348</v>
      </c>
      <c r="I656" t="s">
        <v>14</v>
      </c>
      <c r="J656" t="s">
        <v>14</v>
      </c>
      <c r="K656" t="s">
        <v>739</v>
      </c>
      <c r="L656" t="s">
        <v>14</v>
      </c>
      <c r="M656" s="1">
        <v>36526</v>
      </c>
      <c r="N656" s="1">
        <v>36526</v>
      </c>
    </row>
    <row r="657" spans="1:14" hidden="1">
      <c r="A657">
        <v>9927</v>
      </c>
      <c r="B657" t="s">
        <v>740</v>
      </c>
      <c r="C657" t="s">
        <v>7110</v>
      </c>
      <c r="D657" s="30">
        <v>39470</v>
      </c>
      <c r="E657" t="s">
        <v>19</v>
      </c>
      <c r="F657">
        <v>0</v>
      </c>
      <c r="G657" t="s">
        <v>741</v>
      </c>
      <c r="H657" t="s">
        <v>9596</v>
      </c>
      <c r="I657" t="s">
        <v>3224</v>
      </c>
      <c r="J657" t="s">
        <v>45</v>
      </c>
      <c r="K657" t="s">
        <v>45</v>
      </c>
      <c r="L657" t="s">
        <v>79</v>
      </c>
      <c r="M657" s="1">
        <v>44354.790972222225</v>
      </c>
      <c r="N657" s="1">
        <v>44136.767824074072</v>
      </c>
    </row>
    <row r="658" spans="1:14" hidden="1">
      <c r="A658">
        <v>7021</v>
      </c>
      <c r="B658" t="s">
        <v>743</v>
      </c>
      <c r="C658" t="s">
        <v>7111</v>
      </c>
      <c r="D658" s="30">
        <v>38718</v>
      </c>
      <c r="E658" t="s">
        <v>19</v>
      </c>
      <c r="F658">
        <v>1</v>
      </c>
      <c r="G658" t="s">
        <v>12</v>
      </c>
      <c r="H658" t="s">
        <v>9228</v>
      </c>
      <c r="I658" t="s">
        <v>14</v>
      </c>
      <c r="J658" t="s">
        <v>14</v>
      </c>
      <c r="K658" t="s">
        <v>172</v>
      </c>
      <c r="L658" t="s">
        <v>14</v>
      </c>
      <c r="M658" s="1">
        <v>43785.744131944448</v>
      </c>
      <c r="N658" s="1">
        <v>36526</v>
      </c>
    </row>
    <row r="659" spans="1:14" hidden="1">
      <c r="A659">
        <v>6997</v>
      </c>
      <c r="B659" t="s">
        <v>743</v>
      </c>
      <c r="C659" t="s">
        <v>7112</v>
      </c>
      <c r="D659" s="30">
        <v>28856</v>
      </c>
      <c r="E659" t="s">
        <v>19</v>
      </c>
      <c r="F659">
        <v>1</v>
      </c>
      <c r="G659" t="s">
        <v>12</v>
      </c>
      <c r="H659" t="s">
        <v>13</v>
      </c>
      <c r="I659" t="s">
        <v>14</v>
      </c>
      <c r="J659" t="s">
        <v>14</v>
      </c>
      <c r="K659" t="s">
        <v>69</v>
      </c>
      <c r="L659" t="s">
        <v>14</v>
      </c>
      <c r="M659" s="1">
        <v>43785.744131944448</v>
      </c>
      <c r="N659" s="1">
        <v>36526</v>
      </c>
    </row>
    <row r="660" spans="1:14" hidden="1">
      <c r="A660">
        <v>5637</v>
      </c>
      <c r="B660" t="s">
        <v>744</v>
      </c>
      <c r="C660" t="s">
        <v>6882</v>
      </c>
      <c r="D660" s="30">
        <v>35431</v>
      </c>
      <c r="E660" t="s">
        <v>11</v>
      </c>
      <c r="F660">
        <v>1</v>
      </c>
      <c r="G660" t="s">
        <v>12</v>
      </c>
      <c r="H660" t="s">
        <v>83</v>
      </c>
      <c r="I660" t="s">
        <v>14</v>
      </c>
      <c r="J660" t="s">
        <v>14</v>
      </c>
      <c r="K660" t="s">
        <v>85</v>
      </c>
      <c r="L660" t="s">
        <v>14</v>
      </c>
      <c r="M660" s="1">
        <v>43785.744097222225</v>
      </c>
      <c r="N660" s="1">
        <v>36526</v>
      </c>
    </row>
    <row r="661" spans="1:14" hidden="1">
      <c r="A661">
        <v>7715</v>
      </c>
      <c r="B661" t="s">
        <v>744</v>
      </c>
      <c r="C661" t="s">
        <v>7113</v>
      </c>
      <c r="D661" s="30">
        <v>29685</v>
      </c>
      <c r="E661" t="s">
        <v>11</v>
      </c>
      <c r="F661">
        <v>0</v>
      </c>
      <c r="G661" t="s">
        <v>89</v>
      </c>
      <c r="H661" t="s">
        <v>47</v>
      </c>
      <c r="I661" t="s">
        <v>14</v>
      </c>
      <c r="J661" t="s">
        <v>14</v>
      </c>
      <c r="K661" t="s">
        <v>176</v>
      </c>
      <c r="L661" t="s">
        <v>14</v>
      </c>
      <c r="M661" s="1">
        <v>43785.744189814817</v>
      </c>
      <c r="N661" s="1">
        <v>36526</v>
      </c>
    </row>
    <row r="662" spans="1:14" hidden="1">
      <c r="A662">
        <v>9091</v>
      </c>
      <c r="B662" t="s">
        <v>745</v>
      </c>
      <c r="C662" t="s">
        <v>7114</v>
      </c>
      <c r="D662" s="30">
        <v>1</v>
      </c>
      <c r="E662" t="s">
        <v>19</v>
      </c>
      <c r="F662">
        <v>1</v>
      </c>
      <c r="G662" t="s">
        <v>12</v>
      </c>
      <c r="H662" t="s">
        <v>9492</v>
      </c>
      <c r="I662" t="s">
        <v>14</v>
      </c>
      <c r="J662" t="s">
        <v>14</v>
      </c>
      <c r="K662" t="s">
        <v>192</v>
      </c>
      <c r="L662" t="s">
        <v>14</v>
      </c>
      <c r="M662" s="1">
        <v>43785.744328703702</v>
      </c>
      <c r="N662" s="1">
        <v>36526</v>
      </c>
    </row>
    <row r="663" spans="1:14" hidden="1">
      <c r="A663">
        <v>7290</v>
      </c>
      <c r="B663" t="s">
        <v>746</v>
      </c>
      <c r="C663" t="s">
        <v>6748</v>
      </c>
      <c r="D663" s="30">
        <v>35796</v>
      </c>
      <c r="E663" t="s">
        <v>11</v>
      </c>
      <c r="F663">
        <v>1</v>
      </c>
      <c r="G663" t="s">
        <v>12</v>
      </c>
      <c r="H663" t="s">
        <v>239</v>
      </c>
      <c r="I663" t="s">
        <v>14</v>
      </c>
      <c r="J663" t="s">
        <v>14</v>
      </c>
      <c r="K663" t="s">
        <v>14</v>
      </c>
      <c r="L663" t="s">
        <v>14</v>
      </c>
      <c r="M663" s="1">
        <v>43785.744155092594</v>
      </c>
      <c r="N663" s="1">
        <v>36526</v>
      </c>
    </row>
    <row r="664" spans="1:14" hidden="1">
      <c r="A664">
        <v>7147</v>
      </c>
      <c r="B664" t="s">
        <v>746</v>
      </c>
      <c r="C664" t="s">
        <v>6869</v>
      </c>
      <c r="D664" s="30">
        <v>36737</v>
      </c>
      <c r="E664" t="s">
        <v>11</v>
      </c>
      <c r="F664">
        <v>0</v>
      </c>
      <c r="G664" t="s">
        <v>12</v>
      </c>
      <c r="H664" t="s">
        <v>349</v>
      </c>
      <c r="I664" t="s">
        <v>14</v>
      </c>
      <c r="J664" t="s">
        <v>14</v>
      </c>
      <c r="K664" t="s">
        <v>80</v>
      </c>
      <c r="L664" t="s">
        <v>14</v>
      </c>
      <c r="M664" s="1">
        <v>43785.744143518517</v>
      </c>
      <c r="N664" s="1">
        <v>36526</v>
      </c>
    </row>
    <row r="665" spans="1:14" hidden="1">
      <c r="A665">
        <v>2409</v>
      </c>
      <c r="B665" t="s">
        <v>746</v>
      </c>
      <c r="C665" t="s">
        <v>6794</v>
      </c>
      <c r="D665" s="30">
        <v>25934</v>
      </c>
      <c r="E665" t="s">
        <v>11</v>
      </c>
      <c r="F665">
        <v>0</v>
      </c>
      <c r="G665" t="s">
        <v>12</v>
      </c>
      <c r="H665" t="s">
        <v>747</v>
      </c>
      <c r="I665" t="s">
        <v>14</v>
      </c>
      <c r="J665" t="s">
        <v>14</v>
      </c>
      <c r="K665" t="s">
        <v>185</v>
      </c>
      <c r="L665" t="s">
        <v>14</v>
      </c>
      <c r="M665" s="1">
        <v>36526</v>
      </c>
      <c r="N665" s="1">
        <v>36526</v>
      </c>
    </row>
    <row r="666" spans="1:14" hidden="1">
      <c r="A666">
        <v>10615</v>
      </c>
      <c r="B666" t="s">
        <v>748</v>
      </c>
      <c r="C666" t="s">
        <v>7765</v>
      </c>
      <c r="D666" s="30">
        <v>42048</v>
      </c>
      <c r="E666" t="s">
        <v>19</v>
      </c>
      <c r="F666">
        <v>0</v>
      </c>
      <c r="G666" t="s">
        <v>9225</v>
      </c>
      <c r="M666" s="1">
        <v>45239.609618055554</v>
      </c>
      <c r="N666" s="1">
        <v>45239.609618055554</v>
      </c>
    </row>
    <row r="667" spans="1:14" hidden="1">
      <c r="A667">
        <v>10543</v>
      </c>
      <c r="B667" t="s">
        <v>748</v>
      </c>
      <c r="C667" t="s">
        <v>7215</v>
      </c>
      <c r="D667" s="30">
        <v>42033</v>
      </c>
      <c r="E667" t="s">
        <v>19</v>
      </c>
      <c r="F667">
        <v>0</v>
      </c>
      <c r="G667" t="s">
        <v>9225</v>
      </c>
      <c r="M667" s="1">
        <v>45182.414259259262</v>
      </c>
      <c r="N667" s="1">
        <v>45182.414259259262</v>
      </c>
    </row>
    <row r="668" spans="1:14" hidden="1">
      <c r="A668">
        <v>1046</v>
      </c>
      <c r="B668" t="s">
        <v>748</v>
      </c>
      <c r="C668" t="s">
        <v>7114</v>
      </c>
      <c r="D668" s="30">
        <v>31959</v>
      </c>
      <c r="E668" t="s">
        <v>19</v>
      </c>
      <c r="F668">
        <v>0</v>
      </c>
      <c r="G668" t="s">
        <v>12</v>
      </c>
      <c r="M668" s="1">
        <v>36526</v>
      </c>
      <c r="N668" s="1">
        <v>36526</v>
      </c>
    </row>
    <row r="669" spans="1:14" hidden="1">
      <c r="A669">
        <v>5479</v>
      </c>
      <c r="B669" t="s">
        <v>749</v>
      </c>
      <c r="C669" t="s">
        <v>6838</v>
      </c>
      <c r="D669" s="30">
        <v>37122</v>
      </c>
      <c r="E669" t="s">
        <v>19</v>
      </c>
      <c r="F669">
        <v>1</v>
      </c>
      <c r="G669" t="s">
        <v>12</v>
      </c>
      <c r="H669" t="s">
        <v>389</v>
      </c>
      <c r="I669" t="s">
        <v>14</v>
      </c>
      <c r="J669" t="s">
        <v>14</v>
      </c>
      <c r="K669" t="s">
        <v>185</v>
      </c>
      <c r="L669" t="s">
        <v>14</v>
      </c>
      <c r="M669" s="1">
        <v>43785.744074074071</v>
      </c>
      <c r="N669" s="1">
        <v>36526</v>
      </c>
    </row>
    <row r="670" spans="1:14" hidden="1">
      <c r="A670">
        <v>2476</v>
      </c>
      <c r="B670" t="s">
        <v>750</v>
      </c>
      <c r="C670" t="s">
        <v>7005</v>
      </c>
      <c r="D670" s="30">
        <v>34706</v>
      </c>
      <c r="E670" t="s">
        <v>11</v>
      </c>
      <c r="F670">
        <v>0</v>
      </c>
      <c r="G670" t="s">
        <v>12</v>
      </c>
      <c r="H670" t="s">
        <v>146</v>
      </c>
      <c r="I670" t="s">
        <v>14</v>
      </c>
      <c r="J670" t="s">
        <v>14</v>
      </c>
      <c r="K670" t="s">
        <v>14</v>
      </c>
      <c r="L670" t="s">
        <v>14</v>
      </c>
      <c r="M670" s="1">
        <v>36526</v>
      </c>
      <c r="N670" s="1">
        <v>36526</v>
      </c>
    </row>
    <row r="671" spans="1:14" hidden="1">
      <c r="A671">
        <v>2473</v>
      </c>
      <c r="B671" t="s">
        <v>750</v>
      </c>
      <c r="C671" t="s">
        <v>1541</v>
      </c>
      <c r="D671" s="30">
        <v>33864</v>
      </c>
      <c r="E671" t="s">
        <v>11</v>
      </c>
      <c r="F671">
        <v>0</v>
      </c>
      <c r="G671" t="s">
        <v>12</v>
      </c>
      <c r="H671" t="s">
        <v>95</v>
      </c>
      <c r="I671" t="s">
        <v>14</v>
      </c>
      <c r="J671" t="s">
        <v>14</v>
      </c>
      <c r="K671" t="s">
        <v>192</v>
      </c>
      <c r="L671" t="s">
        <v>14</v>
      </c>
      <c r="M671" s="1">
        <v>36526</v>
      </c>
      <c r="N671" s="1">
        <v>36526</v>
      </c>
    </row>
    <row r="672" spans="1:14" hidden="1">
      <c r="A672">
        <v>5121</v>
      </c>
      <c r="B672" t="s">
        <v>751</v>
      </c>
      <c r="C672" t="s">
        <v>7115</v>
      </c>
      <c r="D672" s="30">
        <v>35431</v>
      </c>
      <c r="E672" t="s">
        <v>11</v>
      </c>
      <c r="F672">
        <v>1</v>
      </c>
      <c r="G672" t="s">
        <v>12</v>
      </c>
      <c r="H672" t="s">
        <v>747</v>
      </c>
      <c r="I672" t="s">
        <v>14</v>
      </c>
      <c r="J672" t="s">
        <v>14</v>
      </c>
      <c r="K672" t="s">
        <v>383</v>
      </c>
      <c r="L672" t="s">
        <v>14</v>
      </c>
      <c r="M672" s="1">
        <v>43785.744039351855</v>
      </c>
      <c r="N672" s="1">
        <v>36526</v>
      </c>
    </row>
    <row r="673" spans="1:14" hidden="1">
      <c r="A673">
        <v>3738</v>
      </c>
      <c r="B673" t="s">
        <v>752</v>
      </c>
      <c r="C673" t="s">
        <v>7116</v>
      </c>
      <c r="D673" s="30">
        <v>25834</v>
      </c>
      <c r="E673" t="s">
        <v>11</v>
      </c>
      <c r="F673">
        <v>1</v>
      </c>
      <c r="G673" t="s">
        <v>12</v>
      </c>
      <c r="H673" t="s">
        <v>9596</v>
      </c>
      <c r="I673" t="s">
        <v>14</v>
      </c>
      <c r="J673" t="s">
        <v>14</v>
      </c>
      <c r="K673" t="s">
        <v>106</v>
      </c>
      <c r="L673" t="s">
        <v>102</v>
      </c>
      <c r="M673" s="1">
        <v>36526</v>
      </c>
      <c r="N673" s="1">
        <v>36526</v>
      </c>
    </row>
    <row r="674" spans="1:14" hidden="1">
      <c r="A674">
        <v>7431</v>
      </c>
      <c r="B674" t="s">
        <v>753</v>
      </c>
      <c r="C674" t="s">
        <v>6730</v>
      </c>
      <c r="D674" s="30">
        <v>36549</v>
      </c>
      <c r="E674" t="s">
        <v>19</v>
      </c>
      <c r="F674">
        <v>1</v>
      </c>
      <c r="G674" t="s">
        <v>12</v>
      </c>
      <c r="H674" t="s">
        <v>505</v>
      </c>
      <c r="I674" t="s">
        <v>14</v>
      </c>
      <c r="J674" t="s">
        <v>14</v>
      </c>
      <c r="K674" t="s">
        <v>14</v>
      </c>
      <c r="L674" t="s">
        <v>14</v>
      </c>
      <c r="M674" s="1">
        <v>43785.744166666664</v>
      </c>
      <c r="N674" s="1">
        <v>36526</v>
      </c>
    </row>
    <row r="675" spans="1:14" hidden="1">
      <c r="A675">
        <v>5646</v>
      </c>
      <c r="B675" t="s">
        <v>754</v>
      </c>
      <c r="C675" t="s">
        <v>7117</v>
      </c>
      <c r="D675" s="30">
        <v>37934</v>
      </c>
      <c r="E675" t="s">
        <v>19</v>
      </c>
      <c r="F675">
        <v>1</v>
      </c>
      <c r="G675" t="s">
        <v>12</v>
      </c>
      <c r="H675" t="s">
        <v>661</v>
      </c>
      <c r="I675" t="s">
        <v>14</v>
      </c>
      <c r="J675" t="s">
        <v>14</v>
      </c>
      <c r="K675" t="s">
        <v>102</v>
      </c>
      <c r="L675" t="s">
        <v>14</v>
      </c>
      <c r="M675" s="1">
        <v>43785.744097222225</v>
      </c>
      <c r="N675" s="1">
        <v>36526</v>
      </c>
    </row>
    <row r="676" spans="1:14" hidden="1">
      <c r="A676">
        <v>8067</v>
      </c>
      <c r="B676" t="s">
        <v>755</v>
      </c>
      <c r="C676" t="s">
        <v>6949</v>
      </c>
      <c r="D676" s="30">
        <v>36526</v>
      </c>
      <c r="E676" t="s">
        <v>19</v>
      </c>
      <c r="F676">
        <v>1</v>
      </c>
      <c r="G676" t="s">
        <v>12</v>
      </c>
      <c r="H676" t="s">
        <v>573</v>
      </c>
      <c r="I676" t="s">
        <v>14</v>
      </c>
      <c r="J676" t="s">
        <v>14</v>
      </c>
      <c r="K676" t="s">
        <v>14</v>
      </c>
      <c r="L676" t="s">
        <v>14</v>
      </c>
      <c r="M676" s="1">
        <v>43785.74423611111</v>
      </c>
      <c r="N676" s="1">
        <v>36526</v>
      </c>
    </row>
    <row r="677" spans="1:14" hidden="1">
      <c r="A677">
        <v>6040</v>
      </c>
      <c r="B677" t="s">
        <v>756</v>
      </c>
      <c r="C677" t="s">
        <v>590</v>
      </c>
      <c r="D677" s="30">
        <v>37021</v>
      </c>
      <c r="E677" t="s">
        <v>11</v>
      </c>
      <c r="F677">
        <v>0</v>
      </c>
      <c r="G677" t="s">
        <v>12</v>
      </c>
      <c r="M677" s="1">
        <v>43785.744120370371</v>
      </c>
      <c r="N677" s="1">
        <v>36526</v>
      </c>
    </row>
    <row r="678" spans="1:14" hidden="1">
      <c r="A678">
        <v>4647</v>
      </c>
      <c r="B678" t="s">
        <v>757</v>
      </c>
      <c r="C678" t="s">
        <v>7118</v>
      </c>
      <c r="D678" s="30">
        <v>35431</v>
      </c>
      <c r="E678" t="s">
        <v>11</v>
      </c>
      <c r="F678">
        <v>0</v>
      </c>
      <c r="G678" t="s">
        <v>12</v>
      </c>
      <c r="H678" t="s">
        <v>267</v>
      </c>
      <c r="I678" t="s">
        <v>14</v>
      </c>
      <c r="J678" t="s">
        <v>14</v>
      </c>
      <c r="K678" t="s">
        <v>14</v>
      </c>
      <c r="L678" t="s">
        <v>14</v>
      </c>
      <c r="M678" s="1">
        <v>36526</v>
      </c>
      <c r="N678" s="1">
        <v>36526</v>
      </c>
    </row>
    <row r="679" spans="1:14" hidden="1">
      <c r="A679">
        <v>2225</v>
      </c>
      <c r="B679" t="s">
        <v>758</v>
      </c>
      <c r="C679" t="s">
        <v>7119</v>
      </c>
      <c r="D679" s="30">
        <v>31778</v>
      </c>
      <c r="E679" t="s">
        <v>11</v>
      </c>
      <c r="F679">
        <v>1</v>
      </c>
      <c r="G679" t="s">
        <v>12</v>
      </c>
      <c r="H679" t="s">
        <v>146</v>
      </c>
      <c r="I679" t="s">
        <v>14</v>
      </c>
      <c r="J679" t="s">
        <v>14</v>
      </c>
      <c r="K679" t="s">
        <v>698</v>
      </c>
      <c r="L679" t="s">
        <v>14</v>
      </c>
      <c r="M679" s="1">
        <v>36526</v>
      </c>
      <c r="N679" s="1">
        <v>36526</v>
      </c>
    </row>
    <row r="680" spans="1:14" hidden="1">
      <c r="A680">
        <v>6166</v>
      </c>
      <c r="B680" t="s">
        <v>759</v>
      </c>
      <c r="C680" t="s">
        <v>7120</v>
      </c>
      <c r="D680" s="30">
        <v>36971</v>
      </c>
      <c r="E680" t="s">
        <v>11</v>
      </c>
      <c r="F680">
        <v>1</v>
      </c>
      <c r="G680" t="s">
        <v>12</v>
      </c>
      <c r="H680" t="s">
        <v>295</v>
      </c>
      <c r="I680" t="s">
        <v>14</v>
      </c>
      <c r="J680" t="s">
        <v>14</v>
      </c>
      <c r="K680" t="s">
        <v>51</v>
      </c>
      <c r="L680" t="s">
        <v>14</v>
      </c>
      <c r="M680" s="1">
        <v>43785.744120370371</v>
      </c>
      <c r="N680" s="1">
        <v>36526</v>
      </c>
    </row>
    <row r="681" spans="1:14" hidden="1">
      <c r="A681">
        <v>6179</v>
      </c>
      <c r="B681" t="s">
        <v>759</v>
      </c>
      <c r="C681" t="s">
        <v>7121</v>
      </c>
      <c r="D681" s="30">
        <v>36161</v>
      </c>
      <c r="E681" t="s">
        <v>11</v>
      </c>
      <c r="F681">
        <v>1</v>
      </c>
      <c r="G681" t="s">
        <v>12</v>
      </c>
      <c r="H681" t="s">
        <v>33</v>
      </c>
      <c r="I681" t="s">
        <v>14</v>
      </c>
      <c r="J681" t="s">
        <v>14</v>
      </c>
      <c r="K681" t="s">
        <v>739</v>
      </c>
      <c r="L681" t="s">
        <v>14</v>
      </c>
      <c r="M681" s="1">
        <v>43785.744120370371</v>
      </c>
      <c r="N681" s="1">
        <v>36526</v>
      </c>
    </row>
    <row r="682" spans="1:14" hidden="1">
      <c r="A682">
        <v>3689</v>
      </c>
      <c r="B682" t="s">
        <v>760</v>
      </c>
      <c r="C682" t="s">
        <v>6871</v>
      </c>
      <c r="D682" s="30">
        <v>25569</v>
      </c>
      <c r="E682" t="s">
        <v>11</v>
      </c>
      <c r="F682">
        <v>0</v>
      </c>
      <c r="G682" t="s">
        <v>12</v>
      </c>
      <c r="H682" t="s">
        <v>210</v>
      </c>
      <c r="I682" t="s">
        <v>14</v>
      </c>
      <c r="J682" t="s">
        <v>14</v>
      </c>
      <c r="K682" t="s">
        <v>236</v>
      </c>
      <c r="L682" t="s">
        <v>14</v>
      </c>
      <c r="M682" s="1">
        <v>36526</v>
      </c>
      <c r="N682" s="1">
        <v>36526</v>
      </c>
    </row>
    <row r="683" spans="1:14" hidden="1">
      <c r="A683">
        <v>3739</v>
      </c>
      <c r="B683" t="s">
        <v>761</v>
      </c>
      <c r="C683" t="s">
        <v>7122</v>
      </c>
      <c r="D683" s="30">
        <v>37652</v>
      </c>
      <c r="E683" t="s">
        <v>11</v>
      </c>
      <c r="F683">
        <v>0</v>
      </c>
      <c r="G683" t="s">
        <v>12</v>
      </c>
      <c r="H683" t="s">
        <v>337</v>
      </c>
      <c r="I683" t="s">
        <v>14</v>
      </c>
      <c r="J683" t="s">
        <v>14</v>
      </c>
      <c r="K683" t="s">
        <v>185</v>
      </c>
      <c r="L683" t="s">
        <v>14</v>
      </c>
      <c r="M683" s="1">
        <v>44435.670046296298</v>
      </c>
      <c r="N683" s="1">
        <v>36526</v>
      </c>
    </row>
    <row r="684" spans="1:14" hidden="1">
      <c r="A684">
        <v>7467</v>
      </c>
      <c r="B684" t="s">
        <v>762</v>
      </c>
      <c r="C684" t="s">
        <v>7123</v>
      </c>
      <c r="D684" s="30">
        <v>36740</v>
      </c>
      <c r="E684" t="s">
        <v>19</v>
      </c>
      <c r="F684">
        <v>1</v>
      </c>
      <c r="G684" t="s">
        <v>12</v>
      </c>
      <c r="H684" t="s">
        <v>213</v>
      </c>
      <c r="I684" t="s">
        <v>14</v>
      </c>
      <c r="J684" t="s">
        <v>14</v>
      </c>
      <c r="K684" t="s">
        <v>14</v>
      </c>
      <c r="L684" t="s">
        <v>14</v>
      </c>
      <c r="M684" s="1">
        <v>43785.744166666664</v>
      </c>
      <c r="N684" s="1">
        <v>36526</v>
      </c>
    </row>
    <row r="685" spans="1:14" hidden="1">
      <c r="A685">
        <v>9723</v>
      </c>
      <c r="B685" t="s">
        <v>763</v>
      </c>
      <c r="C685" t="s">
        <v>6985</v>
      </c>
      <c r="D685" s="30">
        <v>40609</v>
      </c>
      <c r="E685" t="s">
        <v>11</v>
      </c>
      <c r="F685">
        <v>0</v>
      </c>
      <c r="G685" t="s">
        <v>186</v>
      </c>
      <c r="H685" t="s">
        <v>9596</v>
      </c>
      <c r="I685" t="s">
        <v>14</v>
      </c>
      <c r="J685" t="s">
        <v>14</v>
      </c>
      <c r="K685" t="s">
        <v>14</v>
      </c>
      <c r="L685" t="s">
        <v>45</v>
      </c>
      <c r="M685" s="1">
        <v>43832.687893518516</v>
      </c>
      <c r="N685" s="1">
        <v>43832.687893518516</v>
      </c>
    </row>
    <row r="686" spans="1:14" hidden="1">
      <c r="A686">
        <v>2221</v>
      </c>
      <c r="B686" t="s">
        <v>764</v>
      </c>
      <c r="C686" t="s">
        <v>7124</v>
      </c>
      <c r="D686" s="30">
        <v>31883</v>
      </c>
      <c r="E686" t="s">
        <v>11</v>
      </c>
      <c r="F686">
        <v>1</v>
      </c>
      <c r="G686" t="s">
        <v>12</v>
      </c>
      <c r="H686" t="s">
        <v>146</v>
      </c>
      <c r="I686" t="s">
        <v>14</v>
      </c>
      <c r="J686" t="s">
        <v>14</v>
      </c>
      <c r="K686" t="s">
        <v>765</v>
      </c>
      <c r="L686" t="s">
        <v>14</v>
      </c>
      <c r="M686" s="1">
        <v>36526</v>
      </c>
      <c r="N686" s="1">
        <v>36526</v>
      </c>
    </row>
    <row r="687" spans="1:14" hidden="1">
      <c r="A687">
        <v>3149</v>
      </c>
      <c r="B687" t="s">
        <v>766</v>
      </c>
      <c r="C687" t="s">
        <v>6832</v>
      </c>
      <c r="D687" s="30">
        <v>36161</v>
      </c>
      <c r="E687" t="s">
        <v>19</v>
      </c>
      <c r="F687">
        <v>0</v>
      </c>
      <c r="G687" t="s">
        <v>12</v>
      </c>
      <c r="H687" t="s">
        <v>146</v>
      </c>
      <c r="I687" t="s">
        <v>14</v>
      </c>
      <c r="J687" t="s">
        <v>14</v>
      </c>
      <c r="K687" t="s">
        <v>14</v>
      </c>
      <c r="L687" t="s">
        <v>14</v>
      </c>
      <c r="M687" s="1">
        <v>36526</v>
      </c>
      <c r="N687" s="1">
        <v>36526</v>
      </c>
    </row>
    <row r="688" spans="1:14" hidden="1">
      <c r="A688">
        <v>9136</v>
      </c>
      <c r="B688" t="s">
        <v>767</v>
      </c>
      <c r="C688" t="s">
        <v>7125</v>
      </c>
      <c r="D688" s="30">
        <v>37257</v>
      </c>
      <c r="E688" t="s">
        <v>11</v>
      </c>
      <c r="F688">
        <v>1</v>
      </c>
      <c r="G688" t="s">
        <v>12</v>
      </c>
      <c r="H688" t="s">
        <v>9418</v>
      </c>
      <c r="I688" t="s">
        <v>14</v>
      </c>
      <c r="J688" t="s">
        <v>14</v>
      </c>
      <c r="K688" t="s">
        <v>102</v>
      </c>
      <c r="L688" t="s">
        <v>14</v>
      </c>
      <c r="M688" s="1">
        <v>43785.744340277779</v>
      </c>
      <c r="N688" s="1">
        <v>36526</v>
      </c>
    </row>
    <row r="689" spans="1:14" hidden="1">
      <c r="A689">
        <v>8699</v>
      </c>
      <c r="B689" t="s">
        <v>767</v>
      </c>
      <c r="C689" t="s">
        <v>7126</v>
      </c>
      <c r="D689" s="30">
        <v>36526</v>
      </c>
      <c r="E689" t="s">
        <v>11</v>
      </c>
      <c r="F689">
        <v>1</v>
      </c>
      <c r="G689" t="s">
        <v>12</v>
      </c>
      <c r="H689" t="s">
        <v>9596</v>
      </c>
      <c r="I689" t="s">
        <v>14</v>
      </c>
      <c r="J689" t="s">
        <v>14</v>
      </c>
      <c r="K689" t="s">
        <v>98</v>
      </c>
      <c r="L689" t="s">
        <v>51</v>
      </c>
      <c r="M689" s="1">
        <v>43785.744293981479</v>
      </c>
      <c r="N689" s="1">
        <v>36526</v>
      </c>
    </row>
    <row r="690" spans="1:14" hidden="1">
      <c r="A690">
        <v>4177</v>
      </c>
      <c r="B690" t="s">
        <v>768</v>
      </c>
      <c r="C690" t="s">
        <v>7127</v>
      </c>
      <c r="D690" s="30">
        <v>36327</v>
      </c>
      <c r="E690" t="s">
        <v>19</v>
      </c>
      <c r="F690">
        <v>0</v>
      </c>
      <c r="G690" t="s">
        <v>12</v>
      </c>
      <c r="M690" s="1">
        <v>36526</v>
      </c>
      <c r="N690" s="1">
        <v>36526</v>
      </c>
    </row>
    <row r="691" spans="1:14" hidden="1">
      <c r="A691">
        <v>9667</v>
      </c>
      <c r="B691" t="s">
        <v>769</v>
      </c>
      <c r="C691" t="s">
        <v>7128</v>
      </c>
      <c r="D691" s="30">
        <v>39814</v>
      </c>
      <c r="E691" t="s">
        <v>19</v>
      </c>
      <c r="F691">
        <v>1</v>
      </c>
      <c r="G691" t="s">
        <v>12</v>
      </c>
      <c r="H691" t="s">
        <v>9596</v>
      </c>
      <c r="I691" t="s">
        <v>14</v>
      </c>
      <c r="J691" t="s">
        <v>14</v>
      </c>
      <c r="K691" t="s">
        <v>185</v>
      </c>
      <c r="L691" t="s">
        <v>192</v>
      </c>
      <c r="M691" s="1">
        <v>43785.744386574072</v>
      </c>
      <c r="N691" s="1">
        <v>43770.014097222222</v>
      </c>
    </row>
    <row r="692" spans="1:14" hidden="1">
      <c r="A692">
        <v>4179</v>
      </c>
      <c r="B692" t="s">
        <v>770</v>
      </c>
      <c r="C692" t="s">
        <v>7129</v>
      </c>
      <c r="D692" s="30">
        <v>36479</v>
      </c>
      <c r="E692" t="s">
        <v>19</v>
      </c>
      <c r="F692">
        <v>0</v>
      </c>
      <c r="G692" t="s">
        <v>12</v>
      </c>
      <c r="M692" s="1">
        <v>36526</v>
      </c>
      <c r="N692" s="1">
        <v>36526</v>
      </c>
    </row>
    <row r="693" spans="1:14" hidden="1">
      <c r="A693">
        <v>4178</v>
      </c>
      <c r="B693" t="s">
        <v>770</v>
      </c>
      <c r="C693" t="s">
        <v>6882</v>
      </c>
      <c r="D693" s="30">
        <v>36090</v>
      </c>
      <c r="E693" t="s">
        <v>11</v>
      </c>
      <c r="F693">
        <v>0</v>
      </c>
      <c r="G693" t="s">
        <v>12</v>
      </c>
      <c r="M693" s="1">
        <v>36526</v>
      </c>
      <c r="N693" s="1">
        <v>36526</v>
      </c>
    </row>
    <row r="694" spans="1:14" hidden="1">
      <c r="A694">
        <v>8915</v>
      </c>
      <c r="B694" t="s">
        <v>771</v>
      </c>
      <c r="C694" t="s">
        <v>7130</v>
      </c>
      <c r="D694" s="30">
        <v>32509</v>
      </c>
      <c r="E694" t="s">
        <v>11</v>
      </c>
      <c r="F694">
        <v>1</v>
      </c>
      <c r="G694" t="s">
        <v>12</v>
      </c>
      <c r="H694" t="s">
        <v>300</v>
      </c>
      <c r="I694" t="s">
        <v>14</v>
      </c>
      <c r="J694" t="s">
        <v>14</v>
      </c>
      <c r="K694" t="s">
        <v>14</v>
      </c>
      <c r="L694" t="s">
        <v>14</v>
      </c>
      <c r="M694" s="1">
        <v>43785.744317129633</v>
      </c>
      <c r="N694" s="1">
        <v>36526</v>
      </c>
    </row>
    <row r="695" spans="1:14" hidden="1">
      <c r="A695">
        <v>2960</v>
      </c>
      <c r="B695" t="s">
        <v>772</v>
      </c>
      <c r="C695" t="s">
        <v>7131</v>
      </c>
      <c r="D695" s="30">
        <v>34700</v>
      </c>
      <c r="E695" t="s">
        <v>19</v>
      </c>
      <c r="F695">
        <v>0</v>
      </c>
      <c r="G695" t="s">
        <v>12</v>
      </c>
      <c r="H695" t="s">
        <v>276</v>
      </c>
      <c r="I695" t="s">
        <v>14</v>
      </c>
      <c r="J695" t="s">
        <v>14</v>
      </c>
      <c r="K695" t="s">
        <v>462</v>
      </c>
      <c r="L695" t="s">
        <v>14</v>
      </c>
      <c r="M695" s="1">
        <v>36526</v>
      </c>
      <c r="N695" s="1">
        <v>36526</v>
      </c>
    </row>
    <row r="696" spans="1:14" hidden="1">
      <c r="A696">
        <v>1716</v>
      </c>
      <c r="B696" t="s">
        <v>772</v>
      </c>
      <c r="C696" t="s">
        <v>7132</v>
      </c>
      <c r="D696" s="30">
        <v>33239</v>
      </c>
      <c r="E696" t="s">
        <v>19</v>
      </c>
      <c r="F696">
        <v>1</v>
      </c>
      <c r="G696" t="s">
        <v>12</v>
      </c>
      <c r="H696" t="s">
        <v>146</v>
      </c>
      <c r="I696" t="s">
        <v>14</v>
      </c>
      <c r="J696" t="s">
        <v>14</v>
      </c>
      <c r="K696" t="s">
        <v>14</v>
      </c>
      <c r="L696" t="s">
        <v>14</v>
      </c>
      <c r="M696" s="1">
        <v>36526</v>
      </c>
      <c r="N696" s="1">
        <v>36526</v>
      </c>
    </row>
    <row r="697" spans="1:14" hidden="1">
      <c r="A697">
        <v>2263</v>
      </c>
      <c r="B697" t="s">
        <v>773</v>
      </c>
      <c r="C697" t="s">
        <v>479</v>
      </c>
      <c r="D697" s="30">
        <v>21916</v>
      </c>
      <c r="E697" t="s">
        <v>11</v>
      </c>
      <c r="F697">
        <v>1</v>
      </c>
      <c r="G697" t="s">
        <v>12</v>
      </c>
      <c r="H697" t="s">
        <v>146</v>
      </c>
      <c r="I697" t="s">
        <v>14</v>
      </c>
      <c r="J697" t="s">
        <v>14</v>
      </c>
      <c r="K697" t="s">
        <v>120</v>
      </c>
      <c r="L697" t="s">
        <v>14</v>
      </c>
      <c r="M697" s="1">
        <v>36526</v>
      </c>
      <c r="N697" s="1">
        <v>36526</v>
      </c>
    </row>
    <row r="698" spans="1:14" hidden="1">
      <c r="A698">
        <v>4063</v>
      </c>
      <c r="B698" t="s">
        <v>773</v>
      </c>
      <c r="C698" t="s">
        <v>479</v>
      </c>
      <c r="D698" s="30">
        <v>37369</v>
      </c>
      <c r="E698" t="s">
        <v>11</v>
      </c>
      <c r="F698">
        <v>0</v>
      </c>
      <c r="G698" t="s">
        <v>12</v>
      </c>
      <c r="M698" s="1">
        <v>36526</v>
      </c>
      <c r="N698" s="1">
        <v>36526</v>
      </c>
    </row>
    <row r="699" spans="1:14" hidden="1">
      <c r="A699">
        <v>2244</v>
      </c>
      <c r="B699" t="s">
        <v>773</v>
      </c>
      <c r="C699" t="s">
        <v>6747</v>
      </c>
      <c r="D699" s="30">
        <v>33239</v>
      </c>
      <c r="E699" t="s">
        <v>11</v>
      </c>
      <c r="F699">
        <v>1</v>
      </c>
      <c r="G699" t="s">
        <v>12</v>
      </c>
      <c r="H699" t="s">
        <v>146</v>
      </c>
      <c r="I699" t="s">
        <v>14</v>
      </c>
      <c r="J699" t="s">
        <v>14</v>
      </c>
      <c r="K699" t="s">
        <v>192</v>
      </c>
      <c r="L699" t="s">
        <v>14</v>
      </c>
      <c r="M699" s="1">
        <v>36526</v>
      </c>
      <c r="N699" s="1">
        <v>36526</v>
      </c>
    </row>
    <row r="700" spans="1:14" hidden="1">
      <c r="A700">
        <v>28</v>
      </c>
      <c r="B700" t="s">
        <v>774</v>
      </c>
      <c r="C700" t="s">
        <v>7133</v>
      </c>
      <c r="D700" s="30">
        <v>15342</v>
      </c>
      <c r="E700" t="s">
        <v>19</v>
      </c>
      <c r="F700">
        <v>0</v>
      </c>
      <c r="G700" t="s">
        <v>12</v>
      </c>
      <c r="H700" t="s">
        <v>146</v>
      </c>
      <c r="I700" t="s">
        <v>14</v>
      </c>
      <c r="J700" t="s">
        <v>14</v>
      </c>
      <c r="K700" t="s">
        <v>185</v>
      </c>
      <c r="L700" t="s">
        <v>14</v>
      </c>
      <c r="M700" s="1">
        <v>36526</v>
      </c>
      <c r="N700" s="1">
        <v>36526</v>
      </c>
    </row>
    <row r="701" spans="1:14" hidden="1">
      <c r="A701">
        <v>8742</v>
      </c>
      <c r="B701" t="s">
        <v>775</v>
      </c>
      <c r="C701" t="s">
        <v>7134</v>
      </c>
      <c r="D701" s="30">
        <v>38058</v>
      </c>
      <c r="E701" t="s">
        <v>11</v>
      </c>
      <c r="F701">
        <v>1</v>
      </c>
      <c r="G701" t="s">
        <v>12</v>
      </c>
      <c r="H701" t="s">
        <v>433</v>
      </c>
      <c r="I701" t="s">
        <v>14</v>
      </c>
      <c r="J701" t="s">
        <v>14</v>
      </c>
      <c r="K701" t="s">
        <v>159</v>
      </c>
      <c r="L701" t="s">
        <v>14</v>
      </c>
      <c r="M701" s="1">
        <v>43785.744305555556</v>
      </c>
      <c r="N701" s="1">
        <v>36526</v>
      </c>
    </row>
    <row r="702" spans="1:14" hidden="1">
      <c r="A702">
        <v>4648</v>
      </c>
      <c r="B702" t="s">
        <v>776</v>
      </c>
      <c r="C702" t="s">
        <v>6722</v>
      </c>
      <c r="D702" s="30">
        <v>17533</v>
      </c>
      <c r="E702" t="s">
        <v>11</v>
      </c>
      <c r="F702">
        <v>1</v>
      </c>
      <c r="G702" t="s">
        <v>12</v>
      </c>
      <c r="H702" t="s">
        <v>348</v>
      </c>
      <c r="I702" t="s">
        <v>14</v>
      </c>
      <c r="J702" t="s">
        <v>14</v>
      </c>
      <c r="K702" t="s">
        <v>106</v>
      </c>
      <c r="L702" t="s">
        <v>14</v>
      </c>
      <c r="M702" s="1">
        <v>36526</v>
      </c>
      <c r="N702" s="1">
        <v>36526</v>
      </c>
    </row>
    <row r="703" spans="1:14" hidden="1">
      <c r="A703">
        <v>5641</v>
      </c>
      <c r="B703" t="s">
        <v>777</v>
      </c>
      <c r="C703" t="s">
        <v>7135</v>
      </c>
      <c r="D703" s="30">
        <v>27760</v>
      </c>
      <c r="E703" t="s">
        <v>19</v>
      </c>
      <c r="F703">
        <v>1</v>
      </c>
      <c r="G703" t="s">
        <v>12</v>
      </c>
      <c r="H703" t="s">
        <v>339</v>
      </c>
      <c r="I703" t="s">
        <v>14</v>
      </c>
      <c r="J703" t="s">
        <v>14</v>
      </c>
      <c r="K703" t="s">
        <v>14</v>
      </c>
      <c r="L703" t="s">
        <v>14</v>
      </c>
      <c r="M703" s="1">
        <v>43785.744097222225</v>
      </c>
      <c r="N703" s="1">
        <v>36526</v>
      </c>
    </row>
    <row r="704" spans="1:14" hidden="1">
      <c r="A704">
        <v>3472</v>
      </c>
      <c r="B704" t="s">
        <v>778</v>
      </c>
      <c r="C704" t="s">
        <v>7136</v>
      </c>
      <c r="D704" s="30">
        <v>36161</v>
      </c>
      <c r="E704" t="s">
        <v>11</v>
      </c>
      <c r="F704">
        <v>0</v>
      </c>
      <c r="G704" t="s">
        <v>12</v>
      </c>
      <c r="H704" t="s">
        <v>146</v>
      </c>
      <c r="I704" t="s">
        <v>14</v>
      </c>
      <c r="J704" t="s">
        <v>14</v>
      </c>
      <c r="K704" t="s">
        <v>14</v>
      </c>
      <c r="L704" t="s">
        <v>14</v>
      </c>
      <c r="M704" s="1">
        <v>36526</v>
      </c>
      <c r="N704" s="1">
        <v>36526</v>
      </c>
    </row>
    <row r="705" spans="1:14" hidden="1">
      <c r="A705">
        <v>10337</v>
      </c>
      <c r="B705" t="s">
        <v>779</v>
      </c>
      <c r="C705" t="s">
        <v>590</v>
      </c>
      <c r="D705" s="30">
        <v>33604</v>
      </c>
      <c r="E705" t="s">
        <v>11</v>
      </c>
      <c r="F705">
        <v>1</v>
      </c>
      <c r="G705" t="s">
        <v>12</v>
      </c>
      <c r="H705" t="s">
        <v>9221</v>
      </c>
      <c r="I705" t="s">
        <v>14</v>
      </c>
      <c r="J705" t="s">
        <v>14</v>
      </c>
      <c r="K705" t="s">
        <v>14</v>
      </c>
      <c r="L705" t="s">
        <v>14</v>
      </c>
      <c r="M705" s="1">
        <v>44873.002013888887</v>
      </c>
      <c r="N705" s="1">
        <v>44873.002013888887</v>
      </c>
    </row>
    <row r="706" spans="1:14" hidden="1">
      <c r="A706">
        <v>1947</v>
      </c>
      <c r="B706" t="s">
        <v>780</v>
      </c>
      <c r="C706" t="s">
        <v>6847</v>
      </c>
      <c r="D706" s="30">
        <v>19349</v>
      </c>
      <c r="E706" t="s">
        <v>11</v>
      </c>
      <c r="F706">
        <v>0</v>
      </c>
      <c r="G706" t="s">
        <v>12</v>
      </c>
      <c r="H706" t="s">
        <v>173</v>
      </c>
      <c r="I706" t="s">
        <v>14</v>
      </c>
      <c r="J706" t="s">
        <v>73</v>
      </c>
      <c r="K706" t="s">
        <v>73</v>
      </c>
      <c r="L706" t="s">
        <v>14</v>
      </c>
      <c r="M706" s="1">
        <v>36526</v>
      </c>
      <c r="N706" s="1">
        <v>36526</v>
      </c>
    </row>
    <row r="707" spans="1:14" hidden="1">
      <c r="A707">
        <v>7468</v>
      </c>
      <c r="B707" t="s">
        <v>781</v>
      </c>
      <c r="C707" t="s">
        <v>7123</v>
      </c>
      <c r="D707" s="30">
        <v>36567</v>
      </c>
      <c r="E707" t="s">
        <v>19</v>
      </c>
      <c r="F707">
        <v>1</v>
      </c>
      <c r="G707" t="s">
        <v>12</v>
      </c>
      <c r="H707" t="s">
        <v>187</v>
      </c>
      <c r="I707" t="s">
        <v>14</v>
      </c>
      <c r="J707" t="s">
        <v>14</v>
      </c>
      <c r="K707" t="s">
        <v>164</v>
      </c>
      <c r="L707" t="s">
        <v>14</v>
      </c>
      <c r="M707" s="1">
        <v>43785.744166666664</v>
      </c>
      <c r="N707" s="1">
        <v>36526</v>
      </c>
    </row>
    <row r="708" spans="1:14" hidden="1">
      <c r="A708">
        <v>2500</v>
      </c>
      <c r="B708" t="s">
        <v>782</v>
      </c>
      <c r="C708" t="s">
        <v>479</v>
      </c>
      <c r="D708" s="30">
        <v>32226</v>
      </c>
      <c r="E708" t="s">
        <v>11</v>
      </c>
      <c r="F708">
        <v>0</v>
      </c>
      <c r="G708" t="s">
        <v>12</v>
      </c>
      <c r="H708" t="s">
        <v>146</v>
      </c>
      <c r="I708" t="s">
        <v>14</v>
      </c>
      <c r="J708" t="s">
        <v>14</v>
      </c>
      <c r="K708" t="s">
        <v>14</v>
      </c>
      <c r="L708" t="s">
        <v>14</v>
      </c>
      <c r="M708" s="1">
        <v>36526</v>
      </c>
      <c r="N708" s="1">
        <v>36526</v>
      </c>
    </row>
    <row r="709" spans="1:14" hidden="1">
      <c r="A709">
        <v>1204</v>
      </c>
      <c r="B709" t="s">
        <v>783</v>
      </c>
      <c r="C709" t="s">
        <v>7114</v>
      </c>
      <c r="D709" s="30">
        <v>32509</v>
      </c>
      <c r="E709" t="s">
        <v>19</v>
      </c>
      <c r="F709">
        <v>1</v>
      </c>
      <c r="G709" t="s">
        <v>12</v>
      </c>
      <c r="M709" s="1">
        <v>36526</v>
      </c>
      <c r="N709" s="1">
        <v>36526</v>
      </c>
    </row>
    <row r="710" spans="1:14" hidden="1">
      <c r="A710">
        <v>1205</v>
      </c>
      <c r="B710" t="s">
        <v>783</v>
      </c>
      <c r="C710" t="s">
        <v>6898</v>
      </c>
      <c r="D710" s="30">
        <v>31778</v>
      </c>
      <c r="E710" t="s">
        <v>19</v>
      </c>
      <c r="F710">
        <v>1</v>
      </c>
      <c r="G710" t="s">
        <v>12</v>
      </c>
      <c r="M710" s="1">
        <v>36526</v>
      </c>
      <c r="N710" s="1">
        <v>36526</v>
      </c>
    </row>
    <row r="711" spans="1:14" hidden="1">
      <c r="A711">
        <v>7567</v>
      </c>
      <c r="B711" t="s">
        <v>784</v>
      </c>
      <c r="C711" t="s">
        <v>7137</v>
      </c>
      <c r="D711" s="30">
        <v>21916</v>
      </c>
      <c r="E711" t="s">
        <v>19</v>
      </c>
      <c r="F711">
        <v>0</v>
      </c>
      <c r="G711" t="s">
        <v>12</v>
      </c>
      <c r="H711" t="s">
        <v>16</v>
      </c>
      <c r="I711" t="s">
        <v>14</v>
      </c>
      <c r="J711" t="s">
        <v>14</v>
      </c>
      <c r="K711" t="s">
        <v>14</v>
      </c>
      <c r="L711" t="s">
        <v>14</v>
      </c>
      <c r="M711" s="1">
        <v>43785.74417824074</v>
      </c>
      <c r="N711" s="1">
        <v>36526</v>
      </c>
    </row>
    <row r="712" spans="1:14" hidden="1">
      <c r="A712">
        <v>3741</v>
      </c>
      <c r="B712" t="s">
        <v>785</v>
      </c>
      <c r="C712" t="s">
        <v>7138</v>
      </c>
      <c r="D712" s="30">
        <v>35796</v>
      </c>
      <c r="E712" t="s">
        <v>19</v>
      </c>
      <c r="F712">
        <v>1</v>
      </c>
      <c r="G712" t="s">
        <v>12</v>
      </c>
      <c r="H712" t="s">
        <v>786</v>
      </c>
      <c r="I712" t="s">
        <v>14</v>
      </c>
      <c r="J712" t="s">
        <v>14</v>
      </c>
      <c r="K712" t="s">
        <v>69</v>
      </c>
      <c r="L712" t="s">
        <v>14</v>
      </c>
      <c r="M712" s="1">
        <v>36526</v>
      </c>
      <c r="N712" s="1">
        <v>36526</v>
      </c>
    </row>
    <row r="713" spans="1:14" hidden="1">
      <c r="A713">
        <v>3740</v>
      </c>
      <c r="B713" t="s">
        <v>785</v>
      </c>
      <c r="C713" t="s">
        <v>7139</v>
      </c>
      <c r="D713" s="30">
        <v>35065</v>
      </c>
      <c r="E713" t="s">
        <v>19</v>
      </c>
      <c r="F713">
        <v>1</v>
      </c>
      <c r="G713" t="s">
        <v>12</v>
      </c>
      <c r="H713" t="s">
        <v>708</v>
      </c>
      <c r="I713" t="s">
        <v>14</v>
      </c>
      <c r="J713" t="s">
        <v>14</v>
      </c>
      <c r="K713" t="s">
        <v>14</v>
      </c>
      <c r="L713" t="s">
        <v>14</v>
      </c>
      <c r="M713" s="1">
        <v>36526</v>
      </c>
      <c r="N713" s="1">
        <v>36526</v>
      </c>
    </row>
    <row r="714" spans="1:14" hidden="1">
      <c r="A714">
        <v>1357</v>
      </c>
      <c r="B714" t="s">
        <v>787</v>
      </c>
      <c r="C714" t="s">
        <v>7140</v>
      </c>
      <c r="D714" s="30">
        <v>24838</v>
      </c>
      <c r="E714" t="s">
        <v>11</v>
      </c>
      <c r="F714">
        <v>1</v>
      </c>
      <c r="G714" t="s">
        <v>12</v>
      </c>
      <c r="M714" s="1">
        <v>36526</v>
      </c>
      <c r="N714" s="1">
        <v>36526</v>
      </c>
    </row>
    <row r="715" spans="1:14" hidden="1">
      <c r="A715">
        <v>8633</v>
      </c>
      <c r="B715" t="s">
        <v>788</v>
      </c>
      <c r="C715" t="s">
        <v>7141</v>
      </c>
      <c r="D715" s="30">
        <v>37987</v>
      </c>
      <c r="E715" t="s">
        <v>11</v>
      </c>
      <c r="F715">
        <v>1</v>
      </c>
      <c r="G715" t="s">
        <v>12</v>
      </c>
      <c r="H715" t="s">
        <v>22</v>
      </c>
      <c r="I715" t="s">
        <v>14</v>
      </c>
      <c r="J715" t="s">
        <v>14</v>
      </c>
      <c r="K715" t="s">
        <v>40</v>
      </c>
      <c r="L715" t="s">
        <v>14</v>
      </c>
      <c r="M715" s="1">
        <v>43785.744293981479</v>
      </c>
      <c r="N715" s="1">
        <v>36526</v>
      </c>
    </row>
    <row r="716" spans="1:14" hidden="1">
      <c r="A716">
        <v>4180</v>
      </c>
      <c r="B716" t="s">
        <v>789</v>
      </c>
      <c r="C716" t="s">
        <v>6974</v>
      </c>
      <c r="D716" s="30">
        <v>33286</v>
      </c>
      <c r="E716" t="s">
        <v>19</v>
      </c>
      <c r="F716">
        <v>0</v>
      </c>
      <c r="G716" t="s">
        <v>12</v>
      </c>
      <c r="M716" s="1">
        <v>36526</v>
      </c>
      <c r="N716" s="1">
        <v>36526</v>
      </c>
    </row>
    <row r="717" spans="1:14" hidden="1">
      <c r="A717">
        <v>307</v>
      </c>
      <c r="B717" t="s">
        <v>790</v>
      </c>
      <c r="C717" t="s">
        <v>7142</v>
      </c>
      <c r="D717" s="30">
        <v>13150</v>
      </c>
      <c r="E717" t="s">
        <v>11</v>
      </c>
      <c r="F717">
        <v>0</v>
      </c>
      <c r="G717" t="s">
        <v>791</v>
      </c>
      <c r="H717" t="s">
        <v>472</v>
      </c>
      <c r="I717" t="s">
        <v>14</v>
      </c>
      <c r="J717" t="s">
        <v>14</v>
      </c>
      <c r="K717" t="s">
        <v>98</v>
      </c>
      <c r="L717" t="s">
        <v>14</v>
      </c>
      <c r="M717" s="1">
        <v>36526</v>
      </c>
      <c r="N717" s="1">
        <v>36526</v>
      </c>
    </row>
    <row r="718" spans="1:14" hidden="1">
      <c r="A718">
        <v>8751</v>
      </c>
      <c r="B718" t="s">
        <v>792</v>
      </c>
      <c r="C718" t="s">
        <v>7143</v>
      </c>
      <c r="D718" s="30">
        <v>30682</v>
      </c>
      <c r="E718" t="s">
        <v>11</v>
      </c>
      <c r="F718">
        <v>0</v>
      </c>
      <c r="G718" t="s">
        <v>12</v>
      </c>
      <c r="H718" t="s">
        <v>646</v>
      </c>
      <c r="I718" t="s">
        <v>14</v>
      </c>
      <c r="J718" t="s">
        <v>14</v>
      </c>
      <c r="K718" t="s">
        <v>45</v>
      </c>
      <c r="L718" t="s">
        <v>14</v>
      </c>
      <c r="M718" s="1">
        <v>43785.744305555556</v>
      </c>
      <c r="N718" s="1">
        <v>36526</v>
      </c>
    </row>
    <row r="719" spans="1:14" hidden="1">
      <c r="A719">
        <v>10576</v>
      </c>
      <c r="B719" t="s">
        <v>9369</v>
      </c>
      <c r="C719" t="s">
        <v>9419</v>
      </c>
      <c r="D719" s="30">
        <v>39814</v>
      </c>
      <c r="E719" t="s">
        <v>11</v>
      </c>
      <c r="F719">
        <v>1</v>
      </c>
      <c r="G719" t="s">
        <v>12</v>
      </c>
      <c r="H719" t="s">
        <v>9596</v>
      </c>
      <c r="I719" t="s">
        <v>14</v>
      </c>
      <c r="J719" t="s">
        <v>14</v>
      </c>
      <c r="K719" t="s">
        <v>51</v>
      </c>
      <c r="L719" t="s">
        <v>123</v>
      </c>
      <c r="M719" s="1">
        <v>45205.252129629633</v>
      </c>
      <c r="N719" s="1">
        <v>45205.252129629633</v>
      </c>
    </row>
    <row r="720" spans="1:14" hidden="1">
      <c r="A720">
        <v>9616</v>
      </c>
      <c r="B720" t="s">
        <v>793</v>
      </c>
      <c r="C720" t="s">
        <v>6894</v>
      </c>
      <c r="D720" s="30">
        <v>39448</v>
      </c>
      <c r="E720" t="s">
        <v>11</v>
      </c>
      <c r="F720">
        <v>0</v>
      </c>
      <c r="G720" t="s">
        <v>12</v>
      </c>
      <c r="H720" t="s">
        <v>794</v>
      </c>
      <c r="I720" t="s">
        <v>14</v>
      </c>
      <c r="J720" t="s">
        <v>14</v>
      </c>
      <c r="K720" t="s">
        <v>14</v>
      </c>
      <c r="L720" t="s">
        <v>14</v>
      </c>
      <c r="M720" s="1">
        <v>43785.744386574072</v>
      </c>
      <c r="N720" s="1">
        <v>43709.543043981481</v>
      </c>
    </row>
    <row r="721" spans="1:14" hidden="1">
      <c r="A721">
        <v>3519</v>
      </c>
      <c r="B721" t="s">
        <v>795</v>
      </c>
      <c r="C721" t="s">
        <v>7081</v>
      </c>
      <c r="D721" s="30">
        <v>20455</v>
      </c>
      <c r="E721" t="s">
        <v>11</v>
      </c>
      <c r="F721">
        <v>1</v>
      </c>
      <c r="G721" t="s">
        <v>12</v>
      </c>
      <c r="H721" t="s">
        <v>173</v>
      </c>
      <c r="I721" t="s">
        <v>14</v>
      </c>
      <c r="J721" t="s">
        <v>98</v>
      </c>
      <c r="K721" t="s">
        <v>138</v>
      </c>
      <c r="L721" t="s">
        <v>14</v>
      </c>
      <c r="M721" s="1">
        <v>36526</v>
      </c>
      <c r="N721" s="1">
        <v>36526</v>
      </c>
    </row>
    <row r="722" spans="1:14" hidden="1">
      <c r="A722">
        <v>901</v>
      </c>
      <c r="B722" t="s">
        <v>796</v>
      </c>
      <c r="C722" t="s">
        <v>7144</v>
      </c>
      <c r="D722" s="30">
        <v>33143</v>
      </c>
      <c r="E722" t="s">
        <v>11</v>
      </c>
      <c r="F722">
        <v>0</v>
      </c>
      <c r="G722" t="s">
        <v>12</v>
      </c>
      <c r="M722" s="1">
        <v>36526</v>
      </c>
      <c r="N722" s="1">
        <v>36526</v>
      </c>
    </row>
    <row r="723" spans="1:14" hidden="1">
      <c r="A723">
        <v>5370</v>
      </c>
      <c r="B723" t="s">
        <v>797</v>
      </c>
      <c r="C723" t="s">
        <v>7145</v>
      </c>
      <c r="D723" s="30">
        <v>38353</v>
      </c>
      <c r="E723" t="s">
        <v>11</v>
      </c>
      <c r="F723">
        <v>0</v>
      </c>
      <c r="G723" t="s">
        <v>12</v>
      </c>
      <c r="H723" t="s">
        <v>196</v>
      </c>
      <c r="I723" t="s">
        <v>14</v>
      </c>
      <c r="J723" t="s">
        <v>14</v>
      </c>
      <c r="K723" t="s">
        <v>73</v>
      </c>
      <c r="L723" t="s">
        <v>14</v>
      </c>
      <c r="M723" s="1">
        <v>43785.744074074071</v>
      </c>
      <c r="N723" s="1">
        <v>36526</v>
      </c>
    </row>
    <row r="724" spans="1:14" hidden="1">
      <c r="A724">
        <v>2457</v>
      </c>
      <c r="B724" t="s">
        <v>798</v>
      </c>
      <c r="C724" t="s">
        <v>6762</v>
      </c>
      <c r="D724" s="30">
        <v>35686</v>
      </c>
      <c r="E724" t="s">
        <v>11</v>
      </c>
      <c r="F724">
        <v>0</v>
      </c>
      <c r="G724" t="s">
        <v>12</v>
      </c>
      <c r="H724" t="s">
        <v>146</v>
      </c>
      <c r="I724" t="s">
        <v>14</v>
      </c>
      <c r="J724" t="s">
        <v>14</v>
      </c>
      <c r="K724" t="s">
        <v>14</v>
      </c>
      <c r="L724" t="s">
        <v>14</v>
      </c>
      <c r="M724" s="1">
        <v>36526</v>
      </c>
      <c r="N724" s="1">
        <v>36526</v>
      </c>
    </row>
    <row r="725" spans="1:14" hidden="1">
      <c r="A725">
        <v>1998</v>
      </c>
      <c r="B725" t="s">
        <v>799</v>
      </c>
      <c r="C725" t="s">
        <v>7146</v>
      </c>
      <c r="D725" s="30">
        <v>14344</v>
      </c>
      <c r="E725" t="s">
        <v>11</v>
      </c>
      <c r="F725">
        <v>1</v>
      </c>
      <c r="G725" t="s">
        <v>12</v>
      </c>
      <c r="H725" t="s">
        <v>271</v>
      </c>
      <c r="I725" t="s">
        <v>14</v>
      </c>
      <c r="J725" t="s">
        <v>14</v>
      </c>
      <c r="K725" t="s">
        <v>456</v>
      </c>
      <c r="L725" t="s">
        <v>14</v>
      </c>
      <c r="M725" s="1">
        <v>36526</v>
      </c>
      <c r="N725" s="1">
        <v>36526</v>
      </c>
    </row>
    <row r="726" spans="1:14" hidden="1">
      <c r="A726">
        <v>3983</v>
      </c>
      <c r="B726" t="s">
        <v>800</v>
      </c>
      <c r="C726" t="s">
        <v>6920</v>
      </c>
      <c r="D726" s="30">
        <v>18693</v>
      </c>
      <c r="E726" t="s">
        <v>19</v>
      </c>
      <c r="F726">
        <v>1</v>
      </c>
      <c r="G726" t="s">
        <v>12</v>
      </c>
      <c r="M726" s="1">
        <v>36526</v>
      </c>
      <c r="N726" s="1">
        <v>36526</v>
      </c>
    </row>
    <row r="727" spans="1:14" hidden="1">
      <c r="A727">
        <v>8624</v>
      </c>
      <c r="B727" t="s">
        <v>801</v>
      </c>
      <c r="C727" t="s">
        <v>7147</v>
      </c>
      <c r="D727" s="30">
        <v>38353</v>
      </c>
      <c r="E727" t="s">
        <v>19</v>
      </c>
      <c r="F727">
        <v>1</v>
      </c>
      <c r="G727" t="s">
        <v>12</v>
      </c>
      <c r="H727" t="s">
        <v>349</v>
      </c>
      <c r="I727" t="s">
        <v>14</v>
      </c>
      <c r="J727" t="s">
        <v>14</v>
      </c>
      <c r="K727" t="s">
        <v>14</v>
      </c>
      <c r="L727" t="s">
        <v>14</v>
      </c>
      <c r="M727" s="1">
        <v>43785.74428240741</v>
      </c>
      <c r="N727" s="1">
        <v>36526</v>
      </c>
    </row>
    <row r="728" spans="1:14" hidden="1">
      <c r="A728">
        <v>3742</v>
      </c>
      <c r="B728" t="s">
        <v>802</v>
      </c>
      <c r="C728" t="s">
        <v>6739</v>
      </c>
      <c r="D728" s="30">
        <v>35431</v>
      </c>
      <c r="E728" t="s">
        <v>11</v>
      </c>
      <c r="F728">
        <v>1</v>
      </c>
      <c r="G728" t="s">
        <v>12</v>
      </c>
      <c r="H728" t="s">
        <v>803</v>
      </c>
      <c r="I728" t="s">
        <v>14</v>
      </c>
      <c r="J728" t="s">
        <v>14</v>
      </c>
      <c r="K728" t="s">
        <v>14</v>
      </c>
      <c r="L728" t="s">
        <v>14</v>
      </c>
      <c r="M728" s="1">
        <v>36526</v>
      </c>
      <c r="N728" s="1">
        <v>36526</v>
      </c>
    </row>
    <row r="729" spans="1:14" hidden="1">
      <c r="A729">
        <v>4181</v>
      </c>
      <c r="B729" t="s">
        <v>804</v>
      </c>
      <c r="C729" t="s">
        <v>7148</v>
      </c>
      <c r="D729" s="30">
        <v>36752</v>
      </c>
      <c r="E729" t="s">
        <v>19</v>
      </c>
      <c r="F729">
        <v>0</v>
      </c>
      <c r="G729" t="s">
        <v>12</v>
      </c>
      <c r="M729" s="1">
        <v>36526</v>
      </c>
      <c r="N729" s="1">
        <v>36526</v>
      </c>
    </row>
    <row r="730" spans="1:14" hidden="1">
      <c r="A730">
        <v>10339</v>
      </c>
      <c r="B730" t="s">
        <v>804</v>
      </c>
      <c r="C730" t="s">
        <v>6725</v>
      </c>
      <c r="D730" s="30">
        <v>25934</v>
      </c>
      <c r="E730" t="s">
        <v>11</v>
      </c>
      <c r="F730">
        <v>1</v>
      </c>
      <c r="G730" t="s">
        <v>12</v>
      </c>
      <c r="H730" t="s">
        <v>9596</v>
      </c>
      <c r="I730" t="s">
        <v>14</v>
      </c>
      <c r="J730" t="s">
        <v>14</v>
      </c>
      <c r="K730" t="s">
        <v>882</v>
      </c>
      <c r="L730" t="s">
        <v>123</v>
      </c>
      <c r="M730" s="1">
        <v>44873.004571759258</v>
      </c>
      <c r="N730" s="1">
        <v>44873.004571759258</v>
      </c>
    </row>
    <row r="731" spans="1:14" hidden="1">
      <c r="A731">
        <v>3155</v>
      </c>
      <c r="B731" t="s">
        <v>804</v>
      </c>
      <c r="C731" t="s">
        <v>7149</v>
      </c>
      <c r="D731" s="30">
        <v>36679</v>
      </c>
      <c r="E731" t="s">
        <v>19</v>
      </c>
      <c r="F731">
        <v>0</v>
      </c>
      <c r="G731" t="s">
        <v>12</v>
      </c>
      <c r="H731" t="s">
        <v>56</v>
      </c>
      <c r="I731" t="s">
        <v>14</v>
      </c>
      <c r="J731" t="s">
        <v>14</v>
      </c>
      <c r="K731" t="s">
        <v>120</v>
      </c>
      <c r="L731" t="s">
        <v>14</v>
      </c>
      <c r="M731" s="1">
        <v>44012.62158564815</v>
      </c>
      <c r="N731" s="1">
        <v>36526</v>
      </c>
    </row>
    <row r="732" spans="1:14" hidden="1">
      <c r="A732">
        <v>9072</v>
      </c>
      <c r="B732" t="s">
        <v>804</v>
      </c>
      <c r="C732" t="s">
        <v>6722</v>
      </c>
      <c r="D732" s="30">
        <v>31413</v>
      </c>
      <c r="E732" t="s">
        <v>11</v>
      </c>
      <c r="F732">
        <v>0</v>
      </c>
      <c r="G732" t="s">
        <v>12</v>
      </c>
      <c r="H732" t="s">
        <v>196</v>
      </c>
      <c r="I732" t="s">
        <v>14</v>
      </c>
      <c r="J732" t="s">
        <v>14</v>
      </c>
      <c r="K732" t="s">
        <v>14</v>
      </c>
      <c r="L732" t="s">
        <v>14</v>
      </c>
      <c r="M732" s="1">
        <v>43785.744328703702</v>
      </c>
      <c r="N732" s="1">
        <v>36526</v>
      </c>
    </row>
    <row r="733" spans="1:14" hidden="1">
      <c r="A733">
        <v>2548</v>
      </c>
      <c r="B733" t="s">
        <v>806</v>
      </c>
      <c r="C733" t="s">
        <v>7069</v>
      </c>
      <c r="D733" s="30">
        <v>35065</v>
      </c>
      <c r="E733" t="s">
        <v>11</v>
      </c>
      <c r="F733">
        <v>0</v>
      </c>
      <c r="G733" t="s">
        <v>12</v>
      </c>
      <c r="H733" t="s">
        <v>173</v>
      </c>
      <c r="I733" t="s">
        <v>14</v>
      </c>
      <c r="J733" t="s">
        <v>81</v>
      </c>
      <c r="K733" t="s">
        <v>81</v>
      </c>
      <c r="L733" t="s">
        <v>14</v>
      </c>
      <c r="M733" s="1">
        <v>36526</v>
      </c>
      <c r="N733" s="1">
        <v>36526</v>
      </c>
    </row>
    <row r="734" spans="1:14" hidden="1">
      <c r="A734">
        <v>1710</v>
      </c>
      <c r="B734" t="s">
        <v>807</v>
      </c>
      <c r="C734" t="s">
        <v>7150</v>
      </c>
      <c r="D734" s="30">
        <v>33239</v>
      </c>
      <c r="E734" t="s">
        <v>19</v>
      </c>
      <c r="F734">
        <v>1</v>
      </c>
      <c r="G734" t="s">
        <v>12</v>
      </c>
      <c r="H734" t="s">
        <v>146</v>
      </c>
      <c r="I734" t="s">
        <v>14</v>
      </c>
      <c r="J734" t="s">
        <v>14</v>
      </c>
      <c r="K734" t="s">
        <v>254</v>
      </c>
      <c r="L734" t="s">
        <v>14</v>
      </c>
      <c r="M734" s="1">
        <v>36526</v>
      </c>
      <c r="N734" s="1">
        <v>36526</v>
      </c>
    </row>
    <row r="735" spans="1:14" hidden="1">
      <c r="A735">
        <v>2017</v>
      </c>
      <c r="B735" t="s">
        <v>808</v>
      </c>
      <c r="C735" t="s">
        <v>6919</v>
      </c>
      <c r="D735" s="30">
        <v>18264</v>
      </c>
      <c r="E735" t="s">
        <v>11</v>
      </c>
      <c r="F735">
        <v>0</v>
      </c>
      <c r="G735" t="s">
        <v>12</v>
      </c>
      <c r="H735" t="s">
        <v>173</v>
      </c>
      <c r="I735" t="s">
        <v>14</v>
      </c>
      <c r="J735" t="s">
        <v>185</v>
      </c>
      <c r="K735" t="s">
        <v>62</v>
      </c>
      <c r="L735" t="s">
        <v>14</v>
      </c>
      <c r="M735" s="1">
        <v>36526</v>
      </c>
      <c r="N735" s="1">
        <v>36526</v>
      </c>
    </row>
    <row r="736" spans="1:14" hidden="1">
      <c r="A736">
        <v>4769</v>
      </c>
      <c r="B736" t="s">
        <v>808</v>
      </c>
      <c r="C736" t="s">
        <v>6798</v>
      </c>
      <c r="D736" s="30">
        <v>30682</v>
      </c>
      <c r="E736" t="s">
        <v>11</v>
      </c>
      <c r="F736">
        <v>1</v>
      </c>
      <c r="G736" t="s">
        <v>12</v>
      </c>
      <c r="H736" t="s">
        <v>420</v>
      </c>
      <c r="I736" t="s">
        <v>14</v>
      </c>
      <c r="J736" t="s">
        <v>14</v>
      </c>
      <c r="K736" t="s">
        <v>456</v>
      </c>
      <c r="L736" t="s">
        <v>14</v>
      </c>
      <c r="M736" s="1">
        <v>36526</v>
      </c>
      <c r="N736" s="1">
        <v>36526</v>
      </c>
    </row>
    <row r="737" spans="1:14" hidden="1">
      <c r="A737">
        <v>7952</v>
      </c>
      <c r="B737" t="s">
        <v>808</v>
      </c>
      <c r="C737" t="s">
        <v>6882</v>
      </c>
      <c r="D737" s="30">
        <v>32582</v>
      </c>
      <c r="E737" t="s">
        <v>11</v>
      </c>
      <c r="F737">
        <v>0</v>
      </c>
      <c r="G737" t="s">
        <v>12</v>
      </c>
      <c r="H737" t="s">
        <v>472</v>
      </c>
      <c r="I737" t="s">
        <v>14</v>
      </c>
      <c r="J737" t="s">
        <v>14</v>
      </c>
      <c r="K737" t="s">
        <v>14</v>
      </c>
      <c r="L737" t="s">
        <v>14</v>
      </c>
      <c r="M737" s="1">
        <v>43785.744212962964</v>
      </c>
      <c r="N737" s="1">
        <v>36526</v>
      </c>
    </row>
    <row r="738" spans="1:14" hidden="1">
      <c r="A738">
        <v>4182</v>
      </c>
      <c r="B738" t="s">
        <v>809</v>
      </c>
      <c r="C738" t="s">
        <v>7151</v>
      </c>
      <c r="D738" s="30">
        <v>33529</v>
      </c>
      <c r="E738" t="s">
        <v>19</v>
      </c>
      <c r="F738">
        <v>0</v>
      </c>
      <c r="G738" t="s">
        <v>12</v>
      </c>
      <c r="M738" s="1">
        <v>36526</v>
      </c>
      <c r="N738" s="1">
        <v>36526</v>
      </c>
    </row>
    <row r="739" spans="1:14" hidden="1">
      <c r="A739">
        <v>7469</v>
      </c>
      <c r="B739" t="s">
        <v>810</v>
      </c>
      <c r="C739" t="s">
        <v>7152</v>
      </c>
      <c r="D739" s="30">
        <v>38173</v>
      </c>
      <c r="E739" t="s">
        <v>19</v>
      </c>
      <c r="F739">
        <v>1</v>
      </c>
      <c r="G739" t="s">
        <v>12</v>
      </c>
      <c r="H739" t="s">
        <v>811</v>
      </c>
      <c r="I739" t="s">
        <v>14</v>
      </c>
      <c r="J739" t="s">
        <v>14</v>
      </c>
      <c r="K739" t="s">
        <v>73</v>
      </c>
      <c r="L739" t="s">
        <v>14</v>
      </c>
      <c r="M739" s="1">
        <v>43785.744166666664</v>
      </c>
      <c r="N739" s="1">
        <v>36526</v>
      </c>
    </row>
    <row r="740" spans="1:14" hidden="1">
      <c r="A740">
        <v>2264</v>
      </c>
      <c r="B740" t="s">
        <v>812</v>
      </c>
      <c r="C740" t="s">
        <v>7153</v>
      </c>
      <c r="D740" s="30">
        <v>33970</v>
      </c>
      <c r="E740" t="s">
        <v>11</v>
      </c>
      <c r="F740">
        <v>1</v>
      </c>
      <c r="G740" t="s">
        <v>12</v>
      </c>
      <c r="H740" t="s">
        <v>146</v>
      </c>
      <c r="I740" t="s">
        <v>14</v>
      </c>
      <c r="J740" t="s">
        <v>14</v>
      </c>
      <c r="K740" t="s">
        <v>14</v>
      </c>
      <c r="L740" t="s">
        <v>14</v>
      </c>
      <c r="M740" s="1">
        <v>36526</v>
      </c>
      <c r="N740" s="1">
        <v>36526</v>
      </c>
    </row>
    <row r="741" spans="1:14" hidden="1">
      <c r="A741">
        <v>1206</v>
      </c>
      <c r="B741" t="s">
        <v>813</v>
      </c>
      <c r="C741" t="s">
        <v>7154</v>
      </c>
      <c r="D741" s="30">
        <v>31778</v>
      </c>
      <c r="E741" t="s">
        <v>19</v>
      </c>
      <c r="F741">
        <v>1</v>
      </c>
      <c r="G741" t="s">
        <v>12</v>
      </c>
      <c r="H741" t="s">
        <v>9596</v>
      </c>
      <c r="I741" t="s">
        <v>14</v>
      </c>
      <c r="J741" t="s">
        <v>14</v>
      </c>
      <c r="K741" t="s">
        <v>323</v>
      </c>
      <c r="L741" t="s">
        <v>110</v>
      </c>
      <c r="M741" s="1">
        <v>36526</v>
      </c>
      <c r="N741" s="1">
        <v>36526</v>
      </c>
    </row>
    <row r="742" spans="1:14" hidden="1">
      <c r="A742">
        <v>4183</v>
      </c>
      <c r="B742" t="s">
        <v>814</v>
      </c>
      <c r="C742" t="s">
        <v>6798</v>
      </c>
      <c r="D742" s="30">
        <v>31413</v>
      </c>
      <c r="E742" t="s">
        <v>11</v>
      </c>
      <c r="F742">
        <v>0</v>
      </c>
      <c r="G742" t="s">
        <v>12</v>
      </c>
      <c r="M742" s="1">
        <v>36526</v>
      </c>
      <c r="N742" s="1">
        <v>36526</v>
      </c>
    </row>
    <row r="743" spans="1:14" hidden="1">
      <c r="A743">
        <v>2588</v>
      </c>
      <c r="B743" t="s">
        <v>815</v>
      </c>
      <c r="C743" t="s">
        <v>7155</v>
      </c>
      <c r="D743" s="30">
        <v>33604</v>
      </c>
      <c r="E743" t="s">
        <v>11</v>
      </c>
      <c r="F743">
        <v>1</v>
      </c>
      <c r="G743" t="s">
        <v>12</v>
      </c>
      <c r="H743" t="s">
        <v>146</v>
      </c>
      <c r="I743" t="s">
        <v>14</v>
      </c>
      <c r="J743" t="s">
        <v>14</v>
      </c>
      <c r="K743" t="s">
        <v>120</v>
      </c>
      <c r="L743" t="s">
        <v>14</v>
      </c>
      <c r="M743" s="1">
        <v>36526</v>
      </c>
      <c r="N743" s="1">
        <v>36526</v>
      </c>
    </row>
    <row r="744" spans="1:14" hidden="1">
      <c r="A744">
        <v>9491</v>
      </c>
      <c r="B744" t="s">
        <v>816</v>
      </c>
      <c r="C744" t="s">
        <v>7156</v>
      </c>
      <c r="D744" s="30">
        <v>1</v>
      </c>
      <c r="E744" t="s">
        <v>11</v>
      </c>
      <c r="F744">
        <v>0</v>
      </c>
      <c r="G744" t="s">
        <v>12</v>
      </c>
      <c r="H744" t="s">
        <v>505</v>
      </c>
      <c r="I744" t="s">
        <v>14</v>
      </c>
      <c r="J744" t="s">
        <v>14</v>
      </c>
      <c r="K744" t="s">
        <v>14</v>
      </c>
      <c r="L744" t="s">
        <v>14</v>
      </c>
      <c r="M744" s="1">
        <v>43785.744375000002</v>
      </c>
      <c r="N744" s="1">
        <v>43709.543043981481</v>
      </c>
    </row>
    <row r="745" spans="1:14" hidden="1">
      <c r="A745">
        <v>4988</v>
      </c>
      <c r="B745" t="s">
        <v>817</v>
      </c>
      <c r="C745" t="s">
        <v>6976</v>
      </c>
      <c r="D745" s="30">
        <v>1</v>
      </c>
      <c r="E745" t="s">
        <v>11</v>
      </c>
      <c r="F745">
        <v>0</v>
      </c>
      <c r="G745" t="s">
        <v>12</v>
      </c>
      <c r="H745" t="s">
        <v>589</v>
      </c>
      <c r="I745" t="s">
        <v>14</v>
      </c>
      <c r="J745" t="s">
        <v>14</v>
      </c>
      <c r="K745" t="s">
        <v>164</v>
      </c>
      <c r="L745" t="s">
        <v>14</v>
      </c>
      <c r="M745" s="1">
        <v>36526</v>
      </c>
      <c r="N745" s="1">
        <v>36526</v>
      </c>
    </row>
    <row r="746" spans="1:14" hidden="1">
      <c r="A746">
        <v>1477</v>
      </c>
      <c r="B746" t="s">
        <v>817</v>
      </c>
      <c r="C746" t="s">
        <v>6738</v>
      </c>
      <c r="D746" s="30">
        <v>27760</v>
      </c>
      <c r="E746" t="s">
        <v>11</v>
      </c>
      <c r="F746">
        <v>0</v>
      </c>
      <c r="G746" t="s">
        <v>12</v>
      </c>
      <c r="H746" t="s">
        <v>818</v>
      </c>
      <c r="I746" t="s">
        <v>14</v>
      </c>
      <c r="J746" t="s">
        <v>14</v>
      </c>
      <c r="K746" t="s">
        <v>159</v>
      </c>
      <c r="L746" t="s">
        <v>14</v>
      </c>
      <c r="M746" s="1">
        <v>36526</v>
      </c>
      <c r="N746" s="1">
        <v>36526</v>
      </c>
    </row>
    <row r="747" spans="1:14" hidden="1">
      <c r="A747">
        <v>9987</v>
      </c>
      <c r="B747" t="s">
        <v>819</v>
      </c>
      <c r="C747" t="s">
        <v>6728</v>
      </c>
      <c r="D747" s="30">
        <v>41631</v>
      </c>
      <c r="E747" t="s">
        <v>19</v>
      </c>
      <c r="F747">
        <v>0</v>
      </c>
      <c r="G747" t="s">
        <v>9225</v>
      </c>
      <c r="H747" t="s">
        <v>9596</v>
      </c>
      <c r="I747" t="s">
        <v>1304</v>
      </c>
      <c r="J747" t="s">
        <v>79</v>
      </c>
      <c r="K747" t="s">
        <v>79</v>
      </c>
      <c r="L747" t="s">
        <v>93</v>
      </c>
      <c r="M747" s="1">
        <v>45181.588101851848</v>
      </c>
      <c r="N747" s="1">
        <v>44379.731215277781</v>
      </c>
    </row>
    <row r="748" spans="1:14" hidden="1">
      <c r="A748">
        <v>9923</v>
      </c>
      <c r="B748" t="s">
        <v>819</v>
      </c>
      <c r="C748" t="s">
        <v>6968</v>
      </c>
      <c r="D748" s="30">
        <v>41275</v>
      </c>
      <c r="E748" t="s">
        <v>19</v>
      </c>
      <c r="F748">
        <v>0</v>
      </c>
      <c r="G748" t="s">
        <v>12</v>
      </c>
      <c r="H748" t="s">
        <v>53</v>
      </c>
      <c r="I748" t="s">
        <v>14</v>
      </c>
      <c r="J748" t="s">
        <v>14</v>
      </c>
      <c r="K748" t="s">
        <v>14</v>
      </c>
      <c r="L748" t="s">
        <v>14</v>
      </c>
      <c r="M748" s="1">
        <v>44136.765763888892</v>
      </c>
      <c r="N748" s="1">
        <v>44136.765763888892</v>
      </c>
    </row>
    <row r="749" spans="1:14" hidden="1">
      <c r="A749">
        <v>29</v>
      </c>
      <c r="B749" t="s">
        <v>819</v>
      </c>
      <c r="C749" t="s">
        <v>6791</v>
      </c>
      <c r="D749" s="30">
        <v>31218</v>
      </c>
      <c r="E749" t="s">
        <v>19</v>
      </c>
      <c r="F749">
        <v>0</v>
      </c>
      <c r="G749" t="s">
        <v>12</v>
      </c>
      <c r="H749" t="s">
        <v>146</v>
      </c>
      <c r="I749" t="s">
        <v>14</v>
      </c>
      <c r="J749" t="s">
        <v>14</v>
      </c>
      <c r="K749" t="s">
        <v>133</v>
      </c>
      <c r="L749" t="s">
        <v>14</v>
      </c>
      <c r="M749" s="1">
        <v>36526</v>
      </c>
      <c r="N749" s="1">
        <v>36526</v>
      </c>
    </row>
    <row r="750" spans="1:14" hidden="1">
      <c r="A750">
        <v>2892</v>
      </c>
      <c r="B750" t="s">
        <v>820</v>
      </c>
      <c r="C750" t="s">
        <v>7157</v>
      </c>
      <c r="D750" s="30">
        <v>35587</v>
      </c>
      <c r="E750" t="s">
        <v>11</v>
      </c>
      <c r="F750">
        <v>0</v>
      </c>
      <c r="G750" t="s">
        <v>12</v>
      </c>
      <c r="H750" t="s">
        <v>153</v>
      </c>
      <c r="I750" t="s">
        <v>14</v>
      </c>
      <c r="J750" t="s">
        <v>14</v>
      </c>
      <c r="K750" t="s">
        <v>14</v>
      </c>
      <c r="L750" t="s">
        <v>14</v>
      </c>
      <c r="M750" s="1">
        <v>36526</v>
      </c>
      <c r="N750" s="1">
        <v>36526</v>
      </c>
    </row>
    <row r="751" spans="1:14" hidden="1">
      <c r="A751">
        <v>937</v>
      </c>
      <c r="B751" t="s">
        <v>821</v>
      </c>
      <c r="C751" t="s">
        <v>6996</v>
      </c>
      <c r="D751" s="30">
        <v>28126</v>
      </c>
      <c r="E751" t="s">
        <v>11</v>
      </c>
      <c r="F751">
        <v>1</v>
      </c>
      <c r="G751" t="s">
        <v>12</v>
      </c>
      <c r="H751" t="s">
        <v>337</v>
      </c>
      <c r="I751" t="s">
        <v>14</v>
      </c>
      <c r="J751" t="s">
        <v>14</v>
      </c>
      <c r="K751" t="s">
        <v>177</v>
      </c>
      <c r="L751" t="s">
        <v>14</v>
      </c>
      <c r="M751" s="1">
        <v>36526</v>
      </c>
      <c r="N751" s="1">
        <v>36526</v>
      </c>
    </row>
    <row r="752" spans="1:14" hidden="1">
      <c r="A752">
        <v>6017</v>
      </c>
      <c r="B752" t="s">
        <v>822</v>
      </c>
      <c r="C752" t="s">
        <v>7158</v>
      </c>
      <c r="D752" s="30">
        <v>37979</v>
      </c>
      <c r="E752" t="s">
        <v>11</v>
      </c>
      <c r="F752">
        <v>0</v>
      </c>
      <c r="G752" t="s">
        <v>12</v>
      </c>
      <c r="M752" s="1">
        <v>43785.744120370371</v>
      </c>
      <c r="N752" s="1">
        <v>36526</v>
      </c>
    </row>
    <row r="753" spans="1:14" hidden="1">
      <c r="A753">
        <v>8341</v>
      </c>
      <c r="B753" t="s">
        <v>822</v>
      </c>
      <c r="C753" t="s">
        <v>7079</v>
      </c>
      <c r="D753" s="30">
        <v>25569</v>
      </c>
      <c r="E753" t="s">
        <v>11</v>
      </c>
      <c r="F753">
        <v>1</v>
      </c>
      <c r="G753" t="s">
        <v>12</v>
      </c>
      <c r="H753" t="s">
        <v>13</v>
      </c>
      <c r="I753" t="s">
        <v>14</v>
      </c>
      <c r="J753" t="s">
        <v>14</v>
      </c>
      <c r="K753" t="s">
        <v>62</v>
      </c>
      <c r="L753" t="s">
        <v>14</v>
      </c>
      <c r="M753" s="1">
        <v>43785.744259259256</v>
      </c>
      <c r="N753" s="1">
        <v>36526</v>
      </c>
    </row>
    <row r="754" spans="1:14" hidden="1">
      <c r="A754">
        <v>153</v>
      </c>
      <c r="B754" t="s">
        <v>823</v>
      </c>
      <c r="C754" t="s">
        <v>6896</v>
      </c>
      <c r="D754" s="30">
        <v>14473</v>
      </c>
      <c r="E754" t="s">
        <v>11</v>
      </c>
      <c r="F754">
        <v>0</v>
      </c>
      <c r="G754" t="s">
        <v>12</v>
      </c>
      <c r="H754" t="s">
        <v>427</v>
      </c>
      <c r="I754" t="s">
        <v>14</v>
      </c>
      <c r="J754" t="s">
        <v>14</v>
      </c>
      <c r="K754" t="s">
        <v>194</v>
      </c>
      <c r="L754" t="s">
        <v>14</v>
      </c>
      <c r="M754" s="1">
        <v>36526</v>
      </c>
      <c r="N754" s="1">
        <v>36526</v>
      </c>
    </row>
    <row r="755" spans="1:14" hidden="1">
      <c r="A755">
        <v>4184</v>
      </c>
      <c r="B755" t="s">
        <v>824</v>
      </c>
      <c r="C755" t="s">
        <v>7159</v>
      </c>
      <c r="D755" s="30">
        <v>35700</v>
      </c>
      <c r="E755" t="s">
        <v>19</v>
      </c>
      <c r="F755">
        <v>0</v>
      </c>
      <c r="G755" t="s">
        <v>12</v>
      </c>
      <c r="M755" s="1">
        <v>36526</v>
      </c>
      <c r="N755" s="1">
        <v>36526</v>
      </c>
    </row>
    <row r="756" spans="1:14" hidden="1">
      <c r="A756">
        <v>8364</v>
      </c>
      <c r="B756" t="s">
        <v>825</v>
      </c>
      <c r="C756" t="s">
        <v>381</v>
      </c>
      <c r="D756" s="30">
        <v>39331</v>
      </c>
      <c r="E756" t="s">
        <v>19</v>
      </c>
      <c r="F756">
        <v>0</v>
      </c>
      <c r="G756" t="s">
        <v>12</v>
      </c>
      <c r="H756" t="s">
        <v>95</v>
      </c>
      <c r="I756" t="s">
        <v>14</v>
      </c>
      <c r="J756" t="s">
        <v>14</v>
      </c>
      <c r="K756" t="s">
        <v>14</v>
      </c>
      <c r="L756" t="s">
        <v>14</v>
      </c>
      <c r="M756" s="1">
        <v>44379.689641203702</v>
      </c>
      <c r="N756" s="1">
        <v>36526</v>
      </c>
    </row>
    <row r="757" spans="1:14" hidden="1">
      <c r="A757">
        <v>5672</v>
      </c>
      <c r="B757" t="s">
        <v>826</v>
      </c>
      <c r="C757" t="s">
        <v>7160</v>
      </c>
      <c r="D757" s="30">
        <v>38455</v>
      </c>
      <c r="E757" t="s">
        <v>11</v>
      </c>
      <c r="F757">
        <v>0</v>
      </c>
      <c r="G757" t="s">
        <v>12</v>
      </c>
      <c r="H757" t="s">
        <v>827</v>
      </c>
      <c r="I757" t="s">
        <v>14</v>
      </c>
      <c r="J757" t="s">
        <v>14</v>
      </c>
      <c r="K757" t="s">
        <v>14</v>
      </c>
      <c r="L757" t="s">
        <v>14</v>
      </c>
      <c r="M757" s="1">
        <v>43785.744097222225</v>
      </c>
      <c r="N757" s="1">
        <v>36526</v>
      </c>
    </row>
    <row r="758" spans="1:14" hidden="1">
      <c r="A758">
        <v>10320</v>
      </c>
      <c r="B758" t="s">
        <v>828</v>
      </c>
      <c r="C758" t="s">
        <v>7161</v>
      </c>
      <c r="D758" s="30">
        <v>35683</v>
      </c>
      <c r="E758" t="s">
        <v>11</v>
      </c>
      <c r="F758">
        <v>0</v>
      </c>
      <c r="G758" t="s">
        <v>552</v>
      </c>
      <c r="H758" t="s">
        <v>9596</v>
      </c>
      <c r="I758" t="s">
        <v>3397</v>
      </c>
      <c r="J758" t="s">
        <v>102</v>
      </c>
      <c r="K758" t="s">
        <v>102</v>
      </c>
      <c r="L758" t="s">
        <v>67</v>
      </c>
      <c r="M758" s="1">
        <v>45208.341458333336</v>
      </c>
      <c r="N758" s="1">
        <v>44872.953067129631</v>
      </c>
    </row>
    <row r="759" spans="1:14" hidden="1">
      <c r="A759">
        <v>157</v>
      </c>
      <c r="B759" t="s">
        <v>830</v>
      </c>
      <c r="C759" t="s">
        <v>7162</v>
      </c>
      <c r="D759" s="30">
        <v>27286</v>
      </c>
      <c r="E759" t="s">
        <v>11</v>
      </c>
      <c r="F759">
        <v>0</v>
      </c>
      <c r="G759" t="s">
        <v>158</v>
      </c>
      <c r="H759" t="s">
        <v>522</v>
      </c>
      <c r="I759" t="s">
        <v>14</v>
      </c>
      <c r="J759" t="s">
        <v>14</v>
      </c>
      <c r="K759" t="s">
        <v>40</v>
      </c>
      <c r="L759" t="s">
        <v>14</v>
      </c>
      <c r="M759" s="1">
        <v>43017</v>
      </c>
      <c r="N759" s="1">
        <v>36526</v>
      </c>
    </row>
    <row r="760" spans="1:14" hidden="1">
      <c r="A760">
        <v>6239</v>
      </c>
      <c r="B760" t="s">
        <v>830</v>
      </c>
      <c r="C760" t="s">
        <v>7163</v>
      </c>
      <c r="D760" s="30">
        <v>38505</v>
      </c>
      <c r="E760" t="s">
        <v>11</v>
      </c>
      <c r="F760">
        <v>0</v>
      </c>
      <c r="G760" t="s">
        <v>12</v>
      </c>
      <c r="H760" t="s">
        <v>260</v>
      </c>
      <c r="I760" t="s">
        <v>14</v>
      </c>
      <c r="J760" t="s">
        <v>14</v>
      </c>
      <c r="K760" t="s">
        <v>81</v>
      </c>
      <c r="L760" t="s">
        <v>14</v>
      </c>
      <c r="M760" s="1">
        <v>43785.744131944448</v>
      </c>
      <c r="N760" s="1">
        <v>36526</v>
      </c>
    </row>
    <row r="761" spans="1:14" hidden="1">
      <c r="A761">
        <v>1376</v>
      </c>
      <c r="B761" t="s">
        <v>831</v>
      </c>
      <c r="C761" t="s">
        <v>6738</v>
      </c>
      <c r="D761" s="30">
        <v>31945</v>
      </c>
      <c r="E761" t="s">
        <v>11</v>
      </c>
      <c r="F761">
        <v>0</v>
      </c>
      <c r="G761" t="s">
        <v>12</v>
      </c>
      <c r="H761" t="s">
        <v>173</v>
      </c>
      <c r="I761" t="s">
        <v>14</v>
      </c>
      <c r="J761" t="s">
        <v>106</v>
      </c>
      <c r="K761" t="s">
        <v>130</v>
      </c>
      <c r="L761" t="s">
        <v>14</v>
      </c>
      <c r="M761" s="1">
        <v>36526</v>
      </c>
      <c r="N761" s="1">
        <v>36526</v>
      </c>
    </row>
    <row r="762" spans="1:14" hidden="1">
      <c r="A762">
        <v>1224</v>
      </c>
      <c r="B762" t="s">
        <v>832</v>
      </c>
      <c r="C762" t="s">
        <v>6880</v>
      </c>
      <c r="D762" s="30">
        <v>31778</v>
      </c>
      <c r="E762" t="s">
        <v>11</v>
      </c>
      <c r="F762">
        <v>1</v>
      </c>
      <c r="G762" t="s">
        <v>12</v>
      </c>
      <c r="H762" t="s">
        <v>833</v>
      </c>
      <c r="I762" t="s">
        <v>14</v>
      </c>
      <c r="J762" t="s">
        <v>244</v>
      </c>
      <c r="K762" t="s">
        <v>283</v>
      </c>
      <c r="L762" t="s">
        <v>14</v>
      </c>
      <c r="M762" s="1">
        <v>36526</v>
      </c>
      <c r="N762" s="1">
        <v>36526</v>
      </c>
    </row>
    <row r="763" spans="1:14" hidden="1">
      <c r="A763">
        <v>154</v>
      </c>
      <c r="B763" t="s">
        <v>834</v>
      </c>
      <c r="C763" t="s">
        <v>7164</v>
      </c>
      <c r="D763" s="30">
        <v>12125</v>
      </c>
      <c r="E763" t="s">
        <v>11</v>
      </c>
      <c r="F763">
        <v>0</v>
      </c>
      <c r="G763" t="s">
        <v>12</v>
      </c>
      <c r="H763" t="s">
        <v>427</v>
      </c>
      <c r="I763" t="s">
        <v>14</v>
      </c>
      <c r="J763" t="s">
        <v>14</v>
      </c>
      <c r="K763" t="s">
        <v>79</v>
      </c>
      <c r="L763" t="s">
        <v>14</v>
      </c>
      <c r="M763" s="1">
        <v>44692.560902777775</v>
      </c>
      <c r="N763" s="1">
        <v>36526</v>
      </c>
    </row>
    <row r="764" spans="1:14" hidden="1">
      <c r="A764">
        <v>1512</v>
      </c>
      <c r="B764" t="s">
        <v>835</v>
      </c>
      <c r="C764" t="s">
        <v>7165</v>
      </c>
      <c r="D764" s="30">
        <v>21551</v>
      </c>
      <c r="E764" t="s">
        <v>11</v>
      </c>
      <c r="F764">
        <v>1</v>
      </c>
      <c r="G764" t="s">
        <v>12</v>
      </c>
      <c r="H764" t="s">
        <v>146</v>
      </c>
      <c r="I764" t="s">
        <v>14</v>
      </c>
      <c r="J764" t="s">
        <v>14</v>
      </c>
      <c r="K764" t="s">
        <v>329</v>
      </c>
      <c r="L764" t="s">
        <v>14</v>
      </c>
      <c r="M764" s="1">
        <v>36526</v>
      </c>
      <c r="N764" s="1">
        <v>36526</v>
      </c>
    </row>
    <row r="765" spans="1:14" hidden="1">
      <c r="A765">
        <v>5453</v>
      </c>
      <c r="B765" t="s">
        <v>836</v>
      </c>
      <c r="C765" t="s">
        <v>6734</v>
      </c>
      <c r="D765" s="30">
        <v>35431</v>
      </c>
      <c r="E765" t="s">
        <v>19</v>
      </c>
      <c r="F765">
        <v>1</v>
      </c>
      <c r="G765" t="s">
        <v>12</v>
      </c>
      <c r="H765" t="s">
        <v>566</v>
      </c>
      <c r="I765" t="s">
        <v>14</v>
      </c>
      <c r="J765" t="s">
        <v>14</v>
      </c>
      <c r="K765" t="s">
        <v>14</v>
      </c>
      <c r="L765" t="s">
        <v>14</v>
      </c>
      <c r="M765" s="1">
        <v>43785.744074074071</v>
      </c>
      <c r="N765" s="1">
        <v>36526</v>
      </c>
    </row>
    <row r="766" spans="1:14" hidden="1">
      <c r="A766">
        <v>4185</v>
      </c>
      <c r="B766" t="s">
        <v>837</v>
      </c>
      <c r="C766" t="s">
        <v>479</v>
      </c>
      <c r="D766" s="30">
        <v>33473</v>
      </c>
      <c r="E766" t="s">
        <v>11</v>
      </c>
      <c r="F766">
        <v>0</v>
      </c>
      <c r="G766" t="s">
        <v>12</v>
      </c>
      <c r="M766" s="1">
        <v>36526</v>
      </c>
      <c r="N766" s="1">
        <v>36526</v>
      </c>
    </row>
    <row r="767" spans="1:14" hidden="1">
      <c r="A767">
        <v>8138</v>
      </c>
      <c r="B767" t="s">
        <v>838</v>
      </c>
      <c r="C767" t="s">
        <v>3288</v>
      </c>
      <c r="D767" s="30">
        <v>36963</v>
      </c>
      <c r="E767" t="s">
        <v>11</v>
      </c>
      <c r="F767">
        <v>1</v>
      </c>
      <c r="G767" t="s">
        <v>12</v>
      </c>
      <c r="H767" t="s">
        <v>434</v>
      </c>
      <c r="I767" t="s">
        <v>14</v>
      </c>
      <c r="J767" t="s">
        <v>14</v>
      </c>
      <c r="K767" t="s">
        <v>839</v>
      </c>
      <c r="L767" t="s">
        <v>14</v>
      </c>
      <c r="M767" s="1">
        <v>43785.74423611111</v>
      </c>
      <c r="N767" s="1">
        <v>36526</v>
      </c>
    </row>
    <row r="768" spans="1:14" hidden="1">
      <c r="A768">
        <v>6042</v>
      </c>
      <c r="B768" t="s">
        <v>840</v>
      </c>
      <c r="C768" t="s">
        <v>6861</v>
      </c>
      <c r="D768" s="30">
        <v>38787</v>
      </c>
      <c r="E768" t="s">
        <v>11</v>
      </c>
      <c r="F768">
        <v>0</v>
      </c>
      <c r="G768" t="s">
        <v>12</v>
      </c>
      <c r="H768" t="s">
        <v>786</v>
      </c>
      <c r="I768" t="s">
        <v>14</v>
      </c>
      <c r="J768" t="s">
        <v>14</v>
      </c>
      <c r="K768" t="s">
        <v>110</v>
      </c>
      <c r="L768" t="s">
        <v>14</v>
      </c>
      <c r="M768" s="1">
        <v>43785.744120370371</v>
      </c>
      <c r="N768" s="1">
        <v>36526</v>
      </c>
    </row>
    <row r="769" spans="1:14" hidden="1">
      <c r="A769">
        <v>10696</v>
      </c>
      <c r="B769" t="s">
        <v>9552</v>
      </c>
      <c r="C769" t="s">
        <v>9553</v>
      </c>
      <c r="D769" s="30">
        <v>32461</v>
      </c>
      <c r="E769" t="s">
        <v>19</v>
      </c>
      <c r="F769">
        <v>0</v>
      </c>
      <c r="G769" t="s">
        <v>12</v>
      </c>
      <c r="H769" t="s">
        <v>9596</v>
      </c>
      <c r="I769" t="s">
        <v>14</v>
      </c>
      <c r="J769" t="s">
        <v>14</v>
      </c>
      <c r="K769" t="s">
        <v>14</v>
      </c>
      <c r="L769" t="s">
        <v>14</v>
      </c>
      <c r="M769" s="1">
        <v>45357.282534722224</v>
      </c>
      <c r="N769" s="1">
        <v>45357.282534722224</v>
      </c>
    </row>
    <row r="770" spans="1:14" hidden="1">
      <c r="A770">
        <v>7904</v>
      </c>
      <c r="B770" t="s">
        <v>841</v>
      </c>
      <c r="C770" t="s">
        <v>7166</v>
      </c>
      <c r="D770" s="30">
        <v>37732</v>
      </c>
      <c r="E770" t="s">
        <v>11</v>
      </c>
      <c r="F770">
        <v>0</v>
      </c>
      <c r="G770" t="s">
        <v>12</v>
      </c>
      <c r="M770" s="1">
        <v>43785.744212962964</v>
      </c>
      <c r="N770" s="1">
        <v>36526</v>
      </c>
    </row>
    <row r="771" spans="1:14" hidden="1">
      <c r="A771">
        <v>2215</v>
      </c>
      <c r="B771" t="s">
        <v>842</v>
      </c>
      <c r="C771" t="s">
        <v>7167</v>
      </c>
      <c r="D771" s="30">
        <v>32931</v>
      </c>
      <c r="E771" t="s">
        <v>11</v>
      </c>
      <c r="F771">
        <v>1</v>
      </c>
      <c r="G771" t="s">
        <v>12</v>
      </c>
      <c r="H771" t="s">
        <v>146</v>
      </c>
      <c r="I771" t="s">
        <v>14</v>
      </c>
      <c r="J771" t="s">
        <v>14</v>
      </c>
      <c r="K771" t="s">
        <v>159</v>
      </c>
      <c r="L771" t="s">
        <v>14</v>
      </c>
      <c r="M771" s="1">
        <v>36526</v>
      </c>
      <c r="N771" s="1">
        <v>36526</v>
      </c>
    </row>
    <row r="772" spans="1:14" hidden="1">
      <c r="A772">
        <v>4186</v>
      </c>
      <c r="B772" t="s">
        <v>843</v>
      </c>
      <c r="C772" t="s">
        <v>6875</v>
      </c>
      <c r="D772" s="30">
        <v>30748</v>
      </c>
      <c r="E772" t="s">
        <v>19</v>
      </c>
      <c r="F772">
        <v>0</v>
      </c>
      <c r="G772" t="s">
        <v>12</v>
      </c>
      <c r="M772" s="1">
        <v>36526</v>
      </c>
      <c r="N772" s="1">
        <v>36526</v>
      </c>
    </row>
    <row r="773" spans="1:14" hidden="1">
      <c r="A773">
        <v>8582</v>
      </c>
      <c r="B773" t="s">
        <v>844</v>
      </c>
      <c r="C773" t="s">
        <v>7168</v>
      </c>
      <c r="D773" s="30">
        <v>39814</v>
      </c>
      <c r="E773" t="s">
        <v>19</v>
      </c>
      <c r="F773">
        <v>0</v>
      </c>
      <c r="G773" t="s">
        <v>12</v>
      </c>
      <c r="H773" t="s">
        <v>95</v>
      </c>
      <c r="I773" t="s">
        <v>14</v>
      </c>
      <c r="J773" t="s">
        <v>14</v>
      </c>
      <c r="K773" t="s">
        <v>14</v>
      </c>
      <c r="L773" t="s">
        <v>14</v>
      </c>
      <c r="M773" s="1">
        <v>43785.74428240741</v>
      </c>
      <c r="N773" s="1">
        <v>36526</v>
      </c>
    </row>
    <row r="774" spans="1:14" hidden="1">
      <c r="A774">
        <v>10653</v>
      </c>
      <c r="B774" t="s">
        <v>844</v>
      </c>
      <c r="C774" t="s">
        <v>9501</v>
      </c>
      <c r="D774" s="30">
        <v>41275</v>
      </c>
      <c r="E774" t="s">
        <v>19</v>
      </c>
      <c r="F774">
        <v>1</v>
      </c>
      <c r="G774" t="s">
        <v>12</v>
      </c>
      <c r="H774" t="s">
        <v>9596</v>
      </c>
      <c r="I774" t="s">
        <v>14</v>
      </c>
      <c r="J774" t="s">
        <v>14</v>
      </c>
      <c r="K774" t="s">
        <v>14</v>
      </c>
      <c r="L774" t="s">
        <v>265</v>
      </c>
      <c r="M774" s="1">
        <v>45298.902638888889</v>
      </c>
      <c r="N774" s="1">
        <v>45298.902638888889</v>
      </c>
    </row>
    <row r="775" spans="1:14" hidden="1">
      <c r="A775">
        <v>4187</v>
      </c>
      <c r="B775" t="s">
        <v>845</v>
      </c>
      <c r="C775" t="s">
        <v>6747</v>
      </c>
      <c r="D775" s="30">
        <v>32143</v>
      </c>
      <c r="E775" t="s">
        <v>11</v>
      </c>
      <c r="F775">
        <v>0</v>
      </c>
      <c r="G775" t="s">
        <v>12</v>
      </c>
      <c r="M775" s="1">
        <v>36526</v>
      </c>
      <c r="N775" s="1">
        <v>36526</v>
      </c>
    </row>
    <row r="776" spans="1:14" hidden="1">
      <c r="A776">
        <v>7116</v>
      </c>
      <c r="B776" t="s">
        <v>845</v>
      </c>
      <c r="C776" t="s">
        <v>6723</v>
      </c>
      <c r="D776" s="30">
        <v>36526</v>
      </c>
      <c r="E776" t="s">
        <v>11</v>
      </c>
      <c r="F776">
        <v>1</v>
      </c>
      <c r="G776" t="s">
        <v>12</v>
      </c>
      <c r="H776" t="s">
        <v>342</v>
      </c>
      <c r="I776" t="s">
        <v>14</v>
      </c>
      <c r="J776" t="s">
        <v>14</v>
      </c>
      <c r="K776" t="s">
        <v>51</v>
      </c>
      <c r="L776" t="s">
        <v>14</v>
      </c>
      <c r="M776" s="1">
        <v>43785.744143518517</v>
      </c>
      <c r="N776" s="1">
        <v>36526</v>
      </c>
    </row>
    <row r="777" spans="1:14" hidden="1">
      <c r="A777">
        <v>7326</v>
      </c>
      <c r="B777" t="s">
        <v>846</v>
      </c>
      <c r="C777" t="s">
        <v>6791</v>
      </c>
      <c r="D777" s="30">
        <v>37274</v>
      </c>
      <c r="E777" t="s">
        <v>19</v>
      </c>
      <c r="F777">
        <v>0</v>
      </c>
      <c r="G777" t="s">
        <v>12</v>
      </c>
      <c r="H777" t="s">
        <v>389</v>
      </c>
      <c r="I777" t="s">
        <v>14</v>
      </c>
      <c r="J777" t="s">
        <v>14</v>
      </c>
      <c r="K777" t="s">
        <v>45</v>
      </c>
      <c r="L777" t="s">
        <v>14</v>
      </c>
      <c r="M777" s="1">
        <v>43785.744155092594</v>
      </c>
      <c r="N777" s="1">
        <v>36526</v>
      </c>
    </row>
    <row r="778" spans="1:14" hidden="1">
      <c r="A778">
        <v>9251</v>
      </c>
      <c r="B778" t="s">
        <v>846</v>
      </c>
      <c r="C778" t="s">
        <v>7169</v>
      </c>
      <c r="D778" s="30">
        <v>39905</v>
      </c>
      <c r="E778" t="s">
        <v>19</v>
      </c>
      <c r="F778">
        <v>0</v>
      </c>
      <c r="G778" t="s">
        <v>9225</v>
      </c>
      <c r="H778" t="s">
        <v>9596</v>
      </c>
      <c r="I778" t="s">
        <v>383</v>
      </c>
      <c r="J778" t="s">
        <v>176</v>
      </c>
      <c r="K778" t="s">
        <v>176</v>
      </c>
      <c r="L778" t="s">
        <v>40</v>
      </c>
      <c r="M778" s="1">
        <v>45181.597002314818</v>
      </c>
      <c r="N778" s="1">
        <v>36526</v>
      </c>
    </row>
    <row r="779" spans="1:14" hidden="1">
      <c r="A779">
        <v>2758</v>
      </c>
      <c r="B779" t="s">
        <v>847</v>
      </c>
      <c r="C779" t="s">
        <v>7170</v>
      </c>
      <c r="D779" s="30">
        <v>33239</v>
      </c>
      <c r="E779" t="s">
        <v>19</v>
      </c>
      <c r="F779">
        <v>0</v>
      </c>
      <c r="G779" t="s">
        <v>12</v>
      </c>
      <c r="H779" t="s">
        <v>493</v>
      </c>
      <c r="I779" t="s">
        <v>14</v>
      </c>
      <c r="J779" t="s">
        <v>14</v>
      </c>
      <c r="K779" t="s">
        <v>14</v>
      </c>
      <c r="L779" t="s">
        <v>14</v>
      </c>
      <c r="M779" s="1">
        <v>36526</v>
      </c>
      <c r="N779" s="1">
        <v>36526</v>
      </c>
    </row>
    <row r="780" spans="1:14" hidden="1">
      <c r="A780">
        <v>9449</v>
      </c>
      <c r="B780" t="s">
        <v>847</v>
      </c>
      <c r="C780" t="s">
        <v>7060</v>
      </c>
      <c r="D780" s="30">
        <v>38353</v>
      </c>
      <c r="E780" t="s">
        <v>11</v>
      </c>
      <c r="F780">
        <v>0</v>
      </c>
      <c r="G780" t="s">
        <v>12</v>
      </c>
      <c r="H780" t="s">
        <v>9228</v>
      </c>
      <c r="I780" t="s">
        <v>14</v>
      </c>
      <c r="J780" t="s">
        <v>14</v>
      </c>
      <c r="K780" t="s">
        <v>14</v>
      </c>
      <c r="L780" t="s">
        <v>14</v>
      </c>
      <c r="M780" s="1">
        <v>43785.744363425925</v>
      </c>
      <c r="N780" s="1">
        <v>43709.543043981481</v>
      </c>
    </row>
    <row r="781" spans="1:14" hidden="1">
      <c r="A781">
        <v>9734</v>
      </c>
      <c r="B781" t="s">
        <v>848</v>
      </c>
      <c r="C781" t="s">
        <v>6952</v>
      </c>
      <c r="D781" s="30">
        <v>31036</v>
      </c>
      <c r="E781" t="s">
        <v>11</v>
      </c>
      <c r="F781">
        <v>0</v>
      </c>
      <c r="G781" t="s">
        <v>577</v>
      </c>
      <c r="H781" t="s">
        <v>9596</v>
      </c>
      <c r="I781" t="s">
        <v>5293</v>
      </c>
      <c r="J781" t="s">
        <v>123</v>
      </c>
      <c r="K781" t="s">
        <v>123</v>
      </c>
      <c r="L781" t="s">
        <v>98</v>
      </c>
      <c r="M781" s="1">
        <v>45316.414513888885</v>
      </c>
      <c r="N781" s="1">
        <v>43859.624525462961</v>
      </c>
    </row>
    <row r="782" spans="1:14" hidden="1">
      <c r="A782">
        <v>3743</v>
      </c>
      <c r="B782" t="s">
        <v>850</v>
      </c>
      <c r="C782" t="s">
        <v>6739</v>
      </c>
      <c r="D782" s="30">
        <v>36908</v>
      </c>
      <c r="E782" t="s">
        <v>11</v>
      </c>
      <c r="F782">
        <v>0</v>
      </c>
      <c r="G782" t="s">
        <v>12</v>
      </c>
      <c r="H782" t="s">
        <v>424</v>
      </c>
      <c r="I782" t="s">
        <v>14</v>
      </c>
      <c r="J782" t="s">
        <v>14</v>
      </c>
      <c r="K782" t="s">
        <v>14</v>
      </c>
      <c r="L782" t="s">
        <v>14</v>
      </c>
      <c r="M782" s="1">
        <v>41597</v>
      </c>
      <c r="N782" s="1">
        <v>36526</v>
      </c>
    </row>
    <row r="783" spans="1:14" hidden="1">
      <c r="A783">
        <v>30</v>
      </c>
      <c r="B783" t="s">
        <v>851</v>
      </c>
      <c r="C783" t="s">
        <v>7107</v>
      </c>
      <c r="D783" s="30">
        <v>28353</v>
      </c>
      <c r="E783" t="s">
        <v>19</v>
      </c>
      <c r="F783">
        <v>0</v>
      </c>
      <c r="G783" t="s">
        <v>12</v>
      </c>
      <c r="H783" t="s">
        <v>146</v>
      </c>
      <c r="I783" t="s">
        <v>14</v>
      </c>
      <c r="J783" t="s">
        <v>14</v>
      </c>
      <c r="K783" t="s">
        <v>14</v>
      </c>
      <c r="L783" t="s">
        <v>14</v>
      </c>
      <c r="M783" s="1">
        <v>36526</v>
      </c>
      <c r="N783" s="1">
        <v>36526</v>
      </c>
    </row>
    <row r="784" spans="1:14" hidden="1">
      <c r="A784">
        <v>7110</v>
      </c>
      <c r="B784" t="s">
        <v>852</v>
      </c>
      <c r="C784" t="s">
        <v>7171</v>
      </c>
      <c r="D784" s="30">
        <v>37622</v>
      </c>
      <c r="E784" t="s">
        <v>19</v>
      </c>
      <c r="F784">
        <v>1</v>
      </c>
      <c r="G784" t="s">
        <v>12</v>
      </c>
      <c r="H784" t="s">
        <v>238</v>
      </c>
      <c r="I784" t="s">
        <v>14</v>
      </c>
      <c r="J784" t="s">
        <v>14</v>
      </c>
      <c r="K784" t="s">
        <v>14</v>
      </c>
      <c r="L784" t="s">
        <v>14</v>
      </c>
      <c r="M784" s="1">
        <v>43785.743715277778</v>
      </c>
      <c r="N784" s="1">
        <v>36526</v>
      </c>
    </row>
    <row r="785" spans="1:14" hidden="1">
      <c r="A785">
        <v>4770</v>
      </c>
      <c r="B785" t="s">
        <v>853</v>
      </c>
      <c r="C785" t="s">
        <v>6794</v>
      </c>
      <c r="D785" s="30">
        <v>1</v>
      </c>
      <c r="E785" t="s">
        <v>11</v>
      </c>
      <c r="F785">
        <v>0</v>
      </c>
      <c r="G785" t="s">
        <v>12</v>
      </c>
      <c r="H785" t="s">
        <v>36</v>
      </c>
      <c r="I785" t="s">
        <v>14</v>
      </c>
      <c r="J785" t="s">
        <v>14</v>
      </c>
      <c r="K785" t="s">
        <v>192</v>
      </c>
      <c r="L785" t="s">
        <v>14</v>
      </c>
      <c r="M785" s="1">
        <v>36526</v>
      </c>
      <c r="N785" s="1">
        <v>36526</v>
      </c>
    </row>
    <row r="786" spans="1:14" hidden="1">
      <c r="A786">
        <v>9159</v>
      </c>
      <c r="B786" t="s">
        <v>854</v>
      </c>
      <c r="C786" t="s">
        <v>7172</v>
      </c>
      <c r="D786" s="30">
        <v>37622</v>
      </c>
      <c r="E786" t="s">
        <v>11</v>
      </c>
      <c r="F786">
        <v>0</v>
      </c>
      <c r="G786" t="s">
        <v>12</v>
      </c>
      <c r="H786" t="s">
        <v>613</v>
      </c>
      <c r="I786" t="s">
        <v>14</v>
      </c>
      <c r="J786" t="s">
        <v>14</v>
      </c>
      <c r="K786" t="s">
        <v>14</v>
      </c>
      <c r="L786" t="s">
        <v>14</v>
      </c>
      <c r="M786" s="1">
        <v>43785.744340277779</v>
      </c>
      <c r="N786" s="1">
        <v>36526</v>
      </c>
    </row>
    <row r="787" spans="1:14" hidden="1">
      <c r="A787">
        <v>4188</v>
      </c>
      <c r="B787" t="s">
        <v>855</v>
      </c>
      <c r="C787" t="s">
        <v>479</v>
      </c>
      <c r="D787" s="30">
        <v>32979</v>
      </c>
      <c r="E787" t="s">
        <v>11</v>
      </c>
      <c r="F787">
        <v>0</v>
      </c>
      <c r="G787" t="s">
        <v>12</v>
      </c>
      <c r="M787" s="1">
        <v>36526</v>
      </c>
      <c r="N787" s="1">
        <v>36526</v>
      </c>
    </row>
    <row r="788" spans="1:14" hidden="1">
      <c r="A788">
        <v>5286</v>
      </c>
      <c r="B788" t="s">
        <v>856</v>
      </c>
      <c r="C788" t="s">
        <v>6743</v>
      </c>
      <c r="D788" s="30">
        <v>36161</v>
      </c>
      <c r="E788" t="s">
        <v>11</v>
      </c>
      <c r="F788">
        <v>0</v>
      </c>
      <c r="G788" t="s">
        <v>12</v>
      </c>
      <c r="H788" t="s">
        <v>857</v>
      </c>
      <c r="I788" t="s">
        <v>14</v>
      </c>
      <c r="J788" t="s">
        <v>14</v>
      </c>
      <c r="K788" t="s">
        <v>14</v>
      </c>
      <c r="L788" t="s">
        <v>14</v>
      </c>
      <c r="M788" s="1">
        <v>43785.744062500002</v>
      </c>
      <c r="N788" s="1">
        <v>36526</v>
      </c>
    </row>
    <row r="789" spans="1:14" hidden="1">
      <c r="A789">
        <v>5463</v>
      </c>
      <c r="B789" t="s">
        <v>858</v>
      </c>
      <c r="C789" t="s">
        <v>6861</v>
      </c>
      <c r="D789" s="30">
        <v>36526</v>
      </c>
      <c r="E789" t="s">
        <v>11</v>
      </c>
      <c r="F789">
        <v>1</v>
      </c>
      <c r="G789" t="s">
        <v>12</v>
      </c>
      <c r="M789" s="1">
        <v>43785.743611111109</v>
      </c>
      <c r="N789" s="1">
        <v>36526</v>
      </c>
    </row>
    <row r="790" spans="1:14" hidden="1">
      <c r="A790">
        <v>7824</v>
      </c>
      <c r="B790" t="s">
        <v>859</v>
      </c>
      <c r="C790" t="s">
        <v>7173</v>
      </c>
      <c r="D790" s="30">
        <v>38780</v>
      </c>
      <c r="E790" t="s">
        <v>19</v>
      </c>
      <c r="F790">
        <v>0</v>
      </c>
      <c r="G790" t="s">
        <v>12</v>
      </c>
      <c r="H790" t="s">
        <v>187</v>
      </c>
      <c r="I790" t="s">
        <v>14</v>
      </c>
      <c r="J790" t="s">
        <v>14</v>
      </c>
      <c r="K790" t="s">
        <v>14</v>
      </c>
      <c r="L790" t="s">
        <v>14</v>
      </c>
      <c r="M790" s="1">
        <v>43785.744212962964</v>
      </c>
      <c r="N790" s="1">
        <v>36526</v>
      </c>
    </row>
    <row r="791" spans="1:14" hidden="1">
      <c r="A791">
        <v>10393</v>
      </c>
      <c r="B791" t="s">
        <v>860</v>
      </c>
      <c r="C791" t="s">
        <v>860</v>
      </c>
      <c r="D791" s="30">
        <v>29221</v>
      </c>
      <c r="E791" t="s">
        <v>11</v>
      </c>
      <c r="F791">
        <v>0</v>
      </c>
      <c r="G791" t="s">
        <v>12</v>
      </c>
      <c r="H791" t="s">
        <v>9596</v>
      </c>
      <c r="I791" t="s">
        <v>14</v>
      </c>
      <c r="J791" t="s">
        <v>14</v>
      </c>
      <c r="K791" t="s">
        <v>177</v>
      </c>
      <c r="L791" t="s">
        <v>110</v>
      </c>
      <c r="M791" s="1">
        <v>44958.934652777774</v>
      </c>
      <c r="N791" s="1">
        <v>44958.934652777774</v>
      </c>
    </row>
    <row r="792" spans="1:14" hidden="1">
      <c r="A792">
        <v>10380</v>
      </c>
      <c r="B792" t="s">
        <v>860</v>
      </c>
      <c r="C792" t="s">
        <v>7174</v>
      </c>
      <c r="D792" s="30">
        <v>1</v>
      </c>
      <c r="E792" t="s">
        <v>19</v>
      </c>
      <c r="F792">
        <v>0</v>
      </c>
      <c r="G792" t="s">
        <v>12</v>
      </c>
      <c r="H792" t="s">
        <v>9596</v>
      </c>
      <c r="I792" t="s">
        <v>14</v>
      </c>
      <c r="J792" t="s">
        <v>14</v>
      </c>
      <c r="K792" t="s">
        <v>462</v>
      </c>
      <c r="L792" t="s">
        <v>73</v>
      </c>
      <c r="M792" s="1">
        <v>44992.468287037038</v>
      </c>
      <c r="N792" s="1">
        <v>44937.834004629629</v>
      </c>
    </row>
    <row r="793" spans="1:14" hidden="1">
      <c r="A793">
        <v>10603</v>
      </c>
      <c r="B793" t="s">
        <v>9236</v>
      </c>
      <c r="C793" t="s">
        <v>9420</v>
      </c>
      <c r="D793" s="30">
        <v>29315</v>
      </c>
      <c r="E793" t="s">
        <v>11</v>
      </c>
      <c r="F793">
        <v>0</v>
      </c>
      <c r="G793" t="s">
        <v>336</v>
      </c>
      <c r="H793" t="s">
        <v>9596</v>
      </c>
      <c r="I793" t="s">
        <v>93</v>
      </c>
      <c r="J793" t="s">
        <v>200</v>
      </c>
      <c r="K793" t="s">
        <v>200</v>
      </c>
      <c r="L793" t="s">
        <v>176</v>
      </c>
      <c r="M793" s="1">
        <v>45235.903287037036</v>
      </c>
      <c r="N793" s="1">
        <v>45235.903287037036</v>
      </c>
    </row>
    <row r="794" spans="1:14" hidden="1">
      <c r="A794">
        <v>10528</v>
      </c>
      <c r="B794" t="s">
        <v>9236</v>
      </c>
      <c r="C794" t="s">
        <v>9237</v>
      </c>
      <c r="D794" s="30">
        <v>41911</v>
      </c>
      <c r="E794" t="s">
        <v>19</v>
      </c>
      <c r="F794">
        <v>0</v>
      </c>
      <c r="G794" t="s">
        <v>104</v>
      </c>
      <c r="H794" t="s">
        <v>9596</v>
      </c>
      <c r="I794" t="s">
        <v>3542</v>
      </c>
      <c r="J794" t="s">
        <v>265</v>
      </c>
      <c r="K794" t="s">
        <v>265</v>
      </c>
      <c r="L794" t="s">
        <v>25</v>
      </c>
      <c r="M794" s="1">
        <v>45180.932569444441</v>
      </c>
      <c r="N794" s="1">
        <v>45180.932569444441</v>
      </c>
    </row>
    <row r="795" spans="1:14" hidden="1">
      <c r="A795">
        <v>8861</v>
      </c>
      <c r="B795" t="s">
        <v>863</v>
      </c>
      <c r="C795" t="s">
        <v>7175</v>
      </c>
      <c r="D795" s="30">
        <v>40246</v>
      </c>
      <c r="E795" t="s">
        <v>19</v>
      </c>
      <c r="F795">
        <v>0</v>
      </c>
      <c r="G795" t="s">
        <v>12</v>
      </c>
      <c r="M795" s="1">
        <v>43785.744305555556</v>
      </c>
      <c r="N795" s="1">
        <v>36526</v>
      </c>
    </row>
    <row r="796" spans="1:14" hidden="1">
      <c r="A796">
        <v>7350</v>
      </c>
      <c r="B796" t="s">
        <v>864</v>
      </c>
      <c r="C796" t="s">
        <v>6888</v>
      </c>
      <c r="D796" s="30">
        <v>39176</v>
      </c>
      <c r="E796" t="s">
        <v>11</v>
      </c>
      <c r="F796">
        <v>0</v>
      </c>
      <c r="G796" t="s">
        <v>12</v>
      </c>
      <c r="H796" t="s">
        <v>865</v>
      </c>
      <c r="I796" t="s">
        <v>14</v>
      </c>
      <c r="J796" t="s">
        <v>14</v>
      </c>
      <c r="K796" t="s">
        <v>123</v>
      </c>
      <c r="L796" t="s">
        <v>14</v>
      </c>
      <c r="M796" s="1">
        <v>45446.475439814814</v>
      </c>
      <c r="N796" s="1">
        <v>36526</v>
      </c>
    </row>
    <row r="797" spans="1:14" hidden="1">
      <c r="A797">
        <v>9653</v>
      </c>
      <c r="B797" t="s">
        <v>864</v>
      </c>
      <c r="C797" t="s">
        <v>6739</v>
      </c>
      <c r="D797" s="30">
        <v>41583</v>
      </c>
      <c r="E797" t="s">
        <v>11</v>
      </c>
      <c r="F797">
        <v>0</v>
      </c>
      <c r="G797" t="s">
        <v>89</v>
      </c>
      <c r="M797" s="1">
        <v>43785.744386574072</v>
      </c>
      <c r="N797" s="1">
        <v>43747.645902777775</v>
      </c>
    </row>
    <row r="798" spans="1:14" hidden="1">
      <c r="A798">
        <v>8003</v>
      </c>
      <c r="B798" t="s">
        <v>866</v>
      </c>
      <c r="C798" t="s">
        <v>6724</v>
      </c>
      <c r="D798" s="30">
        <v>40257</v>
      </c>
      <c r="E798" t="s">
        <v>19</v>
      </c>
      <c r="F798">
        <v>0</v>
      </c>
      <c r="G798" t="s">
        <v>89</v>
      </c>
      <c r="H798" t="s">
        <v>9596</v>
      </c>
      <c r="I798" t="s">
        <v>529</v>
      </c>
      <c r="J798" t="s">
        <v>34</v>
      </c>
      <c r="K798" t="s">
        <v>34</v>
      </c>
      <c r="L798" t="s">
        <v>130</v>
      </c>
      <c r="M798" s="1">
        <v>43785.74422453704</v>
      </c>
      <c r="N798" s="1">
        <v>36526</v>
      </c>
    </row>
    <row r="799" spans="1:14" hidden="1">
      <c r="A799">
        <v>5940</v>
      </c>
      <c r="B799" t="s">
        <v>866</v>
      </c>
      <c r="C799" t="s">
        <v>6902</v>
      </c>
      <c r="D799" s="30">
        <v>37792</v>
      </c>
      <c r="E799" t="s">
        <v>19</v>
      </c>
      <c r="F799">
        <v>0</v>
      </c>
      <c r="G799" t="s">
        <v>89</v>
      </c>
      <c r="H799" t="s">
        <v>9596</v>
      </c>
      <c r="I799" t="s">
        <v>93</v>
      </c>
      <c r="J799" t="s">
        <v>69</v>
      </c>
      <c r="K799" t="s">
        <v>69</v>
      </c>
      <c r="L799" t="s">
        <v>123</v>
      </c>
      <c r="M799" s="1">
        <v>43785.744108796294</v>
      </c>
      <c r="N799" s="1">
        <v>36526</v>
      </c>
    </row>
    <row r="800" spans="1:14" hidden="1">
      <c r="A800">
        <v>2801</v>
      </c>
      <c r="B800" t="s">
        <v>867</v>
      </c>
      <c r="C800" t="s">
        <v>7176</v>
      </c>
      <c r="D800" s="30">
        <v>23012</v>
      </c>
      <c r="E800" t="s">
        <v>11</v>
      </c>
      <c r="F800">
        <v>1</v>
      </c>
      <c r="G800" t="s">
        <v>12</v>
      </c>
      <c r="H800" t="s">
        <v>868</v>
      </c>
      <c r="I800" t="s">
        <v>14</v>
      </c>
      <c r="J800" t="s">
        <v>14</v>
      </c>
      <c r="K800" t="s">
        <v>456</v>
      </c>
      <c r="L800" t="s">
        <v>14</v>
      </c>
      <c r="M800" s="1">
        <v>36526</v>
      </c>
      <c r="N800" s="1">
        <v>36526</v>
      </c>
    </row>
    <row r="801" spans="1:14" hidden="1">
      <c r="A801">
        <v>1292</v>
      </c>
      <c r="B801" t="s">
        <v>869</v>
      </c>
      <c r="C801" t="s">
        <v>6756</v>
      </c>
      <c r="D801" s="30">
        <v>26783</v>
      </c>
      <c r="E801" t="s">
        <v>11</v>
      </c>
      <c r="F801">
        <v>0</v>
      </c>
      <c r="G801" t="s">
        <v>12</v>
      </c>
      <c r="H801" t="s">
        <v>146</v>
      </c>
      <c r="I801" t="s">
        <v>14</v>
      </c>
      <c r="J801" t="s">
        <v>14</v>
      </c>
      <c r="K801" t="s">
        <v>164</v>
      </c>
      <c r="L801" t="s">
        <v>14</v>
      </c>
      <c r="M801" s="1">
        <v>36526</v>
      </c>
      <c r="N801" s="1">
        <v>36526</v>
      </c>
    </row>
    <row r="802" spans="1:14" hidden="1">
      <c r="A802">
        <v>5080</v>
      </c>
      <c r="B802" t="s">
        <v>870</v>
      </c>
      <c r="C802" t="s">
        <v>7177</v>
      </c>
      <c r="D802" s="30">
        <v>36161</v>
      </c>
      <c r="E802" t="s">
        <v>11</v>
      </c>
      <c r="F802">
        <v>1</v>
      </c>
      <c r="G802" t="s">
        <v>12</v>
      </c>
      <c r="H802" t="s">
        <v>16</v>
      </c>
      <c r="I802" t="s">
        <v>14</v>
      </c>
      <c r="J802" t="s">
        <v>14</v>
      </c>
      <c r="K802" t="s">
        <v>130</v>
      </c>
      <c r="L802" t="s">
        <v>14</v>
      </c>
      <c r="M802" s="1">
        <v>43785.743576388886</v>
      </c>
      <c r="N802" s="1">
        <v>36526</v>
      </c>
    </row>
    <row r="803" spans="1:14" hidden="1">
      <c r="A803">
        <v>8565</v>
      </c>
      <c r="B803" t="s">
        <v>871</v>
      </c>
      <c r="C803" t="s">
        <v>7178</v>
      </c>
      <c r="D803" s="30">
        <v>31413</v>
      </c>
      <c r="E803" t="s">
        <v>11</v>
      </c>
      <c r="F803">
        <v>0</v>
      </c>
      <c r="G803" t="s">
        <v>12</v>
      </c>
      <c r="H803" t="s">
        <v>95</v>
      </c>
      <c r="I803" t="s">
        <v>14</v>
      </c>
      <c r="J803" t="s">
        <v>14</v>
      </c>
      <c r="K803" t="s">
        <v>14</v>
      </c>
      <c r="L803" t="s">
        <v>14</v>
      </c>
      <c r="M803" s="1">
        <v>43785.74428240741</v>
      </c>
      <c r="N803" s="1">
        <v>36526</v>
      </c>
    </row>
    <row r="804" spans="1:14" hidden="1">
      <c r="A804">
        <v>2524</v>
      </c>
      <c r="B804" t="s">
        <v>872</v>
      </c>
      <c r="C804" t="s">
        <v>7179</v>
      </c>
      <c r="D804" s="30">
        <v>32143</v>
      </c>
      <c r="E804" t="s">
        <v>19</v>
      </c>
      <c r="F804">
        <v>1</v>
      </c>
      <c r="G804" t="s">
        <v>12</v>
      </c>
      <c r="H804" t="s">
        <v>153</v>
      </c>
      <c r="I804" t="s">
        <v>14</v>
      </c>
      <c r="J804" t="s">
        <v>14</v>
      </c>
      <c r="K804" t="s">
        <v>873</v>
      </c>
      <c r="L804" t="s">
        <v>14</v>
      </c>
      <c r="M804" s="1">
        <v>36526</v>
      </c>
      <c r="N804" s="1">
        <v>36526</v>
      </c>
    </row>
    <row r="805" spans="1:14" hidden="1">
      <c r="A805">
        <v>2552</v>
      </c>
      <c r="B805" t="s">
        <v>874</v>
      </c>
      <c r="C805" t="s">
        <v>5537</v>
      </c>
      <c r="D805" s="30">
        <v>17533</v>
      </c>
      <c r="E805" t="s">
        <v>11</v>
      </c>
      <c r="F805">
        <v>0</v>
      </c>
      <c r="G805" t="s">
        <v>12</v>
      </c>
      <c r="H805" t="s">
        <v>392</v>
      </c>
      <c r="I805" t="s">
        <v>14</v>
      </c>
      <c r="J805" t="s">
        <v>14</v>
      </c>
      <c r="K805" t="s">
        <v>192</v>
      </c>
      <c r="L805" t="s">
        <v>14</v>
      </c>
      <c r="M805" s="1">
        <v>36526</v>
      </c>
      <c r="N805" s="1">
        <v>36526</v>
      </c>
    </row>
    <row r="806" spans="1:14" hidden="1">
      <c r="A806">
        <v>1732</v>
      </c>
      <c r="B806" t="s">
        <v>875</v>
      </c>
      <c r="C806" t="s">
        <v>7165</v>
      </c>
      <c r="D806" s="30">
        <v>17845</v>
      </c>
      <c r="E806" t="s">
        <v>11</v>
      </c>
      <c r="F806">
        <v>0</v>
      </c>
      <c r="G806" t="s">
        <v>12</v>
      </c>
      <c r="H806" t="s">
        <v>146</v>
      </c>
      <c r="I806" t="s">
        <v>14</v>
      </c>
      <c r="J806" t="s">
        <v>14</v>
      </c>
      <c r="K806" t="s">
        <v>14</v>
      </c>
      <c r="L806" t="s">
        <v>14</v>
      </c>
      <c r="M806" s="1">
        <v>41823</v>
      </c>
      <c r="N806" s="1">
        <v>36526</v>
      </c>
    </row>
    <row r="807" spans="1:14" hidden="1">
      <c r="A807">
        <v>10234</v>
      </c>
      <c r="B807" t="s">
        <v>875</v>
      </c>
      <c r="C807" t="s">
        <v>7180</v>
      </c>
      <c r="D807" s="30">
        <v>41373</v>
      </c>
      <c r="E807" t="s">
        <v>19</v>
      </c>
      <c r="F807">
        <v>0</v>
      </c>
      <c r="G807" t="s">
        <v>12</v>
      </c>
      <c r="H807" t="s">
        <v>141</v>
      </c>
      <c r="I807" t="s">
        <v>14</v>
      </c>
      <c r="J807" t="s">
        <v>14</v>
      </c>
      <c r="K807" t="s">
        <v>14</v>
      </c>
      <c r="L807" t="s">
        <v>14</v>
      </c>
      <c r="M807" s="1">
        <v>44779.704780092594</v>
      </c>
      <c r="N807" s="1">
        <v>44779.704780092594</v>
      </c>
    </row>
    <row r="808" spans="1:14" hidden="1">
      <c r="A808">
        <v>2585</v>
      </c>
      <c r="B808" t="s">
        <v>876</v>
      </c>
      <c r="C808" t="s">
        <v>7099</v>
      </c>
      <c r="D808" s="30">
        <v>32874</v>
      </c>
      <c r="E808" t="s">
        <v>11</v>
      </c>
      <c r="F808">
        <v>1</v>
      </c>
      <c r="G808" t="s">
        <v>12</v>
      </c>
      <c r="H808" t="s">
        <v>146</v>
      </c>
      <c r="I808" t="s">
        <v>14</v>
      </c>
      <c r="J808" t="s">
        <v>14</v>
      </c>
      <c r="K808" t="s">
        <v>462</v>
      </c>
      <c r="L808" t="s">
        <v>14</v>
      </c>
      <c r="M808" s="1">
        <v>36526</v>
      </c>
      <c r="N808" s="1">
        <v>36526</v>
      </c>
    </row>
    <row r="809" spans="1:14" hidden="1">
      <c r="A809">
        <v>2584</v>
      </c>
      <c r="B809" t="s">
        <v>876</v>
      </c>
      <c r="C809" t="s">
        <v>7181</v>
      </c>
      <c r="D809" s="30">
        <v>32874</v>
      </c>
      <c r="E809" t="s">
        <v>11</v>
      </c>
      <c r="F809">
        <v>1</v>
      </c>
      <c r="G809" t="s">
        <v>12</v>
      </c>
      <c r="H809" t="s">
        <v>146</v>
      </c>
      <c r="I809" t="s">
        <v>14</v>
      </c>
      <c r="J809" t="s">
        <v>14</v>
      </c>
      <c r="K809" t="s">
        <v>80</v>
      </c>
      <c r="L809" t="s">
        <v>14</v>
      </c>
      <c r="M809" s="1">
        <v>36526</v>
      </c>
      <c r="N809" s="1">
        <v>36526</v>
      </c>
    </row>
    <row r="810" spans="1:14" hidden="1">
      <c r="A810">
        <v>3744</v>
      </c>
      <c r="B810" t="s">
        <v>877</v>
      </c>
      <c r="C810" t="s">
        <v>7182</v>
      </c>
      <c r="D810" s="30">
        <v>1</v>
      </c>
      <c r="E810" t="s">
        <v>19</v>
      </c>
      <c r="F810">
        <v>1</v>
      </c>
      <c r="G810" t="s">
        <v>12</v>
      </c>
      <c r="H810" t="s">
        <v>708</v>
      </c>
      <c r="I810" t="s">
        <v>14</v>
      </c>
      <c r="J810" t="s">
        <v>14</v>
      </c>
      <c r="K810" t="s">
        <v>14</v>
      </c>
      <c r="L810" t="s">
        <v>14</v>
      </c>
      <c r="M810" s="1">
        <v>36526</v>
      </c>
      <c r="N810" s="1">
        <v>36526</v>
      </c>
    </row>
    <row r="811" spans="1:14" hidden="1">
      <c r="A811">
        <v>9910</v>
      </c>
      <c r="B811" t="s">
        <v>878</v>
      </c>
      <c r="C811" t="s">
        <v>7183</v>
      </c>
      <c r="D811" s="30">
        <v>1</v>
      </c>
      <c r="E811" t="s">
        <v>11</v>
      </c>
      <c r="F811">
        <v>0</v>
      </c>
      <c r="G811" t="s">
        <v>12</v>
      </c>
      <c r="H811" t="s">
        <v>9596</v>
      </c>
      <c r="I811" t="s">
        <v>14</v>
      </c>
      <c r="J811" t="s">
        <v>14</v>
      </c>
      <c r="K811" t="s">
        <v>80</v>
      </c>
      <c r="L811" t="s">
        <v>73</v>
      </c>
      <c r="M811" s="1">
        <v>44791.496412037035</v>
      </c>
      <c r="N811" s="1">
        <v>44134.991099537037</v>
      </c>
    </row>
    <row r="812" spans="1:14" hidden="1">
      <c r="A812">
        <v>7165</v>
      </c>
      <c r="B812" t="s">
        <v>880</v>
      </c>
      <c r="C812" t="s">
        <v>7184</v>
      </c>
      <c r="D812" s="30">
        <v>1</v>
      </c>
      <c r="E812" t="s">
        <v>11</v>
      </c>
      <c r="F812">
        <v>1</v>
      </c>
      <c r="G812" t="s">
        <v>12</v>
      </c>
      <c r="H812" t="s">
        <v>377</v>
      </c>
      <c r="I812" t="s">
        <v>14</v>
      </c>
      <c r="J812" t="s">
        <v>14</v>
      </c>
      <c r="K812" t="s">
        <v>14</v>
      </c>
      <c r="L812" t="s">
        <v>14</v>
      </c>
      <c r="M812" s="1">
        <v>43785.744143518517</v>
      </c>
      <c r="N812" s="1">
        <v>36526</v>
      </c>
    </row>
    <row r="813" spans="1:14" hidden="1">
      <c r="A813">
        <v>6240</v>
      </c>
      <c r="B813" t="s">
        <v>881</v>
      </c>
      <c r="C813" t="s">
        <v>6722</v>
      </c>
      <c r="D813" s="30">
        <v>27627</v>
      </c>
      <c r="E813" t="s">
        <v>11</v>
      </c>
      <c r="F813">
        <v>1</v>
      </c>
      <c r="G813" t="s">
        <v>12</v>
      </c>
      <c r="H813" t="s">
        <v>47</v>
      </c>
      <c r="I813" t="s">
        <v>14</v>
      </c>
      <c r="J813" t="s">
        <v>14</v>
      </c>
      <c r="K813" t="s">
        <v>882</v>
      </c>
      <c r="L813" t="s">
        <v>14</v>
      </c>
      <c r="M813" s="1">
        <v>43785.744131944448</v>
      </c>
      <c r="N813" s="1">
        <v>36526</v>
      </c>
    </row>
    <row r="814" spans="1:14" hidden="1">
      <c r="A814">
        <v>2079</v>
      </c>
      <c r="B814" t="s">
        <v>883</v>
      </c>
      <c r="C814" t="s">
        <v>6738</v>
      </c>
      <c r="D814" s="30">
        <v>29500</v>
      </c>
      <c r="E814" t="s">
        <v>11</v>
      </c>
      <c r="F814">
        <v>1</v>
      </c>
      <c r="G814" t="s">
        <v>12</v>
      </c>
      <c r="H814" t="s">
        <v>9596</v>
      </c>
      <c r="I814" t="s">
        <v>14</v>
      </c>
      <c r="J814" t="s">
        <v>14</v>
      </c>
      <c r="K814" t="s">
        <v>805</v>
      </c>
      <c r="L814" t="s">
        <v>164</v>
      </c>
      <c r="M814" s="1">
        <v>44091.903310185182</v>
      </c>
      <c r="N814" s="1">
        <v>36526</v>
      </c>
    </row>
    <row r="815" spans="1:14" hidden="1">
      <c r="A815">
        <v>31</v>
      </c>
      <c r="B815" t="s">
        <v>884</v>
      </c>
      <c r="C815" t="s">
        <v>7185</v>
      </c>
      <c r="D815" s="30">
        <v>31048</v>
      </c>
      <c r="E815" t="s">
        <v>19</v>
      </c>
      <c r="F815">
        <v>0</v>
      </c>
      <c r="G815" t="s">
        <v>12</v>
      </c>
      <c r="M815" s="1">
        <v>36526</v>
      </c>
      <c r="N815" s="1">
        <v>36526</v>
      </c>
    </row>
    <row r="816" spans="1:14" hidden="1">
      <c r="A816">
        <v>1515</v>
      </c>
      <c r="B816" t="s">
        <v>885</v>
      </c>
      <c r="C816" t="s">
        <v>6752</v>
      </c>
      <c r="D816" s="30">
        <v>22282</v>
      </c>
      <c r="E816" t="s">
        <v>11</v>
      </c>
      <c r="F816">
        <v>1</v>
      </c>
      <c r="G816" t="s">
        <v>12</v>
      </c>
      <c r="H816" t="s">
        <v>146</v>
      </c>
      <c r="I816" t="s">
        <v>14</v>
      </c>
      <c r="J816" t="s">
        <v>14</v>
      </c>
      <c r="K816" t="s">
        <v>284</v>
      </c>
      <c r="L816" t="s">
        <v>14</v>
      </c>
      <c r="M816" s="1">
        <v>36526</v>
      </c>
      <c r="N816" s="1">
        <v>36526</v>
      </c>
    </row>
    <row r="817" spans="1:14" hidden="1">
      <c r="A817">
        <v>2027</v>
      </c>
      <c r="B817" t="s">
        <v>886</v>
      </c>
      <c r="C817" t="s">
        <v>6790</v>
      </c>
      <c r="D817" s="30">
        <v>18877</v>
      </c>
      <c r="E817" t="s">
        <v>11</v>
      </c>
      <c r="F817">
        <v>0</v>
      </c>
      <c r="G817" t="s">
        <v>592</v>
      </c>
      <c r="H817" t="s">
        <v>9596</v>
      </c>
      <c r="I817" t="s">
        <v>14</v>
      </c>
      <c r="J817" t="s">
        <v>14</v>
      </c>
      <c r="K817" t="s">
        <v>51</v>
      </c>
      <c r="L817" t="s">
        <v>81</v>
      </c>
      <c r="M817" s="1">
        <v>44200.498391203706</v>
      </c>
      <c r="N817" s="1">
        <v>36526</v>
      </c>
    </row>
    <row r="818" spans="1:14" hidden="1">
      <c r="A818">
        <v>3532</v>
      </c>
      <c r="B818" t="s">
        <v>887</v>
      </c>
      <c r="C818" t="s">
        <v>7186</v>
      </c>
      <c r="D818" s="30">
        <v>12055</v>
      </c>
      <c r="E818" t="s">
        <v>11</v>
      </c>
      <c r="F818">
        <v>1</v>
      </c>
      <c r="G818" t="s">
        <v>12</v>
      </c>
      <c r="H818" t="s">
        <v>146</v>
      </c>
      <c r="I818" t="s">
        <v>14</v>
      </c>
      <c r="J818" t="s">
        <v>14</v>
      </c>
      <c r="K818" t="s">
        <v>14</v>
      </c>
      <c r="L818" t="s">
        <v>14</v>
      </c>
      <c r="M818" s="1">
        <v>36526</v>
      </c>
      <c r="N818" s="1">
        <v>36526</v>
      </c>
    </row>
    <row r="819" spans="1:14" hidden="1">
      <c r="A819">
        <v>1388</v>
      </c>
      <c r="B819" t="s">
        <v>888</v>
      </c>
      <c r="C819" t="s">
        <v>6976</v>
      </c>
      <c r="D819" s="30">
        <v>17533</v>
      </c>
      <c r="E819" t="s">
        <v>11</v>
      </c>
      <c r="F819">
        <v>0</v>
      </c>
      <c r="G819" t="s">
        <v>12</v>
      </c>
      <c r="H819" t="s">
        <v>146</v>
      </c>
      <c r="I819" t="s">
        <v>14</v>
      </c>
      <c r="J819" t="s">
        <v>14</v>
      </c>
      <c r="K819" t="s">
        <v>14</v>
      </c>
      <c r="L819" t="s">
        <v>14</v>
      </c>
      <c r="M819" s="1">
        <v>36526</v>
      </c>
      <c r="N819" s="1">
        <v>36526</v>
      </c>
    </row>
    <row r="820" spans="1:14" hidden="1">
      <c r="A820">
        <v>8678</v>
      </c>
      <c r="B820" t="s">
        <v>889</v>
      </c>
      <c r="C820" t="s">
        <v>6719</v>
      </c>
      <c r="D820" s="30">
        <v>37257</v>
      </c>
      <c r="E820" t="s">
        <v>11</v>
      </c>
      <c r="F820">
        <v>1</v>
      </c>
      <c r="G820" t="s">
        <v>12</v>
      </c>
      <c r="H820" t="s">
        <v>155</v>
      </c>
      <c r="I820" t="s">
        <v>14</v>
      </c>
      <c r="J820" t="s">
        <v>14</v>
      </c>
      <c r="K820" t="s">
        <v>14</v>
      </c>
      <c r="L820" t="s">
        <v>14</v>
      </c>
      <c r="M820" s="1">
        <v>43785.744293981479</v>
      </c>
      <c r="N820" s="1">
        <v>36526</v>
      </c>
    </row>
    <row r="821" spans="1:14" hidden="1">
      <c r="A821">
        <v>2521</v>
      </c>
      <c r="B821" t="s">
        <v>890</v>
      </c>
      <c r="C821" t="s">
        <v>7187</v>
      </c>
      <c r="D821" s="30">
        <v>31778</v>
      </c>
      <c r="E821" t="s">
        <v>11</v>
      </c>
      <c r="F821">
        <v>1</v>
      </c>
      <c r="G821" t="s">
        <v>12</v>
      </c>
      <c r="H821" t="s">
        <v>424</v>
      </c>
      <c r="I821" t="s">
        <v>14</v>
      </c>
      <c r="J821" t="s">
        <v>14</v>
      </c>
      <c r="K821" t="s">
        <v>805</v>
      </c>
      <c r="L821" t="s">
        <v>14</v>
      </c>
      <c r="M821" s="1">
        <v>36526</v>
      </c>
      <c r="N821" s="1">
        <v>36526</v>
      </c>
    </row>
    <row r="822" spans="1:14" hidden="1">
      <c r="A822">
        <v>3528</v>
      </c>
      <c r="B822" t="s">
        <v>891</v>
      </c>
      <c r="C822" t="s">
        <v>7188</v>
      </c>
      <c r="D822" s="30">
        <v>13881</v>
      </c>
      <c r="E822" t="s">
        <v>11</v>
      </c>
      <c r="F822">
        <v>1</v>
      </c>
      <c r="G822" t="s">
        <v>12</v>
      </c>
      <c r="H822" t="s">
        <v>173</v>
      </c>
      <c r="I822" t="s">
        <v>14</v>
      </c>
      <c r="J822" t="s">
        <v>62</v>
      </c>
      <c r="K822" t="s">
        <v>40</v>
      </c>
      <c r="L822" t="s">
        <v>14</v>
      </c>
      <c r="M822" s="1">
        <v>36526</v>
      </c>
      <c r="N822" s="1">
        <v>36526</v>
      </c>
    </row>
    <row r="823" spans="1:14" hidden="1">
      <c r="A823">
        <v>9804</v>
      </c>
      <c r="B823" t="s">
        <v>892</v>
      </c>
      <c r="C823" t="s">
        <v>7189</v>
      </c>
      <c r="D823" s="30">
        <v>31591</v>
      </c>
      <c r="E823" t="s">
        <v>11</v>
      </c>
      <c r="F823">
        <v>1</v>
      </c>
      <c r="G823" t="s">
        <v>12</v>
      </c>
      <c r="H823" t="s">
        <v>141</v>
      </c>
      <c r="I823" t="s">
        <v>14</v>
      </c>
      <c r="J823" t="s">
        <v>14</v>
      </c>
      <c r="K823" t="s">
        <v>99</v>
      </c>
      <c r="L823" t="s">
        <v>14</v>
      </c>
      <c r="M823" s="1">
        <v>43877.012731481482</v>
      </c>
      <c r="N823" s="1">
        <v>43877.012731481482</v>
      </c>
    </row>
    <row r="824" spans="1:14" hidden="1">
      <c r="A824">
        <v>10480</v>
      </c>
      <c r="B824" t="s">
        <v>9238</v>
      </c>
      <c r="C824" t="s">
        <v>970</v>
      </c>
      <c r="D824" s="30">
        <v>41004</v>
      </c>
      <c r="E824" t="s">
        <v>11</v>
      </c>
      <c r="F824">
        <v>0</v>
      </c>
      <c r="G824" t="s">
        <v>9225</v>
      </c>
      <c r="H824" t="s">
        <v>9602</v>
      </c>
      <c r="I824" t="s">
        <v>14</v>
      </c>
      <c r="J824" t="s">
        <v>14</v>
      </c>
      <c r="K824" t="s">
        <v>14</v>
      </c>
      <c r="L824" t="s">
        <v>14</v>
      </c>
      <c r="M824" s="1">
        <v>45184.443784722222</v>
      </c>
      <c r="N824" s="1">
        <v>45079.993831018517</v>
      </c>
    </row>
    <row r="825" spans="1:14" hidden="1">
      <c r="A825">
        <v>2444</v>
      </c>
      <c r="B825" t="s">
        <v>893</v>
      </c>
      <c r="C825" t="s">
        <v>531</v>
      </c>
      <c r="D825" s="30">
        <v>34797</v>
      </c>
      <c r="E825" t="s">
        <v>11</v>
      </c>
      <c r="F825">
        <v>0</v>
      </c>
      <c r="G825" t="s">
        <v>12</v>
      </c>
      <c r="H825" t="s">
        <v>146</v>
      </c>
      <c r="I825" t="s">
        <v>14</v>
      </c>
      <c r="J825" t="s">
        <v>14</v>
      </c>
      <c r="K825" t="s">
        <v>14</v>
      </c>
      <c r="L825" t="s">
        <v>14</v>
      </c>
      <c r="M825" s="1">
        <v>36526</v>
      </c>
      <c r="N825" s="1">
        <v>36526</v>
      </c>
    </row>
    <row r="826" spans="1:14" hidden="1">
      <c r="A826">
        <v>2590</v>
      </c>
      <c r="B826" t="s">
        <v>894</v>
      </c>
      <c r="C826" t="s">
        <v>7190</v>
      </c>
      <c r="D826" s="30">
        <v>33239</v>
      </c>
      <c r="E826" t="s">
        <v>11</v>
      </c>
      <c r="F826">
        <v>1</v>
      </c>
      <c r="G826" t="s">
        <v>12</v>
      </c>
      <c r="H826" t="s">
        <v>146</v>
      </c>
      <c r="I826" t="s">
        <v>14</v>
      </c>
      <c r="J826" t="s">
        <v>14</v>
      </c>
      <c r="K826" t="s">
        <v>164</v>
      </c>
      <c r="L826" t="s">
        <v>14</v>
      </c>
      <c r="M826" s="1">
        <v>36526</v>
      </c>
      <c r="N826" s="1">
        <v>36526</v>
      </c>
    </row>
    <row r="827" spans="1:14" hidden="1">
      <c r="A827">
        <v>3704</v>
      </c>
      <c r="B827" t="s">
        <v>895</v>
      </c>
      <c r="C827" t="s">
        <v>7191</v>
      </c>
      <c r="D827" s="30">
        <v>17168</v>
      </c>
      <c r="E827" t="s">
        <v>19</v>
      </c>
      <c r="F827">
        <v>1</v>
      </c>
      <c r="G827" t="s">
        <v>12</v>
      </c>
      <c r="H827" t="s">
        <v>402</v>
      </c>
      <c r="I827" t="s">
        <v>14</v>
      </c>
      <c r="J827" t="s">
        <v>14</v>
      </c>
      <c r="K827" t="s">
        <v>14</v>
      </c>
      <c r="L827" t="s">
        <v>14</v>
      </c>
      <c r="M827" s="1">
        <v>36526</v>
      </c>
      <c r="N827" s="1">
        <v>36526</v>
      </c>
    </row>
    <row r="828" spans="1:14" hidden="1">
      <c r="A828">
        <v>1495</v>
      </c>
      <c r="B828" t="s">
        <v>896</v>
      </c>
      <c r="C828" t="s">
        <v>7192</v>
      </c>
      <c r="D828" s="30">
        <v>31413</v>
      </c>
      <c r="E828" t="s">
        <v>19</v>
      </c>
      <c r="F828">
        <v>1</v>
      </c>
      <c r="G828" t="s">
        <v>12</v>
      </c>
      <c r="H828" t="s">
        <v>146</v>
      </c>
      <c r="I828" t="s">
        <v>14</v>
      </c>
      <c r="J828" t="s">
        <v>14</v>
      </c>
      <c r="K828" t="s">
        <v>383</v>
      </c>
      <c r="L828" t="s">
        <v>14</v>
      </c>
      <c r="M828" s="1">
        <v>36526</v>
      </c>
      <c r="N828" s="1">
        <v>36526</v>
      </c>
    </row>
    <row r="829" spans="1:14" hidden="1">
      <c r="A829">
        <v>9952</v>
      </c>
      <c r="B829" t="s">
        <v>897</v>
      </c>
      <c r="C829" t="s">
        <v>7095</v>
      </c>
      <c r="D829" s="30">
        <v>40599</v>
      </c>
      <c r="E829" t="s">
        <v>11</v>
      </c>
      <c r="F829">
        <v>0</v>
      </c>
      <c r="G829" t="s">
        <v>12</v>
      </c>
      <c r="H829" t="s">
        <v>260</v>
      </c>
      <c r="I829" t="s">
        <v>14</v>
      </c>
      <c r="J829" t="s">
        <v>14</v>
      </c>
      <c r="K829" t="s">
        <v>14</v>
      </c>
      <c r="L829" t="s">
        <v>14</v>
      </c>
      <c r="M829" s="1">
        <v>45173.426168981481</v>
      </c>
      <c r="N829" s="1">
        <v>44167.0075462963</v>
      </c>
    </row>
    <row r="830" spans="1:14" hidden="1">
      <c r="A830">
        <v>9618</v>
      </c>
      <c r="B830" t="s">
        <v>897</v>
      </c>
      <c r="C830" t="s">
        <v>7193</v>
      </c>
      <c r="D830" s="30">
        <v>39639</v>
      </c>
      <c r="E830" t="s">
        <v>11</v>
      </c>
      <c r="F830">
        <v>0</v>
      </c>
      <c r="G830" t="s">
        <v>12</v>
      </c>
      <c r="H830" t="s">
        <v>260</v>
      </c>
      <c r="I830" t="s">
        <v>14</v>
      </c>
      <c r="J830" t="s">
        <v>14</v>
      </c>
      <c r="K830" t="s">
        <v>14</v>
      </c>
      <c r="L830" t="s">
        <v>14</v>
      </c>
      <c r="M830" s="1">
        <v>45173.427222222221</v>
      </c>
      <c r="N830" s="1">
        <v>43709.543043981481</v>
      </c>
    </row>
    <row r="831" spans="1:14" hidden="1">
      <c r="A831">
        <v>1864</v>
      </c>
      <c r="B831" t="s">
        <v>898</v>
      </c>
      <c r="C831" t="s">
        <v>7194</v>
      </c>
      <c r="D831" s="30">
        <v>31048</v>
      </c>
      <c r="E831" t="s">
        <v>11</v>
      </c>
      <c r="F831">
        <v>0</v>
      </c>
      <c r="G831" t="s">
        <v>12</v>
      </c>
      <c r="H831" t="s">
        <v>146</v>
      </c>
      <c r="I831" t="s">
        <v>14</v>
      </c>
      <c r="J831" t="s">
        <v>14</v>
      </c>
      <c r="K831" t="s">
        <v>14</v>
      </c>
      <c r="L831" t="s">
        <v>14</v>
      </c>
      <c r="M831" s="1">
        <v>36526</v>
      </c>
      <c r="N831" s="1">
        <v>36526</v>
      </c>
    </row>
    <row r="832" spans="1:14" hidden="1">
      <c r="A832">
        <v>5629</v>
      </c>
      <c r="B832" t="s">
        <v>899</v>
      </c>
      <c r="C832" t="s">
        <v>7193</v>
      </c>
      <c r="D832" s="30">
        <v>37257</v>
      </c>
      <c r="E832" t="s">
        <v>11</v>
      </c>
      <c r="F832">
        <v>0</v>
      </c>
      <c r="G832" t="s">
        <v>12</v>
      </c>
      <c r="H832" t="s">
        <v>510</v>
      </c>
      <c r="I832" t="s">
        <v>14</v>
      </c>
      <c r="J832" t="s">
        <v>14</v>
      </c>
      <c r="K832" t="s">
        <v>14</v>
      </c>
      <c r="L832" t="s">
        <v>14</v>
      </c>
      <c r="M832" s="1">
        <v>43785.744097222225</v>
      </c>
      <c r="N832" s="1">
        <v>36526</v>
      </c>
    </row>
    <row r="833" spans="1:14" hidden="1">
      <c r="A833">
        <v>7918</v>
      </c>
      <c r="B833" t="s">
        <v>900</v>
      </c>
      <c r="C833" t="s">
        <v>7174</v>
      </c>
      <c r="D833" s="30">
        <v>39178</v>
      </c>
      <c r="E833" t="s">
        <v>19</v>
      </c>
      <c r="F833">
        <v>0</v>
      </c>
      <c r="G833" t="s">
        <v>12</v>
      </c>
      <c r="H833" t="s">
        <v>122</v>
      </c>
      <c r="I833" t="s">
        <v>14</v>
      </c>
      <c r="J833" t="s">
        <v>14</v>
      </c>
      <c r="K833" t="s">
        <v>14</v>
      </c>
      <c r="L833" t="s">
        <v>14</v>
      </c>
      <c r="M833" s="1">
        <v>43785.744212962964</v>
      </c>
      <c r="N833" s="1">
        <v>36526</v>
      </c>
    </row>
    <row r="834" spans="1:14" hidden="1">
      <c r="A834">
        <v>5366</v>
      </c>
      <c r="B834" t="s">
        <v>901</v>
      </c>
      <c r="C834" t="s">
        <v>7193</v>
      </c>
      <c r="D834" s="30">
        <v>37622</v>
      </c>
      <c r="E834" t="s">
        <v>11</v>
      </c>
      <c r="F834">
        <v>0</v>
      </c>
      <c r="G834" t="s">
        <v>12</v>
      </c>
      <c r="H834" t="s">
        <v>276</v>
      </c>
      <c r="I834" t="s">
        <v>14</v>
      </c>
      <c r="J834" t="s">
        <v>14</v>
      </c>
      <c r="K834" t="s">
        <v>14</v>
      </c>
      <c r="L834" t="s">
        <v>14</v>
      </c>
      <c r="M834" s="1">
        <v>43785.744074074071</v>
      </c>
      <c r="N834" s="1">
        <v>36526</v>
      </c>
    </row>
    <row r="835" spans="1:14" hidden="1">
      <c r="A835">
        <v>1625</v>
      </c>
      <c r="B835" t="s">
        <v>902</v>
      </c>
      <c r="C835" t="s">
        <v>7043</v>
      </c>
      <c r="D835" s="30">
        <v>33239</v>
      </c>
      <c r="E835" t="s">
        <v>11</v>
      </c>
      <c r="F835">
        <v>1</v>
      </c>
      <c r="G835" t="s">
        <v>12</v>
      </c>
      <c r="H835" t="s">
        <v>146</v>
      </c>
      <c r="I835" t="s">
        <v>14</v>
      </c>
      <c r="J835" t="s">
        <v>14</v>
      </c>
      <c r="K835" t="s">
        <v>14</v>
      </c>
      <c r="L835" t="s">
        <v>14</v>
      </c>
      <c r="M835" s="1">
        <v>36526</v>
      </c>
      <c r="N835" s="1">
        <v>36526</v>
      </c>
    </row>
    <row r="836" spans="1:14" hidden="1">
      <c r="A836">
        <v>2764</v>
      </c>
      <c r="B836" t="s">
        <v>903</v>
      </c>
      <c r="C836" t="s">
        <v>6570</v>
      </c>
      <c r="D836" s="30">
        <v>23743</v>
      </c>
      <c r="E836" t="s">
        <v>11</v>
      </c>
      <c r="F836">
        <v>1</v>
      </c>
      <c r="G836" t="s">
        <v>12</v>
      </c>
      <c r="H836" t="s">
        <v>173</v>
      </c>
      <c r="I836" t="s">
        <v>14</v>
      </c>
      <c r="J836" t="s">
        <v>79</v>
      </c>
      <c r="K836" t="s">
        <v>176</v>
      </c>
      <c r="L836" t="s">
        <v>14</v>
      </c>
      <c r="M836" s="1">
        <v>36526</v>
      </c>
      <c r="N836" s="1">
        <v>36526</v>
      </c>
    </row>
    <row r="837" spans="1:14" hidden="1">
      <c r="A837">
        <v>2771</v>
      </c>
      <c r="B837" t="s">
        <v>904</v>
      </c>
      <c r="C837" t="s">
        <v>6833</v>
      </c>
      <c r="D837" s="30">
        <v>35065</v>
      </c>
      <c r="E837" t="s">
        <v>19</v>
      </c>
      <c r="F837">
        <v>1</v>
      </c>
      <c r="G837" t="s">
        <v>12</v>
      </c>
      <c r="H837" t="s">
        <v>146</v>
      </c>
      <c r="I837" t="s">
        <v>14</v>
      </c>
      <c r="J837" t="s">
        <v>14</v>
      </c>
      <c r="K837" t="s">
        <v>14</v>
      </c>
      <c r="L837" t="s">
        <v>14</v>
      </c>
      <c r="M837" s="1">
        <v>36526</v>
      </c>
      <c r="N837" s="1">
        <v>36526</v>
      </c>
    </row>
    <row r="838" spans="1:14" hidden="1">
      <c r="A838">
        <v>3082</v>
      </c>
      <c r="B838" t="s">
        <v>905</v>
      </c>
      <c r="C838" t="s">
        <v>1154</v>
      </c>
      <c r="D838" s="30">
        <v>35796</v>
      </c>
      <c r="E838" t="s">
        <v>11</v>
      </c>
      <c r="F838">
        <v>0</v>
      </c>
      <c r="G838" t="s">
        <v>12</v>
      </c>
      <c r="H838" t="s">
        <v>153</v>
      </c>
      <c r="I838" t="s">
        <v>14</v>
      </c>
      <c r="J838" t="s">
        <v>14</v>
      </c>
      <c r="K838" t="s">
        <v>14</v>
      </c>
      <c r="L838" t="s">
        <v>14</v>
      </c>
      <c r="M838" s="1">
        <v>36526</v>
      </c>
      <c r="N838" s="1">
        <v>36526</v>
      </c>
    </row>
    <row r="839" spans="1:14" hidden="1">
      <c r="A839">
        <v>9752</v>
      </c>
      <c r="B839" t="s">
        <v>906</v>
      </c>
      <c r="C839" t="s">
        <v>7195</v>
      </c>
      <c r="D839" s="30">
        <v>39083</v>
      </c>
      <c r="E839" t="s">
        <v>11</v>
      </c>
      <c r="F839">
        <v>1</v>
      </c>
      <c r="G839" t="s">
        <v>12</v>
      </c>
      <c r="H839" t="s">
        <v>271</v>
      </c>
      <c r="I839" t="s">
        <v>14</v>
      </c>
      <c r="J839" t="s">
        <v>14</v>
      </c>
      <c r="K839" t="s">
        <v>17</v>
      </c>
      <c r="L839" t="s">
        <v>14</v>
      </c>
      <c r="M839" s="1">
        <v>43861.989386574074</v>
      </c>
      <c r="N839" s="1">
        <v>43861.989386574074</v>
      </c>
    </row>
    <row r="840" spans="1:14" hidden="1">
      <c r="A840">
        <v>1822</v>
      </c>
      <c r="B840" t="s">
        <v>907</v>
      </c>
      <c r="C840" t="s">
        <v>7111</v>
      </c>
      <c r="D840" s="30">
        <v>30682</v>
      </c>
      <c r="E840" t="s">
        <v>19</v>
      </c>
      <c r="F840">
        <v>1</v>
      </c>
      <c r="G840" t="s">
        <v>12</v>
      </c>
      <c r="H840" t="s">
        <v>153</v>
      </c>
      <c r="I840" t="s">
        <v>14</v>
      </c>
      <c r="J840" t="s">
        <v>14</v>
      </c>
      <c r="K840" t="s">
        <v>14</v>
      </c>
      <c r="L840" t="s">
        <v>14</v>
      </c>
      <c r="M840" s="1">
        <v>36526</v>
      </c>
      <c r="N840" s="1">
        <v>36526</v>
      </c>
    </row>
    <row r="841" spans="1:14" hidden="1">
      <c r="A841">
        <v>1717</v>
      </c>
      <c r="B841" t="s">
        <v>907</v>
      </c>
      <c r="C841" t="s">
        <v>7127</v>
      </c>
      <c r="D841" s="30">
        <v>32509</v>
      </c>
      <c r="E841" t="s">
        <v>19</v>
      </c>
      <c r="F841">
        <v>1</v>
      </c>
      <c r="G841" t="s">
        <v>12</v>
      </c>
      <c r="H841" t="s">
        <v>146</v>
      </c>
      <c r="I841" t="s">
        <v>14</v>
      </c>
      <c r="J841" t="s">
        <v>14</v>
      </c>
      <c r="K841" t="s">
        <v>265</v>
      </c>
      <c r="L841" t="s">
        <v>14</v>
      </c>
      <c r="M841" s="1">
        <v>36526</v>
      </c>
      <c r="N841" s="1">
        <v>36526</v>
      </c>
    </row>
    <row r="842" spans="1:14" hidden="1">
      <c r="A842">
        <v>1445</v>
      </c>
      <c r="B842" t="s">
        <v>908</v>
      </c>
      <c r="C842" t="s">
        <v>4929</v>
      </c>
      <c r="D842" s="30">
        <v>23012</v>
      </c>
      <c r="E842" t="s">
        <v>11</v>
      </c>
      <c r="F842">
        <v>0</v>
      </c>
      <c r="G842" t="s">
        <v>12</v>
      </c>
      <c r="H842" t="s">
        <v>173</v>
      </c>
      <c r="I842" t="s">
        <v>14</v>
      </c>
      <c r="J842" t="s">
        <v>176</v>
      </c>
      <c r="K842" t="s">
        <v>138</v>
      </c>
      <c r="L842" t="s">
        <v>14</v>
      </c>
      <c r="M842" s="1">
        <v>36526</v>
      </c>
      <c r="N842" s="1">
        <v>36526</v>
      </c>
    </row>
    <row r="843" spans="1:14" hidden="1">
      <c r="A843">
        <v>3745</v>
      </c>
      <c r="B843" t="s">
        <v>909</v>
      </c>
      <c r="C843" t="s">
        <v>7196</v>
      </c>
      <c r="D843" s="30">
        <v>35065</v>
      </c>
      <c r="E843" t="s">
        <v>11</v>
      </c>
      <c r="F843">
        <v>1</v>
      </c>
      <c r="G843" t="s">
        <v>12</v>
      </c>
      <c r="H843" t="s">
        <v>325</v>
      </c>
      <c r="I843" t="s">
        <v>14</v>
      </c>
      <c r="J843" t="s">
        <v>14</v>
      </c>
      <c r="K843" t="s">
        <v>163</v>
      </c>
      <c r="L843" t="s">
        <v>14</v>
      </c>
      <c r="M843" s="1">
        <v>36526</v>
      </c>
      <c r="N843" s="1">
        <v>36526</v>
      </c>
    </row>
    <row r="844" spans="1:14" hidden="1">
      <c r="A844">
        <v>1516</v>
      </c>
      <c r="B844" t="s">
        <v>910</v>
      </c>
      <c r="C844" t="s">
        <v>7009</v>
      </c>
      <c r="D844" s="30">
        <v>32751</v>
      </c>
      <c r="E844" t="s">
        <v>11</v>
      </c>
      <c r="F844">
        <v>1</v>
      </c>
      <c r="G844" t="s">
        <v>12</v>
      </c>
      <c r="H844" t="s">
        <v>173</v>
      </c>
      <c r="I844" t="s">
        <v>14</v>
      </c>
      <c r="J844" t="s">
        <v>911</v>
      </c>
      <c r="K844" t="s">
        <v>912</v>
      </c>
      <c r="L844" t="s">
        <v>14</v>
      </c>
      <c r="M844" s="1">
        <v>36526</v>
      </c>
      <c r="N844" s="1">
        <v>36526</v>
      </c>
    </row>
    <row r="845" spans="1:14" hidden="1">
      <c r="A845">
        <v>1513</v>
      </c>
      <c r="B845" t="s">
        <v>910</v>
      </c>
      <c r="C845" t="s">
        <v>6984</v>
      </c>
      <c r="D845" s="30">
        <v>30877</v>
      </c>
      <c r="E845" t="s">
        <v>11</v>
      </c>
      <c r="F845">
        <v>1</v>
      </c>
      <c r="G845" t="s">
        <v>12</v>
      </c>
      <c r="H845" t="s">
        <v>913</v>
      </c>
      <c r="I845" t="s">
        <v>14</v>
      </c>
      <c r="J845" t="s">
        <v>14</v>
      </c>
      <c r="K845" t="s">
        <v>862</v>
      </c>
      <c r="L845" t="s">
        <v>14</v>
      </c>
      <c r="M845" s="1">
        <v>36526</v>
      </c>
      <c r="N845" s="1">
        <v>36526</v>
      </c>
    </row>
    <row r="846" spans="1:14" hidden="1">
      <c r="A846">
        <v>7392</v>
      </c>
      <c r="B846" t="s">
        <v>914</v>
      </c>
      <c r="C846" t="s">
        <v>6869</v>
      </c>
      <c r="D846" s="30">
        <v>17213</v>
      </c>
      <c r="E846" t="s">
        <v>11</v>
      </c>
      <c r="F846">
        <v>0</v>
      </c>
      <c r="G846" t="s">
        <v>12</v>
      </c>
      <c r="H846" t="s">
        <v>9596</v>
      </c>
      <c r="I846" t="s">
        <v>14</v>
      </c>
      <c r="J846" t="s">
        <v>14</v>
      </c>
      <c r="K846" t="s">
        <v>164</v>
      </c>
      <c r="L846" t="s">
        <v>45</v>
      </c>
      <c r="M846" s="1">
        <v>45139.598692129628</v>
      </c>
      <c r="N846" s="1">
        <v>36526</v>
      </c>
    </row>
    <row r="847" spans="1:14" hidden="1">
      <c r="A847">
        <v>9782</v>
      </c>
      <c r="B847" t="s">
        <v>915</v>
      </c>
      <c r="C847" t="s">
        <v>6728</v>
      </c>
      <c r="D847" s="30">
        <v>38353</v>
      </c>
      <c r="E847" t="s">
        <v>19</v>
      </c>
      <c r="F847">
        <v>1</v>
      </c>
      <c r="G847" t="s">
        <v>12</v>
      </c>
      <c r="H847" t="s">
        <v>92</v>
      </c>
      <c r="I847" t="s">
        <v>14</v>
      </c>
      <c r="J847" t="s">
        <v>14</v>
      </c>
      <c r="K847" t="s">
        <v>14</v>
      </c>
      <c r="L847" t="s">
        <v>14</v>
      </c>
      <c r="M847" s="1">
        <v>43876.963182870371</v>
      </c>
      <c r="N847" s="1">
        <v>43876.963182870371</v>
      </c>
    </row>
    <row r="848" spans="1:14" hidden="1">
      <c r="A848">
        <v>32</v>
      </c>
      <c r="B848" t="s">
        <v>916</v>
      </c>
      <c r="C848" t="s">
        <v>7197</v>
      </c>
      <c r="D848" s="30">
        <v>25476</v>
      </c>
      <c r="E848" t="s">
        <v>19</v>
      </c>
      <c r="F848">
        <v>0</v>
      </c>
      <c r="G848" t="s">
        <v>12</v>
      </c>
      <c r="H848" t="s">
        <v>229</v>
      </c>
      <c r="I848" t="s">
        <v>529</v>
      </c>
      <c r="J848" t="s">
        <v>85</v>
      </c>
      <c r="K848" t="s">
        <v>177</v>
      </c>
      <c r="L848" t="s">
        <v>14</v>
      </c>
      <c r="M848" s="1">
        <v>36526</v>
      </c>
      <c r="N848" s="1">
        <v>36526</v>
      </c>
    </row>
    <row r="849" spans="1:14" hidden="1">
      <c r="A849">
        <v>449</v>
      </c>
      <c r="B849" t="s">
        <v>916</v>
      </c>
      <c r="C849" t="s">
        <v>6819</v>
      </c>
      <c r="D849" s="30">
        <v>20233</v>
      </c>
      <c r="E849" t="s">
        <v>11</v>
      </c>
      <c r="F849">
        <v>0</v>
      </c>
      <c r="G849" t="s">
        <v>12</v>
      </c>
      <c r="H849" t="s">
        <v>173</v>
      </c>
      <c r="I849" t="s">
        <v>14</v>
      </c>
      <c r="J849" t="s">
        <v>192</v>
      </c>
      <c r="K849" t="s">
        <v>192</v>
      </c>
      <c r="L849" t="s">
        <v>14</v>
      </c>
      <c r="M849" s="1">
        <v>36526</v>
      </c>
      <c r="N849" s="1">
        <v>36526</v>
      </c>
    </row>
    <row r="850" spans="1:14" hidden="1">
      <c r="A850">
        <v>7568</v>
      </c>
      <c r="B850" t="s">
        <v>917</v>
      </c>
      <c r="C850" t="s">
        <v>6898</v>
      </c>
      <c r="D850" s="30">
        <v>33970</v>
      </c>
      <c r="E850" t="s">
        <v>19</v>
      </c>
      <c r="F850">
        <v>0</v>
      </c>
      <c r="G850" t="s">
        <v>12</v>
      </c>
      <c r="H850" t="s">
        <v>16</v>
      </c>
      <c r="I850" t="s">
        <v>14</v>
      </c>
      <c r="J850" t="s">
        <v>14</v>
      </c>
      <c r="K850" t="s">
        <v>14</v>
      </c>
      <c r="L850" t="s">
        <v>14</v>
      </c>
      <c r="M850" s="1">
        <v>43785.74417824074</v>
      </c>
      <c r="N850" s="1">
        <v>36526</v>
      </c>
    </row>
    <row r="851" spans="1:14" hidden="1">
      <c r="A851">
        <v>5640</v>
      </c>
      <c r="B851" t="s">
        <v>918</v>
      </c>
      <c r="C851" t="s">
        <v>590</v>
      </c>
      <c r="D851" s="30">
        <v>37622</v>
      </c>
      <c r="E851" t="s">
        <v>11</v>
      </c>
      <c r="F851">
        <v>1</v>
      </c>
      <c r="G851" t="s">
        <v>12</v>
      </c>
      <c r="H851" t="s">
        <v>231</v>
      </c>
      <c r="I851" t="s">
        <v>14</v>
      </c>
      <c r="J851" t="s">
        <v>14</v>
      </c>
      <c r="K851" t="s">
        <v>110</v>
      </c>
      <c r="L851" t="s">
        <v>14</v>
      </c>
      <c r="M851" s="1">
        <v>43785.744097222225</v>
      </c>
      <c r="N851" s="1">
        <v>36526</v>
      </c>
    </row>
    <row r="852" spans="1:14" hidden="1">
      <c r="A852">
        <v>7830</v>
      </c>
      <c r="B852" t="s">
        <v>919</v>
      </c>
      <c r="C852" t="s">
        <v>6727</v>
      </c>
      <c r="D852" s="30">
        <v>38912</v>
      </c>
      <c r="E852" t="s">
        <v>11</v>
      </c>
      <c r="F852">
        <v>0</v>
      </c>
      <c r="G852" t="s">
        <v>12</v>
      </c>
      <c r="H852" t="s">
        <v>397</v>
      </c>
      <c r="I852" t="s">
        <v>14</v>
      </c>
      <c r="J852" t="s">
        <v>14</v>
      </c>
      <c r="K852" t="s">
        <v>14</v>
      </c>
      <c r="L852" t="s">
        <v>14</v>
      </c>
      <c r="M852" s="1">
        <v>43785.744212962964</v>
      </c>
      <c r="N852" s="1">
        <v>36526</v>
      </c>
    </row>
    <row r="853" spans="1:14" hidden="1">
      <c r="A853">
        <v>3160</v>
      </c>
      <c r="B853" t="s">
        <v>919</v>
      </c>
      <c r="C853" t="s">
        <v>6956</v>
      </c>
      <c r="D853" s="30">
        <v>29221</v>
      </c>
      <c r="E853" t="s">
        <v>11</v>
      </c>
      <c r="F853">
        <v>1</v>
      </c>
      <c r="G853" t="s">
        <v>12</v>
      </c>
      <c r="H853" t="s">
        <v>146</v>
      </c>
      <c r="I853" t="s">
        <v>14</v>
      </c>
      <c r="J853" t="s">
        <v>14</v>
      </c>
      <c r="K853" t="s">
        <v>920</v>
      </c>
      <c r="L853" t="s">
        <v>14</v>
      </c>
      <c r="M853" s="1">
        <v>36526</v>
      </c>
      <c r="N853" s="1">
        <v>36526</v>
      </c>
    </row>
    <row r="854" spans="1:14" hidden="1">
      <c r="A854">
        <v>2445</v>
      </c>
      <c r="B854" t="s">
        <v>921</v>
      </c>
      <c r="C854" t="s">
        <v>7198</v>
      </c>
      <c r="D854" s="30">
        <v>35158</v>
      </c>
      <c r="E854" t="s">
        <v>19</v>
      </c>
      <c r="F854">
        <v>0</v>
      </c>
      <c r="G854" t="s">
        <v>12</v>
      </c>
      <c r="H854" t="s">
        <v>173</v>
      </c>
      <c r="I854" t="s">
        <v>14</v>
      </c>
      <c r="J854" t="s">
        <v>73</v>
      </c>
      <c r="K854" t="s">
        <v>73</v>
      </c>
      <c r="L854" t="s">
        <v>14</v>
      </c>
      <c r="M854" s="1">
        <v>36526</v>
      </c>
      <c r="N854" s="1">
        <v>36526</v>
      </c>
    </row>
    <row r="855" spans="1:14" hidden="1">
      <c r="A855">
        <v>8223</v>
      </c>
      <c r="B855" t="s">
        <v>921</v>
      </c>
      <c r="C855" t="s">
        <v>6750</v>
      </c>
      <c r="D855" s="30">
        <v>39083</v>
      </c>
      <c r="E855" t="s">
        <v>19</v>
      </c>
      <c r="F855">
        <v>1</v>
      </c>
      <c r="G855" t="s">
        <v>12</v>
      </c>
      <c r="H855" t="s">
        <v>141</v>
      </c>
      <c r="I855" t="s">
        <v>14</v>
      </c>
      <c r="J855" t="s">
        <v>14</v>
      </c>
      <c r="K855" t="s">
        <v>159</v>
      </c>
      <c r="L855" t="s">
        <v>14</v>
      </c>
      <c r="M855" s="1">
        <v>43785.744247685187</v>
      </c>
      <c r="N855" s="1">
        <v>36526</v>
      </c>
    </row>
    <row r="856" spans="1:14" hidden="1">
      <c r="A856">
        <v>3706</v>
      </c>
      <c r="B856" t="s">
        <v>922</v>
      </c>
      <c r="C856" t="s">
        <v>7199</v>
      </c>
      <c r="D856" s="30">
        <v>17533</v>
      </c>
      <c r="E856" t="s">
        <v>19</v>
      </c>
      <c r="F856">
        <v>1</v>
      </c>
      <c r="G856" t="s">
        <v>12</v>
      </c>
      <c r="H856" t="s">
        <v>708</v>
      </c>
      <c r="I856" t="s">
        <v>14</v>
      </c>
      <c r="J856" t="s">
        <v>14</v>
      </c>
      <c r="K856" t="s">
        <v>14</v>
      </c>
      <c r="L856" t="s">
        <v>14</v>
      </c>
      <c r="M856" s="1">
        <v>36526</v>
      </c>
      <c r="N856" s="1">
        <v>36526</v>
      </c>
    </row>
    <row r="857" spans="1:14" hidden="1">
      <c r="A857">
        <v>2800</v>
      </c>
      <c r="B857" t="s">
        <v>923</v>
      </c>
      <c r="C857" t="s">
        <v>6795</v>
      </c>
      <c r="D857" s="30">
        <v>28126</v>
      </c>
      <c r="E857" t="s">
        <v>11</v>
      </c>
      <c r="F857">
        <v>0</v>
      </c>
      <c r="G857" t="s">
        <v>12</v>
      </c>
      <c r="H857" t="s">
        <v>146</v>
      </c>
      <c r="I857" t="s">
        <v>14</v>
      </c>
      <c r="J857" t="s">
        <v>14</v>
      </c>
      <c r="K857" t="s">
        <v>51</v>
      </c>
      <c r="L857" t="s">
        <v>14</v>
      </c>
      <c r="M857" s="1">
        <v>36526</v>
      </c>
      <c r="N857" s="1">
        <v>36526</v>
      </c>
    </row>
    <row r="858" spans="1:14" hidden="1">
      <c r="A858">
        <v>7200</v>
      </c>
      <c r="B858" t="s">
        <v>923</v>
      </c>
      <c r="C858" t="s">
        <v>6844</v>
      </c>
      <c r="D858" s="30">
        <v>24929</v>
      </c>
      <c r="E858" t="s">
        <v>19</v>
      </c>
      <c r="F858">
        <v>0</v>
      </c>
      <c r="G858" t="s">
        <v>12</v>
      </c>
      <c r="H858" t="s">
        <v>312</v>
      </c>
      <c r="I858" t="s">
        <v>14</v>
      </c>
      <c r="J858" t="s">
        <v>14</v>
      </c>
      <c r="K858" t="s">
        <v>14</v>
      </c>
      <c r="L858" t="s">
        <v>14</v>
      </c>
      <c r="M858" s="1">
        <v>43785.744155092594</v>
      </c>
      <c r="N858" s="1">
        <v>36526</v>
      </c>
    </row>
    <row r="859" spans="1:14" hidden="1">
      <c r="A859">
        <v>7854</v>
      </c>
      <c r="B859" t="s">
        <v>923</v>
      </c>
      <c r="C859" t="s">
        <v>7200</v>
      </c>
      <c r="D859" s="30">
        <v>39082</v>
      </c>
      <c r="E859" t="s">
        <v>19</v>
      </c>
      <c r="F859">
        <v>0</v>
      </c>
      <c r="G859" t="s">
        <v>12</v>
      </c>
      <c r="H859" t="s">
        <v>312</v>
      </c>
      <c r="I859" t="s">
        <v>14</v>
      </c>
      <c r="J859" t="s">
        <v>14</v>
      </c>
      <c r="K859" t="s">
        <v>14</v>
      </c>
      <c r="L859" t="s">
        <v>14</v>
      </c>
      <c r="M859" s="1">
        <v>45185.804351851853</v>
      </c>
      <c r="N859" s="1">
        <v>36526</v>
      </c>
    </row>
    <row r="860" spans="1:14" hidden="1">
      <c r="A860">
        <v>2988</v>
      </c>
      <c r="B860" t="s">
        <v>924</v>
      </c>
      <c r="C860" t="s">
        <v>6748</v>
      </c>
      <c r="D860" s="30">
        <v>36094</v>
      </c>
      <c r="E860" t="s">
        <v>11</v>
      </c>
      <c r="F860">
        <v>0</v>
      </c>
      <c r="G860" t="s">
        <v>12</v>
      </c>
      <c r="H860" t="s">
        <v>146</v>
      </c>
      <c r="I860" t="s">
        <v>14</v>
      </c>
      <c r="J860" t="s">
        <v>14</v>
      </c>
      <c r="K860" t="s">
        <v>14</v>
      </c>
      <c r="L860" t="s">
        <v>14</v>
      </c>
      <c r="M860" s="1">
        <v>36526</v>
      </c>
      <c r="N860" s="1">
        <v>36526</v>
      </c>
    </row>
    <row r="861" spans="1:14" hidden="1">
      <c r="A861">
        <v>1207</v>
      </c>
      <c r="B861" t="s">
        <v>925</v>
      </c>
      <c r="C861" t="s">
        <v>7111</v>
      </c>
      <c r="D861" s="30">
        <v>31654</v>
      </c>
      <c r="E861" t="s">
        <v>19</v>
      </c>
      <c r="F861">
        <v>1</v>
      </c>
      <c r="G861" t="s">
        <v>12</v>
      </c>
      <c r="H861" t="s">
        <v>146</v>
      </c>
      <c r="I861" t="s">
        <v>14</v>
      </c>
      <c r="J861" t="s">
        <v>14</v>
      </c>
      <c r="K861" t="s">
        <v>133</v>
      </c>
      <c r="L861" t="s">
        <v>14</v>
      </c>
      <c r="M861" s="1">
        <v>36526</v>
      </c>
      <c r="N861" s="1">
        <v>36526</v>
      </c>
    </row>
    <row r="862" spans="1:14" hidden="1">
      <c r="A862">
        <v>10399</v>
      </c>
      <c r="B862" t="s">
        <v>926</v>
      </c>
      <c r="C862" t="s">
        <v>6727</v>
      </c>
      <c r="D862" s="30">
        <v>40179</v>
      </c>
      <c r="E862" t="s">
        <v>11</v>
      </c>
      <c r="F862">
        <v>1</v>
      </c>
      <c r="G862" t="s">
        <v>12</v>
      </c>
      <c r="H862" t="s">
        <v>9596</v>
      </c>
      <c r="I862" t="s">
        <v>14</v>
      </c>
      <c r="J862" t="s">
        <v>14</v>
      </c>
      <c r="K862" t="s">
        <v>14</v>
      </c>
      <c r="L862" t="s">
        <v>51</v>
      </c>
      <c r="M862" s="1">
        <v>44958.950358796297</v>
      </c>
      <c r="N862" s="1">
        <v>44958.950358796297</v>
      </c>
    </row>
    <row r="863" spans="1:14" hidden="1">
      <c r="A863">
        <v>7190</v>
      </c>
      <c r="B863" t="s">
        <v>926</v>
      </c>
      <c r="C863" t="s">
        <v>6747</v>
      </c>
      <c r="D863" s="30">
        <v>29095</v>
      </c>
      <c r="E863" t="s">
        <v>11</v>
      </c>
      <c r="F863">
        <v>0</v>
      </c>
      <c r="G863" t="s">
        <v>89</v>
      </c>
      <c r="H863" t="s">
        <v>9596</v>
      </c>
      <c r="I863" t="s">
        <v>62</v>
      </c>
      <c r="J863" t="s">
        <v>477</v>
      </c>
      <c r="K863" t="s">
        <v>477</v>
      </c>
      <c r="L863" t="s">
        <v>40</v>
      </c>
      <c r="M863" s="1">
        <v>43785.744143518517</v>
      </c>
      <c r="N863" s="1">
        <v>36526</v>
      </c>
    </row>
    <row r="864" spans="1:14" hidden="1">
      <c r="A864">
        <v>3114</v>
      </c>
      <c r="B864" t="s">
        <v>926</v>
      </c>
      <c r="C864" t="s">
        <v>6718</v>
      </c>
      <c r="D864" s="30">
        <v>28167</v>
      </c>
      <c r="E864" t="s">
        <v>11</v>
      </c>
      <c r="F864">
        <v>0</v>
      </c>
      <c r="G864" t="s">
        <v>12</v>
      </c>
      <c r="H864" t="s">
        <v>317</v>
      </c>
      <c r="I864" t="s">
        <v>14</v>
      </c>
      <c r="J864" t="s">
        <v>14</v>
      </c>
      <c r="K864" t="s">
        <v>177</v>
      </c>
      <c r="L864" t="s">
        <v>14</v>
      </c>
      <c r="M864" s="1">
        <v>36526</v>
      </c>
      <c r="N864" s="1">
        <v>36526</v>
      </c>
    </row>
    <row r="865" spans="1:14" hidden="1">
      <c r="A865">
        <v>156</v>
      </c>
      <c r="B865" t="s">
        <v>927</v>
      </c>
      <c r="C865" t="s">
        <v>6896</v>
      </c>
      <c r="D865" s="30">
        <v>18629</v>
      </c>
      <c r="E865" t="s">
        <v>11</v>
      </c>
      <c r="F865">
        <v>0</v>
      </c>
      <c r="G865" t="s">
        <v>12</v>
      </c>
      <c r="H865" t="s">
        <v>9418</v>
      </c>
      <c r="I865" t="s">
        <v>14</v>
      </c>
      <c r="J865" t="s">
        <v>14</v>
      </c>
      <c r="K865" t="s">
        <v>85</v>
      </c>
      <c r="L865" t="s">
        <v>14</v>
      </c>
      <c r="M865" s="1">
        <v>44221.841874999998</v>
      </c>
      <c r="N865" s="1">
        <v>36526</v>
      </c>
    </row>
    <row r="866" spans="1:14" hidden="1">
      <c r="A866">
        <v>4189</v>
      </c>
      <c r="B866" t="s">
        <v>929</v>
      </c>
      <c r="C866" t="s">
        <v>6748</v>
      </c>
      <c r="D866" s="30">
        <v>33343</v>
      </c>
      <c r="E866" t="s">
        <v>11</v>
      </c>
      <c r="F866">
        <v>0</v>
      </c>
      <c r="G866" t="s">
        <v>12</v>
      </c>
      <c r="M866" s="1">
        <v>36526</v>
      </c>
      <c r="N866" s="1">
        <v>36526</v>
      </c>
    </row>
    <row r="867" spans="1:14" hidden="1">
      <c r="A867">
        <v>7167</v>
      </c>
      <c r="B867" t="s">
        <v>930</v>
      </c>
      <c r="C867" t="s">
        <v>7201</v>
      </c>
      <c r="D867" s="30">
        <v>36811</v>
      </c>
      <c r="E867" t="s">
        <v>11</v>
      </c>
      <c r="F867">
        <v>0</v>
      </c>
      <c r="G867" t="s">
        <v>12</v>
      </c>
      <c r="H867" t="s">
        <v>109</v>
      </c>
      <c r="I867" t="s">
        <v>14</v>
      </c>
      <c r="J867" t="s">
        <v>14</v>
      </c>
      <c r="K867" t="s">
        <v>14</v>
      </c>
      <c r="L867" t="s">
        <v>14</v>
      </c>
      <c r="M867" s="1">
        <v>43785.744143518517</v>
      </c>
      <c r="N867" s="1">
        <v>36526</v>
      </c>
    </row>
    <row r="868" spans="1:14" hidden="1">
      <c r="A868">
        <v>9356</v>
      </c>
      <c r="B868" t="s">
        <v>931</v>
      </c>
      <c r="C868" t="s">
        <v>7202</v>
      </c>
      <c r="D868" s="30">
        <v>39814</v>
      </c>
      <c r="E868" t="s">
        <v>19</v>
      </c>
      <c r="F868">
        <v>1</v>
      </c>
      <c r="G868" t="s">
        <v>12</v>
      </c>
      <c r="H868" t="s">
        <v>9596</v>
      </c>
      <c r="I868" t="s">
        <v>14</v>
      </c>
      <c r="J868" t="s">
        <v>14</v>
      </c>
      <c r="K868" t="s">
        <v>164</v>
      </c>
      <c r="L868" t="s">
        <v>164</v>
      </c>
      <c r="M868" s="1">
        <v>43785.744363425925</v>
      </c>
      <c r="N868" s="1">
        <v>36526</v>
      </c>
    </row>
    <row r="869" spans="1:14" hidden="1">
      <c r="A869">
        <v>8560</v>
      </c>
      <c r="B869" t="s">
        <v>932</v>
      </c>
      <c r="C869" t="s">
        <v>7203</v>
      </c>
      <c r="D869" s="30">
        <v>37257</v>
      </c>
      <c r="E869" t="s">
        <v>11</v>
      </c>
      <c r="F869">
        <v>1</v>
      </c>
      <c r="G869" t="s">
        <v>12</v>
      </c>
      <c r="H869" t="s">
        <v>522</v>
      </c>
      <c r="I869" t="s">
        <v>14</v>
      </c>
      <c r="J869" t="s">
        <v>14</v>
      </c>
      <c r="K869" t="s">
        <v>236</v>
      </c>
      <c r="L869" t="s">
        <v>14</v>
      </c>
      <c r="M869" s="1">
        <v>43785.74428240741</v>
      </c>
      <c r="N869" s="1">
        <v>36526</v>
      </c>
    </row>
    <row r="870" spans="1:14" hidden="1">
      <c r="A870">
        <v>9285</v>
      </c>
      <c r="B870" t="s">
        <v>933</v>
      </c>
      <c r="C870" t="s">
        <v>7204</v>
      </c>
      <c r="D870" s="30">
        <v>38353</v>
      </c>
      <c r="E870" t="s">
        <v>11</v>
      </c>
      <c r="F870">
        <v>1</v>
      </c>
      <c r="G870" t="s">
        <v>12</v>
      </c>
      <c r="H870" t="s">
        <v>149</v>
      </c>
      <c r="I870" t="s">
        <v>14</v>
      </c>
      <c r="J870" t="s">
        <v>14</v>
      </c>
      <c r="K870" t="s">
        <v>265</v>
      </c>
      <c r="L870" t="s">
        <v>14</v>
      </c>
      <c r="M870" s="1">
        <v>43785.744351851848</v>
      </c>
      <c r="N870" s="1">
        <v>36526</v>
      </c>
    </row>
    <row r="871" spans="1:14" hidden="1">
      <c r="A871">
        <v>10589</v>
      </c>
      <c r="B871" t="s">
        <v>9370</v>
      </c>
      <c r="C871" t="s">
        <v>7285</v>
      </c>
      <c r="D871" s="30">
        <v>42465</v>
      </c>
      <c r="E871" t="s">
        <v>11</v>
      </c>
      <c r="F871">
        <v>0</v>
      </c>
      <c r="G871" t="s">
        <v>9225</v>
      </c>
      <c r="M871" s="1">
        <v>45211.491284722222</v>
      </c>
      <c r="N871" s="1">
        <v>45211.488425925927</v>
      </c>
    </row>
    <row r="872" spans="1:14" hidden="1">
      <c r="A872">
        <v>9277</v>
      </c>
      <c r="B872" t="s">
        <v>934</v>
      </c>
      <c r="C872" t="s">
        <v>7205</v>
      </c>
      <c r="D872" s="30">
        <v>28126</v>
      </c>
      <c r="E872" t="s">
        <v>11</v>
      </c>
      <c r="F872">
        <v>1</v>
      </c>
      <c r="G872" t="s">
        <v>12</v>
      </c>
      <c r="H872" t="s">
        <v>22</v>
      </c>
      <c r="I872" t="s">
        <v>14</v>
      </c>
      <c r="J872" t="s">
        <v>14</v>
      </c>
      <c r="K872" t="s">
        <v>739</v>
      </c>
      <c r="L872" t="s">
        <v>14</v>
      </c>
      <c r="M872" s="1">
        <v>43785.744351851848</v>
      </c>
      <c r="N872" s="1">
        <v>36526</v>
      </c>
    </row>
    <row r="873" spans="1:14" hidden="1">
      <c r="A873">
        <v>3746</v>
      </c>
      <c r="B873" t="s">
        <v>935</v>
      </c>
      <c r="C873" t="s">
        <v>7206</v>
      </c>
      <c r="D873" s="30">
        <v>1</v>
      </c>
      <c r="E873" t="s">
        <v>19</v>
      </c>
      <c r="F873">
        <v>1</v>
      </c>
      <c r="G873" t="s">
        <v>12</v>
      </c>
      <c r="H873" t="s">
        <v>936</v>
      </c>
      <c r="I873" t="s">
        <v>14</v>
      </c>
      <c r="J873" t="s">
        <v>14</v>
      </c>
      <c r="K873" t="s">
        <v>194</v>
      </c>
      <c r="L873" t="s">
        <v>14</v>
      </c>
      <c r="M873" s="1">
        <v>36526</v>
      </c>
      <c r="N873" s="1">
        <v>36526</v>
      </c>
    </row>
    <row r="874" spans="1:14" hidden="1">
      <c r="A874">
        <v>7424</v>
      </c>
      <c r="B874" t="s">
        <v>937</v>
      </c>
      <c r="C874" t="s">
        <v>6904</v>
      </c>
      <c r="D874" s="30">
        <v>36161</v>
      </c>
      <c r="E874" t="s">
        <v>11</v>
      </c>
      <c r="F874">
        <v>1</v>
      </c>
      <c r="G874" t="s">
        <v>12</v>
      </c>
      <c r="H874" t="s">
        <v>9596</v>
      </c>
      <c r="I874" t="s">
        <v>14</v>
      </c>
      <c r="J874" t="s">
        <v>14</v>
      </c>
      <c r="K874" t="s">
        <v>477</v>
      </c>
      <c r="L874" t="s">
        <v>192</v>
      </c>
      <c r="M874" s="1">
        <v>43785.744166666664</v>
      </c>
      <c r="N874" s="1">
        <v>36526</v>
      </c>
    </row>
    <row r="875" spans="1:14" hidden="1">
      <c r="A875">
        <v>7744</v>
      </c>
      <c r="B875" t="s">
        <v>938</v>
      </c>
      <c r="C875" t="s">
        <v>7207</v>
      </c>
      <c r="D875" s="30">
        <v>36543</v>
      </c>
      <c r="E875" t="s">
        <v>11</v>
      </c>
      <c r="F875">
        <v>1</v>
      </c>
      <c r="G875" t="s">
        <v>12</v>
      </c>
      <c r="H875" t="s">
        <v>196</v>
      </c>
      <c r="I875" t="s">
        <v>14</v>
      </c>
      <c r="J875" t="s">
        <v>14</v>
      </c>
      <c r="K875" t="s">
        <v>130</v>
      </c>
      <c r="L875" t="s">
        <v>14</v>
      </c>
      <c r="M875" s="1">
        <v>43785.744201388887</v>
      </c>
      <c r="N875" s="1">
        <v>36526</v>
      </c>
    </row>
    <row r="876" spans="1:14" hidden="1">
      <c r="A876">
        <v>9015</v>
      </c>
      <c r="B876" t="s">
        <v>939</v>
      </c>
      <c r="C876" t="s">
        <v>7208</v>
      </c>
      <c r="D876" s="30">
        <v>31499</v>
      </c>
      <c r="E876" t="s">
        <v>11</v>
      </c>
      <c r="F876">
        <v>1</v>
      </c>
      <c r="G876" t="s">
        <v>12</v>
      </c>
      <c r="H876" t="s">
        <v>9228</v>
      </c>
      <c r="I876" t="s">
        <v>14</v>
      </c>
      <c r="J876" t="s">
        <v>14</v>
      </c>
      <c r="K876" t="s">
        <v>73</v>
      </c>
      <c r="L876" t="s">
        <v>14</v>
      </c>
      <c r="M876" s="1">
        <v>44104.479456018518</v>
      </c>
      <c r="N876" s="1">
        <v>36526</v>
      </c>
    </row>
    <row r="877" spans="1:14" hidden="1">
      <c r="A877">
        <v>6241</v>
      </c>
      <c r="B877" t="s">
        <v>940</v>
      </c>
      <c r="C877" t="s">
        <v>7209</v>
      </c>
      <c r="D877" s="30">
        <v>32206</v>
      </c>
      <c r="E877" t="s">
        <v>11</v>
      </c>
      <c r="F877">
        <v>1</v>
      </c>
      <c r="G877" t="s">
        <v>12</v>
      </c>
      <c r="H877" t="s">
        <v>92</v>
      </c>
      <c r="I877" t="s">
        <v>14</v>
      </c>
      <c r="J877" t="s">
        <v>14</v>
      </c>
      <c r="K877" t="s">
        <v>941</v>
      </c>
      <c r="L877" t="s">
        <v>14</v>
      </c>
      <c r="M877" s="1">
        <v>43785.744131944448</v>
      </c>
      <c r="N877" s="1">
        <v>36526</v>
      </c>
    </row>
    <row r="878" spans="1:14" hidden="1">
      <c r="A878">
        <v>3747</v>
      </c>
      <c r="B878" t="s">
        <v>942</v>
      </c>
      <c r="C878" t="s">
        <v>6719</v>
      </c>
      <c r="D878" s="30">
        <v>36892</v>
      </c>
      <c r="E878" t="s">
        <v>11</v>
      </c>
      <c r="F878">
        <v>1</v>
      </c>
      <c r="G878" t="s">
        <v>12</v>
      </c>
      <c r="H878" t="s">
        <v>135</v>
      </c>
      <c r="I878" t="s">
        <v>14</v>
      </c>
      <c r="J878" t="s">
        <v>14</v>
      </c>
      <c r="K878" t="s">
        <v>79</v>
      </c>
      <c r="L878" t="s">
        <v>14</v>
      </c>
      <c r="M878" s="1">
        <v>36526</v>
      </c>
      <c r="N878" s="1">
        <v>36526</v>
      </c>
    </row>
    <row r="879" spans="1:14" hidden="1">
      <c r="A879">
        <v>7330</v>
      </c>
      <c r="B879" t="s">
        <v>943</v>
      </c>
      <c r="C879" t="s">
        <v>7210</v>
      </c>
      <c r="D879" s="30">
        <v>36450</v>
      </c>
      <c r="E879" t="s">
        <v>11</v>
      </c>
      <c r="F879">
        <v>1</v>
      </c>
      <c r="G879" t="s">
        <v>12</v>
      </c>
      <c r="H879" t="s">
        <v>464</v>
      </c>
      <c r="I879" t="s">
        <v>14</v>
      </c>
      <c r="J879" t="s">
        <v>14</v>
      </c>
      <c r="K879" t="s">
        <v>85</v>
      </c>
      <c r="L879" t="s">
        <v>14</v>
      </c>
      <c r="M879" s="1">
        <v>43785.744155092594</v>
      </c>
      <c r="N879" s="1">
        <v>36526</v>
      </c>
    </row>
    <row r="880" spans="1:14" hidden="1">
      <c r="A880">
        <v>5648</v>
      </c>
      <c r="B880" t="s">
        <v>944</v>
      </c>
      <c r="C880" t="s">
        <v>7211</v>
      </c>
      <c r="D880" s="30">
        <v>37881</v>
      </c>
      <c r="E880" t="s">
        <v>19</v>
      </c>
      <c r="F880">
        <v>1</v>
      </c>
      <c r="G880" t="s">
        <v>12</v>
      </c>
      <c r="H880" t="s">
        <v>109</v>
      </c>
      <c r="I880" t="s">
        <v>14</v>
      </c>
      <c r="J880" t="s">
        <v>14</v>
      </c>
      <c r="K880" t="s">
        <v>80</v>
      </c>
      <c r="L880" t="s">
        <v>14</v>
      </c>
      <c r="M880" s="1">
        <v>43785.744097222225</v>
      </c>
      <c r="N880" s="1">
        <v>36526</v>
      </c>
    </row>
    <row r="881" spans="1:14" hidden="1">
      <c r="A881">
        <v>10627</v>
      </c>
      <c r="B881" t="s">
        <v>945</v>
      </c>
      <c r="C881" t="s">
        <v>9458</v>
      </c>
      <c r="D881" s="30">
        <v>29263</v>
      </c>
      <c r="E881" t="s">
        <v>11</v>
      </c>
      <c r="F881">
        <v>0</v>
      </c>
      <c r="G881" t="s">
        <v>12</v>
      </c>
      <c r="H881" t="s">
        <v>9596</v>
      </c>
      <c r="I881" t="s">
        <v>2934</v>
      </c>
      <c r="J881" t="s">
        <v>462</v>
      </c>
      <c r="K881" t="s">
        <v>462</v>
      </c>
      <c r="L881" t="s">
        <v>25</v>
      </c>
      <c r="M881" s="1">
        <v>45267.198831018519</v>
      </c>
      <c r="N881" s="1">
        <v>45267.198831018519</v>
      </c>
    </row>
    <row r="882" spans="1:14" hidden="1">
      <c r="A882">
        <v>10259</v>
      </c>
      <c r="B882" t="s">
        <v>945</v>
      </c>
      <c r="C882" t="s">
        <v>7212</v>
      </c>
      <c r="D882" s="30">
        <v>1</v>
      </c>
      <c r="E882" t="s">
        <v>11</v>
      </c>
      <c r="F882">
        <v>1</v>
      </c>
      <c r="G882" t="s">
        <v>12</v>
      </c>
      <c r="H882" t="s">
        <v>9596</v>
      </c>
      <c r="I882" t="s">
        <v>14</v>
      </c>
      <c r="J882" t="s">
        <v>14</v>
      </c>
      <c r="K882" t="s">
        <v>34</v>
      </c>
      <c r="L882" t="s">
        <v>69</v>
      </c>
      <c r="M882" s="1">
        <v>44812.148518518516</v>
      </c>
      <c r="N882" s="1">
        <v>44812.148518518516</v>
      </c>
    </row>
    <row r="883" spans="1:14" hidden="1">
      <c r="A883">
        <v>278</v>
      </c>
      <c r="B883" t="s">
        <v>946</v>
      </c>
      <c r="C883" t="s">
        <v>7011</v>
      </c>
      <c r="D883" s="30">
        <v>17824</v>
      </c>
      <c r="E883" t="s">
        <v>11</v>
      </c>
      <c r="F883">
        <v>0</v>
      </c>
      <c r="G883" t="s">
        <v>12</v>
      </c>
      <c r="H883" t="s">
        <v>146</v>
      </c>
      <c r="I883" t="s">
        <v>14</v>
      </c>
      <c r="J883" t="s">
        <v>14</v>
      </c>
      <c r="K883" t="s">
        <v>236</v>
      </c>
      <c r="L883" t="s">
        <v>14</v>
      </c>
      <c r="M883" s="1">
        <v>36526</v>
      </c>
      <c r="N883" s="1">
        <v>36526</v>
      </c>
    </row>
    <row r="884" spans="1:14" hidden="1">
      <c r="A884">
        <v>1609</v>
      </c>
      <c r="B884" t="s">
        <v>947</v>
      </c>
      <c r="C884" t="s">
        <v>6750</v>
      </c>
      <c r="D884" s="30">
        <v>33554</v>
      </c>
      <c r="E884" t="s">
        <v>19</v>
      </c>
      <c r="F884">
        <v>0</v>
      </c>
      <c r="G884" t="s">
        <v>592</v>
      </c>
      <c r="H884" t="s">
        <v>9596</v>
      </c>
      <c r="I884" t="s">
        <v>14</v>
      </c>
      <c r="J884" t="s">
        <v>14</v>
      </c>
      <c r="K884" t="s">
        <v>462</v>
      </c>
      <c r="L884" t="s">
        <v>110</v>
      </c>
      <c r="M884" s="1">
        <v>43259</v>
      </c>
      <c r="N884" s="1">
        <v>36526</v>
      </c>
    </row>
    <row r="885" spans="1:14" hidden="1">
      <c r="A885">
        <v>3496</v>
      </c>
      <c r="B885" t="s">
        <v>948</v>
      </c>
      <c r="C885" t="s">
        <v>7213</v>
      </c>
      <c r="D885" s="30">
        <v>37151</v>
      </c>
      <c r="E885" t="s">
        <v>11</v>
      </c>
      <c r="F885">
        <v>0</v>
      </c>
      <c r="G885" t="s">
        <v>12</v>
      </c>
      <c r="H885" t="s">
        <v>661</v>
      </c>
      <c r="I885" t="s">
        <v>14</v>
      </c>
      <c r="J885" t="s">
        <v>14</v>
      </c>
      <c r="K885" t="s">
        <v>48</v>
      </c>
      <c r="L885" t="s">
        <v>14</v>
      </c>
      <c r="M885" s="1">
        <v>43283</v>
      </c>
      <c r="N885" s="1">
        <v>36526</v>
      </c>
    </row>
    <row r="886" spans="1:14" hidden="1">
      <c r="A886">
        <v>2358</v>
      </c>
      <c r="B886" t="s">
        <v>948</v>
      </c>
      <c r="C886" t="s">
        <v>7214</v>
      </c>
      <c r="D886" s="30">
        <v>35405</v>
      </c>
      <c r="E886" t="s">
        <v>19</v>
      </c>
      <c r="F886">
        <v>0</v>
      </c>
      <c r="G886" t="s">
        <v>186</v>
      </c>
      <c r="H886" t="s">
        <v>9596</v>
      </c>
      <c r="I886" t="s">
        <v>63</v>
      </c>
      <c r="J886" t="s">
        <v>85</v>
      </c>
      <c r="K886" t="s">
        <v>85</v>
      </c>
      <c r="L886" t="s">
        <v>24</v>
      </c>
      <c r="M886" s="1">
        <v>44795.874722222223</v>
      </c>
      <c r="N886" s="1">
        <v>36526</v>
      </c>
    </row>
    <row r="887" spans="1:14" hidden="1">
      <c r="A887">
        <v>10035</v>
      </c>
      <c r="B887" t="s">
        <v>949</v>
      </c>
      <c r="C887" t="s">
        <v>7215</v>
      </c>
      <c r="D887" s="30">
        <v>31825</v>
      </c>
      <c r="E887" t="s">
        <v>19</v>
      </c>
      <c r="F887">
        <v>0</v>
      </c>
      <c r="G887" t="s">
        <v>12</v>
      </c>
      <c r="H887" t="s">
        <v>137</v>
      </c>
      <c r="I887" t="s">
        <v>14</v>
      </c>
      <c r="J887" t="s">
        <v>14</v>
      </c>
      <c r="K887" t="s">
        <v>14</v>
      </c>
      <c r="L887" t="s">
        <v>14</v>
      </c>
      <c r="M887" s="1">
        <v>45189.433935185189</v>
      </c>
      <c r="N887" s="1">
        <v>44458.8434375</v>
      </c>
    </row>
    <row r="888" spans="1:14" hidden="1">
      <c r="A888">
        <v>2250</v>
      </c>
      <c r="B888" t="s">
        <v>950</v>
      </c>
      <c r="C888" t="s">
        <v>7216</v>
      </c>
      <c r="D888" s="30">
        <v>33970</v>
      </c>
      <c r="E888" t="s">
        <v>11</v>
      </c>
      <c r="F888">
        <v>1</v>
      </c>
      <c r="G888" t="s">
        <v>12</v>
      </c>
      <c r="H888" t="s">
        <v>951</v>
      </c>
      <c r="I888" t="s">
        <v>14</v>
      </c>
      <c r="J888" t="s">
        <v>14</v>
      </c>
      <c r="K888" t="s">
        <v>176</v>
      </c>
      <c r="L888" t="s">
        <v>14</v>
      </c>
      <c r="M888" s="1">
        <v>36526</v>
      </c>
      <c r="N888" s="1">
        <v>36526</v>
      </c>
    </row>
    <row r="889" spans="1:14" hidden="1">
      <c r="A889">
        <v>2238</v>
      </c>
      <c r="B889" t="s">
        <v>950</v>
      </c>
      <c r="C889" t="s">
        <v>7217</v>
      </c>
      <c r="D889" s="30">
        <v>20455</v>
      </c>
      <c r="E889" t="s">
        <v>11</v>
      </c>
      <c r="F889">
        <v>1</v>
      </c>
      <c r="G889" t="s">
        <v>12</v>
      </c>
      <c r="H889" t="s">
        <v>9596</v>
      </c>
      <c r="I889" t="s">
        <v>14</v>
      </c>
      <c r="J889" t="s">
        <v>14</v>
      </c>
      <c r="K889" t="s">
        <v>48</v>
      </c>
      <c r="L889" t="s">
        <v>45</v>
      </c>
      <c r="M889" s="1">
        <v>36526</v>
      </c>
      <c r="N889" s="1">
        <v>36526</v>
      </c>
    </row>
    <row r="890" spans="1:14" hidden="1">
      <c r="A890">
        <v>5678</v>
      </c>
      <c r="B890" t="s">
        <v>952</v>
      </c>
      <c r="C890" t="s">
        <v>7218</v>
      </c>
      <c r="D890" s="30">
        <v>37870</v>
      </c>
      <c r="E890" t="s">
        <v>19</v>
      </c>
      <c r="F890">
        <v>0</v>
      </c>
      <c r="G890" t="s">
        <v>12</v>
      </c>
      <c r="M890" s="1">
        <v>43785.744097222225</v>
      </c>
      <c r="N890" s="1">
        <v>36526</v>
      </c>
    </row>
    <row r="891" spans="1:14" hidden="1">
      <c r="A891">
        <v>9156</v>
      </c>
      <c r="B891" t="s">
        <v>953</v>
      </c>
      <c r="C891" t="s">
        <v>7135</v>
      </c>
      <c r="D891" s="30">
        <v>37257</v>
      </c>
      <c r="E891" t="s">
        <v>19</v>
      </c>
      <c r="F891">
        <v>0</v>
      </c>
      <c r="G891" t="s">
        <v>12</v>
      </c>
      <c r="H891" t="s">
        <v>613</v>
      </c>
      <c r="I891" t="s">
        <v>14</v>
      </c>
      <c r="J891" t="s">
        <v>14</v>
      </c>
      <c r="K891" t="s">
        <v>14</v>
      </c>
      <c r="L891" t="s">
        <v>14</v>
      </c>
      <c r="M891" s="1">
        <v>43785.744340277779</v>
      </c>
      <c r="N891" s="1">
        <v>36526</v>
      </c>
    </row>
    <row r="892" spans="1:14" hidden="1">
      <c r="A892">
        <v>1729</v>
      </c>
      <c r="B892" t="s">
        <v>954</v>
      </c>
      <c r="C892" t="s">
        <v>7219</v>
      </c>
      <c r="D892" s="30">
        <v>21186</v>
      </c>
      <c r="E892" t="s">
        <v>11</v>
      </c>
      <c r="F892">
        <v>1</v>
      </c>
      <c r="G892" t="s">
        <v>12</v>
      </c>
      <c r="H892" t="s">
        <v>146</v>
      </c>
      <c r="I892" t="s">
        <v>14</v>
      </c>
      <c r="J892" t="s">
        <v>14</v>
      </c>
      <c r="K892" t="s">
        <v>314</v>
      </c>
      <c r="L892" t="s">
        <v>14</v>
      </c>
      <c r="M892" s="1">
        <v>36526</v>
      </c>
      <c r="N892" s="1">
        <v>36526</v>
      </c>
    </row>
    <row r="893" spans="1:14" hidden="1">
      <c r="A893">
        <v>850</v>
      </c>
      <c r="B893" t="s">
        <v>955</v>
      </c>
      <c r="C893" t="s">
        <v>7220</v>
      </c>
      <c r="D893" s="30">
        <v>32143</v>
      </c>
      <c r="E893" t="s">
        <v>11</v>
      </c>
      <c r="F893">
        <v>1</v>
      </c>
      <c r="G893" t="s">
        <v>12</v>
      </c>
      <c r="H893" t="s">
        <v>956</v>
      </c>
      <c r="I893" t="s">
        <v>14</v>
      </c>
      <c r="J893" t="s">
        <v>138</v>
      </c>
      <c r="K893" t="s">
        <v>62</v>
      </c>
      <c r="L893" t="s">
        <v>14</v>
      </c>
      <c r="M893" s="1">
        <v>36526</v>
      </c>
      <c r="N893" s="1">
        <v>36526</v>
      </c>
    </row>
    <row r="894" spans="1:14" hidden="1">
      <c r="A894">
        <v>848</v>
      </c>
      <c r="B894" t="s">
        <v>955</v>
      </c>
      <c r="C894" t="s">
        <v>7013</v>
      </c>
      <c r="D894" s="30">
        <v>31636</v>
      </c>
      <c r="E894" t="s">
        <v>11</v>
      </c>
      <c r="F894">
        <v>1</v>
      </c>
      <c r="G894" t="s">
        <v>12</v>
      </c>
      <c r="H894" t="s">
        <v>957</v>
      </c>
      <c r="I894" t="s">
        <v>14</v>
      </c>
      <c r="J894" t="s">
        <v>14</v>
      </c>
      <c r="K894" t="s">
        <v>911</v>
      </c>
      <c r="L894" t="s">
        <v>14</v>
      </c>
      <c r="M894" s="1">
        <v>36526</v>
      </c>
      <c r="N894" s="1">
        <v>36526</v>
      </c>
    </row>
    <row r="895" spans="1:14" hidden="1">
      <c r="A895">
        <v>7872</v>
      </c>
      <c r="B895" t="s">
        <v>958</v>
      </c>
      <c r="C895" t="s">
        <v>7221</v>
      </c>
      <c r="D895" s="30">
        <v>36423</v>
      </c>
      <c r="E895" t="s">
        <v>11</v>
      </c>
      <c r="F895">
        <v>0</v>
      </c>
      <c r="G895" t="s">
        <v>12</v>
      </c>
      <c r="M895" s="1">
        <v>43785.744212962964</v>
      </c>
      <c r="N895" s="1">
        <v>36526</v>
      </c>
    </row>
    <row r="896" spans="1:14" hidden="1">
      <c r="A896">
        <v>6244</v>
      </c>
      <c r="B896" t="s">
        <v>959</v>
      </c>
      <c r="C896" t="s">
        <v>7222</v>
      </c>
      <c r="D896" s="30">
        <v>1</v>
      </c>
      <c r="E896" t="s">
        <v>11</v>
      </c>
      <c r="F896">
        <v>1</v>
      </c>
      <c r="G896" t="s">
        <v>12</v>
      </c>
      <c r="H896" t="s">
        <v>960</v>
      </c>
      <c r="I896" t="s">
        <v>14</v>
      </c>
      <c r="J896" t="s">
        <v>14</v>
      </c>
      <c r="K896" t="s">
        <v>162</v>
      </c>
      <c r="L896" t="s">
        <v>14</v>
      </c>
      <c r="M896" s="1">
        <v>43785.744131944448</v>
      </c>
      <c r="N896" s="1">
        <v>36526</v>
      </c>
    </row>
    <row r="897" spans="1:14" hidden="1">
      <c r="A897">
        <v>10492</v>
      </c>
      <c r="B897" t="s">
        <v>9239</v>
      </c>
      <c r="C897" t="s">
        <v>9240</v>
      </c>
      <c r="D897" s="30">
        <v>41207</v>
      </c>
      <c r="E897" t="s">
        <v>11</v>
      </c>
      <c r="F897">
        <v>0</v>
      </c>
      <c r="G897" t="s">
        <v>12</v>
      </c>
      <c r="H897" t="s">
        <v>9456</v>
      </c>
      <c r="I897" t="s">
        <v>14</v>
      </c>
      <c r="J897" t="s">
        <v>14</v>
      </c>
      <c r="K897" t="s">
        <v>14</v>
      </c>
      <c r="L897" t="s">
        <v>14</v>
      </c>
      <c r="M897" s="1">
        <v>45080.051493055558</v>
      </c>
      <c r="N897" s="1">
        <v>45080.051493055558</v>
      </c>
    </row>
    <row r="898" spans="1:14" hidden="1">
      <c r="A898">
        <v>3518</v>
      </c>
      <c r="B898" t="s">
        <v>961</v>
      </c>
      <c r="C898" t="s">
        <v>7217</v>
      </c>
      <c r="D898" s="30">
        <v>20455</v>
      </c>
      <c r="E898" t="s">
        <v>11</v>
      </c>
      <c r="F898">
        <v>1</v>
      </c>
      <c r="G898" t="s">
        <v>12</v>
      </c>
      <c r="H898" t="s">
        <v>962</v>
      </c>
      <c r="I898" t="s">
        <v>14</v>
      </c>
      <c r="J898" t="s">
        <v>14</v>
      </c>
      <c r="K898" t="s">
        <v>200</v>
      </c>
      <c r="L898" t="s">
        <v>14</v>
      </c>
      <c r="M898" s="1">
        <v>36526</v>
      </c>
      <c r="N898" s="1">
        <v>36526</v>
      </c>
    </row>
    <row r="899" spans="1:14" hidden="1">
      <c r="A899">
        <v>60</v>
      </c>
      <c r="B899" t="s">
        <v>963</v>
      </c>
      <c r="C899" t="s">
        <v>7223</v>
      </c>
      <c r="D899" s="30">
        <v>27469</v>
      </c>
      <c r="E899" t="s">
        <v>19</v>
      </c>
      <c r="F899">
        <v>0</v>
      </c>
      <c r="G899" t="s">
        <v>12</v>
      </c>
      <c r="H899" t="s">
        <v>173</v>
      </c>
      <c r="I899" t="s">
        <v>14</v>
      </c>
      <c r="J899" t="s">
        <v>435</v>
      </c>
      <c r="K899" t="s">
        <v>550</v>
      </c>
      <c r="L899" t="s">
        <v>14</v>
      </c>
      <c r="M899" s="1">
        <v>36526</v>
      </c>
      <c r="N899" s="1">
        <v>36526</v>
      </c>
    </row>
    <row r="900" spans="1:14" hidden="1">
      <c r="A900">
        <v>10634</v>
      </c>
      <c r="B900" t="s">
        <v>9459</v>
      </c>
      <c r="C900" t="s">
        <v>9460</v>
      </c>
      <c r="D900" s="30">
        <v>36385</v>
      </c>
      <c r="E900" t="s">
        <v>11</v>
      </c>
      <c r="F900">
        <v>0</v>
      </c>
      <c r="G900" t="s">
        <v>12</v>
      </c>
      <c r="H900" t="s">
        <v>9596</v>
      </c>
      <c r="I900" t="s">
        <v>14</v>
      </c>
      <c r="J900" t="s">
        <v>14</v>
      </c>
      <c r="K900" t="s">
        <v>14</v>
      </c>
      <c r="L900" t="s">
        <v>102</v>
      </c>
      <c r="M900" s="1">
        <v>45267.204259259262</v>
      </c>
      <c r="N900" s="1">
        <v>45267.204259259262</v>
      </c>
    </row>
    <row r="901" spans="1:14" hidden="1">
      <c r="A901">
        <v>4196</v>
      </c>
      <c r="B901" t="s">
        <v>964</v>
      </c>
      <c r="C901" t="s">
        <v>6725</v>
      </c>
      <c r="D901" s="30">
        <v>34975</v>
      </c>
      <c r="E901" t="s">
        <v>11</v>
      </c>
      <c r="F901">
        <v>0</v>
      </c>
      <c r="G901" t="s">
        <v>12</v>
      </c>
      <c r="M901" s="1">
        <v>36526</v>
      </c>
      <c r="N901" s="1">
        <v>36526</v>
      </c>
    </row>
    <row r="902" spans="1:14" hidden="1">
      <c r="A902">
        <v>9099</v>
      </c>
      <c r="B902" t="s">
        <v>965</v>
      </c>
      <c r="C902" t="s">
        <v>7224</v>
      </c>
      <c r="D902" s="30">
        <v>38353</v>
      </c>
      <c r="E902" t="s">
        <v>11</v>
      </c>
      <c r="F902">
        <v>1</v>
      </c>
      <c r="G902" t="s">
        <v>12</v>
      </c>
      <c r="H902" t="s">
        <v>613</v>
      </c>
      <c r="I902" t="s">
        <v>14</v>
      </c>
      <c r="J902" t="s">
        <v>14</v>
      </c>
      <c r="K902" t="s">
        <v>14</v>
      </c>
      <c r="L902" t="s">
        <v>14</v>
      </c>
      <c r="M902" s="1">
        <v>43785.744340277779</v>
      </c>
      <c r="N902" s="1">
        <v>36526</v>
      </c>
    </row>
    <row r="903" spans="1:14" hidden="1">
      <c r="A903">
        <v>8779</v>
      </c>
      <c r="B903" t="s">
        <v>966</v>
      </c>
      <c r="C903" t="s">
        <v>6909</v>
      </c>
      <c r="D903" s="30">
        <v>39448</v>
      </c>
      <c r="E903" t="s">
        <v>11</v>
      </c>
      <c r="F903">
        <v>1</v>
      </c>
      <c r="G903" t="s">
        <v>12</v>
      </c>
      <c r="H903" t="s">
        <v>434</v>
      </c>
      <c r="I903" t="s">
        <v>14</v>
      </c>
      <c r="J903" t="s">
        <v>14</v>
      </c>
      <c r="K903" t="s">
        <v>14</v>
      </c>
      <c r="L903" t="s">
        <v>14</v>
      </c>
      <c r="M903" s="1">
        <v>43785.744305555556</v>
      </c>
      <c r="N903" s="1">
        <v>36526</v>
      </c>
    </row>
    <row r="904" spans="1:14" hidden="1">
      <c r="A904">
        <v>7327</v>
      </c>
      <c r="B904" t="s">
        <v>967</v>
      </c>
      <c r="C904" t="s">
        <v>7225</v>
      </c>
      <c r="D904" s="30">
        <v>37257</v>
      </c>
      <c r="E904" t="s">
        <v>11</v>
      </c>
      <c r="F904">
        <v>1</v>
      </c>
      <c r="G904" t="s">
        <v>12</v>
      </c>
      <c r="H904" t="s">
        <v>457</v>
      </c>
      <c r="I904" t="s">
        <v>14</v>
      </c>
      <c r="J904" t="s">
        <v>14</v>
      </c>
      <c r="K904" t="s">
        <v>164</v>
      </c>
      <c r="L904" t="s">
        <v>14</v>
      </c>
      <c r="M904" s="1">
        <v>43785.744155092594</v>
      </c>
      <c r="N904" s="1">
        <v>36526</v>
      </c>
    </row>
    <row r="905" spans="1:14" hidden="1">
      <c r="A905">
        <v>7322</v>
      </c>
      <c r="B905" t="s">
        <v>968</v>
      </c>
      <c r="C905" t="s">
        <v>7226</v>
      </c>
      <c r="D905" s="30">
        <v>37622</v>
      </c>
      <c r="E905" t="s">
        <v>11</v>
      </c>
      <c r="F905">
        <v>1</v>
      </c>
      <c r="G905" t="s">
        <v>12</v>
      </c>
      <c r="H905" t="s">
        <v>87</v>
      </c>
      <c r="I905" t="s">
        <v>14</v>
      </c>
      <c r="J905" t="s">
        <v>14</v>
      </c>
      <c r="K905" t="s">
        <v>79</v>
      </c>
      <c r="L905" t="s">
        <v>14</v>
      </c>
      <c r="M905" s="1">
        <v>43785.744155092594</v>
      </c>
      <c r="N905" s="1">
        <v>36526</v>
      </c>
    </row>
    <row r="906" spans="1:14" hidden="1">
      <c r="A906">
        <v>8316</v>
      </c>
      <c r="B906" t="s">
        <v>969</v>
      </c>
      <c r="C906" t="s">
        <v>7227</v>
      </c>
      <c r="D906" s="30">
        <v>37448</v>
      </c>
      <c r="E906" t="s">
        <v>11</v>
      </c>
      <c r="F906">
        <v>1</v>
      </c>
      <c r="G906" t="s">
        <v>12</v>
      </c>
      <c r="H906" t="s">
        <v>665</v>
      </c>
      <c r="I906" t="s">
        <v>14</v>
      </c>
      <c r="J906" t="s">
        <v>14</v>
      </c>
      <c r="K906" t="s">
        <v>80</v>
      </c>
      <c r="L906" t="s">
        <v>14</v>
      </c>
      <c r="M906" s="1">
        <v>43785.744259259256</v>
      </c>
      <c r="N906" s="1">
        <v>36526</v>
      </c>
    </row>
    <row r="907" spans="1:14" hidden="1">
      <c r="A907">
        <v>3984</v>
      </c>
      <c r="B907" t="s">
        <v>970</v>
      </c>
      <c r="C907" t="s">
        <v>7228</v>
      </c>
      <c r="D907" s="30">
        <v>33982</v>
      </c>
      <c r="E907" t="s">
        <v>11</v>
      </c>
      <c r="F907">
        <v>0</v>
      </c>
      <c r="G907" t="s">
        <v>12</v>
      </c>
      <c r="M907" s="1">
        <v>36526</v>
      </c>
      <c r="N907" s="1">
        <v>36526</v>
      </c>
    </row>
    <row r="908" spans="1:14" hidden="1">
      <c r="A908">
        <v>8777</v>
      </c>
      <c r="B908" t="s">
        <v>971</v>
      </c>
      <c r="C908" t="s">
        <v>7226</v>
      </c>
      <c r="D908" s="30">
        <v>38718</v>
      </c>
      <c r="E908" t="s">
        <v>11</v>
      </c>
      <c r="F908">
        <v>1</v>
      </c>
      <c r="G908" t="s">
        <v>12</v>
      </c>
      <c r="H908" t="s">
        <v>434</v>
      </c>
      <c r="I908" t="s">
        <v>14</v>
      </c>
      <c r="J908" t="s">
        <v>14</v>
      </c>
      <c r="K908" t="s">
        <v>14</v>
      </c>
      <c r="L908" t="s">
        <v>14</v>
      </c>
      <c r="M908" s="1">
        <v>43785.744305555556</v>
      </c>
      <c r="N908" s="1">
        <v>36526</v>
      </c>
    </row>
    <row r="909" spans="1:14" hidden="1">
      <c r="A909">
        <v>2760</v>
      </c>
      <c r="B909" t="s">
        <v>972</v>
      </c>
      <c r="C909" t="s">
        <v>7229</v>
      </c>
      <c r="D909" s="30">
        <v>33239</v>
      </c>
      <c r="E909" t="s">
        <v>11</v>
      </c>
      <c r="F909">
        <v>0</v>
      </c>
      <c r="G909" t="s">
        <v>12</v>
      </c>
      <c r="H909" t="s">
        <v>936</v>
      </c>
      <c r="I909" t="s">
        <v>14</v>
      </c>
      <c r="J909" t="s">
        <v>14</v>
      </c>
      <c r="K909" t="s">
        <v>98</v>
      </c>
      <c r="L909" t="s">
        <v>14</v>
      </c>
      <c r="M909" s="1">
        <v>36526</v>
      </c>
      <c r="N909" s="1">
        <v>36526</v>
      </c>
    </row>
    <row r="910" spans="1:14" hidden="1">
      <c r="A910">
        <v>7581</v>
      </c>
      <c r="B910" t="s">
        <v>973</v>
      </c>
      <c r="C910" t="s">
        <v>7230</v>
      </c>
      <c r="D910" s="30">
        <v>30682</v>
      </c>
      <c r="E910" t="s">
        <v>11</v>
      </c>
      <c r="F910">
        <v>1</v>
      </c>
      <c r="G910" t="s">
        <v>12</v>
      </c>
      <c r="H910" t="s">
        <v>196</v>
      </c>
      <c r="I910" t="s">
        <v>14</v>
      </c>
      <c r="J910" t="s">
        <v>14</v>
      </c>
      <c r="K910" t="s">
        <v>123</v>
      </c>
      <c r="L910" t="s">
        <v>14</v>
      </c>
      <c r="M910" s="1">
        <v>43785.74417824074</v>
      </c>
      <c r="N910" s="1">
        <v>36526</v>
      </c>
    </row>
    <row r="911" spans="1:14" hidden="1">
      <c r="A911">
        <v>4989</v>
      </c>
      <c r="B911" t="s">
        <v>974</v>
      </c>
      <c r="C911" t="s">
        <v>7118</v>
      </c>
      <c r="D911" s="30">
        <v>36526</v>
      </c>
      <c r="E911" t="s">
        <v>11</v>
      </c>
      <c r="F911">
        <v>1</v>
      </c>
      <c r="G911" t="s">
        <v>12</v>
      </c>
      <c r="H911" t="s">
        <v>573</v>
      </c>
      <c r="I911" t="s">
        <v>14</v>
      </c>
      <c r="J911" t="s">
        <v>14</v>
      </c>
      <c r="K911" t="s">
        <v>80</v>
      </c>
      <c r="L911" t="s">
        <v>14</v>
      </c>
      <c r="M911" s="1">
        <v>36526</v>
      </c>
      <c r="N911" s="1">
        <v>36526</v>
      </c>
    </row>
    <row r="912" spans="1:14" hidden="1">
      <c r="A912">
        <v>3402</v>
      </c>
      <c r="B912" t="s">
        <v>975</v>
      </c>
      <c r="C912" t="s">
        <v>479</v>
      </c>
      <c r="D912" s="30">
        <v>36161</v>
      </c>
      <c r="E912" t="s">
        <v>11</v>
      </c>
      <c r="F912">
        <v>0</v>
      </c>
      <c r="G912" t="s">
        <v>12</v>
      </c>
      <c r="H912" t="s">
        <v>146</v>
      </c>
      <c r="I912" t="s">
        <v>14</v>
      </c>
      <c r="J912" t="s">
        <v>14</v>
      </c>
      <c r="K912" t="s">
        <v>14</v>
      </c>
      <c r="L912" t="s">
        <v>14</v>
      </c>
      <c r="M912" s="1">
        <v>36526</v>
      </c>
      <c r="N912" s="1">
        <v>36526</v>
      </c>
    </row>
    <row r="913" spans="1:14" hidden="1">
      <c r="A913">
        <v>4110</v>
      </c>
      <c r="B913" t="s">
        <v>975</v>
      </c>
      <c r="C913" t="s">
        <v>7059</v>
      </c>
      <c r="D913" s="30">
        <v>19846</v>
      </c>
      <c r="E913" t="s">
        <v>11</v>
      </c>
      <c r="F913">
        <v>0</v>
      </c>
      <c r="G913" t="s">
        <v>12</v>
      </c>
      <c r="M913" s="1">
        <v>41823</v>
      </c>
      <c r="N913" s="1">
        <v>36526</v>
      </c>
    </row>
    <row r="914" spans="1:14" hidden="1">
      <c r="A914">
        <v>4191</v>
      </c>
      <c r="B914" t="s">
        <v>975</v>
      </c>
      <c r="C914" t="s">
        <v>6882</v>
      </c>
      <c r="D914" s="30">
        <v>35472</v>
      </c>
      <c r="E914" t="s">
        <v>11</v>
      </c>
      <c r="F914">
        <v>0</v>
      </c>
      <c r="G914" t="s">
        <v>12</v>
      </c>
      <c r="M914" s="1">
        <v>36526</v>
      </c>
      <c r="N914" s="1">
        <v>36526</v>
      </c>
    </row>
    <row r="915" spans="1:14" hidden="1">
      <c r="A915">
        <v>1964</v>
      </c>
      <c r="B915" t="s">
        <v>975</v>
      </c>
      <c r="C915" t="s">
        <v>7030</v>
      </c>
      <c r="D915" s="30">
        <v>30767</v>
      </c>
      <c r="E915" t="s">
        <v>11</v>
      </c>
      <c r="F915">
        <v>0</v>
      </c>
      <c r="G915" t="s">
        <v>12</v>
      </c>
      <c r="H915" t="s">
        <v>9596</v>
      </c>
      <c r="I915" t="s">
        <v>5009</v>
      </c>
      <c r="J915" t="s">
        <v>98</v>
      </c>
      <c r="K915" t="s">
        <v>98</v>
      </c>
      <c r="L915" t="s">
        <v>85</v>
      </c>
      <c r="M915" s="1">
        <v>43626</v>
      </c>
      <c r="N915" s="1">
        <v>36526</v>
      </c>
    </row>
    <row r="916" spans="1:14" hidden="1">
      <c r="A916">
        <v>496</v>
      </c>
      <c r="B916" t="s">
        <v>975</v>
      </c>
      <c r="C916" t="s">
        <v>6718</v>
      </c>
      <c r="D916" s="30">
        <v>32077</v>
      </c>
      <c r="E916" t="s">
        <v>11</v>
      </c>
      <c r="F916">
        <v>0</v>
      </c>
      <c r="G916" t="s">
        <v>89</v>
      </c>
      <c r="H916" t="s">
        <v>9596</v>
      </c>
      <c r="I916" t="s">
        <v>25</v>
      </c>
      <c r="J916" t="s">
        <v>550</v>
      </c>
      <c r="K916" t="s">
        <v>550</v>
      </c>
      <c r="L916" t="s">
        <v>85</v>
      </c>
      <c r="M916" s="1">
        <v>43785.743807870371</v>
      </c>
      <c r="N916" s="1">
        <v>36526</v>
      </c>
    </row>
    <row r="917" spans="1:14" hidden="1">
      <c r="A917">
        <v>9200</v>
      </c>
      <c r="B917" t="s">
        <v>977</v>
      </c>
      <c r="C917" t="s">
        <v>7227</v>
      </c>
      <c r="D917" s="30">
        <v>37987</v>
      </c>
      <c r="E917" t="s">
        <v>11</v>
      </c>
      <c r="F917">
        <v>1</v>
      </c>
      <c r="G917" t="s">
        <v>12</v>
      </c>
      <c r="H917" t="s">
        <v>563</v>
      </c>
      <c r="I917" t="s">
        <v>14</v>
      </c>
      <c r="J917" t="s">
        <v>14</v>
      </c>
      <c r="K917" t="s">
        <v>194</v>
      </c>
      <c r="L917" t="s">
        <v>14</v>
      </c>
      <c r="M917" s="1">
        <v>43785.744340277779</v>
      </c>
      <c r="N917" s="1">
        <v>36526</v>
      </c>
    </row>
    <row r="918" spans="1:14" hidden="1">
      <c r="A918">
        <v>10311</v>
      </c>
      <c r="B918" t="s">
        <v>978</v>
      </c>
      <c r="C918" t="s">
        <v>7231</v>
      </c>
      <c r="D918" s="30">
        <v>33604</v>
      </c>
      <c r="E918" t="s">
        <v>11</v>
      </c>
      <c r="F918">
        <v>1</v>
      </c>
      <c r="G918" t="s">
        <v>12</v>
      </c>
      <c r="H918" t="s">
        <v>9596</v>
      </c>
      <c r="I918" t="s">
        <v>14</v>
      </c>
      <c r="J918" t="s">
        <v>14</v>
      </c>
      <c r="K918" t="s">
        <v>14</v>
      </c>
      <c r="L918" t="s">
        <v>45</v>
      </c>
      <c r="M918" s="1">
        <v>44865.487650462965</v>
      </c>
      <c r="N918" s="1">
        <v>44840.483865740738</v>
      </c>
    </row>
    <row r="919" spans="1:14" hidden="1">
      <c r="A919">
        <v>3482</v>
      </c>
      <c r="B919" t="s">
        <v>979</v>
      </c>
      <c r="C919" t="s">
        <v>7232</v>
      </c>
      <c r="D919" s="30">
        <v>35065</v>
      </c>
      <c r="E919" t="s">
        <v>11</v>
      </c>
      <c r="F919">
        <v>1</v>
      </c>
      <c r="G919" t="s">
        <v>12</v>
      </c>
      <c r="H919" t="s">
        <v>173</v>
      </c>
      <c r="I919" t="s">
        <v>14</v>
      </c>
      <c r="J919" t="s">
        <v>110</v>
      </c>
      <c r="K919" t="s">
        <v>110</v>
      </c>
      <c r="L919" t="s">
        <v>14</v>
      </c>
      <c r="M919" s="1">
        <v>36526</v>
      </c>
      <c r="N919" s="1">
        <v>36526</v>
      </c>
    </row>
    <row r="920" spans="1:14" hidden="1">
      <c r="A920">
        <v>10110</v>
      </c>
      <c r="B920" t="s">
        <v>980</v>
      </c>
      <c r="C920" t="s">
        <v>3517</v>
      </c>
      <c r="D920" s="30">
        <v>39294</v>
      </c>
      <c r="E920" t="s">
        <v>11</v>
      </c>
      <c r="F920">
        <v>0</v>
      </c>
      <c r="G920" t="s">
        <v>12</v>
      </c>
      <c r="H920" t="s">
        <v>137</v>
      </c>
      <c r="I920" t="s">
        <v>14</v>
      </c>
      <c r="J920" t="s">
        <v>14</v>
      </c>
      <c r="K920" t="s">
        <v>14</v>
      </c>
      <c r="L920" t="s">
        <v>14</v>
      </c>
      <c r="M920" s="1">
        <v>44562.771932870368</v>
      </c>
      <c r="N920" s="1">
        <v>44562.771932870368</v>
      </c>
    </row>
    <row r="921" spans="1:14" hidden="1">
      <c r="A921">
        <v>3644</v>
      </c>
      <c r="B921" t="s">
        <v>981</v>
      </c>
      <c r="C921" t="s">
        <v>479</v>
      </c>
      <c r="D921" s="30">
        <v>36526</v>
      </c>
      <c r="E921" t="s">
        <v>11</v>
      </c>
      <c r="F921">
        <v>0</v>
      </c>
      <c r="G921" t="s">
        <v>12</v>
      </c>
      <c r="H921" t="s">
        <v>982</v>
      </c>
      <c r="I921" t="s">
        <v>14</v>
      </c>
      <c r="J921" t="s">
        <v>14</v>
      </c>
      <c r="K921" t="s">
        <v>14</v>
      </c>
      <c r="L921" t="s">
        <v>14</v>
      </c>
      <c r="M921" s="1">
        <v>36526</v>
      </c>
      <c r="N921" s="1">
        <v>36526</v>
      </c>
    </row>
    <row r="922" spans="1:14" hidden="1">
      <c r="A922">
        <v>9703</v>
      </c>
      <c r="B922" t="s">
        <v>983</v>
      </c>
      <c r="C922" t="s">
        <v>6791</v>
      </c>
      <c r="D922" s="30">
        <v>40825</v>
      </c>
      <c r="E922" t="s">
        <v>19</v>
      </c>
      <c r="F922">
        <v>0</v>
      </c>
      <c r="G922" t="s">
        <v>89</v>
      </c>
      <c r="H922" t="s">
        <v>427</v>
      </c>
      <c r="I922" t="s">
        <v>14</v>
      </c>
      <c r="J922" t="s">
        <v>14</v>
      </c>
      <c r="K922" t="s">
        <v>14</v>
      </c>
      <c r="L922" t="s">
        <v>14</v>
      </c>
      <c r="M922" s="1">
        <v>44090.664027777777</v>
      </c>
      <c r="N922" s="1">
        <v>43831.895960648151</v>
      </c>
    </row>
    <row r="923" spans="1:14" hidden="1">
      <c r="A923">
        <v>5497</v>
      </c>
      <c r="B923" t="s">
        <v>984</v>
      </c>
      <c r="C923" t="s">
        <v>7233</v>
      </c>
      <c r="D923" s="30">
        <v>36526</v>
      </c>
      <c r="E923" t="s">
        <v>11</v>
      </c>
      <c r="F923">
        <v>1</v>
      </c>
      <c r="G923" t="s">
        <v>12</v>
      </c>
      <c r="H923" t="s">
        <v>601</v>
      </c>
      <c r="I923" t="s">
        <v>14</v>
      </c>
      <c r="J923" t="s">
        <v>14</v>
      </c>
      <c r="K923" t="s">
        <v>48</v>
      </c>
      <c r="L923" t="s">
        <v>14</v>
      </c>
      <c r="M923" s="1">
        <v>43785.744085648148</v>
      </c>
      <c r="N923" s="1">
        <v>36526</v>
      </c>
    </row>
    <row r="924" spans="1:14" hidden="1">
      <c r="A924">
        <v>7761</v>
      </c>
      <c r="B924" t="s">
        <v>985</v>
      </c>
      <c r="C924" t="s">
        <v>7234</v>
      </c>
      <c r="D924" s="30">
        <v>26786</v>
      </c>
      <c r="E924" t="s">
        <v>11</v>
      </c>
      <c r="F924">
        <v>0</v>
      </c>
      <c r="G924" t="s">
        <v>12</v>
      </c>
      <c r="H924" t="s">
        <v>9596</v>
      </c>
      <c r="I924" t="s">
        <v>4747</v>
      </c>
      <c r="J924" t="s">
        <v>25</v>
      </c>
      <c r="K924" t="s">
        <v>25</v>
      </c>
      <c r="L924" t="s">
        <v>24</v>
      </c>
      <c r="M924" s="1">
        <v>43785.744201388887</v>
      </c>
      <c r="N924" s="1">
        <v>36526</v>
      </c>
    </row>
    <row r="925" spans="1:14" hidden="1">
      <c r="A925">
        <v>9363</v>
      </c>
      <c r="B925" t="s">
        <v>986</v>
      </c>
      <c r="C925" t="s">
        <v>7235</v>
      </c>
      <c r="D925" s="30">
        <v>37622</v>
      </c>
      <c r="E925" t="s">
        <v>11</v>
      </c>
      <c r="F925">
        <v>1</v>
      </c>
      <c r="G925" t="s">
        <v>12</v>
      </c>
      <c r="H925" t="s">
        <v>9596</v>
      </c>
      <c r="I925" t="s">
        <v>14</v>
      </c>
      <c r="J925" t="s">
        <v>14</v>
      </c>
      <c r="K925" t="s">
        <v>314</v>
      </c>
      <c r="L925" t="s">
        <v>24</v>
      </c>
      <c r="M925" s="1">
        <v>43785.744363425925</v>
      </c>
      <c r="N925" s="1">
        <v>36526</v>
      </c>
    </row>
    <row r="926" spans="1:14" hidden="1">
      <c r="A926">
        <v>1253</v>
      </c>
      <c r="B926" t="s">
        <v>987</v>
      </c>
      <c r="C926" t="s">
        <v>6718</v>
      </c>
      <c r="D926" s="30">
        <v>29221</v>
      </c>
      <c r="E926" t="s">
        <v>11</v>
      </c>
      <c r="F926">
        <v>1</v>
      </c>
      <c r="G926" t="s">
        <v>12</v>
      </c>
      <c r="H926" t="s">
        <v>183</v>
      </c>
      <c r="I926" t="s">
        <v>14</v>
      </c>
      <c r="J926" t="s">
        <v>14</v>
      </c>
      <c r="K926" t="s">
        <v>51</v>
      </c>
      <c r="L926" t="s">
        <v>14</v>
      </c>
      <c r="M926" s="1">
        <v>36526</v>
      </c>
      <c r="N926" s="1">
        <v>36526</v>
      </c>
    </row>
    <row r="927" spans="1:14" hidden="1">
      <c r="A927">
        <v>7657</v>
      </c>
      <c r="B927" t="s">
        <v>987</v>
      </c>
      <c r="C927" t="s">
        <v>6722</v>
      </c>
      <c r="D927" s="30">
        <v>18560</v>
      </c>
      <c r="E927" t="s">
        <v>11</v>
      </c>
      <c r="F927">
        <v>0</v>
      </c>
      <c r="G927" t="s">
        <v>12</v>
      </c>
      <c r="H927" t="s">
        <v>599</v>
      </c>
      <c r="I927" t="s">
        <v>14</v>
      </c>
      <c r="J927" t="s">
        <v>14</v>
      </c>
      <c r="K927" t="s">
        <v>24</v>
      </c>
      <c r="L927" t="s">
        <v>14</v>
      </c>
      <c r="M927" s="1">
        <v>44375.669178240743</v>
      </c>
      <c r="N927" s="1">
        <v>36526</v>
      </c>
    </row>
    <row r="928" spans="1:14" hidden="1">
      <c r="A928">
        <v>10573</v>
      </c>
      <c r="B928" t="s">
        <v>9371</v>
      </c>
      <c r="C928" t="s">
        <v>7232</v>
      </c>
      <c r="D928" s="30">
        <v>40544</v>
      </c>
      <c r="E928" t="s">
        <v>11</v>
      </c>
      <c r="F928">
        <v>1</v>
      </c>
      <c r="G928" t="s">
        <v>12</v>
      </c>
      <c r="H928" t="s">
        <v>9551</v>
      </c>
      <c r="I928" t="s">
        <v>14</v>
      </c>
      <c r="J928" t="s">
        <v>14</v>
      </c>
      <c r="K928" t="s">
        <v>14</v>
      </c>
      <c r="L928" t="s">
        <v>14</v>
      </c>
      <c r="M928" s="1">
        <v>45205.250625000001</v>
      </c>
      <c r="N928" s="1">
        <v>45205.250625000001</v>
      </c>
    </row>
    <row r="929" spans="1:14" hidden="1">
      <c r="A929">
        <v>9419</v>
      </c>
      <c r="B929" t="s">
        <v>988</v>
      </c>
      <c r="C929" t="s">
        <v>7236</v>
      </c>
      <c r="D929" s="30">
        <v>37723</v>
      </c>
      <c r="E929" t="s">
        <v>11</v>
      </c>
      <c r="F929">
        <v>1</v>
      </c>
      <c r="G929" t="s">
        <v>12</v>
      </c>
      <c r="H929" t="s">
        <v>61</v>
      </c>
      <c r="I929" t="s">
        <v>14</v>
      </c>
      <c r="J929" t="s">
        <v>14</v>
      </c>
      <c r="K929" t="s">
        <v>243</v>
      </c>
      <c r="L929" t="s">
        <v>14</v>
      </c>
      <c r="M929" s="1">
        <v>43785.744363425925</v>
      </c>
      <c r="N929" s="1">
        <v>43709.543043981481</v>
      </c>
    </row>
    <row r="930" spans="1:14" hidden="1">
      <c r="A930">
        <v>9312</v>
      </c>
      <c r="B930" t="s">
        <v>989</v>
      </c>
      <c r="C930" t="s">
        <v>7084</v>
      </c>
      <c r="D930" s="30">
        <v>39179</v>
      </c>
      <c r="E930" t="s">
        <v>19</v>
      </c>
      <c r="F930">
        <v>0</v>
      </c>
      <c r="G930" t="s">
        <v>12</v>
      </c>
      <c r="H930" t="s">
        <v>90</v>
      </c>
      <c r="I930" t="s">
        <v>14</v>
      </c>
      <c r="J930" t="s">
        <v>14</v>
      </c>
      <c r="K930" t="s">
        <v>14</v>
      </c>
      <c r="L930" t="s">
        <v>14</v>
      </c>
      <c r="M930" s="1">
        <v>44037.865624999999</v>
      </c>
      <c r="N930" s="1">
        <v>36526</v>
      </c>
    </row>
    <row r="931" spans="1:14" hidden="1">
      <c r="A931">
        <v>8631</v>
      </c>
      <c r="B931" t="s">
        <v>990</v>
      </c>
      <c r="C931" t="s">
        <v>6738</v>
      </c>
      <c r="D931" s="30">
        <v>38718</v>
      </c>
      <c r="E931" t="s">
        <v>11</v>
      </c>
      <c r="F931">
        <v>1</v>
      </c>
      <c r="G931" t="s">
        <v>12</v>
      </c>
      <c r="H931" t="s">
        <v>119</v>
      </c>
      <c r="I931" t="s">
        <v>14</v>
      </c>
      <c r="J931" t="s">
        <v>14</v>
      </c>
      <c r="K931" t="s">
        <v>51</v>
      </c>
      <c r="L931" t="s">
        <v>14</v>
      </c>
      <c r="M931" s="1">
        <v>43785.744293981479</v>
      </c>
      <c r="N931" s="1">
        <v>36526</v>
      </c>
    </row>
    <row r="932" spans="1:14" hidden="1">
      <c r="A932">
        <v>9544</v>
      </c>
      <c r="B932" t="s">
        <v>991</v>
      </c>
      <c r="C932" t="s">
        <v>6892</v>
      </c>
      <c r="D932" s="30">
        <v>37257</v>
      </c>
      <c r="E932" t="s">
        <v>11</v>
      </c>
      <c r="F932">
        <v>0</v>
      </c>
      <c r="G932" t="s">
        <v>12</v>
      </c>
      <c r="H932" t="s">
        <v>563</v>
      </c>
      <c r="I932" t="s">
        <v>14</v>
      </c>
      <c r="J932" t="s">
        <v>14</v>
      </c>
      <c r="K932" t="s">
        <v>14</v>
      </c>
      <c r="L932" t="s">
        <v>14</v>
      </c>
      <c r="M932" s="1">
        <v>43785.744375000002</v>
      </c>
      <c r="N932" s="1">
        <v>43709.543043981481</v>
      </c>
    </row>
    <row r="933" spans="1:14" hidden="1">
      <c r="A933">
        <v>33</v>
      </c>
      <c r="B933" t="s">
        <v>992</v>
      </c>
      <c r="C933" t="s">
        <v>6750</v>
      </c>
      <c r="D933" s="30">
        <v>28776</v>
      </c>
      <c r="E933" t="s">
        <v>19</v>
      </c>
      <c r="F933">
        <v>0</v>
      </c>
      <c r="G933" t="s">
        <v>12</v>
      </c>
      <c r="H933" t="s">
        <v>818</v>
      </c>
      <c r="I933" t="s">
        <v>130</v>
      </c>
      <c r="J933" t="s">
        <v>172</v>
      </c>
      <c r="K933" t="s">
        <v>63</v>
      </c>
      <c r="L933" t="s">
        <v>14</v>
      </c>
      <c r="M933" s="1">
        <v>36526</v>
      </c>
      <c r="N933" s="1">
        <v>36526</v>
      </c>
    </row>
    <row r="934" spans="1:14" hidden="1">
      <c r="A934">
        <v>3480</v>
      </c>
      <c r="B934" t="s">
        <v>993</v>
      </c>
      <c r="C934" t="s">
        <v>6976</v>
      </c>
      <c r="D934" s="30">
        <v>25405</v>
      </c>
      <c r="E934" t="s">
        <v>11</v>
      </c>
      <c r="F934">
        <v>0</v>
      </c>
      <c r="G934" t="s">
        <v>257</v>
      </c>
      <c r="H934" t="s">
        <v>9596</v>
      </c>
      <c r="I934" t="s">
        <v>1427</v>
      </c>
      <c r="J934" t="s">
        <v>93</v>
      </c>
      <c r="K934" t="s">
        <v>93</v>
      </c>
      <c r="L934" t="s">
        <v>185</v>
      </c>
      <c r="M934" s="1">
        <v>36526</v>
      </c>
      <c r="N934" s="1">
        <v>36526</v>
      </c>
    </row>
    <row r="935" spans="1:14" hidden="1">
      <c r="A935">
        <v>3502</v>
      </c>
      <c r="B935" t="s">
        <v>994</v>
      </c>
      <c r="C935" t="s">
        <v>7237</v>
      </c>
      <c r="D935" s="30">
        <v>36161</v>
      </c>
      <c r="E935" t="s">
        <v>19</v>
      </c>
      <c r="F935">
        <v>1</v>
      </c>
      <c r="G935" t="s">
        <v>12</v>
      </c>
      <c r="H935" t="s">
        <v>173</v>
      </c>
      <c r="I935" t="s">
        <v>14</v>
      </c>
      <c r="J935" t="s">
        <v>81</v>
      </c>
      <c r="K935" t="s">
        <v>81</v>
      </c>
      <c r="L935" t="s">
        <v>14</v>
      </c>
      <c r="M935" s="1">
        <v>36526</v>
      </c>
      <c r="N935" s="1">
        <v>36526</v>
      </c>
    </row>
    <row r="936" spans="1:14" hidden="1">
      <c r="A936">
        <v>158</v>
      </c>
      <c r="B936" t="s">
        <v>995</v>
      </c>
      <c r="C936" t="s">
        <v>6747</v>
      </c>
      <c r="D936" s="30">
        <v>22877</v>
      </c>
      <c r="E936" t="s">
        <v>11</v>
      </c>
      <c r="F936">
        <v>0</v>
      </c>
      <c r="G936" t="s">
        <v>12</v>
      </c>
      <c r="H936" t="s">
        <v>377</v>
      </c>
      <c r="I936" t="s">
        <v>14</v>
      </c>
      <c r="J936" t="s">
        <v>14</v>
      </c>
      <c r="K936" t="s">
        <v>314</v>
      </c>
      <c r="L936" t="s">
        <v>14</v>
      </c>
      <c r="M936" s="1">
        <v>41454</v>
      </c>
      <c r="N936" s="1">
        <v>36526</v>
      </c>
    </row>
    <row r="937" spans="1:14" hidden="1">
      <c r="A937">
        <v>9761</v>
      </c>
      <c r="B937" t="s">
        <v>996</v>
      </c>
      <c r="C937" t="s">
        <v>7238</v>
      </c>
      <c r="D937" s="30">
        <v>39083</v>
      </c>
      <c r="E937" t="s">
        <v>19</v>
      </c>
      <c r="F937">
        <v>1</v>
      </c>
      <c r="G937" t="s">
        <v>12</v>
      </c>
      <c r="H937" t="s">
        <v>599</v>
      </c>
      <c r="I937" t="s">
        <v>14</v>
      </c>
      <c r="J937" t="s">
        <v>14</v>
      </c>
      <c r="K937" t="s">
        <v>456</v>
      </c>
      <c r="L937" t="s">
        <v>14</v>
      </c>
      <c r="M937" s="1">
        <v>43861.993171296293</v>
      </c>
      <c r="N937" s="1">
        <v>43861.993171296293</v>
      </c>
    </row>
    <row r="938" spans="1:14" hidden="1">
      <c r="A938">
        <v>10395</v>
      </c>
      <c r="B938" t="s">
        <v>997</v>
      </c>
      <c r="C938" t="s">
        <v>7239</v>
      </c>
      <c r="D938" s="30">
        <v>40909</v>
      </c>
      <c r="E938" t="s">
        <v>11</v>
      </c>
      <c r="F938">
        <v>1</v>
      </c>
      <c r="G938" t="s">
        <v>12</v>
      </c>
      <c r="H938" t="s">
        <v>9596</v>
      </c>
      <c r="I938" t="s">
        <v>14</v>
      </c>
      <c r="J938" t="s">
        <v>14</v>
      </c>
      <c r="K938" t="s">
        <v>102</v>
      </c>
      <c r="L938" t="s">
        <v>24</v>
      </c>
      <c r="M938" s="1">
        <v>44958.945798611108</v>
      </c>
      <c r="N938" s="1">
        <v>44958.945798611108</v>
      </c>
    </row>
    <row r="939" spans="1:14" hidden="1">
      <c r="A939">
        <v>8061</v>
      </c>
      <c r="B939" t="s">
        <v>998</v>
      </c>
      <c r="C939" t="s">
        <v>7240</v>
      </c>
      <c r="D939" s="30">
        <v>23377</v>
      </c>
      <c r="E939" t="s">
        <v>11</v>
      </c>
      <c r="F939">
        <v>1</v>
      </c>
      <c r="G939" t="s">
        <v>12</v>
      </c>
      <c r="H939" t="s">
        <v>155</v>
      </c>
      <c r="I939" t="s">
        <v>14</v>
      </c>
      <c r="J939" t="s">
        <v>14</v>
      </c>
      <c r="K939" t="s">
        <v>81</v>
      </c>
      <c r="L939" t="s">
        <v>14</v>
      </c>
      <c r="M939" s="1">
        <v>43785.74422453704</v>
      </c>
      <c r="N939" s="1">
        <v>36526</v>
      </c>
    </row>
    <row r="940" spans="1:14" hidden="1">
      <c r="A940">
        <v>7001</v>
      </c>
      <c r="B940" t="s">
        <v>999</v>
      </c>
      <c r="C940" t="s">
        <v>7102</v>
      </c>
      <c r="D940" s="30">
        <v>37622</v>
      </c>
      <c r="E940" t="s">
        <v>19</v>
      </c>
      <c r="F940">
        <v>1</v>
      </c>
      <c r="G940" t="s">
        <v>12</v>
      </c>
      <c r="H940" t="s">
        <v>179</v>
      </c>
      <c r="I940" t="s">
        <v>14</v>
      </c>
      <c r="J940" t="s">
        <v>14</v>
      </c>
      <c r="K940" t="s">
        <v>185</v>
      </c>
      <c r="L940" t="s">
        <v>14</v>
      </c>
      <c r="M940" s="1">
        <v>43785.744131944448</v>
      </c>
      <c r="N940" s="1">
        <v>36526</v>
      </c>
    </row>
    <row r="941" spans="1:14" hidden="1">
      <c r="A941">
        <v>7450</v>
      </c>
      <c r="B941" t="s">
        <v>1000</v>
      </c>
      <c r="C941" t="s">
        <v>7107</v>
      </c>
      <c r="D941" s="30">
        <v>21101</v>
      </c>
      <c r="E941" t="s">
        <v>19</v>
      </c>
      <c r="F941">
        <v>1</v>
      </c>
      <c r="G941" t="s">
        <v>12</v>
      </c>
      <c r="H941" t="s">
        <v>9596</v>
      </c>
      <c r="I941" t="s">
        <v>14</v>
      </c>
      <c r="J941" t="s">
        <v>14</v>
      </c>
      <c r="K941" t="s">
        <v>102</v>
      </c>
      <c r="L941" t="s">
        <v>164</v>
      </c>
      <c r="M941" s="1">
        <v>44826.898321759261</v>
      </c>
      <c r="N941" s="1">
        <v>36526</v>
      </c>
    </row>
    <row r="942" spans="1:14" hidden="1">
      <c r="A942">
        <v>5541</v>
      </c>
      <c r="B942" t="s">
        <v>1001</v>
      </c>
      <c r="C942" t="s">
        <v>479</v>
      </c>
      <c r="D942" s="30">
        <v>26299</v>
      </c>
      <c r="E942" t="s">
        <v>11</v>
      </c>
      <c r="F942">
        <v>0</v>
      </c>
      <c r="G942" t="s">
        <v>12</v>
      </c>
      <c r="H942" t="s">
        <v>349</v>
      </c>
      <c r="I942" t="s">
        <v>14</v>
      </c>
      <c r="J942" t="s">
        <v>14</v>
      </c>
      <c r="K942" t="s">
        <v>164</v>
      </c>
      <c r="L942" t="s">
        <v>14</v>
      </c>
      <c r="M942" s="1">
        <v>43785.744085648148</v>
      </c>
      <c r="N942" s="1">
        <v>36526</v>
      </c>
    </row>
    <row r="943" spans="1:14" hidden="1">
      <c r="A943">
        <v>7111</v>
      </c>
      <c r="B943" t="s">
        <v>1002</v>
      </c>
      <c r="C943" t="s">
        <v>6727</v>
      </c>
      <c r="D943" s="30">
        <v>37987</v>
      </c>
      <c r="E943" t="s">
        <v>11</v>
      </c>
      <c r="F943">
        <v>1</v>
      </c>
      <c r="G943" t="s">
        <v>12</v>
      </c>
      <c r="H943" t="s">
        <v>377</v>
      </c>
      <c r="I943" t="s">
        <v>14</v>
      </c>
      <c r="J943" t="s">
        <v>14</v>
      </c>
      <c r="K943" t="s">
        <v>14</v>
      </c>
      <c r="L943" t="s">
        <v>14</v>
      </c>
      <c r="M943" s="1">
        <v>43785.743715277778</v>
      </c>
      <c r="N943" s="1">
        <v>36526</v>
      </c>
    </row>
    <row r="944" spans="1:14" hidden="1">
      <c r="A944">
        <v>2489</v>
      </c>
      <c r="B944" t="s">
        <v>1003</v>
      </c>
      <c r="C944" t="s">
        <v>6738</v>
      </c>
      <c r="D944" s="30">
        <v>35625</v>
      </c>
      <c r="E944" t="s">
        <v>11</v>
      </c>
      <c r="F944">
        <v>0</v>
      </c>
      <c r="G944" t="s">
        <v>12</v>
      </c>
      <c r="H944" t="s">
        <v>146</v>
      </c>
      <c r="I944" t="s">
        <v>14</v>
      </c>
      <c r="J944" t="s">
        <v>14</v>
      </c>
      <c r="K944" t="s">
        <v>80</v>
      </c>
      <c r="L944" t="s">
        <v>14</v>
      </c>
      <c r="M944" s="1">
        <v>36526</v>
      </c>
      <c r="N944" s="1">
        <v>36526</v>
      </c>
    </row>
    <row r="945" spans="1:14" hidden="1">
      <c r="A945">
        <v>8149</v>
      </c>
      <c r="B945" t="s">
        <v>1004</v>
      </c>
      <c r="C945" t="s">
        <v>7241</v>
      </c>
      <c r="D945" s="30">
        <v>36591</v>
      </c>
      <c r="E945" t="s">
        <v>19</v>
      </c>
      <c r="F945">
        <v>1</v>
      </c>
      <c r="G945" t="s">
        <v>12</v>
      </c>
      <c r="H945" t="s">
        <v>72</v>
      </c>
      <c r="I945" t="s">
        <v>14</v>
      </c>
      <c r="J945" t="s">
        <v>14</v>
      </c>
      <c r="K945" t="s">
        <v>435</v>
      </c>
      <c r="L945" t="s">
        <v>14</v>
      </c>
      <c r="M945" s="1">
        <v>43785.74423611111</v>
      </c>
      <c r="N945" s="1">
        <v>36526</v>
      </c>
    </row>
    <row r="946" spans="1:14" hidden="1">
      <c r="A946">
        <v>3986</v>
      </c>
      <c r="B946" t="s">
        <v>1005</v>
      </c>
      <c r="C946" t="s">
        <v>7242</v>
      </c>
      <c r="D946" s="30">
        <v>36161</v>
      </c>
      <c r="E946" t="s">
        <v>19</v>
      </c>
      <c r="F946">
        <v>0</v>
      </c>
      <c r="G946" t="s">
        <v>12</v>
      </c>
      <c r="M946" s="1">
        <v>36526</v>
      </c>
      <c r="N946" s="1">
        <v>36526</v>
      </c>
    </row>
    <row r="947" spans="1:14" hidden="1">
      <c r="A947">
        <v>3985</v>
      </c>
      <c r="B947" t="s">
        <v>1005</v>
      </c>
      <c r="C947" t="s">
        <v>7030</v>
      </c>
      <c r="D947" s="30">
        <v>1</v>
      </c>
      <c r="E947" t="s">
        <v>11</v>
      </c>
      <c r="F947">
        <v>0</v>
      </c>
      <c r="G947" t="s">
        <v>12</v>
      </c>
      <c r="M947" s="1">
        <v>36526</v>
      </c>
      <c r="N947" s="1">
        <v>36526</v>
      </c>
    </row>
    <row r="948" spans="1:14" hidden="1">
      <c r="A948">
        <v>6169</v>
      </c>
      <c r="B948" t="s">
        <v>1006</v>
      </c>
      <c r="C948" t="s">
        <v>6750</v>
      </c>
      <c r="D948" s="30">
        <v>28856</v>
      </c>
      <c r="E948" t="s">
        <v>19</v>
      </c>
      <c r="F948">
        <v>1</v>
      </c>
      <c r="G948" t="s">
        <v>12</v>
      </c>
      <c r="H948" t="s">
        <v>433</v>
      </c>
      <c r="I948" t="s">
        <v>14</v>
      </c>
      <c r="J948" t="s">
        <v>14</v>
      </c>
      <c r="K948" t="s">
        <v>99</v>
      </c>
      <c r="L948" t="s">
        <v>14</v>
      </c>
      <c r="M948" s="1">
        <v>43785.744120370371</v>
      </c>
      <c r="N948" s="1">
        <v>36526</v>
      </c>
    </row>
    <row r="949" spans="1:14" hidden="1">
      <c r="A949">
        <v>6163</v>
      </c>
      <c r="B949" t="s">
        <v>1007</v>
      </c>
      <c r="C949" t="s">
        <v>7243</v>
      </c>
      <c r="D949" s="30">
        <v>38353</v>
      </c>
      <c r="E949" t="s">
        <v>11</v>
      </c>
      <c r="F949">
        <v>1</v>
      </c>
      <c r="G949" t="s">
        <v>12</v>
      </c>
      <c r="H949" t="s">
        <v>135</v>
      </c>
      <c r="I949" t="s">
        <v>14</v>
      </c>
      <c r="J949" t="s">
        <v>14</v>
      </c>
      <c r="K949" t="s">
        <v>14</v>
      </c>
      <c r="L949" t="s">
        <v>14</v>
      </c>
      <c r="M949" s="1">
        <v>43785.744120370371</v>
      </c>
      <c r="N949" s="1">
        <v>36526</v>
      </c>
    </row>
    <row r="950" spans="1:14" hidden="1">
      <c r="A950">
        <v>4192</v>
      </c>
      <c r="B950" t="s">
        <v>1008</v>
      </c>
      <c r="C950" t="s">
        <v>6976</v>
      </c>
      <c r="D950" s="30">
        <v>36536</v>
      </c>
      <c r="E950" t="s">
        <v>11</v>
      </c>
      <c r="F950">
        <v>0</v>
      </c>
      <c r="G950" t="s">
        <v>12</v>
      </c>
      <c r="M950" s="1">
        <v>36526</v>
      </c>
      <c r="N950" s="1">
        <v>36526</v>
      </c>
    </row>
    <row r="951" spans="1:14" hidden="1">
      <c r="A951">
        <v>361</v>
      </c>
      <c r="B951" t="s">
        <v>1008</v>
      </c>
      <c r="C951" t="s">
        <v>531</v>
      </c>
      <c r="D951" s="30">
        <v>32509</v>
      </c>
      <c r="E951" t="s">
        <v>11</v>
      </c>
      <c r="F951">
        <v>0</v>
      </c>
      <c r="G951" t="s">
        <v>12</v>
      </c>
      <c r="M951" s="1">
        <v>36526</v>
      </c>
      <c r="N951" s="1">
        <v>36526</v>
      </c>
    </row>
    <row r="952" spans="1:14" hidden="1">
      <c r="A952">
        <v>7513</v>
      </c>
      <c r="B952" t="s">
        <v>1009</v>
      </c>
      <c r="C952" t="s">
        <v>6896</v>
      </c>
      <c r="D952" s="30">
        <v>31778</v>
      </c>
      <c r="E952" t="s">
        <v>11</v>
      </c>
      <c r="F952">
        <v>0</v>
      </c>
      <c r="G952" t="s">
        <v>12</v>
      </c>
      <c r="H952" t="s">
        <v>87</v>
      </c>
      <c r="I952" t="s">
        <v>14</v>
      </c>
      <c r="J952" t="s">
        <v>14</v>
      </c>
      <c r="K952" t="s">
        <v>110</v>
      </c>
      <c r="L952" t="s">
        <v>14</v>
      </c>
      <c r="M952" s="1">
        <v>43785.744166666664</v>
      </c>
      <c r="N952" s="1">
        <v>36526</v>
      </c>
    </row>
    <row r="953" spans="1:14" hidden="1">
      <c r="A953">
        <v>3422</v>
      </c>
      <c r="B953" t="s">
        <v>1010</v>
      </c>
      <c r="C953" t="s">
        <v>6722</v>
      </c>
      <c r="D953" s="30">
        <v>21900</v>
      </c>
      <c r="E953" t="s">
        <v>11</v>
      </c>
      <c r="F953">
        <v>0</v>
      </c>
      <c r="G953" t="s">
        <v>12</v>
      </c>
      <c r="H953" t="s">
        <v>9222</v>
      </c>
      <c r="I953" t="s">
        <v>14</v>
      </c>
      <c r="J953" t="s">
        <v>14</v>
      </c>
      <c r="K953" t="s">
        <v>81</v>
      </c>
      <c r="L953" t="s">
        <v>14</v>
      </c>
      <c r="M953" s="1">
        <v>42246</v>
      </c>
      <c r="N953" s="1">
        <v>36526</v>
      </c>
    </row>
    <row r="954" spans="1:14" hidden="1">
      <c r="A954">
        <v>2032</v>
      </c>
      <c r="B954" t="s">
        <v>1011</v>
      </c>
      <c r="C954" t="s">
        <v>6902</v>
      </c>
      <c r="D954" s="30">
        <v>10228</v>
      </c>
      <c r="E954" t="s">
        <v>19</v>
      </c>
      <c r="F954">
        <v>0</v>
      </c>
      <c r="G954" t="s">
        <v>12</v>
      </c>
      <c r="H954" t="s">
        <v>146</v>
      </c>
      <c r="I954" t="s">
        <v>14</v>
      </c>
      <c r="J954" t="s">
        <v>14</v>
      </c>
      <c r="K954" t="s">
        <v>14</v>
      </c>
      <c r="L954" t="s">
        <v>14</v>
      </c>
      <c r="M954" s="1">
        <v>36526</v>
      </c>
      <c r="N954" s="1">
        <v>36526</v>
      </c>
    </row>
    <row r="955" spans="1:14" hidden="1">
      <c r="A955">
        <v>7734</v>
      </c>
      <c r="B955" t="s">
        <v>1012</v>
      </c>
      <c r="C955" t="s">
        <v>7244</v>
      </c>
      <c r="D955" s="30">
        <v>36267</v>
      </c>
      <c r="E955" t="s">
        <v>19</v>
      </c>
      <c r="F955">
        <v>1</v>
      </c>
      <c r="G955" t="s">
        <v>12</v>
      </c>
      <c r="H955" t="s">
        <v>56</v>
      </c>
      <c r="I955" t="s">
        <v>14</v>
      </c>
      <c r="J955" t="s">
        <v>14</v>
      </c>
      <c r="K955" t="s">
        <v>194</v>
      </c>
      <c r="L955" t="s">
        <v>14</v>
      </c>
      <c r="M955" s="1">
        <v>43785.744189814817</v>
      </c>
      <c r="N955" s="1">
        <v>36526</v>
      </c>
    </row>
    <row r="956" spans="1:14" hidden="1">
      <c r="A956">
        <v>7433</v>
      </c>
      <c r="B956" t="s">
        <v>1013</v>
      </c>
      <c r="C956" t="s">
        <v>7245</v>
      </c>
      <c r="D956" s="30">
        <v>36695</v>
      </c>
      <c r="E956" t="s">
        <v>11</v>
      </c>
      <c r="F956">
        <v>1</v>
      </c>
      <c r="G956" t="s">
        <v>12</v>
      </c>
      <c r="H956" t="s">
        <v>231</v>
      </c>
      <c r="I956" t="s">
        <v>14</v>
      </c>
      <c r="J956" t="s">
        <v>14</v>
      </c>
      <c r="K956" t="s">
        <v>14</v>
      </c>
      <c r="L956" t="s">
        <v>14</v>
      </c>
      <c r="M956" s="1">
        <v>43785.744166666664</v>
      </c>
      <c r="N956" s="1">
        <v>36526</v>
      </c>
    </row>
    <row r="957" spans="1:14" hidden="1">
      <c r="A957">
        <v>1622</v>
      </c>
      <c r="B957" t="s">
        <v>1014</v>
      </c>
      <c r="C957" t="s">
        <v>4929</v>
      </c>
      <c r="D957" s="30">
        <v>33879</v>
      </c>
      <c r="E957" t="s">
        <v>11</v>
      </c>
      <c r="F957">
        <v>0</v>
      </c>
      <c r="G957" t="s">
        <v>12</v>
      </c>
      <c r="H957" t="s">
        <v>146</v>
      </c>
      <c r="I957" t="s">
        <v>14</v>
      </c>
      <c r="J957" t="s">
        <v>14</v>
      </c>
      <c r="K957" t="s">
        <v>14</v>
      </c>
      <c r="L957" t="s">
        <v>14</v>
      </c>
      <c r="M957" s="1">
        <v>36526</v>
      </c>
      <c r="N957" s="1">
        <v>36526</v>
      </c>
    </row>
    <row r="958" spans="1:14" hidden="1">
      <c r="A958">
        <v>9044</v>
      </c>
      <c r="B958" t="s">
        <v>1015</v>
      </c>
      <c r="C958" t="s">
        <v>381</v>
      </c>
      <c r="D958" s="30">
        <v>39083</v>
      </c>
      <c r="E958" t="s">
        <v>19</v>
      </c>
      <c r="F958">
        <v>1</v>
      </c>
      <c r="G958" t="s">
        <v>12</v>
      </c>
      <c r="H958" t="s">
        <v>811</v>
      </c>
      <c r="I958" t="s">
        <v>14</v>
      </c>
      <c r="J958" t="s">
        <v>14</v>
      </c>
      <c r="K958" t="s">
        <v>14</v>
      </c>
      <c r="L958" t="s">
        <v>14</v>
      </c>
      <c r="M958" s="1">
        <v>43785.744328703702</v>
      </c>
      <c r="N958" s="1">
        <v>36526</v>
      </c>
    </row>
    <row r="959" spans="1:14" hidden="1">
      <c r="A959">
        <v>2579</v>
      </c>
      <c r="B959" t="s">
        <v>1016</v>
      </c>
      <c r="C959" t="s">
        <v>6949</v>
      </c>
      <c r="D959" s="30">
        <v>35065</v>
      </c>
      <c r="E959" t="s">
        <v>19</v>
      </c>
      <c r="F959">
        <v>0</v>
      </c>
      <c r="G959" t="s">
        <v>12</v>
      </c>
      <c r="H959" t="s">
        <v>173</v>
      </c>
      <c r="I959" t="s">
        <v>14</v>
      </c>
      <c r="J959" t="s">
        <v>164</v>
      </c>
      <c r="K959" t="s">
        <v>164</v>
      </c>
      <c r="L959" t="s">
        <v>14</v>
      </c>
      <c r="M959" s="1">
        <v>36526</v>
      </c>
      <c r="N959" s="1">
        <v>36526</v>
      </c>
    </row>
    <row r="960" spans="1:14" hidden="1">
      <c r="A960">
        <v>9410</v>
      </c>
      <c r="B960" t="s">
        <v>1017</v>
      </c>
      <c r="C960" t="s">
        <v>7246</v>
      </c>
      <c r="D960" s="30">
        <v>37096</v>
      </c>
      <c r="E960" t="s">
        <v>11</v>
      </c>
      <c r="F960">
        <v>1</v>
      </c>
      <c r="G960" t="s">
        <v>12</v>
      </c>
      <c r="H960" t="s">
        <v>53</v>
      </c>
      <c r="I960" t="s">
        <v>14</v>
      </c>
      <c r="J960" t="s">
        <v>14</v>
      </c>
      <c r="K960" t="s">
        <v>244</v>
      </c>
      <c r="L960" t="s">
        <v>14</v>
      </c>
      <c r="M960" s="1">
        <v>43785.744363425925</v>
      </c>
      <c r="N960" s="1">
        <v>43709.543043981481</v>
      </c>
    </row>
    <row r="961" spans="1:14" hidden="1">
      <c r="A961">
        <v>1362</v>
      </c>
      <c r="B961" t="s">
        <v>1018</v>
      </c>
      <c r="C961" t="s">
        <v>7030</v>
      </c>
      <c r="D961" s="30">
        <v>33052</v>
      </c>
      <c r="E961" t="s">
        <v>11</v>
      </c>
      <c r="F961">
        <v>0</v>
      </c>
      <c r="G961" t="s">
        <v>12</v>
      </c>
      <c r="H961" t="s">
        <v>146</v>
      </c>
      <c r="I961" t="s">
        <v>14</v>
      </c>
      <c r="J961" t="s">
        <v>14</v>
      </c>
      <c r="K961" t="s">
        <v>14</v>
      </c>
      <c r="L961" t="s">
        <v>14</v>
      </c>
      <c r="M961" s="1">
        <v>36526</v>
      </c>
      <c r="N961" s="1">
        <v>36526</v>
      </c>
    </row>
    <row r="962" spans="1:14" hidden="1">
      <c r="A962">
        <v>3748</v>
      </c>
      <c r="B962" t="s">
        <v>1019</v>
      </c>
      <c r="C962" t="s">
        <v>6738</v>
      </c>
      <c r="D962" s="30">
        <v>35796</v>
      </c>
      <c r="E962" t="s">
        <v>11</v>
      </c>
      <c r="F962">
        <v>1</v>
      </c>
      <c r="G962" t="s">
        <v>12</v>
      </c>
      <c r="H962" t="s">
        <v>27</v>
      </c>
      <c r="I962" t="s">
        <v>14</v>
      </c>
      <c r="J962" t="s">
        <v>14</v>
      </c>
      <c r="K962" t="s">
        <v>185</v>
      </c>
      <c r="L962" t="s">
        <v>14</v>
      </c>
      <c r="M962" s="1">
        <v>36526</v>
      </c>
      <c r="N962" s="1">
        <v>36526</v>
      </c>
    </row>
    <row r="963" spans="1:14" hidden="1">
      <c r="A963">
        <v>2854</v>
      </c>
      <c r="B963" t="s">
        <v>1020</v>
      </c>
      <c r="C963" t="s">
        <v>7131</v>
      </c>
      <c r="D963" s="30">
        <v>35527</v>
      </c>
      <c r="E963" t="s">
        <v>19</v>
      </c>
      <c r="F963">
        <v>0</v>
      </c>
      <c r="G963" t="s">
        <v>12</v>
      </c>
      <c r="H963" t="s">
        <v>613</v>
      </c>
      <c r="I963" t="s">
        <v>14</v>
      </c>
      <c r="J963" t="s">
        <v>14</v>
      </c>
      <c r="K963" t="s">
        <v>254</v>
      </c>
      <c r="L963" t="s">
        <v>14</v>
      </c>
      <c r="M963" s="1">
        <v>43626</v>
      </c>
      <c r="N963" s="1">
        <v>36526</v>
      </c>
    </row>
    <row r="964" spans="1:14" hidden="1">
      <c r="A964">
        <v>5259</v>
      </c>
      <c r="B964" t="s">
        <v>1021</v>
      </c>
      <c r="C964" t="s">
        <v>7247</v>
      </c>
      <c r="D964" s="30">
        <v>35431</v>
      </c>
      <c r="E964" t="s">
        <v>11</v>
      </c>
      <c r="F964">
        <v>1</v>
      </c>
      <c r="G964" t="s">
        <v>12</v>
      </c>
      <c r="H964" t="s">
        <v>187</v>
      </c>
      <c r="I964" t="s">
        <v>14</v>
      </c>
      <c r="J964" t="s">
        <v>14</v>
      </c>
      <c r="K964" t="s">
        <v>456</v>
      </c>
      <c r="L964" t="s">
        <v>14</v>
      </c>
      <c r="M964" s="1">
        <v>43785.744062500002</v>
      </c>
      <c r="N964" s="1">
        <v>36526</v>
      </c>
    </row>
    <row r="965" spans="1:14" hidden="1">
      <c r="A965">
        <v>4193</v>
      </c>
      <c r="B965" t="s">
        <v>1022</v>
      </c>
      <c r="C965" t="s">
        <v>7248</v>
      </c>
      <c r="D965" s="30">
        <v>32932</v>
      </c>
      <c r="E965" t="s">
        <v>19</v>
      </c>
      <c r="F965">
        <v>0</v>
      </c>
      <c r="G965" t="s">
        <v>12</v>
      </c>
      <c r="M965" s="1">
        <v>36526</v>
      </c>
      <c r="N965" s="1">
        <v>36526</v>
      </c>
    </row>
    <row r="966" spans="1:14" hidden="1">
      <c r="A966">
        <v>8973</v>
      </c>
      <c r="B966" t="s">
        <v>1023</v>
      </c>
      <c r="C966" t="s">
        <v>6723</v>
      </c>
      <c r="D966" s="30">
        <v>25934</v>
      </c>
      <c r="E966" t="s">
        <v>11</v>
      </c>
      <c r="F966">
        <v>1</v>
      </c>
      <c r="G966" t="s">
        <v>12</v>
      </c>
      <c r="H966" t="s">
        <v>9228</v>
      </c>
      <c r="I966" t="s">
        <v>14</v>
      </c>
      <c r="J966" t="s">
        <v>14</v>
      </c>
      <c r="K966" t="s">
        <v>130</v>
      </c>
      <c r="L966" t="s">
        <v>14</v>
      </c>
      <c r="M966" s="1">
        <v>43785.744317129633</v>
      </c>
      <c r="N966" s="1">
        <v>36526</v>
      </c>
    </row>
    <row r="967" spans="1:14" hidden="1">
      <c r="A967">
        <v>5631</v>
      </c>
      <c r="B967" t="s">
        <v>1024</v>
      </c>
      <c r="C967" t="s">
        <v>6719</v>
      </c>
      <c r="D967" s="30">
        <v>37665</v>
      </c>
      <c r="E967" t="s">
        <v>11</v>
      </c>
      <c r="F967">
        <v>0</v>
      </c>
      <c r="G967" t="s">
        <v>12</v>
      </c>
      <c r="H967" t="s">
        <v>210</v>
      </c>
      <c r="I967" t="s">
        <v>14</v>
      </c>
      <c r="J967" t="s">
        <v>14</v>
      </c>
      <c r="K967" t="s">
        <v>14</v>
      </c>
      <c r="L967" t="s">
        <v>14</v>
      </c>
      <c r="M967" s="1">
        <v>43785.744097222225</v>
      </c>
      <c r="N967" s="1">
        <v>36526</v>
      </c>
    </row>
    <row r="968" spans="1:14" hidden="1">
      <c r="A968">
        <v>8875</v>
      </c>
      <c r="B968" t="s">
        <v>1024</v>
      </c>
      <c r="C968" t="s">
        <v>7249</v>
      </c>
      <c r="D968" s="30">
        <v>39265</v>
      </c>
      <c r="E968" t="s">
        <v>11</v>
      </c>
      <c r="F968">
        <v>0</v>
      </c>
      <c r="G968" t="s">
        <v>12</v>
      </c>
      <c r="M968" s="1">
        <v>43785.744317129633</v>
      </c>
      <c r="N968" s="1">
        <v>36526</v>
      </c>
    </row>
    <row r="969" spans="1:14" hidden="1">
      <c r="A969">
        <v>4914</v>
      </c>
      <c r="B969" t="s">
        <v>1025</v>
      </c>
      <c r="C969" t="s">
        <v>7250</v>
      </c>
      <c r="D969" s="30">
        <v>32845</v>
      </c>
      <c r="E969" t="s">
        <v>19</v>
      </c>
      <c r="F969">
        <v>0</v>
      </c>
      <c r="G969" t="s">
        <v>12</v>
      </c>
      <c r="H969" t="s">
        <v>827</v>
      </c>
      <c r="I969" t="s">
        <v>14</v>
      </c>
      <c r="J969" t="s">
        <v>14</v>
      </c>
      <c r="K969" t="s">
        <v>14</v>
      </c>
      <c r="L969" t="s">
        <v>14</v>
      </c>
      <c r="M969" s="1">
        <v>36526</v>
      </c>
      <c r="N969" s="1">
        <v>36526</v>
      </c>
    </row>
    <row r="970" spans="1:14" hidden="1">
      <c r="A970">
        <v>5363</v>
      </c>
      <c r="B970" t="s">
        <v>1026</v>
      </c>
      <c r="C970" t="s">
        <v>479</v>
      </c>
      <c r="D970" s="30">
        <v>36167</v>
      </c>
      <c r="E970" t="s">
        <v>11</v>
      </c>
      <c r="F970">
        <v>0</v>
      </c>
      <c r="G970" t="s">
        <v>12</v>
      </c>
      <c r="H970" t="s">
        <v>634</v>
      </c>
      <c r="I970" t="s">
        <v>14</v>
      </c>
      <c r="J970" t="s">
        <v>14</v>
      </c>
      <c r="K970" t="s">
        <v>123</v>
      </c>
      <c r="L970" t="s">
        <v>14</v>
      </c>
      <c r="M970" s="1">
        <v>43785.744074074071</v>
      </c>
      <c r="N970" s="1">
        <v>36526</v>
      </c>
    </row>
    <row r="971" spans="1:14" hidden="1">
      <c r="A971">
        <v>4968</v>
      </c>
      <c r="B971" t="s">
        <v>1027</v>
      </c>
      <c r="C971" t="s">
        <v>6741</v>
      </c>
      <c r="D971" s="30">
        <v>36161</v>
      </c>
      <c r="E971" t="s">
        <v>19</v>
      </c>
      <c r="F971">
        <v>1</v>
      </c>
      <c r="G971" t="s">
        <v>12</v>
      </c>
      <c r="H971" t="s">
        <v>44</v>
      </c>
      <c r="I971" t="s">
        <v>14</v>
      </c>
      <c r="J971" t="s">
        <v>14</v>
      </c>
      <c r="K971" t="s">
        <v>34</v>
      </c>
      <c r="L971" t="s">
        <v>14</v>
      </c>
      <c r="M971" s="1">
        <v>36526</v>
      </c>
      <c r="N971" s="1">
        <v>36526</v>
      </c>
    </row>
    <row r="972" spans="1:14" hidden="1">
      <c r="A972">
        <v>7115</v>
      </c>
      <c r="B972" t="s">
        <v>1028</v>
      </c>
      <c r="C972" t="s">
        <v>7251</v>
      </c>
      <c r="D972" s="30">
        <v>37987</v>
      </c>
      <c r="E972" t="s">
        <v>11</v>
      </c>
      <c r="F972">
        <v>1</v>
      </c>
      <c r="G972" t="s">
        <v>12</v>
      </c>
      <c r="H972" t="s">
        <v>33</v>
      </c>
      <c r="I972" t="s">
        <v>14</v>
      </c>
      <c r="J972" t="s">
        <v>14</v>
      </c>
      <c r="K972" t="s">
        <v>192</v>
      </c>
      <c r="L972" t="s">
        <v>14</v>
      </c>
      <c r="M972" s="1">
        <v>43785.744143518517</v>
      </c>
      <c r="N972" s="1">
        <v>36526</v>
      </c>
    </row>
    <row r="973" spans="1:14" hidden="1">
      <c r="A973">
        <v>7646</v>
      </c>
      <c r="B973" t="s">
        <v>1028</v>
      </c>
      <c r="C973" t="s">
        <v>7252</v>
      </c>
      <c r="D973" s="30">
        <v>38874</v>
      </c>
      <c r="E973" t="s">
        <v>11</v>
      </c>
      <c r="F973">
        <v>0</v>
      </c>
      <c r="G973" t="s">
        <v>12</v>
      </c>
      <c r="H973" t="s">
        <v>563</v>
      </c>
      <c r="I973" t="s">
        <v>14</v>
      </c>
      <c r="J973" t="s">
        <v>14</v>
      </c>
      <c r="K973" t="s">
        <v>14</v>
      </c>
      <c r="L973" t="s">
        <v>14</v>
      </c>
      <c r="M973" s="1">
        <v>43785.744189814817</v>
      </c>
      <c r="N973" s="1">
        <v>36526</v>
      </c>
    </row>
    <row r="974" spans="1:14" hidden="1">
      <c r="A974">
        <v>3520</v>
      </c>
      <c r="B974" t="s">
        <v>1029</v>
      </c>
      <c r="C974" t="s">
        <v>7253</v>
      </c>
      <c r="D974" s="30">
        <v>20090</v>
      </c>
      <c r="E974" t="s">
        <v>11</v>
      </c>
      <c r="F974">
        <v>1</v>
      </c>
      <c r="G974" t="s">
        <v>12</v>
      </c>
      <c r="H974" t="s">
        <v>9596</v>
      </c>
      <c r="I974" t="s">
        <v>14</v>
      </c>
      <c r="J974" t="s">
        <v>14</v>
      </c>
      <c r="K974" t="s">
        <v>236</v>
      </c>
      <c r="L974" t="s">
        <v>164</v>
      </c>
      <c r="M974" s="1">
        <v>36526</v>
      </c>
      <c r="N974" s="1">
        <v>36526</v>
      </c>
    </row>
    <row r="975" spans="1:14" hidden="1">
      <c r="A975">
        <v>5393</v>
      </c>
      <c r="B975" t="s">
        <v>1030</v>
      </c>
      <c r="C975" t="s">
        <v>7254</v>
      </c>
      <c r="D975" s="30">
        <v>37994</v>
      </c>
      <c r="E975" t="s">
        <v>11</v>
      </c>
      <c r="F975">
        <v>0</v>
      </c>
      <c r="G975" t="s">
        <v>12</v>
      </c>
      <c r="M975" s="1">
        <v>43785.744074074071</v>
      </c>
      <c r="N975" s="1">
        <v>36526</v>
      </c>
    </row>
    <row r="976" spans="1:14" hidden="1">
      <c r="A976">
        <v>5623</v>
      </c>
      <c r="B976" t="s">
        <v>1031</v>
      </c>
      <c r="C976" t="s">
        <v>6720</v>
      </c>
      <c r="D976" s="30">
        <v>35796</v>
      </c>
      <c r="E976" t="s">
        <v>19</v>
      </c>
      <c r="F976">
        <v>1</v>
      </c>
      <c r="G976" t="s">
        <v>12</v>
      </c>
      <c r="H976" t="s">
        <v>1032</v>
      </c>
      <c r="I976" t="s">
        <v>14</v>
      </c>
      <c r="J976" t="s">
        <v>14</v>
      </c>
      <c r="K976" t="s">
        <v>14</v>
      </c>
      <c r="L976" t="s">
        <v>14</v>
      </c>
      <c r="M976" s="1">
        <v>43785.744097222225</v>
      </c>
      <c r="N976" s="1">
        <v>36526</v>
      </c>
    </row>
    <row r="977" spans="1:14" hidden="1">
      <c r="A977">
        <v>1530</v>
      </c>
      <c r="B977" t="s">
        <v>1033</v>
      </c>
      <c r="C977" t="s">
        <v>7245</v>
      </c>
      <c r="D977" s="30">
        <v>33786</v>
      </c>
      <c r="E977" t="s">
        <v>11</v>
      </c>
      <c r="F977">
        <v>1</v>
      </c>
      <c r="G977" t="s">
        <v>12</v>
      </c>
      <c r="H977" t="s">
        <v>173</v>
      </c>
      <c r="I977" t="s">
        <v>14</v>
      </c>
      <c r="J977" t="s">
        <v>62</v>
      </c>
      <c r="K977" t="s">
        <v>85</v>
      </c>
      <c r="L977" t="s">
        <v>14</v>
      </c>
      <c r="M977" s="1">
        <v>36526</v>
      </c>
      <c r="N977" s="1">
        <v>36526</v>
      </c>
    </row>
    <row r="978" spans="1:14" hidden="1">
      <c r="A978">
        <v>2600</v>
      </c>
      <c r="B978" t="s">
        <v>1034</v>
      </c>
      <c r="C978" t="s">
        <v>6933</v>
      </c>
      <c r="D978" s="30">
        <v>34335</v>
      </c>
      <c r="E978" t="s">
        <v>11</v>
      </c>
      <c r="F978">
        <v>1</v>
      </c>
      <c r="G978" t="s">
        <v>12</v>
      </c>
      <c r="H978" t="s">
        <v>173</v>
      </c>
      <c r="I978" t="s">
        <v>14</v>
      </c>
      <c r="J978" t="s">
        <v>120</v>
      </c>
      <c r="K978" t="s">
        <v>120</v>
      </c>
      <c r="L978" t="s">
        <v>14</v>
      </c>
      <c r="M978" s="1">
        <v>36526</v>
      </c>
      <c r="N978" s="1">
        <v>36526</v>
      </c>
    </row>
    <row r="979" spans="1:14" hidden="1">
      <c r="A979">
        <v>2932</v>
      </c>
      <c r="B979" t="s">
        <v>1035</v>
      </c>
      <c r="C979" t="s">
        <v>7255</v>
      </c>
      <c r="D979" s="30">
        <v>34335</v>
      </c>
      <c r="E979" t="s">
        <v>11</v>
      </c>
      <c r="F979">
        <v>0</v>
      </c>
      <c r="G979" t="s">
        <v>12</v>
      </c>
      <c r="H979" t="s">
        <v>348</v>
      </c>
      <c r="I979" t="s">
        <v>14</v>
      </c>
      <c r="J979" t="s">
        <v>14</v>
      </c>
      <c r="K979" t="s">
        <v>14</v>
      </c>
      <c r="L979" t="s">
        <v>14</v>
      </c>
      <c r="M979" s="1">
        <v>36526</v>
      </c>
      <c r="N979" s="1">
        <v>36526</v>
      </c>
    </row>
    <row r="980" spans="1:14" hidden="1">
      <c r="A980">
        <v>3015</v>
      </c>
      <c r="B980" t="s">
        <v>1036</v>
      </c>
      <c r="C980" t="s">
        <v>7256</v>
      </c>
      <c r="D980" s="30">
        <v>33604</v>
      </c>
      <c r="E980" t="s">
        <v>11</v>
      </c>
      <c r="F980">
        <v>1</v>
      </c>
      <c r="G980" t="s">
        <v>12</v>
      </c>
      <c r="H980" t="s">
        <v>239</v>
      </c>
      <c r="I980" t="s">
        <v>14</v>
      </c>
      <c r="J980" t="s">
        <v>14</v>
      </c>
      <c r="K980" t="s">
        <v>698</v>
      </c>
      <c r="L980" t="s">
        <v>14</v>
      </c>
      <c r="M980" s="1">
        <v>36526</v>
      </c>
      <c r="N980" s="1">
        <v>36526</v>
      </c>
    </row>
    <row r="981" spans="1:14" hidden="1">
      <c r="A981">
        <v>9358</v>
      </c>
      <c r="B981" t="s">
        <v>1036</v>
      </c>
      <c r="C981" t="s">
        <v>7257</v>
      </c>
      <c r="D981" s="30">
        <v>39814</v>
      </c>
      <c r="E981" t="s">
        <v>11</v>
      </c>
      <c r="F981">
        <v>1</v>
      </c>
      <c r="G981" t="s">
        <v>12</v>
      </c>
      <c r="H981" t="s">
        <v>9596</v>
      </c>
      <c r="I981" t="s">
        <v>14</v>
      </c>
      <c r="J981" t="s">
        <v>14</v>
      </c>
      <c r="K981" t="s">
        <v>98</v>
      </c>
      <c r="L981" t="s">
        <v>80</v>
      </c>
      <c r="M981" s="1">
        <v>43785.744363425925</v>
      </c>
      <c r="N981" s="1">
        <v>36526</v>
      </c>
    </row>
    <row r="982" spans="1:14" hidden="1">
      <c r="A982">
        <v>2213</v>
      </c>
      <c r="B982" t="s">
        <v>1036</v>
      </c>
      <c r="C982" t="s">
        <v>7258</v>
      </c>
      <c r="D982" s="30">
        <v>32874</v>
      </c>
      <c r="E982" t="s">
        <v>11</v>
      </c>
      <c r="F982">
        <v>1</v>
      </c>
      <c r="G982" t="s">
        <v>12</v>
      </c>
      <c r="H982" t="s">
        <v>1032</v>
      </c>
      <c r="I982" t="s">
        <v>14</v>
      </c>
      <c r="J982" t="s">
        <v>14</v>
      </c>
      <c r="K982" t="s">
        <v>1037</v>
      </c>
      <c r="L982" t="s">
        <v>14</v>
      </c>
      <c r="M982" s="1">
        <v>36526</v>
      </c>
      <c r="N982" s="1">
        <v>36526</v>
      </c>
    </row>
    <row r="983" spans="1:14" hidden="1">
      <c r="A983">
        <v>7430</v>
      </c>
      <c r="B983" t="s">
        <v>1038</v>
      </c>
      <c r="C983" t="s">
        <v>7259</v>
      </c>
      <c r="D983" s="30">
        <v>36826</v>
      </c>
      <c r="E983" t="s">
        <v>11</v>
      </c>
      <c r="F983">
        <v>1</v>
      </c>
      <c r="G983" t="s">
        <v>12</v>
      </c>
      <c r="H983" t="s">
        <v>182</v>
      </c>
      <c r="I983" t="s">
        <v>14</v>
      </c>
      <c r="J983" t="s">
        <v>14</v>
      </c>
      <c r="K983" t="s">
        <v>14</v>
      </c>
      <c r="L983" t="s">
        <v>14</v>
      </c>
      <c r="M983" s="1">
        <v>43785.744166666664</v>
      </c>
      <c r="N983" s="1">
        <v>36526</v>
      </c>
    </row>
    <row r="984" spans="1:14" hidden="1">
      <c r="A984">
        <v>9819</v>
      </c>
      <c r="B984" t="s">
        <v>1039</v>
      </c>
      <c r="C984" t="s">
        <v>6791</v>
      </c>
      <c r="D984" s="30">
        <v>40760</v>
      </c>
      <c r="E984" t="s">
        <v>19</v>
      </c>
      <c r="F984">
        <v>1</v>
      </c>
      <c r="G984" t="s">
        <v>12</v>
      </c>
      <c r="H984" t="s">
        <v>505</v>
      </c>
      <c r="I984" t="s">
        <v>14</v>
      </c>
      <c r="J984" t="s">
        <v>14</v>
      </c>
      <c r="K984" t="s">
        <v>14</v>
      </c>
      <c r="L984" t="s">
        <v>14</v>
      </c>
      <c r="M984" s="1">
        <v>43877.025810185187</v>
      </c>
      <c r="N984" s="1">
        <v>43877.025810185187</v>
      </c>
    </row>
    <row r="985" spans="1:14" hidden="1">
      <c r="A985">
        <v>10613</v>
      </c>
      <c r="B985" t="s">
        <v>9372</v>
      </c>
      <c r="C985" t="s">
        <v>6741</v>
      </c>
      <c r="D985" s="30">
        <v>1</v>
      </c>
      <c r="E985" t="s">
        <v>19</v>
      </c>
      <c r="F985">
        <v>1</v>
      </c>
      <c r="G985" t="s">
        <v>12</v>
      </c>
      <c r="H985" t="s">
        <v>9596</v>
      </c>
      <c r="I985" t="s">
        <v>14</v>
      </c>
      <c r="J985" t="s">
        <v>14</v>
      </c>
      <c r="K985" t="s">
        <v>200</v>
      </c>
      <c r="L985" t="s">
        <v>456</v>
      </c>
      <c r="M985" s="1">
        <v>45238.955543981479</v>
      </c>
      <c r="N985" s="1">
        <v>45238.955543981479</v>
      </c>
    </row>
    <row r="986" spans="1:14" hidden="1">
      <c r="A986">
        <v>10488</v>
      </c>
      <c r="B986" t="s">
        <v>9241</v>
      </c>
      <c r="C986" t="s">
        <v>6725</v>
      </c>
      <c r="D986" s="30">
        <v>30242</v>
      </c>
      <c r="E986" t="s">
        <v>11</v>
      </c>
      <c r="F986">
        <v>0</v>
      </c>
      <c r="G986" t="s">
        <v>12</v>
      </c>
      <c r="H986" t="s">
        <v>9596</v>
      </c>
      <c r="I986" t="s">
        <v>14</v>
      </c>
      <c r="J986" t="s">
        <v>14</v>
      </c>
      <c r="K986" t="s">
        <v>40</v>
      </c>
      <c r="L986" t="s">
        <v>81</v>
      </c>
      <c r="M986" s="1">
        <v>45080.024317129632</v>
      </c>
      <c r="N986" s="1">
        <v>45080.024317129632</v>
      </c>
    </row>
    <row r="987" spans="1:14" hidden="1">
      <c r="A987">
        <v>410</v>
      </c>
      <c r="B987" t="s">
        <v>1040</v>
      </c>
      <c r="C987" t="s">
        <v>7010</v>
      </c>
      <c r="D987" s="30">
        <v>23377</v>
      </c>
      <c r="E987" t="s">
        <v>11</v>
      </c>
      <c r="F987">
        <v>0</v>
      </c>
      <c r="G987" t="s">
        <v>12</v>
      </c>
      <c r="H987" t="s">
        <v>173</v>
      </c>
      <c r="I987" t="s">
        <v>14</v>
      </c>
      <c r="J987" t="s">
        <v>80</v>
      </c>
      <c r="K987" t="s">
        <v>80</v>
      </c>
      <c r="L987" t="s">
        <v>14</v>
      </c>
      <c r="M987" s="1">
        <v>36526</v>
      </c>
      <c r="N987" s="1">
        <v>36526</v>
      </c>
    </row>
    <row r="988" spans="1:14" hidden="1">
      <c r="A988">
        <v>10758</v>
      </c>
      <c r="B988" t="s">
        <v>9502</v>
      </c>
      <c r="C988" t="s">
        <v>7174</v>
      </c>
      <c r="D988" s="30">
        <v>40737</v>
      </c>
      <c r="E988" t="s">
        <v>19</v>
      </c>
      <c r="F988">
        <v>0</v>
      </c>
      <c r="G988" t="s">
        <v>12</v>
      </c>
      <c r="H988" t="s">
        <v>9596</v>
      </c>
      <c r="I988" t="s">
        <v>14</v>
      </c>
      <c r="J988" t="s">
        <v>14</v>
      </c>
      <c r="K988" t="s">
        <v>14</v>
      </c>
      <c r="L988" t="s">
        <v>81</v>
      </c>
      <c r="M988" s="1">
        <v>45449.984768518516</v>
      </c>
      <c r="N988" s="1">
        <v>45449.984768518516</v>
      </c>
    </row>
    <row r="989" spans="1:14" hidden="1">
      <c r="A989">
        <v>10667</v>
      </c>
      <c r="B989" t="s">
        <v>9502</v>
      </c>
      <c r="C989" t="s">
        <v>9503</v>
      </c>
      <c r="D989" s="30">
        <v>1</v>
      </c>
      <c r="E989" t="s">
        <v>19</v>
      </c>
      <c r="F989">
        <v>0</v>
      </c>
      <c r="G989" t="s">
        <v>12</v>
      </c>
      <c r="H989" t="s">
        <v>9596</v>
      </c>
      <c r="I989" t="s">
        <v>14</v>
      </c>
      <c r="J989" t="s">
        <v>14</v>
      </c>
      <c r="K989" t="s">
        <v>14</v>
      </c>
      <c r="L989" t="s">
        <v>81</v>
      </c>
      <c r="M989" s="1">
        <v>45298.952326388891</v>
      </c>
      <c r="N989" s="1">
        <v>45298.952326388891</v>
      </c>
    </row>
    <row r="990" spans="1:14" hidden="1">
      <c r="A990">
        <v>5555</v>
      </c>
      <c r="B990" t="s">
        <v>1041</v>
      </c>
      <c r="C990" t="s">
        <v>7260</v>
      </c>
      <c r="D990" s="30">
        <v>38373</v>
      </c>
      <c r="E990" t="s">
        <v>11</v>
      </c>
      <c r="F990">
        <v>0</v>
      </c>
      <c r="G990" t="s">
        <v>12</v>
      </c>
      <c r="H990" t="s">
        <v>50</v>
      </c>
      <c r="I990" t="s">
        <v>14</v>
      </c>
      <c r="J990" t="s">
        <v>14</v>
      </c>
      <c r="K990" t="s">
        <v>25</v>
      </c>
      <c r="L990" t="s">
        <v>14</v>
      </c>
      <c r="M990" s="1">
        <v>43785.744085648148</v>
      </c>
      <c r="N990" s="1">
        <v>36526</v>
      </c>
    </row>
    <row r="991" spans="1:14" hidden="1">
      <c r="A991">
        <v>4194</v>
      </c>
      <c r="B991" t="s">
        <v>1042</v>
      </c>
      <c r="C991" t="s">
        <v>381</v>
      </c>
      <c r="D991" s="30">
        <v>36459</v>
      </c>
      <c r="E991" t="s">
        <v>19</v>
      </c>
      <c r="F991">
        <v>0</v>
      </c>
      <c r="G991" t="s">
        <v>12</v>
      </c>
      <c r="M991" s="1">
        <v>36526</v>
      </c>
      <c r="N991" s="1">
        <v>36526</v>
      </c>
    </row>
    <row r="992" spans="1:14" hidden="1">
      <c r="A992">
        <v>5464</v>
      </c>
      <c r="B992" t="s">
        <v>1043</v>
      </c>
      <c r="C992" t="s">
        <v>6719</v>
      </c>
      <c r="D992" s="30">
        <v>30322</v>
      </c>
      <c r="E992" t="s">
        <v>11</v>
      </c>
      <c r="F992">
        <v>0</v>
      </c>
      <c r="G992" t="s">
        <v>12</v>
      </c>
      <c r="H992" t="s">
        <v>9220</v>
      </c>
      <c r="I992" t="s">
        <v>14</v>
      </c>
      <c r="J992" t="s">
        <v>14</v>
      </c>
      <c r="K992" t="s">
        <v>73</v>
      </c>
      <c r="L992" t="s">
        <v>14</v>
      </c>
      <c r="M992" s="1">
        <v>43785.743877314817</v>
      </c>
      <c r="N992" s="1">
        <v>36526</v>
      </c>
    </row>
    <row r="993" spans="1:14" hidden="1">
      <c r="A993">
        <v>9678</v>
      </c>
      <c r="B993" t="s">
        <v>1045</v>
      </c>
      <c r="C993" t="s">
        <v>7261</v>
      </c>
      <c r="D993" s="30">
        <v>38353</v>
      </c>
      <c r="E993" t="s">
        <v>19</v>
      </c>
      <c r="F993">
        <v>1</v>
      </c>
      <c r="G993" t="s">
        <v>12</v>
      </c>
      <c r="H993" t="s">
        <v>9596</v>
      </c>
      <c r="I993" t="s">
        <v>14</v>
      </c>
      <c r="J993" t="s">
        <v>14</v>
      </c>
      <c r="K993" t="s">
        <v>177</v>
      </c>
      <c r="L993" t="s">
        <v>73</v>
      </c>
      <c r="M993" s="1">
        <v>43785.744386574072</v>
      </c>
      <c r="N993" s="1">
        <v>43770.027615740742</v>
      </c>
    </row>
    <row r="994" spans="1:14" hidden="1">
      <c r="A994">
        <v>5160</v>
      </c>
      <c r="B994" t="s">
        <v>1046</v>
      </c>
      <c r="C994" t="s">
        <v>3510</v>
      </c>
      <c r="D994" s="30">
        <v>35995</v>
      </c>
      <c r="E994" t="s">
        <v>11</v>
      </c>
      <c r="F994">
        <v>0</v>
      </c>
      <c r="G994" t="s">
        <v>12</v>
      </c>
      <c r="H994" t="s">
        <v>391</v>
      </c>
      <c r="I994" t="s">
        <v>14</v>
      </c>
      <c r="J994" t="s">
        <v>14</v>
      </c>
      <c r="K994" t="s">
        <v>14</v>
      </c>
      <c r="L994" t="s">
        <v>14</v>
      </c>
      <c r="M994" s="1">
        <v>43785.744050925925</v>
      </c>
      <c r="N994" s="1">
        <v>36526</v>
      </c>
    </row>
    <row r="995" spans="1:14" hidden="1">
      <c r="A995">
        <v>7293</v>
      </c>
      <c r="B995" t="s">
        <v>1047</v>
      </c>
      <c r="C995" t="s">
        <v>6880</v>
      </c>
      <c r="D995" s="30">
        <v>36161</v>
      </c>
      <c r="E995" t="s">
        <v>11</v>
      </c>
      <c r="F995">
        <v>1</v>
      </c>
      <c r="G995" t="s">
        <v>12</v>
      </c>
      <c r="H995" t="s">
        <v>464</v>
      </c>
      <c r="I995" t="s">
        <v>14</v>
      </c>
      <c r="J995" t="s">
        <v>14</v>
      </c>
      <c r="K995" t="s">
        <v>45</v>
      </c>
      <c r="L995" t="s">
        <v>14</v>
      </c>
      <c r="M995" s="1">
        <v>43785.744155092594</v>
      </c>
      <c r="N995" s="1">
        <v>36526</v>
      </c>
    </row>
    <row r="996" spans="1:14" hidden="1">
      <c r="A996">
        <v>2618</v>
      </c>
      <c r="B996" t="s">
        <v>1048</v>
      </c>
      <c r="C996" t="s">
        <v>7262</v>
      </c>
      <c r="D996" s="30">
        <v>35431</v>
      </c>
      <c r="E996" t="s">
        <v>11</v>
      </c>
      <c r="F996">
        <v>1</v>
      </c>
      <c r="G996" t="s">
        <v>12</v>
      </c>
      <c r="H996" t="s">
        <v>146</v>
      </c>
      <c r="I996" t="s">
        <v>14</v>
      </c>
      <c r="J996" t="s">
        <v>14</v>
      </c>
      <c r="K996" t="s">
        <v>14</v>
      </c>
      <c r="L996" t="s">
        <v>14</v>
      </c>
      <c r="M996" s="1">
        <v>36526</v>
      </c>
      <c r="N996" s="1">
        <v>36526</v>
      </c>
    </row>
    <row r="997" spans="1:14" hidden="1">
      <c r="A997">
        <v>10623</v>
      </c>
      <c r="B997" t="s">
        <v>9242</v>
      </c>
      <c r="C997" t="s">
        <v>7094</v>
      </c>
      <c r="D997" s="30">
        <v>40892</v>
      </c>
      <c r="E997" t="s">
        <v>11</v>
      </c>
      <c r="F997">
        <v>0</v>
      </c>
      <c r="G997" t="s">
        <v>9225</v>
      </c>
      <c r="M997" s="1">
        <v>45211.492627314816</v>
      </c>
      <c r="N997" s="1">
        <v>36526</v>
      </c>
    </row>
    <row r="998" spans="1:14" hidden="1">
      <c r="A998">
        <v>10544</v>
      </c>
      <c r="B998" t="s">
        <v>9242</v>
      </c>
      <c r="C998" t="s">
        <v>9243</v>
      </c>
      <c r="D998" s="30">
        <v>40892</v>
      </c>
      <c r="E998" t="s">
        <v>19</v>
      </c>
      <c r="F998">
        <v>0</v>
      </c>
      <c r="G998" t="s">
        <v>9225</v>
      </c>
      <c r="M998" s="1">
        <v>45182.422905092593</v>
      </c>
      <c r="N998" s="1">
        <v>45182.422905092593</v>
      </c>
    </row>
    <row r="999" spans="1:14" hidden="1">
      <c r="A999">
        <v>7545</v>
      </c>
      <c r="B999" t="s">
        <v>1049</v>
      </c>
      <c r="C999" t="s">
        <v>7263</v>
      </c>
      <c r="D999" s="30">
        <v>36919</v>
      </c>
      <c r="E999" t="s">
        <v>19</v>
      </c>
      <c r="F999">
        <v>1</v>
      </c>
      <c r="G999" t="s">
        <v>12</v>
      </c>
      <c r="H999" t="s">
        <v>13</v>
      </c>
      <c r="I999" t="s">
        <v>14</v>
      </c>
      <c r="J999" t="s">
        <v>14</v>
      </c>
      <c r="K999" t="s">
        <v>17</v>
      </c>
      <c r="L999" t="s">
        <v>14</v>
      </c>
      <c r="M999" s="1">
        <v>43785.74417824074</v>
      </c>
      <c r="N999" s="1">
        <v>36526</v>
      </c>
    </row>
    <row r="1000" spans="1:14" hidden="1">
      <c r="A1000">
        <v>2253</v>
      </c>
      <c r="B1000" t="s">
        <v>1050</v>
      </c>
      <c r="C1000" t="s">
        <v>7000</v>
      </c>
      <c r="D1000" s="30">
        <v>33604</v>
      </c>
      <c r="E1000" t="s">
        <v>19</v>
      </c>
      <c r="F1000">
        <v>1</v>
      </c>
      <c r="G1000" t="s">
        <v>12</v>
      </c>
      <c r="H1000" t="s">
        <v>1051</v>
      </c>
      <c r="I1000" t="s">
        <v>14</v>
      </c>
      <c r="J1000" t="s">
        <v>14</v>
      </c>
      <c r="K1000" t="s">
        <v>236</v>
      </c>
      <c r="L1000" t="s">
        <v>14</v>
      </c>
      <c r="M1000" s="1">
        <v>36526</v>
      </c>
      <c r="N1000" s="1">
        <v>36526</v>
      </c>
    </row>
    <row r="1001" spans="1:14" hidden="1">
      <c r="A1001">
        <v>10381</v>
      </c>
      <c r="B1001" t="s">
        <v>1052</v>
      </c>
      <c r="C1001" t="s">
        <v>6726</v>
      </c>
      <c r="D1001" s="30">
        <v>1</v>
      </c>
      <c r="E1001" t="s">
        <v>19</v>
      </c>
      <c r="F1001">
        <v>0</v>
      </c>
      <c r="G1001" t="s">
        <v>12</v>
      </c>
      <c r="H1001" t="s">
        <v>9228</v>
      </c>
      <c r="I1001" t="s">
        <v>14</v>
      </c>
      <c r="J1001" t="s">
        <v>14</v>
      </c>
      <c r="K1001" t="s">
        <v>14</v>
      </c>
      <c r="L1001" t="s">
        <v>14</v>
      </c>
      <c r="M1001" s="1">
        <v>44937.835115740738</v>
      </c>
      <c r="N1001" s="1">
        <v>44937.835115740738</v>
      </c>
    </row>
    <row r="1002" spans="1:14" hidden="1">
      <c r="A1002">
        <v>10458</v>
      </c>
      <c r="B1002" t="s">
        <v>9244</v>
      </c>
      <c r="C1002" t="s">
        <v>7221</v>
      </c>
      <c r="D1002" s="30">
        <v>40535</v>
      </c>
      <c r="E1002" t="s">
        <v>11</v>
      </c>
      <c r="F1002">
        <v>0</v>
      </c>
      <c r="G1002" t="s">
        <v>12</v>
      </c>
      <c r="H1002" t="s">
        <v>9596</v>
      </c>
      <c r="I1002" t="s">
        <v>14</v>
      </c>
      <c r="J1002" t="s">
        <v>14</v>
      </c>
      <c r="K1002" t="s">
        <v>81</v>
      </c>
      <c r="L1002" t="s">
        <v>102</v>
      </c>
      <c r="M1002" s="1">
        <v>45054.032812500001</v>
      </c>
      <c r="N1002" s="1">
        <v>45054.032812500001</v>
      </c>
    </row>
    <row r="1003" spans="1:14" hidden="1">
      <c r="A1003">
        <v>5159</v>
      </c>
      <c r="B1003" t="s">
        <v>1053</v>
      </c>
      <c r="C1003" t="s">
        <v>7264</v>
      </c>
      <c r="D1003" s="30">
        <v>36892</v>
      </c>
      <c r="E1003" t="s">
        <v>19</v>
      </c>
      <c r="F1003">
        <v>1</v>
      </c>
      <c r="G1003" t="s">
        <v>12</v>
      </c>
      <c r="H1003" t="s">
        <v>472</v>
      </c>
      <c r="I1003" t="s">
        <v>14</v>
      </c>
      <c r="J1003" t="s">
        <v>14</v>
      </c>
      <c r="K1003" t="s">
        <v>192</v>
      </c>
      <c r="L1003" t="s">
        <v>14</v>
      </c>
      <c r="M1003" s="1">
        <v>43785.744050925925</v>
      </c>
      <c r="N1003" s="1">
        <v>36526</v>
      </c>
    </row>
    <row r="1004" spans="1:14" hidden="1">
      <c r="A1004">
        <v>2418</v>
      </c>
      <c r="B1004" t="s">
        <v>1054</v>
      </c>
      <c r="C1004" t="s">
        <v>7265</v>
      </c>
      <c r="D1004" s="30">
        <v>32509</v>
      </c>
      <c r="E1004" t="s">
        <v>11</v>
      </c>
      <c r="F1004">
        <v>1</v>
      </c>
      <c r="G1004" t="s">
        <v>12</v>
      </c>
      <c r="H1004" t="s">
        <v>173</v>
      </c>
      <c r="I1004" t="s">
        <v>14</v>
      </c>
      <c r="J1004" t="s">
        <v>34</v>
      </c>
      <c r="K1004" t="s">
        <v>159</v>
      </c>
      <c r="L1004" t="s">
        <v>14</v>
      </c>
      <c r="M1004" s="1">
        <v>36526</v>
      </c>
      <c r="N1004" s="1">
        <v>36526</v>
      </c>
    </row>
    <row r="1005" spans="1:14" hidden="1">
      <c r="A1005">
        <v>2419</v>
      </c>
      <c r="B1005" t="s">
        <v>1054</v>
      </c>
      <c r="C1005" t="s">
        <v>7266</v>
      </c>
      <c r="D1005" s="30">
        <v>22647</v>
      </c>
      <c r="E1005" t="s">
        <v>11</v>
      </c>
      <c r="F1005">
        <v>1</v>
      </c>
      <c r="G1005" t="s">
        <v>12</v>
      </c>
      <c r="H1005" t="s">
        <v>146</v>
      </c>
      <c r="I1005" t="s">
        <v>14</v>
      </c>
      <c r="J1005" t="s">
        <v>14</v>
      </c>
      <c r="K1005" t="s">
        <v>123</v>
      </c>
      <c r="L1005" t="s">
        <v>14</v>
      </c>
      <c r="M1005" s="1">
        <v>36526</v>
      </c>
      <c r="N1005" s="1">
        <v>36526</v>
      </c>
    </row>
    <row r="1006" spans="1:14" hidden="1">
      <c r="A1006">
        <v>9571</v>
      </c>
      <c r="B1006" t="s">
        <v>1055</v>
      </c>
      <c r="C1006" t="s">
        <v>7267</v>
      </c>
      <c r="D1006" s="30">
        <v>1</v>
      </c>
      <c r="E1006" t="s">
        <v>11</v>
      </c>
      <c r="F1006">
        <v>0</v>
      </c>
      <c r="G1006" t="s">
        <v>12</v>
      </c>
      <c r="H1006" t="s">
        <v>155</v>
      </c>
      <c r="I1006" t="s">
        <v>14</v>
      </c>
      <c r="J1006" t="s">
        <v>14</v>
      </c>
      <c r="K1006" t="s">
        <v>14</v>
      </c>
      <c r="L1006" t="s">
        <v>14</v>
      </c>
      <c r="M1006" s="1">
        <v>43785.744375000002</v>
      </c>
      <c r="N1006" s="1">
        <v>43709.543043981481</v>
      </c>
    </row>
    <row r="1007" spans="1:14" hidden="1">
      <c r="A1007">
        <v>10273</v>
      </c>
      <c r="B1007" t="s">
        <v>1056</v>
      </c>
      <c r="C1007" t="s">
        <v>7268</v>
      </c>
      <c r="D1007" s="30">
        <v>39582</v>
      </c>
      <c r="E1007" t="s">
        <v>19</v>
      </c>
      <c r="F1007">
        <v>1</v>
      </c>
      <c r="G1007" t="s">
        <v>234</v>
      </c>
      <c r="H1007" t="s">
        <v>599</v>
      </c>
      <c r="I1007" t="s">
        <v>14</v>
      </c>
      <c r="J1007" t="s">
        <v>14</v>
      </c>
      <c r="K1007" t="s">
        <v>14</v>
      </c>
      <c r="L1007" t="s">
        <v>14</v>
      </c>
      <c r="M1007" s="1">
        <v>44818.399062500001</v>
      </c>
      <c r="N1007" s="1">
        <v>44818.399062500001</v>
      </c>
    </row>
    <row r="1008" spans="1:14" hidden="1">
      <c r="A1008">
        <v>7291</v>
      </c>
      <c r="B1008" t="s">
        <v>1057</v>
      </c>
      <c r="C1008" t="s">
        <v>7013</v>
      </c>
      <c r="D1008" s="30">
        <v>35796</v>
      </c>
      <c r="E1008" t="s">
        <v>11</v>
      </c>
      <c r="F1008">
        <v>1</v>
      </c>
      <c r="G1008" t="s">
        <v>12</v>
      </c>
      <c r="H1008" t="s">
        <v>27</v>
      </c>
      <c r="I1008" t="s">
        <v>14</v>
      </c>
      <c r="J1008" t="s">
        <v>14</v>
      </c>
      <c r="K1008" t="s">
        <v>14</v>
      </c>
      <c r="L1008" t="s">
        <v>14</v>
      </c>
      <c r="M1008" s="1">
        <v>43785.744155092594</v>
      </c>
      <c r="N1008" s="1">
        <v>36526</v>
      </c>
    </row>
    <row r="1009" spans="1:14" hidden="1">
      <c r="A1009">
        <v>4195</v>
      </c>
      <c r="B1009" t="s">
        <v>1058</v>
      </c>
      <c r="C1009" t="s">
        <v>7131</v>
      </c>
      <c r="D1009" s="30">
        <v>34476</v>
      </c>
      <c r="E1009" t="s">
        <v>19</v>
      </c>
      <c r="F1009">
        <v>0</v>
      </c>
      <c r="G1009" t="s">
        <v>12</v>
      </c>
      <c r="M1009" s="1">
        <v>36526</v>
      </c>
      <c r="N1009" s="1">
        <v>36526</v>
      </c>
    </row>
    <row r="1010" spans="1:14" hidden="1">
      <c r="A1010">
        <v>5502</v>
      </c>
      <c r="B1010" t="s">
        <v>1059</v>
      </c>
      <c r="C1010" t="s">
        <v>6734</v>
      </c>
      <c r="D1010" s="30">
        <v>36443</v>
      </c>
      <c r="E1010" t="s">
        <v>19</v>
      </c>
      <c r="F1010">
        <v>0</v>
      </c>
      <c r="G1010" t="s">
        <v>12</v>
      </c>
      <c r="M1010" s="1">
        <v>43785.744085648148</v>
      </c>
      <c r="N1010" s="1">
        <v>36526</v>
      </c>
    </row>
    <row r="1011" spans="1:14" hidden="1">
      <c r="A1011">
        <v>5503</v>
      </c>
      <c r="B1011" t="s">
        <v>1059</v>
      </c>
      <c r="C1011" t="s">
        <v>7112</v>
      </c>
      <c r="D1011" s="30">
        <v>36117</v>
      </c>
      <c r="E1011" t="s">
        <v>19</v>
      </c>
      <c r="F1011">
        <v>0</v>
      </c>
      <c r="G1011" t="s">
        <v>12</v>
      </c>
      <c r="M1011" s="1">
        <v>43785.744085648148</v>
      </c>
      <c r="N1011" s="1">
        <v>36526</v>
      </c>
    </row>
    <row r="1012" spans="1:14" hidden="1">
      <c r="A1012">
        <v>4812</v>
      </c>
      <c r="B1012" t="s">
        <v>1060</v>
      </c>
      <c r="C1012" t="s">
        <v>6861</v>
      </c>
      <c r="D1012" s="30">
        <v>1</v>
      </c>
      <c r="E1012" t="s">
        <v>11</v>
      </c>
      <c r="F1012">
        <v>0</v>
      </c>
      <c r="G1012" t="s">
        <v>12</v>
      </c>
      <c r="H1012" t="s">
        <v>960</v>
      </c>
      <c r="I1012" t="s">
        <v>14</v>
      </c>
      <c r="J1012" t="s">
        <v>14</v>
      </c>
      <c r="K1012" t="s">
        <v>123</v>
      </c>
      <c r="L1012" t="s">
        <v>14</v>
      </c>
      <c r="M1012" s="1">
        <v>36526</v>
      </c>
      <c r="N1012" s="1">
        <v>36526</v>
      </c>
    </row>
    <row r="1013" spans="1:14" hidden="1">
      <c r="A1013">
        <v>1730</v>
      </c>
      <c r="B1013" t="s">
        <v>1061</v>
      </c>
      <c r="C1013" t="s">
        <v>7269</v>
      </c>
      <c r="D1013" s="30">
        <v>15707</v>
      </c>
      <c r="E1013" t="s">
        <v>11</v>
      </c>
      <c r="F1013">
        <v>1</v>
      </c>
      <c r="G1013" t="s">
        <v>12</v>
      </c>
      <c r="H1013" t="s">
        <v>146</v>
      </c>
      <c r="I1013" t="s">
        <v>14</v>
      </c>
      <c r="J1013" t="s">
        <v>14</v>
      </c>
      <c r="K1013" t="s">
        <v>110</v>
      </c>
      <c r="L1013" t="s">
        <v>14</v>
      </c>
      <c r="M1013" s="1">
        <v>36526</v>
      </c>
      <c r="N1013" s="1">
        <v>36526</v>
      </c>
    </row>
    <row r="1014" spans="1:14" hidden="1">
      <c r="A1014">
        <v>8421</v>
      </c>
      <c r="B1014" t="s">
        <v>1062</v>
      </c>
      <c r="C1014" t="s">
        <v>949</v>
      </c>
      <c r="D1014" s="30">
        <v>30682</v>
      </c>
      <c r="E1014" t="s">
        <v>11</v>
      </c>
      <c r="F1014">
        <v>1</v>
      </c>
      <c r="G1014" t="s">
        <v>12</v>
      </c>
      <c r="H1014" t="s">
        <v>56</v>
      </c>
      <c r="I1014" t="s">
        <v>14</v>
      </c>
      <c r="J1014" t="s">
        <v>14</v>
      </c>
      <c r="K1014" t="s">
        <v>14</v>
      </c>
      <c r="L1014" t="s">
        <v>14</v>
      </c>
      <c r="M1014" s="1">
        <v>43785.744270833333</v>
      </c>
      <c r="N1014" s="1">
        <v>36526</v>
      </c>
    </row>
    <row r="1015" spans="1:14" hidden="1">
      <c r="A1015">
        <v>462</v>
      </c>
      <c r="B1015" t="s">
        <v>1063</v>
      </c>
      <c r="C1015" t="s">
        <v>7270</v>
      </c>
      <c r="D1015" s="30">
        <v>28856</v>
      </c>
      <c r="E1015" t="s">
        <v>11</v>
      </c>
      <c r="F1015">
        <v>0</v>
      </c>
      <c r="G1015" t="s">
        <v>12</v>
      </c>
      <c r="H1015" t="s">
        <v>319</v>
      </c>
      <c r="I1015" t="s">
        <v>14</v>
      </c>
      <c r="J1015" t="s">
        <v>81</v>
      </c>
      <c r="K1015" t="s">
        <v>81</v>
      </c>
      <c r="L1015" t="s">
        <v>14</v>
      </c>
      <c r="M1015" s="1">
        <v>36526</v>
      </c>
      <c r="N1015" s="1">
        <v>36526</v>
      </c>
    </row>
    <row r="1016" spans="1:14" hidden="1">
      <c r="A1016">
        <v>2048</v>
      </c>
      <c r="B1016" t="s">
        <v>1064</v>
      </c>
      <c r="C1016" t="s">
        <v>6976</v>
      </c>
      <c r="D1016" s="30">
        <v>34633</v>
      </c>
      <c r="E1016" t="s">
        <v>11</v>
      </c>
      <c r="F1016">
        <v>0</v>
      </c>
      <c r="G1016" t="s">
        <v>12</v>
      </c>
      <c r="H1016" t="s">
        <v>173</v>
      </c>
      <c r="I1016" t="s">
        <v>14</v>
      </c>
      <c r="J1016" t="s">
        <v>110</v>
      </c>
      <c r="K1016" t="s">
        <v>110</v>
      </c>
      <c r="L1016" t="s">
        <v>14</v>
      </c>
      <c r="M1016" s="1">
        <v>36526</v>
      </c>
      <c r="N1016" s="1">
        <v>36526</v>
      </c>
    </row>
    <row r="1017" spans="1:14" hidden="1">
      <c r="A1017">
        <v>9264</v>
      </c>
      <c r="B1017" t="s">
        <v>1064</v>
      </c>
      <c r="C1017" t="s">
        <v>6899</v>
      </c>
      <c r="D1017" s="30">
        <v>38937</v>
      </c>
      <c r="E1017" t="s">
        <v>11</v>
      </c>
      <c r="F1017">
        <v>0</v>
      </c>
      <c r="G1017" t="s">
        <v>12</v>
      </c>
      <c r="M1017" s="1">
        <v>45173.427743055552</v>
      </c>
      <c r="N1017" s="1">
        <v>36526</v>
      </c>
    </row>
    <row r="1018" spans="1:14" hidden="1">
      <c r="A1018">
        <v>9059</v>
      </c>
      <c r="B1018" t="s">
        <v>1064</v>
      </c>
      <c r="C1018" t="s">
        <v>6906</v>
      </c>
      <c r="D1018" s="30">
        <v>38718</v>
      </c>
      <c r="E1018" t="s">
        <v>11</v>
      </c>
      <c r="F1018">
        <v>0</v>
      </c>
      <c r="G1018" t="s">
        <v>12</v>
      </c>
      <c r="H1018" t="s">
        <v>533</v>
      </c>
      <c r="I1018" t="s">
        <v>14</v>
      </c>
      <c r="J1018" t="s">
        <v>14</v>
      </c>
      <c r="K1018" t="s">
        <v>14</v>
      </c>
      <c r="L1018" t="s">
        <v>14</v>
      </c>
      <c r="M1018" s="1">
        <v>43785.744328703702</v>
      </c>
      <c r="N1018" s="1">
        <v>36526</v>
      </c>
    </row>
    <row r="1019" spans="1:14" hidden="1">
      <c r="A1019">
        <v>8792</v>
      </c>
      <c r="B1019" t="s">
        <v>1064</v>
      </c>
      <c r="C1019" t="s">
        <v>6748</v>
      </c>
      <c r="D1019" s="30">
        <v>39473</v>
      </c>
      <c r="E1019" t="s">
        <v>11</v>
      </c>
      <c r="F1019">
        <v>0</v>
      </c>
      <c r="G1019" t="s">
        <v>12</v>
      </c>
      <c r="H1019" t="s">
        <v>427</v>
      </c>
      <c r="I1019" t="s">
        <v>14</v>
      </c>
      <c r="J1019" t="s">
        <v>14</v>
      </c>
      <c r="K1019" t="s">
        <v>14</v>
      </c>
      <c r="L1019" t="s">
        <v>14</v>
      </c>
      <c r="M1019" s="1">
        <v>45173.428020833337</v>
      </c>
      <c r="N1019" s="1">
        <v>36526</v>
      </c>
    </row>
    <row r="1020" spans="1:14" hidden="1">
      <c r="A1020">
        <v>3152</v>
      </c>
      <c r="B1020" t="s">
        <v>1065</v>
      </c>
      <c r="C1020" t="s">
        <v>6894</v>
      </c>
      <c r="D1020" s="30">
        <v>35065</v>
      </c>
      <c r="E1020" t="s">
        <v>11</v>
      </c>
      <c r="F1020">
        <v>0</v>
      </c>
      <c r="G1020" t="s">
        <v>12</v>
      </c>
      <c r="H1020" t="s">
        <v>112</v>
      </c>
      <c r="I1020" t="s">
        <v>14</v>
      </c>
      <c r="J1020" t="s">
        <v>14</v>
      </c>
      <c r="K1020" t="s">
        <v>164</v>
      </c>
      <c r="L1020" t="s">
        <v>14</v>
      </c>
      <c r="M1020" s="1">
        <v>36526</v>
      </c>
      <c r="N1020" s="1">
        <v>36526</v>
      </c>
    </row>
    <row r="1021" spans="1:14" hidden="1">
      <c r="A1021">
        <v>4064</v>
      </c>
      <c r="B1021" t="s">
        <v>1066</v>
      </c>
      <c r="C1021" t="s">
        <v>7127</v>
      </c>
      <c r="D1021" s="30">
        <v>37927</v>
      </c>
      <c r="E1021" t="s">
        <v>19</v>
      </c>
      <c r="F1021">
        <v>0</v>
      </c>
      <c r="G1021" t="s">
        <v>12</v>
      </c>
      <c r="M1021" s="1">
        <v>36526</v>
      </c>
      <c r="N1021" s="1">
        <v>36526</v>
      </c>
    </row>
    <row r="1022" spans="1:14" hidden="1">
      <c r="A1022">
        <v>9513</v>
      </c>
      <c r="B1022" t="s">
        <v>1067</v>
      </c>
      <c r="C1022" t="s">
        <v>7001</v>
      </c>
      <c r="D1022" s="30">
        <v>1</v>
      </c>
      <c r="E1022" t="s">
        <v>11</v>
      </c>
      <c r="F1022">
        <v>1</v>
      </c>
      <c r="G1022" t="s">
        <v>12</v>
      </c>
      <c r="H1022" t="s">
        <v>811</v>
      </c>
      <c r="I1022" t="s">
        <v>14</v>
      </c>
      <c r="J1022" t="s">
        <v>14</v>
      </c>
      <c r="K1022" t="s">
        <v>138</v>
      </c>
      <c r="L1022" t="s">
        <v>14</v>
      </c>
      <c r="M1022" s="1">
        <v>43785.744375000002</v>
      </c>
      <c r="N1022" s="1">
        <v>43709.543043981481</v>
      </c>
    </row>
    <row r="1023" spans="1:14" hidden="1">
      <c r="A1023">
        <v>7131</v>
      </c>
      <c r="B1023" t="s">
        <v>1068</v>
      </c>
      <c r="C1023" t="s">
        <v>7081</v>
      </c>
      <c r="D1023" s="30">
        <v>28491</v>
      </c>
      <c r="E1023" t="s">
        <v>11</v>
      </c>
      <c r="F1023">
        <v>1</v>
      </c>
      <c r="G1023" t="s">
        <v>12</v>
      </c>
      <c r="H1023" t="s">
        <v>811</v>
      </c>
      <c r="I1023" t="s">
        <v>14</v>
      </c>
      <c r="J1023" t="s">
        <v>14</v>
      </c>
      <c r="K1023" t="s">
        <v>106</v>
      </c>
      <c r="L1023" t="s">
        <v>14</v>
      </c>
      <c r="M1023" s="1">
        <v>43785.744143518517</v>
      </c>
      <c r="N1023" s="1">
        <v>36526</v>
      </c>
    </row>
    <row r="1024" spans="1:14" hidden="1">
      <c r="A1024">
        <v>7132</v>
      </c>
      <c r="B1024" t="s">
        <v>1068</v>
      </c>
      <c r="C1024" t="s">
        <v>7271</v>
      </c>
      <c r="D1024" s="30">
        <v>31778</v>
      </c>
      <c r="E1024" t="s">
        <v>11</v>
      </c>
      <c r="F1024">
        <v>1</v>
      </c>
      <c r="G1024" t="s">
        <v>12</v>
      </c>
      <c r="H1024" t="s">
        <v>312</v>
      </c>
      <c r="I1024" t="s">
        <v>14</v>
      </c>
      <c r="J1024" t="s">
        <v>14</v>
      </c>
      <c r="K1024" t="s">
        <v>138</v>
      </c>
      <c r="L1024" t="s">
        <v>14</v>
      </c>
      <c r="M1024" s="1">
        <v>43785.744143518517</v>
      </c>
      <c r="N1024" s="1">
        <v>36526</v>
      </c>
    </row>
    <row r="1025" spans="1:14" hidden="1">
      <c r="A1025">
        <v>2278</v>
      </c>
      <c r="B1025" t="s">
        <v>1069</v>
      </c>
      <c r="C1025" t="s">
        <v>6738</v>
      </c>
      <c r="D1025" s="30">
        <v>31413</v>
      </c>
      <c r="E1025" t="s">
        <v>11</v>
      </c>
      <c r="F1025">
        <v>0</v>
      </c>
      <c r="G1025" t="s">
        <v>12</v>
      </c>
      <c r="H1025" t="s">
        <v>173</v>
      </c>
      <c r="I1025" t="s">
        <v>14</v>
      </c>
      <c r="J1025" t="s">
        <v>185</v>
      </c>
      <c r="K1025" t="s">
        <v>34</v>
      </c>
      <c r="L1025" t="s">
        <v>14</v>
      </c>
      <c r="M1025" s="1">
        <v>36526</v>
      </c>
      <c r="N1025" s="1">
        <v>36526</v>
      </c>
    </row>
    <row r="1026" spans="1:14" hidden="1">
      <c r="A1026">
        <v>7610</v>
      </c>
      <c r="B1026" t="s">
        <v>1070</v>
      </c>
      <c r="C1026" t="s">
        <v>6791</v>
      </c>
      <c r="D1026" s="30">
        <v>1</v>
      </c>
      <c r="E1026" t="s">
        <v>19</v>
      </c>
      <c r="F1026">
        <v>1</v>
      </c>
      <c r="G1026" t="s">
        <v>12</v>
      </c>
      <c r="H1026" t="s">
        <v>397</v>
      </c>
      <c r="I1026" t="s">
        <v>14</v>
      </c>
      <c r="J1026" t="s">
        <v>14</v>
      </c>
      <c r="K1026" t="s">
        <v>79</v>
      </c>
      <c r="L1026" t="s">
        <v>14</v>
      </c>
      <c r="M1026" s="1">
        <v>43785.74417824074</v>
      </c>
      <c r="N1026" s="1">
        <v>36526</v>
      </c>
    </row>
    <row r="1027" spans="1:14" hidden="1">
      <c r="A1027">
        <v>7808</v>
      </c>
      <c r="B1027" t="s">
        <v>1071</v>
      </c>
      <c r="C1027" t="s">
        <v>7221</v>
      </c>
      <c r="D1027" s="30">
        <v>27030</v>
      </c>
      <c r="E1027" t="s">
        <v>11</v>
      </c>
      <c r="F1027">
        <v>1</v>
      </c>
      <c r="G1027" t="s">
        <v>12</v>
      </c>
      <c r="H1027" t="s">
        <v>457</v>
      </c>
      <c r="I1027" t="s">
        <v>14</v>
      </c>
      <c r="J1027" t="s">
        <v>14</v>
      </c>
      <c r="K1027" t="s">
        <v>17</v>
      </c>
      <c r="L1027" t="s">
        <v>14</v>
      </c>
      <c r="M1027" s="1">
        <v>43785.744201388887</v>
      </c>
      <c r="N1027" s="1">
        <v>36526</v>
      </c>
    </row>
    <row r="1028" spans="1:14" hidden="1">
      <c r="A1028">
        <v>8107</v>
      </c>
      <c r="B1028" t="s">
        <v>1072</v>
      </c>
      <c r="C1028" t="s">
        <v>7272</v>
      </c>
      <c r="D1028" s="30">
        <v>38649</v>
      </c>
      <c r="E1028" t="s">
        <v>11</v>
      </c>
      <c r="F1028">
        <v>0</v>
      </c>
      <c r="G1028" t="s">
        <v>12</v>
      </c>
      <c r="M1028" s="1">
        <v>43785.74423611111</v>
      </c>
      <c r="N1028" s="1">
        <v>36526</v>
      </c>
    </row>
    <row r="1029" spans="1:14" hidden="1">
      <c r="A1029">
        <v>3749</v>
      </c>
      <c r="B1029" t="s">
        <v>1073</v>
      </c>
      <c r="C1029" t="s">
        <v>6952</v>
      </c>
      <c r="D1029" s="30">
        <v>27760</v>
      </c>
      <c r="E1029" t="s">
        <v>11</v>
      </c>
      <c r="F1029">
        <v>0</v>
      </c>
      <c r="G1029" t="s">
        <v>12</v>
      </c>
      <c r="H1029" t="s">
        <v>182</v>
      </c>
      <c r="I1029" t="s">
        <v>14</v>
      </c>
      <c r="J1029" t="s">
        <v>14</v>
      </c>
      <c r="K1029" t="s">
        <v>164</v>
      </c>
      <c r="L1029" t="s">
        <v>14</v>
      </c>
      <c r="M1029" s="1">
        <v>36526</v>
      </c>
      <c r="N1029" s="1">
        <v>36526</v>
      </c>
    </row>
    <row r="1030" spans="1:14" hidden="1">
      <c r="A1030">
        <v>8961</v>
      </c>
      <c r="B1030" t="s">
        <v>1074</v>
      </c>
      <c r="C1030" t="s">
        <v>7060</v>
      </c>
      <c r="D1030" s="30">
        <v>37622</v>
      </c>
      <c r="E1030" t="s">
        <v>11</v>
      </c>
      <c r="F1030">
        <v>0</v>
      </c>
      <c r="G1030" t="s">
        <v>12</v>
      </c>
      <c r="H1030" t="s">
        <v>533</v>
      </c>
      <c r="I1030" t="s">
        <v>14</v>
      </c>
      <c r="J1030" t="s">
        <v>14</v>
      </c>
      <c r="K1030" t="s">
        <v>14</v>
      </c>
      <c r="L1030" t="s">
        <v>14</v>
      </c>
      <c r="M1030" s="1">
        <v>43785.744317129633</v>
      </c>
      <c r="N1030" s="1">
        <v>36526</v>
      </c>
    </row>
    <row r="1031" spans="1:14" hidden="1">
      <c r="A1031">
        <v>3358</v>
      </c>
      <c r="B1031" t="s">
        <v>1075</v>
      </c>
      <c r="C1031" t="s">
        <v>7273</v>
      </c>
      <c r="D1031" s="30">
        <v>31048</v>
      </c>
      <c r="E1031" t="s">
        <v>11</v>
      </c>
      <c r="F1031">
        <v>1</v>
      </c>
      <c r="G1031" t="s">
        <v>12</v>
      </c>
      <c r="H1031" t="s">
        <v>146</v>
      </c>
      <c r="I1031" t="s">
        <v>14</v>
      </c>
      <c r="J1031" t="s">
        <v>14</v>
      </c>
      <c r="K1031" t="s">
        <v>14</v>
      </c>
      <c r="L1031" t="s">
        <v>14</v>
      </c>
      <c r="M1031" s="1">
        <v>36526</v>
      </c>
      <c r="N1031" s="1">
        <v>36526</v>
      </c>
    </row>
    <row r="1032" spans="1:14" hidden="1">
      <c r="A1032">
        <v>159</v>
      </c>
      <c r="B1032" t="s">
        <v>1076</v>
      </c>
      <c r="C1032" t="s">
        <v>7178</v>
      </c>
      <c r="D1032" s="30">
        <v>24103</v>
      </c>
      <c r="E1032" t="s">
        <v>11</v>
      </c>
      <c r="F1032">
        <v>0</v>
      </c>
      <c r="G1032" t="s">
        <v>12</v>
      </c>
      <c r="H1032" t="s">
        <v>9596</v>
      </c>
      <c r="I1032" t="s">
        <v>14</v>
      </c>
      <c r="J1032" t="s">
        <v>14</v>
      </c>
      <c r="K1032" t="s">
        <v>138</v>
      </c>
      <c r="L1032" t="s">
        <v>45</v>
      </c>
      <c r="M1032" s="1">
        <v>44391.427395833336</v>
      </c>
      <c r="N1032" s="1">
        <v>36526</v>
      </c>
    </row>
    <row r="1033" spans="1:14" hidden="1">
      <c r="A1033">
        <v>7941</v>
      </c>
      <c r="B1033" t="s">
        <v>1077</v>
      </c>
      <c r="C1033" t="s">
        <v>7274</v>
      </c>
      <c r="D1033" s="30">
        <v>37639</v>
      </c>
      <c r="E1033" t="s">
        <v>11</v>
      </c>
      <c r="F1033">
        <v>0</v>
      </c>
      <c r="G1033" t="s">
        <v>12</v>
      </c>
      <c r="H1033" t="s">
        <v>349</v>
      </c>
      <c r="I1033" t="s">
        <v>14</v>
      </c>
      <c r="J1033" t="s">
        <v>14</v>
      </c>
      <c r="K1033" t="s">
        <v>14</v>
      </c>
      <c r="L1033" t="s">
        <v>14</v>
      </c>
      <c r="M1033" s="1">
        <v>45185.804918981485</v>
      </c>
      <c r="N1033" s="1">
        <v>36526</v>
      </c>
    </row>
    <row r="1034" spans="1:14" hidden="1">
      <c r="A1034">
        <v>5519</v>
      </c>
      <c r="B1034" t="s">
        <v>1077</v>
      </c>
      <c r="C1034" t="s">
        <v>7275</v>
      </c>
      <c r="D1034" s="30">
        <v>37257</v>
      </c>
      <c r="E1034" t="s">
        <v>19</v>
      </c>
      <c r="F1034">
        <v>0</v>
      </c>
      <c r="G1034" t="s">
        <v>12</v>
      </c>
      <c r="H1034" t="s">
        <v>339</v>
      </c>
      <c r="I1034" t="s">
        <v>14</v>
      </c>
      <c r="J1034" t="s">
        <v>14</v>
      </c>
      <c r="K1034" t="s">
        <v>14</v>
      </c>
      <c r="L1034" t="s">
        <v>14</v>
      </c>
      <c r="M1034" s="1">
        <v>43785.744085648148</v>
      </c>
      <c r="N1034" s="1">
        <v>36526</v>
      </c>
    </row>
    <row r="1035" spans="1:14" hidden="1">
      <c r="A1035">
        <v>9746</v>
      </c>
      <c r="B1035" t="s">
        <v>1078</v>
      </c>
      <c r="C1035" t="s">
        <v>7276</v>
      </c>
      <c r="D1035" s="30">
        <v>38718</v>
      </c>
      <c r="E1035" t="s">
        <v>11</v>
      </c>
      <c r="F1035">
        <v>1</v>
      </c>
      <c r="G1035" t="s">
        <v>12</v>
      </c>
      <c r="H1035" t="s">
        <v>420</v>
      </c>
      <c r="I1035" t="s">
        <v>14</v>
      </c>
      <c r="J1035" t="s">
        <v>14</v>
      </c>
      <c r="K1035" t="s">
        <v>93</v>
      </c>
      <c r="L1035" t="s">
        <v>14</v>
      </c>
      <c r="M1035" s="1">
        <v>43861.984537037039</v>
      </c>
      <c r="N1035" s="1">
        <v>43861.984537037039</v>
      </c>
    </row>
    <row r="1036" spans="1:14" hidden="1">
      <c r="A1036">
        <v>6082</v>
      </c>
      <c r="B1036" t="s">
        <v>1079</v>
      </c>
      <c r="C1036" t="s">
        <v>7277</v>
      </c>
      <c r="D1036" s="30">
        <v>37811</v>
      </c>
      <c r="E1036" t="s">
        <v>11</v>
      </c>
      <c r="F1036">
        <v>0</v>
      </c>
      <c r="G1036" t="s">
        <v>12</v>
      </c>
      <c r="M1036" s="1">
        <v>43785.744120370371</v>
      </c>
      <c r="N1036" s="1">
        <v>36526</v>
      </c>
    </row>
    <row r="1037" spans="1:14" hidden="1">
      <c r="A1037">
        <v>8823</v>
      </c>
      <c r="B1037" t="s">
        <v>1079</v>
      </c>
      <c r="C1037" t="s">
        <v>3064</v>
      </c>
      <c r="D1037" s="30">
        <v>37848</v>
      </c>
      <c r="E1037" t="s">
        <v>11</v>
      </c>
      <c r="F1037">
        <v>0</v>
      </c>
      <c r="G1037" t="s">
        <v>12</v>
      </c>
      <c r="H1037" t="s">
        <v>312</v>
      </c>
      <c r="I1037" t="s">
        <v>14</v>
      </c>
      <c r="J1037" t="s">
        <v>14</v>
      </c>
      <c r="K1037" t="s">
        <v>14</v>
      </c>
      <c r="L1037" t="s">
        <v>14</v>
      </c>
      <c r="M1037" s="1">
        <v>45185.805821759262</v>
      </c>
      <c r="N1037" s="1">
        <v>36526</v>
      </c>
    </row>
    <row r="1038" spans="1:14" hidden="1">
      <c r="A1038">
        <v>3465</v>
      </c>
      <c r="B1038" t="s">
        <v>1080</v>
      </c>
      <c r="C1038" t="s">
        <v>5786</v>
      </c>
      <c r="D1038" s="30">
        <v>26299</v>
      </c>
      <c r="E1038" t="s">
        <v>11</v>
      </c>
      <c r="F1038">
        <v>0</v>
      </c>
      <c r="G1038" t="s">
        <v>12</v>
      </c>
      <c r="H1038" t="s">
        <v>146</v>
      </c>
      <c r="I1038" t="s">
        <v>14</v>
      </c>
      <c r="J1038" t="s">
        <v>14</v>
      </c>
      <c r="K1038" t="s">
        <v>14</v>
      </c>
      <c r="L1038" t="s">
        <v>14</v>
      </c>
      <c r="M1038" s="1">
        <v>36526</v>
      </c>
      <c r="N1038" s="1">
        <v>36526</v>
      </c>
    </row>
    <row r="1039" spans="1:14" hidden="1">
      <c r="A1039">
        <v>7373</v>
      </c>
      <c r="B1039" t="s">
        <v>1081</v>
      </c>
      <c r="C1039" t="s">
        <v>7278</v>
      </c>
      <c r="D1039" s="30">
        <v>37945</v>
      </c>
      <c r="E1039" t="s">
        <v>11</v>
      </c>
      <c r="F1039">
        <v>0</v>
      </c>
      <c r="G1039" t="s">
        <v>12</v>
      </c>
      <c r="H1039" t="s">
        <v>464</v>
      </c>
      <c r="I1039" t="s">
        <v>14</v>
      </c>
      <c r="J1039" t="s">
        <v>14</v>
      </c>
      <c r="K1039" t="s">
        <v>14</v>
      </c>
      <c r="L1039" t="s">
        <v>14</v>
      </c>
      <c r="M1039" s="1">
        <v>43785.744155092594</v>
      </c>
      <c r="N1039" s="1">
        <v>36526</v>
      </c>
    </row>
    <row r="1040" spans="1:14" hidden="1">
      <c r="A1040">
        <v>9724</v>
      </c>
      <c r="B1040" t="s">
        <v>1082</v>
      </c>
      <c r="C1040" t="s">
        <v>7279</v>
      </c>
      <c r="D1040" s="30">
        <v>40241</v>
      </c>
      <c r="E1040" t="s">
        <v>19</v>
      </c>
      <c r="F1040">
        <v>0</v>
      </c>
      <c r="G1040" t="s">
        <v>12</v>
      </c>
      <c r="M1040" s="1">
        <v>44795.87060185185</v>
      </c>
      <c r="N1040" s="1">
        <v>43832.68849537037</v>
      </c>
    </row>
    <row r="1041" spans="1:14" hidden="1">
      <c r="A1041">
        <v>1098</v>
      </c>
      <c r="B1041" t="s">
        <v>1083</v>
      </c>
      <c r="C1041" t="s">
        <v>7280</v>
      </c>
      <c r="D1041" s="30">
        <v>25569</v>
      </c>
      <c r="E1041" t="s">
        <v>11</v>
      </c>
      <c r="F1041">
        <v>0</v>
      </c>
      <c r="G1041" t="s">
        <v>12</v>
      </c>
      <c r="M1041" s="1">
        <v>36526</v>
      </c>
      <c r="N1041" s="1">
        <v>36526</v>
      </c>
    </row>
    <row r="1042" spans="1:14" hidden="1">
      <c r="A1042">
        <v>1087</v>
      </c>
      <c r="B1042" t="s">
        <v>1083</v>
      </c>
      <c r="C1042" t="s">
        <v>7017</v>
      </c>
      <c r="D1042" s="30">
        <v>23743</v>
      </c>
      <c r="E1042" t="s">
        <v>11</v>
      </c>
      <c r="F1042">
        <v>0</v>
      </c>
      <c r="G1042" t="s">
        <v>12</v>
      </c>
      <c r="H1042" t="s">
        <v>146</v>
      </c>
      <c r="I1042" t="s">
        <v>14</v>
      </c>
      <c r="J1042" t="s">
        <v>14</v>
      </c>
      <c r="K1042" t="s">
        <v>45</v>
      </c>
      <c r="L1042" t="s">
        <v>14</v>
      </c>
      <c r="M1042" s="1">
        <v>36526</v>
      </c>
      <c r="N1042" s="1">
        <v>36526</v>
      </c>
    </row>
    <row r="1043" spans="1:14" hidden="1">
      <c r="A1043">
        <v>8573</v>
      </c>
      <c r="B1043" t="s">
        <v>1084</v>
      </c>
      <c r="C1043" t="s">
        <v>2263</v>
      </c>
      <c r="D1043" s="30">
        <v>37987</v>
      </c>
      <c r="E1043" t="s">
        <v>11</v>
      </c>
      <c r="F1043">
        <v>0</v>
      </c>
      <c r="G1043" t="s">
        <v>12</v>
      </c>
      <c r="H1043" t="s">
        <v>601</v>
      </c>
      <c r="I1043" t="s">
        <v>14</v>
      </c>
      <c r="J1043" t="s">
        <v>14</v>
      </c>
      <c r="K1043" t="s">
        <v>14</v>
      </c>
      <c r="L1043" t="s">
        <v>14</v>
      </c>
      <c r="M1043" s="1">
        <v>43785.74428240741</v>
      </c>
      <c r="N1043" s="1">
        <v>36526</v>
      </c>
    </row>
    <row r="1044" spans="1:14" hidden="1">
      <c r="A1044">
        <v>5544</v>
      </c>
      <c r="B1044" t="s">
        <v>1085</v>
      </c>
      <c r="C1044" t="s">
        <v>7281</v>
      </c>
      <c r="D1044" s="30">
        <v>35065</v>
      </c>
      <c r="E1044" t="s">
        <v>11</v>
      </c>
      <c r="F1044">
        <v>0</v>
      </c>
      <c r="G1044" t="s">
        <v>12</v>
      </c>
      <c r="H1044" t="s">
        <v>868</v>
      </c>
      <c r="I1044" t="s">
        <v>14</v>
      </c>
      <c r="J1044" t="s">
        <v>14</v>
      </c>
      <c r="K1044" t="s">
        <v>14</v>
      </c>
      <c r="L1044" t="s">
        <v>14</v>
      </c>
      <c r="M1044" s="1">
        <v>43785.744085648148</v>
      </c>
      <c r="N1044" s="1">
        <v>36526</v>
      </c>
    </row>
    <row r="1045" spans="1:14" hidden="1">
      <c r="A1045">
        <v>1343</v>
      </c>
      <c r="B1045" t="s">
        <v>1086</v>
      </c>
      <c r="C1045" t="s">
        <v>7282</v>
      </c>
      <c r="D1045" s="30">
        <v>33880</v>
      </c>
      <c r="E1045" t="s">
        <v>19</v>
      </c>
      <c r="F1045">
        <v>0</v>
      </c>
      <c r="G1045" t="s">
        <v>12</v>
      </c>
      <c r="H1045" t="s">
        <v>183</v>
      </c>
      <c r="I1045" t="s">
        <v>14</v>
      </c>
      <c r="J1045" t="s">
        <v>14</v>
      </c>
      <c r="K1045" t="s">
        <v>62</v>
      </c>
      <c r="L1045" t="s">
        <v>14</v>
      </c>
      <c r="M1045" s="1">
        <v>42198</v>
      </c>
      <c r="N1045" s="1">
        <v>36526</v>
      </c>
    </row>
    <row r="1046" spans="1:14" hidden="1">
      <c r="A1046">
        <v>35</v>
      </c>
      <c r="B1046" t="s">
        <v>1086</v>
      </c>
      <c r="C1046" t="s">
        <v>7283</v>
      </c>
      <c r="D1046" s="30">
        <v>29965</v>
      </c>
      <c r="E1046" t="s">
        <v>19</v>
      </c>
      <c r="F1046">
        <v>0</v>
      </c>
      <c r="G1046" t="s">
        <v>12</v>
      </c>
      <c r="M1046" s="1">
        <v>42198</v>
      </c>
      <c r="N1046" s="1">
        <v>36526</v>
      </c>
    </row>
    <row r="1047" spans="1:14" hidden="1">
      <c r="A1047">
        <v>4088</v>
      </c>
      <c r="B1047" t="s">
        <v>1086</v>
      </c>
      <c r="C1047" t="s">
        <v>7197</v>
      </c>
      <c r="D1047" s="30">
        <v>22646</v>
      </c>
      <c r="E1047" t="s">
        <v>19</v>
      </c>
      <c r="F1047">
        <v>0</v>
      </c>
      <c r="G1047" t="s">
        <v>12</v>
      </c>
      <c r="M1047" s="1">
        <v>36526</v>
      </c>
      <c r="N1047" s="1">
        <v>36526</v>
      </c>
    </row>
    <row r="1048" spans="1:14" hidden="1">
      <c r="A1048">
        <v>4197</v>
      </c>
      <c r="B1048" t="s">
        <v>1087</v>
      </c>
      <c r="C1048" t="s">
        <v>7284</v>
      </c>
      <c r="D1048" s="30">
        <v>33928</v>
      </c>
      <c r="E1048" t="s">
        <v>11</v>
      </c>
      <c r="F1048">
        <v>0</v>
      </c>
      <c r="G1048" t="s">
        <v>12</v>
      </c>
      <c r="M1048" s="1">
        <v>36526</v>
      </c>
      <c r="N1048" s="1">
        <v>36526</v>
      </c>
    </row>
    <row r="1049" spans="1:14" hidden="1">
      <c r="A1049">
        <v>10141</v>
      </c>
      <c r="B1049" t="s">
        <v>1088</v>
      </c>
      <c r="C1049" t="s">
        <v>6880</v>
      </c>
      <c r="D1049" s="30">
        <v>39814</v>
      </c>
      <c r="E1049" t="s">
        <v>11</v>
      </c>
      <c r="F1049">
        <v>1</v>
      </c>
      <c r="G1049" t="s">
        <v>12</v>
      </c>
      <c r="H1049" t="s">
        <v>9596</v>
      </c>
      <c r="I1049" t="s">
        <v>14</v>
      </c>
      <c r="J1049" t="s">
        <v>14</v>
      </c>
      <c r="K1049" t="s">
        <v>14</v>
      </c>
      <c r="L1049" t="s">
        <v>265</v>
      </c>
      <c r="M1049" s="1">
        <v>44621.947592592594</v>
      </c>
      <c r="N1049" s="1">
        <v>44621.947592592594</v>
      </c>
    </row>
    <row r="1050" spans="1:14" hidden="1">
      <c r="A1050">
        <v>8054</v>
      </c>
      <c r="B1050" t="s">
        <v>1088</v>
      </c>
      <c r="C1050" t="s">
        <v>7285</v>
      </c>
      <c r="D1050" s="30">
        <v>28022</v>
      </c>
      <c r="E1050" t="s">
        <v>11</v>
      </c>
      <c r="F1050">
        <v>1</v>
      </c>
      <c r="G1050" t="s">
        <v>12</v>
      </c>
      <c r="H1050" t="s">
        <v>227</v>
      </c>
      <c r="I1050" t="s">
        <v>14</v>
      </c>
      <c r="J1050" t="s">
        <v>14</v>
      </c>
      <c r="K1050" t="s">
        <v>14</v>
      </c>
      <c r="L1050" t="s">
        <v>14</v>
      </c>
      <c r="M1050" s="1">
        <v>43785.74422453704</v>
      </c>
      <c r="N1050" s="1">
        <v>36526</v>
      </c>
    </row>
    <row r="1051" spans="1:14" hidden="1">
      <c r="A1051">
        <v>3247</v>
      </c>
      <c r="B1051" t="s">
        <v>1089</v>
      </c>
      <c r="C1051" t="s">
        <v>6721</v>
      </c>
      <c r="D1051" s="30">
        <v>35431</v>
      </c>
      <c r="E1051" t="s">
        <v>19</v>
      </c>
      <c r="F1051">
        <v>0</v>
      </c>
      <c r="G1051" t="s">
        <v>12</v>
      </c>
      <c r="H1051" t="s">
        <v>146</v>
      </c>
      <c r="I1051" t="s">
        <v>14</v>
      </c>
      <c r="J1051" t="s">
        <v>14</v>
      </c>
      <c r="K1051" t="s">
        <v>14</v>
      </c>
      <c r="L1051" t="s">
        <v>14</v>
      </c>
      <c r="M1051" s="1">
        <v>36526</v>
      </c>
      <c r="N1051" s="1">
        <v>36526</v>
      </c>
    </row>
    <row r="1052" spans="1:14" hidden="1">
      <c r="A1052">
        <v>3750</v>
      </c>
      <c r="B1052" t="s">
        <v>1090</v>
      </c>
      <c r="C1052" t="s">
        <v>7286</v>
      </c>
      <c r="D1052" s="30">
        <v>31778</v>
      </c>
      <c r="E1052" t="s">
        <v>11</v>
      </c>
      <c r="F1052">
        <v>1</v>
      </c>
      <c r="G1052" t="s">
        <v>12</v>
      </c>
      <c r="H1052" t="s">
        <v>210</v>
      </c>
      <c r="I1052" t="s">
        <v>14</v>
      </c>
      <c r="J1052" t="s">
        <v>14</v>
      </c>
      <c r="K1052" t="s">
        <v>98</v>
      </c>
      <c r="L1052" t="s">
        <v>14</v>
      </c>
      <c r="M1052" s="1">
        <v>36526</v>
      </c>
      <c r="N1052" s="1">
        <v>36526</v>
      </c>
    </row>
    <row r="1053" spans="1:14" hidden="1">
      <c r="A1053">
        <v>3751</v>
      </c>
      <c r="B1053" t="s">
        <v>1091</v>
      </c>
      <c r="C1053" t="s">
        <v>6888</v>
      </c>
      <c r="D1053" s="30">
        <v>35796</v>
      </c>
      <c r="E1053" t="s">
        <v>11</v>
      </c>
      <c r="F1053">
        <v>1</v>
      </c>
      <c r="G1053" t="s">
        <v>12</v>
      </c>
      <c r="M1053" s="1">
        <v>36526</v>
      </c>
      <c r="N1053" s="1">
        <v>36526</v>
      </c>
    </row>
    <row r="1054" spans="1:14" hidden="1">
      <c r="A1054">
        <v>6126</v>
      </c>
      <c r="B1054" t="s">
        <v>1092</v>
      </c>
      <c r="C1054" t="s">
        <v>7124</v>
      </c>
      <c r="D1054" s="30">
        <v>38753</v>
      </c>
      <c r="E1054" t="s">
        <v>11</v>
      </c>
      <c r="F1054">
        <v>0</v>
      </c>
      <c r="G1054" t="s">
        <v>12</v>
      </c>
      <c r="M1054" s="1">
        <v>43785.743946759256</v>
      </c>
      <c r="N1054" s="1">
        <v>36526</v>
      </c>
    </row>
    <row r="1055" spans="1:14" hidden="1">
      <c r="A1055">
        <v>3190</v>
      </c>
      <c r="B1055" t="s">
        <v>1092</v>
      </c>
      <c r="C1055" t="s">
        <v>7287</v>
      </c>
      <c r="D1055" s="30">
        <v>30132</v>
      </c>
      <c r="E1055" t="s">
        <v>11</v>
      </c>
      <c r="F1055">
        <v>0</v>
      </c>
      <c r="G1055" t="s">
        <v>12</v>
      </c>
      <c r="H1055" t="s">
        <v>444</v>
      </c>
      <c r="I1055" t="s">
        <v>14</v>
      </c>
      <c r="J1055" t="s">
        <v>14</v>
      </c>
      <c r="K1055" t="s">
        <v>102</v>
      </c>
      <c r="L1055" t="s">
        <v>14</v>
      </c>
      <c r="M1055" s="1">
        <v>42544</v>
      </c>
      <c r="N1055" s="1">
        <v>36526</v>
      </c>
    </row>
    <row r="1056" spans="1:14" hidden="1">
      <c r="A1056">
        <v>4111</v>
      </c>
      <c r="B1056" t="s">
        <v>1093</v>
      </c>
      <c r="C1056" t="s">
        <v>6872</v>
      </c>
      <c r="D1056" s="30">
        <v>33988</v>
      </c>
      <c r="E1056" t="s">
        <v>11</v>
      </c>
      <c r="F1056">
        <v>0</v>
      </c>
      <c r="G1056" t="s">
        <v>12</v>
      </c>
      <c r="M1056" s="1">
        <v>36526</v>
      </c>
      <c r="N1056" s="1">
        <v>36526</v>
      </c>
    </row>
    <row r="1057" spans="1:14" hidden="1">
      <c r="A1057">
        <v>2293</v>
      </c>
      <c r="B1057" t="s">
        <v>1094</v>
      </c>
      <c r="C1057" t="s">
        <v>7288</v>
      </c>
      <c r="D1057" s="30">
        <v>32143</v>
      </c>
      <c r="E1057" t="s">
        <v>11</v>
      </c>
      <c r="F1057">
        <v>0</v>
      </c>
      <c r="G1057" t="s">
        <v>12</v>
      </c>
      <c r="H1057" t="s">
        <v>146</v>
      </c>
      <c r="I1057" t="s">
        <v>14</v>
      </c>
      <c r="J1057" t="s">
        <v>14</v>
      </c>
      <c r="K1057" t="s">
        <v>14</v>
      </c>
      <c r="L1057" t="s">
        <v>14</v>
      </c>
      <c r="M1057" s="1">
        <v>36526</v>
      </c>
      <c r="N1057" s="1">
        <v>36526</v>
      </c>
    </row>
    <row r="1058" spans="1:14" hidden="1">
      <c r="A1058">
        <v>2294</v>
      </c>
      <c r="B1058" t="s">
        <v>1094</v>
      </c>
      <c r="C1058" t="s">
        <v>7289</v>
      </c>
      <c r="D1058" s="30">
        <v>31778</v>
      </c>
      <c r="E1058" t="s">
        <v>11</v>
      </c>
      <c r="F1058">
        <v>0</v>
      </c>
      <c r="G1058" t="s">
        <v>12</v>
      </c>
      <c r="H1058" t="s">
        <v>146</v>
      </c>
      <c r="I1058" t="s">
        <v>14</v>
      </c>
      <c r="J1058" t="s">
        <v>14</v>
      </c>
      <c r="K1058" t="s">
        <v>14</v>
      </c>
      <c r="L1058" t="s">
        <v>14</v>
      </c>
      <c r="M1058" s="1">
        <v>36526</v>
      </c>
      <c r="N1058" s="1">
        <v>36526</v>
      </c>
    </row>
    <row r="1059" spans="1:14" hidden="1">
      <c r="A1059">
        <v>9122</v>
      </c>
      <c r="B1059" t="s">
        <v>1095</v>
      </c>
      <c r="C1059" t="s">
        <v>7060</v>
      </c>
      <c r="D1059" s="30">
        <v>37622</v>
      </c>
      <c r="E1059" t="s">
        <v>11</v>
      </c>
      <c r="F1059">
        <v>0</v>
      </c>
      <c r="G1059" t="s">
        <v>12</v>
      </c>
      <c r="H1059" t="s">
        <v>127</v>
      </c>
      <c r="I1059" t="s">
        <v>14</v>
      </c>
      <c r="J1059" t="s">
        <v>14</v>
      </c>
      <c r="K1059" t="s">
        <v>14</v>
      </c>
      <c r="L1059" t="s">
        <v>14</v>
      </c>
      <c r="M1059" s="1">
        <v>43785.744340277779</v>
      </c>
      <c r="N1059" s="1">
        <v>36526</v>
      </c>
    </row>
    <row r="1060" spans="1:14" hidden="1">
      <c r="A1060">
        <v>10309</v>
      </c>
      <c r="B1060" t="s">
        <v>1096</v>
      </c>
      <c r="C1060" t="s">
        <v>7290</v>
      </c>
      <c r="D1060" s="30">
        <v>27395</v>
      </c>
      <c r="E1060" t="s">
        <v>11</v>
      </c>
      <c r="F1060">
        <v>1</v>
      </c>
      <c r="G1060" t="s">
        <v>12</v>
      </c>
      <c r="H1060" t="s">
        <v>9596</v>
      </c>
      <c r="I1060" t="s">
        <v>14</v>
      </c>
      <c r="J1060" t="s">
        <v>14</v>
      </c>
      <c r="K1060" t="s">
        <v>34</v>
      </c>
      <c r="L1060" t="s">
        <v>192</v>
      </c>
      <c r="M1060" s="1">
        <v>44865.487627314818</v>
      </c>
      <c r="N1060" s="1">
        <v>44840.482835648145</v>
      </c>
    </row>
    <row r="1061" spans="1:14" hidden="1">
      <c r="A1061">
        <v>7383</v>
      </c>
      <c r="B1061" t="s">
        <v>1097</v>
      </c>
      <c r="C1061" t="s">
        <v>3396</v>
      </c>
      <c r="D1061" s="30">
        <v>27760</v>
      </c>
      <c r="E1061" t="s">
        <v>11</v>
      </c>
      <c r="F1061">
        <v>0</v>
      </c>
      <c r="G1061" t="s">
        <v>12</v>
      </c>
      <c r="H1061" t="s">
        <v>95</v>
      </c>
      <c r="I1061" t="s">
        <v>14</v>
      </c>
      <c r="J1061" t="s">
        <v>14</v>
      </c>
      <c r="K1061" t="s">
        <v>81</v>
      </c>
      <c r="L1061" t="s">
        <v>14</v>
      </c>
      <c r="M1061" s="1">
        <v>43785.744155092594</v>
      </c>
      <c r="N1061" s="1">
        <v>36526</v>
      </c>
    </row>
    <row r="1062" spans="1:14" hidden="1">
      <c r="A1062">
        <v>2262</v>
      </c>
      <c r="B1062" t="s">
        <v>1098</v>
      </c>
      <c r="C1062" t="s">
        <v>7291</v>
      </c>
      <c r="D1062" s="30">
        <v>32874</v>
      </c>
      <c r="E1062" t="s">
        <v>11</v>
      </c>
      <c r="F1062">
        <v>1</v>
      </c>
      <c r="G1062" t="s">
        <v>12</v>
      </c>
      <c r="H1062" t="s">
        <v>22</v>
      </c>
      <c r="I1062" t="s">
        <v>14</v>
      </c>
      <c r="J1062" t="s">
        <v>14</v>
      </c>
      <c r="K1062" t="s">
        <v>477</v>
      </c>
      <c r="L1062" t="s">
        <v>14</v>
      </c>
      <c r="M1062" s="1">
        <v>36526</v>
      </c>
      <c r="N1062" s="1">
        <v>36526</v>
      </c>
    </row>
    <row r="1063" spans="1:14" hidden="1">
      <c r="A1063">
        <v>8406</v>
      </c>
      <c r="B1063" t="s">
        <v>1099</v>
      </c>
      <c r="C1063" t="s">
        <v>3517</v>
      </c>
      <c r="D1063" s="30">
        <v>38492</v>
      </c>
      <c r="E1063" t="s">
        <v>11</v>
      </c>
      <c r="F1063">
        <v>0</v>
      </c>
      <c r="G1063" t="s">
        <v>12</v>
      </c>
      <c r="H1063" t="s">
        <v>53</v>
      </c>
      <c r="I1063" t="s">
        <v>14</v>
      </c>
      <c r="J1063" t="s">
        <v>14</v>
      </c>
      <c r="K1063" t="s">
        <v>265</v>
      </c>
      <c r="L1063" t="s">
        <v>14</v>
      </c>
      <c r="M1063" s="1">
        <v>43785.744259259256</v>
      </c>
      <c r="N1063" s="1">
        <v>36526</v>
      </c>
    </row>
    <row r="1064" spans="1:14" hidden="1">
      <c r="A1064">
        <v>10740</v>
      </c>
      <c r="B1064" t="s">
        <v>9603</v>
      </c>
      <c r="C1064" t="s">
        <v>7066</v>
      </c>
      <c r="D1064" s="30">
        <v>25934</v>
      </c>
      <c r="E1064" t="s">
        <v>11</v>
      </c>
      <c r="F1064">
        <v>0</v>
      </c>
      <c r="G1064" t="s">
        <v>12</v>
      </c>
      <c r="H1064" t="s">
        <v>9596</v>
      </c>
      <c r="I1064" t="s">
        <v>14</v>
      </c>
      <c r="J1064" t="s">
        <v>14</v>
      </c>
      <c r="K1064" t="s">
        <v>14</v>
      </c>
      <c r="L1064" t="s">
        <v>110</v>
      </c>
      <c r="M1064" s="1">
        <v>45419.967280092591</v>
      </c>
      <c r="N1064" s="1">
        <v>45419.967280092591</v>
      </c>
    </row>
    <row r="1065" spans="1:14" hidden="1">
      <c r="A1065">
        <v>10042</v>
      </c>
      <c r="B1065" t="s">
        <v>1100</v>
      </c>
      <c r="C1065" t="s">
        <v>7292</v>
      </c>
      <c r="D1065" s="30">
        <v>39281</v>
      </c>
      <c r="E1065" t="s">
        <v>11</v>
      </c>
      <c r="F1065">
        <v>0</v>
      </c>
      <c r="G1065" t="s">
        <v>12</v>
      </c>
      <c r="M1065" s="1">
        <v>44738.792141203703</v>
      </c>
      <c r="N1065" s="1">
        <v>44459.900995370372</v>
      </c>
    </row>
    <row r="1066" spans="1:14" hidden="1">
      <c r="A1066">
        <v>1634</v>
      </c>
      <c r="B1066" t="s">
        <v>1101</v>
      </c>
      <c r="C1066" t="s">
        <v>7288</v>
      </c>
      <c r="D1066" s="30">
        <v>33255</v>
      </c>
      <c r="E1066" t="s">
        <v>11</v>
      </c>
      <c r="F1066">
        <v>0</v>
      </c>
      <c r="G1066" t="s">
        <v>12</v>
      </c>
      <c r="H1066" t="s">
        <v>486</v>
      </c>
      <c r="I1066" t="s">
        <v>14</v>
      </c>
      <c r="J1066" t="s">
        <v>14</v>
      </c>
      <c r="K1066" t="s">
        <v>98</v>
      </c>
      <c r="L1066" t="s">
        <v>14</v>
      </c>
      <c r="M1066" s="1">
        <v>41811</v>
      </c>
      <c r="N1066" s="1">
        <v>36526</v>
      </c>
    </row>
    <row r="1067" spans="1:14" hidden="1">
      <c r="A1067">
        <v>9676</v>
      </c>
      <c r="B1067" t="s">
        <v>1102</v>
      </c>
      <c r="C1067" t="s">
        <v>6999</v>
      </c>
      <c r="D1067" s="30">
        <v>38888</v>
      </c>
      <c r="E1067" t="s">
        <v>11</v>
      </c>
      <c r="F1067">
        <v>0</v>
      </c>
      <c r="G1067" t="s">
        <v>1103</v>
      </c>
      <c r="H1067" t="s">
        <v>9596</v>
      </c>
      <c r="I1067" t="s">
        <v>14</v>
      </c>
      <c r="J1067" t="s">
        <v>14</v>
      </c>
      <c r="K1067" t="s">
        <v>102</v>
      </c>
      <c r="L1067" t="s">
        <v>45</v>
      </c>
      <c r="M1067" s="1">
        <v>44132.703449074077</v>
      </c>
      <c r="N1067" s="1">
        <v>43770.026666666665</v>
      </c>
    </row>
    <row r="1068" spans="1:14" hidden="1">
      <c r="A1068">
        <v>1373</v>
      </c>
      <c r="B1068" t="s">
        <v>1102</v>
      </c>
      <c r="C1068" t="s">
        <v>5339</v>
      </c>
      <c r="D1068" s="30">
        <v>33784</v>
      </c>
      <c r="E1068" t="s">
        <v>11</v>
      </c>
      <c r="F1068">
        <v>0</v>
      </c>
      <c r="G1068" t="s">
        <v>12</v>
      </c>
      <c r="H1068" t="s">
        <v>146</v>
      </c>
      <c r="I1068" t="s">
        <v>14</v>
      </c>
      <c r="J1068" t="s">
        <v>14</v>
      </c>
      <c r="K1068" t="s">
        <v>14</v>
      </c>
      <c r="L1068" t="s">
        <v>14</v>
      </c>
      <c r="M1068" s="1">
        <v>36526</v>
      </c>
      <c r="N1068" s="1">
        <v>36526</v>
      </c>
    </row>
    <row r="1069" spans="1:14" hidden="1">
      <c r="A1069">
        <v>481</v>
      </c>
      <c r="B1069" t="s">
        <v>1104</v>
      </c>
      <c r="C1069" t="s">
        <v>6808</v>
      </c>
      <c r="D1069" s="30">
        <v>31735</v>
      </c>
      <c r="E1069" t="s">
        <v>11</v>
      </c>
      <c r="F1069">
        <v>0</v>
      </c>
      <c r="G1069" t="s">
        <v>12</v>
      </c>
      <c r="H1069" t="s">
        <v>173</v>
      </c>
      <c r="I1069" t="s">
        <v>14</v>
      </c>
      <c r="J1069" t="s">
        <v>79</v>
      </c>
      <c r="K1069" t="s">
        <v>176</v>
      </c>
      <c r="L1069" t="s">
        <v>14</v>
      </c>
      <c r="M1069" s="1">
        <v>36526</v>
      </c>
      <c r="N1069" s="1">
        <v>36526</v>
      </c>
    </row>
    <row r="1070" spans="1:14" hidden="1">
      <c r="A1070">
        <v>9891</v>
      </c>
      <c r="B1070" t="s">
        <v>1105</v>
      </c>
      <c r="C1070" t="s">
        <v>7213</v>
      </c>
      <c r="D1070" s="30">
        <v>41425</v>
      </c>
      <c r="E1070" t="s">
        <v>11</v>
      </c>
      <c r="F1070">
        <v>0</v>
      </c>
      <c r="G1070" t="s">
        <v>336</v>
      </c>
      <c r="H1070" t="s">
        <v>9596</v>
      </c>
      <c r="I1070" t="s">
        <v>4073</v>
      </c>
      <c r="J1070" t="s">
        <v>110</v>
      </c>
      <c r="K1070" t="s">
        <v>110</v>
      </c>
      <c r="L1070" t="s">
        <v>130</v>
      </c>
      <c r="M1070" s="1">
        <v>44090.820324074077</v>
      </c>
      <c r="N1070" s="1">
        <v>44090.820324074077</v>
      </c>
    </row>
    <row r="1071" spans="1:14" hidden="1">
      <c r="A1071">
        <v>482</v>
      </c>
      <c r="B1071" t="s">
        <v>1105</v>
      </c>
      <c r="C1071" t="s">
        <v>7293</v>
      </c>
      <c r="D1071" s="30">
        <v>32861</v>
      </c>
      <c r="E1071" t="s">
        <v>11</v>
      </c>
      <c r="F1071">
        <v>0</v>
      </c>
      <c r="G1071" t="s">
        <v>336</v>
      </c>
      <c r="H1071" t="s">
        <v>9596</v>
      </c>
      <c r="I1071" t="s">
        <v>477</v>
      </c>
      <c r="J1071" t="s">
        <v>278</v>
      </c>
      <c r="K1071" t="s">
        <v>278</v>
      </c>
      <c r="L1071" t="s">
        <v>176</v>
      </c>
      <c r="M1071" s="1">
        <v>43785.763692129629</v>
      </c>
      <c r="N1071" s="1">
        <v>36526</v>
      </c>
    </row>
    <row r="1072" spans="1:14" hidden="1">
      <c r="A1072">
        <v>483</v>
      </c>
      <c r="B1072" t="s">
        <v>1105</v>
      </c>
      <c r="C1072" t="s">
        <v>7294</v>
      </c>
      <c r="D1072" s="30">
        <v>32275</v>
      </c>
      <c r="E1072" t="s">
        <v>11</v>
      </c>
      <c r="F1072">
        <v>0</v>
      </c>
      <c r="G1072" t="s">
        <v>12</v>
      </c>
      <c r="H1072" t="s">
        <v>146</v>
      </c>
      <c r="I1072" t="s">
        <v>14</v>
      </c>
      <c r="J1072" t="s">
        <v>14</v>
      </c>
      <c r="K1072" t="s">
        <v>110</v>
      </c>
      <c r="L1072" t="s">
        <v>14</v>
      </c>
      <c r="M1072" s="1">
        <v>43228</v>
      </c>
      <c r="N1072" s="1">
        <v>36526</v>
      </c>
    </row>
    <row r="1073" spans="1:14" hidden="1">
      <c r="A1073">
        <v>10420</v>
      </c>
      <c r="B1073" t="s">
        <v>1105</v>
      </c>
      <c r="C1073" t="s">
        <v>7180</v>
      </c>
      <c r="D1073" s="30">
        <v>42030</v>
      </c>
      <c r="E1073" t="s">
        <v>19</v>
      </c>
      <c r="F1073">
        <v>0</v>
      </c>
      <c r="G1073" t="s">
        <v>336</v>
      </c>
      <c r="H1073" t="s">
        <v>9596</v>
      </c>
      <c r="I1073" t="s">
        <v>2766</v>
      </c>
      <c r="J1073" t="s">
        <v>17</v>
      </c>
      <c r="K1073" t="s">
        <v>17</v>
      </c>
      <c r="L1073" t="s">
        <v>456</v>
      </c>
      <c r="M1073" s="1">
        <v>44980.874548611115</v>
      </c>
      <c r="N1073" s="1">
        <v>44980.874548611115</v>
      </c>
    </row>
    <row r="1074" spans="1:14" hidden="1">
      <c r="A1074">
        <v>9531</v>
      </c>
      <c r="B1074" t="s">
        <v>1106</v>
      </c>
      <c r="C1074" t="s">
        <v>7295</v>
      </c>
      <c r="D1074" s="30">
        <v>40018</v>
      </c>
      <c r="E1074" t="s">
        <v>11</v>
      </c>
      <c r="F1074">
        <v>0</v>
      </c>
      <c r="G1074" t="s">
        <v>336</v>
      </c>
      <c r="H1074" t="s">
        <v>9596</v>
      </c>
      <c r="I1074" t="s">
        <v>1926</v>
      </c>
      <c r="J1074" t="s">
        <v>34</v>
      </c>
      <c r="K1074" t="s">
        <v>34</v>
      </c>
      <c r="L1074" t="s">
        <v>102</v>
      </c>
      <c r="M1074" s="1">
        <v>43785.744375000002</v>
      </c>
      <c r="N1074" s="1">
        <v>43709.543043981481</v>
      </c>
    </row>
    <row r="1075" spans="1:14" hidden="1">
      <c r="A1075">
        <v>2950</v>
      </c>
      <c r="B1075" t="s">
        <v>1108</v>
      </c>
      <c r="C1075" t="s">
        <v>7296</v>
      </c>
      <c r="D1075" s="30">
        <v>29192</v>
      </c>
      <c r="E1075" t="s">
        <v>19</v>
      </c>
      <c r="F1075">
        <v>0</v>
      </c>
      <c r="G1075" t="s">
        <v>12</v>
      </c>
      <c r="H1075" t="s">
        <v>239</v>
      </c>
      <c r="I1075" t="s">
        <v>14</v>
      </c>
      <c r="J1075" t="s">
        <v>14</v>
      </c>
      <c r="K1075" t="s">
        <v>265</v>
      </c>
      <c r="L1075" t="s">
        <v>14</v>
      </c>
      <c r="M1075" s="1">
        <v>36526</v>
      </c>
      <c r="N1075" s="1">
        <v>36526</v>
      </c>
    </row>
    <row r="1076" spans="1:14" hidden="1">
      <c r="A1076">
        <v>5328</v>
      </c>
      <c r="B1076" t="s">
        <v>1109</v>
      </c>
      <c r="C1076" t="s">
        <v>6843</v>
      </c>
      <c r="D1076" s="30">
        <v>36140</v>
      </c>
      <c r="E1076" t="s">
        <v>11</v>
      </c>
      <c r="F1076">
        <v>0</v>
      </c>
      <c r="G1076" t="s">
        <v>12</v>
      </c>
      <c r="H1076" t="s">
        <v>240</v>
      </c>
      <c r="I1076" t="s">
        <v>14</v>
      </c>
      <c r="J1076" t="s">
        <v>14</v>
      </c>
      <c r="K1076" t="s">
        <v>14</v>
      </c>
      <c r="L1076" t="s">
        <v>14</v>
      </c>
      <c r="M1076" s="1">
        <v>43785.743703703702</v>
      </c>
      <c r="N1076" s="1">
        <v>36526</v>
      </c>
    </row>
    <row r="1077" spans="1:14" hidden="1">
      <c r="A1077">
        <v>4198</v>
      </c>
      <c r="B1077" t="s">
        <v>1110</v>
      </c>
      <c r="C1077" t="s">
        <v>7297</v>
      </c>
      <c r="D1077" s="30">
        <v>32874</v>
      </c>
      <c r="E1077" t="s">
        <v>19</v>
      </c>
      <c r="F1077">
        <v>0</v>
      </c>
      <c r="G1077" t="s">
        <v>12</v>
      </c>
      <c r="M1077" s="1">
        <v>36526</v>
      </c>
      <c r="N1077" s="1">
        <v>36526</v>
      </c>
    </row>
    <row r="1078" spans="1:14" hidden="1">
      <c r="A1078">
        <v>3433</v>
      </c>
      <c r="B1078" t="s">
        <v>1111</v>
      </c>
      <c r="C1078" t="s">
        <v>7298</v>
      </c>
      <c r="D1078" s="30">
        <v>28491</v>
      </c>
      <c r="E1078" t="s">
        <v>11</v>
      </c>
      <c r="F1078">
        <v>0</v>
      </c>
      <c r="G1078" t="s">
        <v>12</v>
      </c>
      <c r="H1078" t="s">
        <v>173</v>
      </c>
      <c r="I1078" t="s">
        <v>14</v>
      </c>
      <c r="J1078" t="s">
        <v>81</v>
      </c>
      <c r="K1078" t="s">
        <v>81</v>
      </c>
      <c r="L1078" t="s">
        <v>14</v>
      </c>
      <c r="M1078" s="1">
        <v>36526</v>
      </c>
      <c r="N1078" s="1">
        <v>36526</v>
      </c>
    </row>
    <row r="1079" spans="1:14" hidden="1">
      <c r="A1079">
        <v>2985</v>
      </c>
      <c r="B1079" t="s">
        <v>1112</v>
      </c>
      <c r="C1079" t="s">
        <v>6826</v>
      </c>
      <c r="D1079" s="30">
        <v>17300</v>
      </c>
      <c r="E1079" t="s">
        <v>11</v>
      </c>
      <c r="F1079">
        <v>0</v>
      </c>
      <c r="G1079" t="s">
        <v>336</v>
      </c>
      <c r="H1079" t="s">
        <v>9596</v>
      </c>
      <c r="I1079" t="s">
        <v>659</v>
      </c>
      <c r="J1079" t="s">
        <v>120</v>
      </c>
      <c r="K1079" t="s">
        <v>120</v>
      </c>
      <c r="L1079" t="s">
        <v>25</v>
      </c>
      <c r="M1079" s="1">
        <v>44427.73096064815</v>
      </c>
      <c r="N1079" s="1">
        <v>36526</v>
      </c>
    </row>
    <row r="1080" spans="1:14" hidden="1">
      <c r="A1080">
        <v>3723</v>
      </c>
      <c r="B1080" t="s">
        <v>1114</v>
      </c>
      <c r="C1080" t="s">
        <v>7299</v>
      </c>
      <c r="D1080" s="30">
        <v>32509</v>
      </c>
      <c r="E1080" t="s">
        <v>19</v>
      </c>
      <c r="F1080">
        <v>0</v>
      </c>
      <c r="G1080" t="s">
        <v>12</v>
      </c>
      <c r="H1080" t="s">
        <v>391</v>
      </c>
      <c r="I1080" t="s">
        <v>14</v>
      </c>
      <c r="J1080" t="s">
        <v>14</v>
      </c>
      <c r="K1080" t="s">
        <v>24</v>
      </c>
      <c r="L1080" t="s">
        <v>14</v>
      </c>
      <c r="M1080" s="1">
        <v>36526</v>
      </c>
      <c r="N1080" s="1">
        <v>36526</v>
      </c>
    </row>
    <row r="1081" spans="1:14" hidden="1">
      <c r="A1081">
        <v>10473</v>
      </c>
      <c r="B1081" t="s">
        <v>8070</v>
      </c>
      <c r="C1081" t="s">
        <v>3223</v>
      </c>
      <c r="D1081" s="30">
        <v>44637</v>
      </c>
      <c r="E1081" t="s">
        <v>19</v>
      </c>
      <c r="F1081">
        <v>0</v>
      </c>
      <c r="G1081" t="s">
        <v>89</v>
      </c>
      <c r="M1081" s="1">
        <v>45062.404641203706</v>
      </c>
      <c r="N1081" s="1">
        <v>45062.404641203706</v>
      </c>
    </row>
    <row r="1082" spans="1:14" hidden="1">
      <c r="A1082">
        <v>5081</v>
      </c>
      <c r="B1082" t="s">
        <v>1115</v>
      </c>
      <c r="C1082" t="s">
        <v>6880</v>
      </c>
      <c r="D1082" s="30">
        <v>36526</v>
      </c>
      <c r="E1082" t="s">
        <v>11</v>
      </c>
      <c r="F1082">
        <v>1</v>
      </c>
      <c r="G1082" t="s">
        <v>12</v>
      </c>
      <c r="H1082" t="s">
        <v>112</v>
      </c>
      <c r="I1082" t="s">
        <v>14</v>
      </c>
      <c r="J1082" t="s">
        <v>14</v>
      </c>
      <c r="K1082" t="s">
        <v>14</v>
      </c>
      <c r="L1082" t="s">
        <v>14</v>
      </c>
      <c r="M1082" s="1">
        <v>43785.744039351855</v>
      </c>
      <c r="N1082" s="1">
        <v>36526</v>
      </c>
    </row>
    <row r="1083" spans="1:14" hidden="1">
      <c r="A1083">
        <v>6092</v>
      </c>
      <c r="B1083" t="s">
        <v>1116</v>
      </c>
      <c r="C1083" t="s">
        <v>7151</v>
      </c>
      <c r="D1083" s="30">
        <v>37758</v>
      </c>
      <c r="E1083" t="s">
        <v>19</v>
      </c>
      <c r="F1083">
        <v>0</v>
      </c>
      <c r="G1083" t="s">
        <v>12</v>
      </c>
      <c r="M1083" s="1">
        <v>43785.744120370371</v>
      </c>
      <c r="N1083" s="1">
        <v>36526</v>
      </c>
    </row>
    <row r="1084" spans="1:14" hidden="1">
      <c r="A1084">
        <v>3171</v>
      </c>
      <c r="B1084" t="s">
        <v>1117</v>
      </c>
      <c r="C1084" t="s">
        <v>479</v>
      </c>
      <c r="D1084" s="30">
        <v>35431</v>
      </c>
      <c r="E1084" t="s">
        <v>11</v>
      </c>
      <c r="F1084">
        <v>1</v>
      </c>
      <c r="G1084" t="s">
        <v>12</v>
      </c>
      <c r="H1084" t="s">
        <v>153</v>
      </c>
      <c r="I1084" t="s">
        <v>14</v>
      </c>
      <c r="J1084" t="s">
        <v>14</v>
      </c>
      <c r="K1084" t="s">
        <v>14</v>
      </c>
      <c r="L1084" t="s">
        <v>14</v>
      </c>
      <c r="M1084" s="1">
        <v>36526</v>
      </c>
      <c r="N1084" s="1">
        <v>36526</v>
      </c>
    </row>
    <row r="1085" spans="1:14" hidden="1">
      <c r="A1085">
        <v>1454</v>
      </c>
      <c r="B1085" t="s">
        <v>1118</v>
      </c>
      <c r="C1085" t="s">
        <v>7010</v>
      </c>
      <c r="D1085" s="30">
        <v>29952</v>
      </c>
      <c r="E1085" t="s">
        <v>11</v>
      </c>
      <c r="F1085">
        <v>0</v>
      </c>
      <c r="G1085" t="s">
        <v>12</v>
      </c>
      <c r="H1085" t="s">
        <v>146</v>
      </c>
      <c r="I1085" t="s">
        <v>14</v>
      </c>
      <c r="J1085" t="s">
        <v>14</v>
      </c>
      <c r="K1085" t="s">
        <v>14</v>
      </c>
      <c r="L1085" t="s">
        <v>14</v>
      </c>
      <c r="M1085" s="1">
        <v>36526</v>
      </c>
      <c r="N1085" s="1">
        <v>36526</v>
      </c>
    </row>
    <row r="1086" spans="1:14" hidden="1">
      <c r="A1086">
        <v>1018</v>
      </c>
      <c r="B1086" t="s">
        <v>1119</v>
      </c>
      <c r="C1086" t="s">
        <v>6934</v>
      </c>
      <c r="D1086" s="30">
        <v>32559</v>
      </c>
      <c r="E1086" t="s">
        <v>11</v>
      </c>
      <c r="F1086">
        <v>0</v>
      </c>
      <c r="G1086" t="s">
        <v>12</v>
      </c>
      <c r="H1086" t="s">
        <v>146</v>
      </c>
      <c r="I1086" t="s">
        <v>14</v>
      </c>
      <c r="J1086" t="s">
        <v>14</v>
      </c>
      <c r="K1086" t="s">
        <v>462</v>
      </c>
      <c r="L1086" t="s">
        <v>14</v>
      </c>
      <c r="M1086" s="1">
        <v>36526</v>
      </c>
      <c r="N1086" s="1">
        <v>36526</v>
      </c>
    </row>
    <row r="1087" spans="1:14" hidden="1">
      <c r="A1087">
        <v>10314</v>
      </c>
      <c r="B1087" t="s">
        <v>1120</v>
      </c>
      <c r="C1087" t="s">
        <v>7300</v>
      </c>
      <c r="D1087" s="30">
        <v>26096</v>
      </c>
      <c r="E1087" t="s">
        <v>19</v>
      </c>
      <c r="F1087">
        <v>0</v>
      </c>
      <c r="G1087" t="s">
        <v>422</v>
      </c>
      <c r="H1087" t="s">
        <v>9596</v>
      </c>
      <c r="I1087" t="s">
        <v>14</v>
      </c>
      <c r="J1087" t="s">
        <v>14</v>
      </c>
      <c r="K1087" t="s">
        <v>14</v>
      </c>
      <c r="L1087" t="s">
        <v>14</v>
      </c>
      <c r="M1087" s="1">
        <v>44858.432905092595</v>
      </c>
      <c r="N1087" s="1">
        <v>44858.432905092595</v>
      </c>
    </row>
    <row r="1088" spans="1:14" hidden="1">
      <c r="A1088">
        <v>7634</v>
      </c>
      <c r="B1088" t="s">
        <v>1121</v>
      </c>
      <c r="C1088" t="s">
        <v>4247</v>
      </c>
      <c r="D1088" s="30">
        <v>34700</v>
      </c>
      <c r="E1088" t="s">
        <v>11</v>
      </c>
      <c r="F1088">
        <v>1</v>
      </c>
      <c r="G1088" t="s">
        <v>12</v>
      </c>
      <c r="H1088" t="s">
        <v>613</v>
      </c>
      <c r="I1088" t="s">
        <v>14</v>
      </c>
      <c r="J1088" t="s">
        <v>14</v>
      </c>
      <c r="K1088" t="s">
        <v>177</v>
      </c>
      <c r="L1088" t="s">
        <v>14</v>
      </c>
      <c r="M1088" s="1">
        <v>43785.744189814817</v>
      </c>
      <c r="N1088" s="1">
        <v>36526</v>
      </c>
    </row>
    <row r="1089" spans="1:14" hidden="1">
      <c r="A1089">
        <v>8893</v>
      </c>
      <c r="B1089" t="s">
        <v>1122</v>
      </c>
      <c r="C1089" t="s">
        <v>7301</v>
      </c>
      <c r="D1089" s="30">
        <v>30648</v>
      </c>
      <c r="E1089" t="s">
        <v>11</v>
      </c>
      <c r="F1089">
        <v>1</v>
      </c>
      <c r="G1089" t="s">
        <v>12</v>
      </c>
      <c r="H1089" t="s">
        <v>563</v>
      </c>
      <c r="I1089" t="s">
        <v>14</v>
      </c>
      <c r="J1089" t="s">
        <v>14</v>
      </c>
      <c r="K1089" t="s">
        <v>14</v>
      </c>
      <c r="L1089" t="s">
        <v>14</v>
      </c>
      <c r="M1089" s="1">
        <v>43785.744317129633</v>
      </c>
      <c r="N1089" s="1">
        <v>36526</v>
      </c>
    </row>
    <row r="1090" spans="1:14" hidden="1">
      <c r="A1090">
        <v>7553</v>
      </c>
      <c r="B1090" t="s">
        <v>1123</v>
      </c>
      <c r="C1090" t="s">
        <v>6898</v>
      </c>
      <c r="D1090" s="30">
        <v>37902</v>
      </c>
      <c r="E1090" t="s">
        <v>19</v>
      </c>
      <c r="F1090">
        <v>0</v>
      </c>
      <c r="G1090" t="s">
        <v>12</v>
      </c>
      <c r="H1090" t="s">
        <v>408</v>
      </c>
      <c r="I1090" t="s">
        <v>14</v>
      </c>
      <c r="J1090" t="s">
        <v>14</v>
      </c>
      <c r="K1090" t="s">
        <v>17</v>
      </c>
      <c r="L1090" t="s">
        <v>14</v>
      </c>
      <c r="M1090" s="1">
        <v>44816.333437499998</v>
      </c>
      <c r="N1090" s="1">
        <v>36526</v>
      </c>
    </row>
    <row r="1091" spans="1:14" hidden="1">
      <c r="A1091">
        <v>5049</v>
      </c>
      <c r="B1091" t="s">
        <v>1124</v>
      </c>
      <c r="C1091" t="s">
        <v>6046</v>
      </c>
      <c r="D1091" s="30">
        <v>18264</v>
      </c>
      <c r="E1091" t="s">
        <v>11</v>
      </c>
      <c r="F1091">
        <v>0</v>
      </c>
      <c r="G1091" t="s">
        <v>12</v>
      </c>
      <c r="H1091" t="s">
        <v>348</v>
      </c>
      <c r="I1091" t="s">
        <v>14</v>
      </c>
      <c r="J1091" t="s">
        <v>14</v>
      </c>
      <c r="K1091" t="s">
        <v>14</v>
      </c>
      <c r="L1091" t="s">
        <v>14</v>
      </c>
      <c r="M1091" s="1">
        <v>43785.744039351855</v>
      </c>
      <c r="N1091" s="1">
        <v>36526</v>
      </c>
    </row>
    <row r="1092" spans="1:14" hidden="1">
      <c r="A1092">
        <v>3960</v>
      </c>
      <c r="B1092" t="s">
        <v>1125</v>
      </c>
      <c r="C1092" t="s">
        <v>7302</v>
      </c>
      <c r="D1092" s="30">
        <v>36526</v>
      </c>
      <c r="E1092" t="s">
        <v>19</v>
      </c>
      <c r="F1092">
        <v>0</v>
      </c>
      <c r="G1092" t="s">
        <v>12</v>
      </c>
      <c r="H1092" t="s">
        <v>391</v>
      </c>
      <c r="I1092" t="s">
        <v>14</v>
      </c>
      <c r="J1092" t="s">
        <v>14</v>
      </c>
      <c r="K1092" t="s">
        <v>14</v>
      </c>
      <c r="L1092" t="s">
        <v>14</v>
      </c>
      <c r="M1092" s="1">
        <v>41811</v>
      </c>
      <c r="N1092" s="1">
        <v>36526</v>
      </c>
    </row>
    <row r="1093" spans="1:14" hidden="1">
      <c r="A1093">
        <v>3104</v>
      </c>
      <c r="B1093" t="s">
        <v>1125</v>
      </c>
      <c r="C1093" t="s">
        <v>6754</v>
      </c>
      <c r="D1093" s="30">
        <v>35796</v>
      </c>
      <c r="E1093" t="s">
        <v>11</v>
      </c>
      <c r="F1093">
        <v>0</v>
      </c>
      <c r="G1093" t="s">
        <v>12</v>
      </c>
      <c r="H1093" t="s">
        <v>231</v>
      </c>
      <c r="I1093" t="s">
        <v>14</v>
      </c>
      <c r="J1093" t="s">
        <v>14</v>
      </c>
      <c r="K1093" t="s">
        <v>164</v>
      </c>
      <c r="L1093" t="s">
        <v>14</v>
      </c>
      <c r="M1093" s="1">
        <v>42190</v>
      </c>
      <c r="N1093" s="1">
        <v>36526</v>
      </c>
    </row>
    <row r="1094" spans="1:14" hidden="1">
      <c r="A1094">
        <v>4813</v>
      </c>
      <c r="B1094" t="s">
        <v>1126</v>
      </c>
      <c r="C1094" t="s">
        <v>485</v>
      </c>
      <c r="D1094" s="30">
        <v>25054</v>
      </c>
      <c r="E1094" t="s">
        <v>11</v>
      </c>
      <c r="F1094">
        <v>0</v>
      </c>
      <c r="G1094" t="s">
        <v>1127</v>
      </c>
      <c r="H1094" t="s">
        <v>337</v>
      </c>
      <c r="I1094" t="s">
        <v>14</v>
      </c>
      <c r="J1094" t="s">
        <v>14</v>
      </c>
      <c r="K1094" t="s">
        <v>98</v>
      </c>
      <c r="L1094" t="s">
        <v>14</v>
      </c>
      <c r="M1094" s="1">
        <v>43785.767905092594</v>
      </c>
      <c r="N1094" s="1">
        <v>36526</v>
      </c>
    </row>
    <row r="1095" spans="1:14" hidden="1">
      <c r="A1095">
        <v>4199</v>
      </c>
      <c r="B1095" t="s">
        <v>1128</v>
      </c>
      <c r="C1095" t="s">
        <v>6887</v>
      </c>
      <c r="D1095" s="30">
        <v>36211</v>
      </c>
      <c r="E1095" t="s">
        <v>11</v>
      </c>
      <c r="F1095">
        <v>0</v>
      </c>
      <c r="G1095" t="s">
        <v>12</v>
      </c>
      <c r="H1095" t="s">
        <v>493</v>
      </c>
      <c r="I1095" t="s">
        <v>14</v>
      </c>
      <c r="J1095" t="s">
        <v>14</v>
      </c>
      <c r="K1095" t="s">
        <v>14</v>
      </c>
      <c r="L1095" t="s">
        <v>14</v>
      </c>
      <c r="M1095" s="1">
        <v>36526</v>
      </c>
      <c r="N1095" s="1">
        <v>36526</v>
      </c>
    </row>
    <row r="1096" spans="1:14" hidden="1">
      <c r="A1096">
        <v>4730</v>
      </c>
      <c r="B1096" t="s">
        <v>1129</v>
      </c>
      <c r="C1096" t="s">
        <v>7303</v>
      </c>
      <c r="D1096" s="30">
        <v>35103</v>
      </c>
      <c r="E1096" t="s">
        <v>11</v>
      </c>
      <c r="F1096">
        <v>0</v>
      </c>
      <c r="G1096" t="s">
        <v>12</v>
      </c>
      <c r="H1096" t="s">
        <v>238</v>
      </c>
      <c r="I1096" t="s">
        <v>14</v>
      </c>
      <c r="J1096" t="s">
        <v>14</v>
      </c>
      <c r="K1096" t="s">
        <v>81</v>
      </c>
      <c r="L1096" t="s">
        <v>14</v>
      </c>
      <c r="M1096" s="1">
        <v>36526</v>
      </c>
      <c r="N1096" s="1">
        <v>36526</v>
      </c>
    </row>
    <row r="1097" spans="1:14" hidden="1">
      <c r="A1097">
        <v>3288</v>
      </c>
      <c r="B1097" t="s">
        <v>1130</v>
      </c>
      <c r="C1097" t="s">
        <v>7304</v>
      </c>
      <c r="D1097" s="30">
        <v>35065</v>
      </c>
      <c r="E1097" t="s">
        <v>11</v>
      </c>
      <c r="F1097">
        <v>0</v>
      </c>
      <c r="G1097" t="s">
        <v>12</v>
      </c>
      <c r="H1097" t="s">
        <v>1131</v>
      </c>
      <c r="I1097" t="s">
        <v>14</v>
      </c>
      <c r="J1097" t="s">
        <v>14</v>
      </c>
      <c r="K1097" t="s">
        <v>14</v>
      </c>
      <c r="L1097" t="s">
        <v>14</v>
      </c>
      <c r="M1097" s="1">
        <v>36526</v>
      </c>
      <c r="N1097" s="1">
        <v>36526</v>
      </c>
    </row>
    <row r="1098" spans="1:14" hidden="1">
      <c r="A1098">
        <v>2865</v>
      </c>
      <c r="B1098" t="s">
        <v>1130</v>
      </c>
      <c r="C1098" t="s">
        <v>7305</v>
      </c>
      <c r="D1098" s="30">
        <v>33587</v>
      </c>
      <c r="E1098" t="s">
        <v>19</v>
      </c>
      <c r="F1098">
        <v>0</v>
      </c>
      <c r="G1098" t="s">
        <v>12</v>
      </c>
      <c r="H1098" t="s">
        <v>434</v>
      </c>
      <c r="I1098" t="s">
        <v>14</v>
      </c>
      <c r="J1098" t="s">
        <v>14</v>
      </c>
      <c r="K1098" t="s">
        <v>17</v>
      </c>
      <c r="L1098" t="s">
        <v>14</v>
      </c>
      <c r="M1098" s="1">
        <v>43626</v>
      </c>
      <c r="N1098" s="1">
        <v>36526</v>
      </c>
    </row>
    <row r="1099" spans="1:14" hidden="1">
      <c r="A1099">
        <v>8772</v>
      </c>
      <c r="B1099" t="s">
        <v>1132</v>
      </c>
      <c r="C1099" t="s">
        <v>6886</v>
      </c>
      <c r="D1099" s="30">
        <v>32509</v>
      </c>
      <c r="E1099" t="s">
        <v>11</v>
      </c>
      <c r="F1099">
        <v>0</v>
      </c>
      <c r="G1099" t="s">
        <v>12</v>
      </c>
      <c r="H1099" t="s">
        <v>76</v>
      </c>
      <c r="I1099" t="s">
        <v>14</v>
      </c>
      <c r="J1099" t="s">
        <v>14</v>
      </c>
      <c r="K1099" t="s">
        <v>14</v>
      </c>
      <c r="L1099" t="s">
        <v>14</v>
      </c>
      <c r="M1099" s="1">
        <v>43785.744305555556</v>
      </c>
      <c r="N1099" s="1">
        <v>36526</v>
      </c>
    </row>
    <row r="1100" spans="1:14" hidden="1">
      <c r="A1100">
        <v>1489</v>
      </c>
      <c r="B1100" t="s">
        <v>1133</v>
      </c>
      <c r="C1100" t="s">
        <v>7058</v>
      </c>
      <c r="D1100" s="30">
        <v>34390</v>
      </c>
      <c r="E1100" t="s">
        <v>11</v>
      </c>
      <c r="F1100">
        <v>0</v>
      </c>
      <c r="G1100" t="s">
        <v>12</v>
      </c>
      <c r="H1100" t="s">
        <v>146</v>
      </c>
      <c r="I1100" t="s">
        <v>14</v>
      </c>
      <c r="J1100" t="s">
        <v>14</v>
      </c>
      <c r="K1100" t="s">
        <v>14</v>
      </c>
      <c r="L1100" t="s">
        <v>14</v>
      </c>
      <c r="M1100" s="1">
        <v>36526</v>
      </c>
      <c r="N1100" s="1">
        <v>36526</v>
      </c>
    </row>
    <row r="1101" spans="1:14" hidden="1">
      <c r="A1101">
        <v>1490</v>
      </c>
      <c r="B1101" t="s">
        <v>1133</v>
      </c>
      <c r="C1101" t="s">
        <v>7306</v>
      </c>
      <c r="D1101" s="30">
        <v>33832</v>
      </c>
      <c r="E1101" t="s">
        <v>19</v>
      </c>
      <c r="F1101">
        <v>0</v>
      </c>
      <c r="G1101" t="s">
        <v>12</v>
      </c>
      <c r="H1101" t="s">
        <v>146</v>
      </c>
      <c r="I1101" t="s">
        <v>14</v>
      </c>
      <c r="J1101" t="s">
        <v>14</v>
      </c>
      <c r="K1101" t="s">
        <v>14</v>
      </c>
      <c r="L1101" t="s">
        <v>14</v>
      </c>
      <c r="M1101" s="1">
        <v>36526</v>
      </c>
      <c r="N1101" s="1">
        <v>36526</v>
      </c>
    </row>
    <row r="1102" spans="1:14" hidden="1">
      <c r="A1102">
        <v>3753</v>
      </c>
      <c r="B1102" t="s">
        <v>1134</v>
      </c>
      <c r="C1102" t="s">
        <v>6861</v>
      </c>
      <c r="D1102" s="30">
        <v>36161</v>
      </c>
      <c r="E1102" t="s">
        <v>11</v>
      </c>
      <c r="F1102">
        <v>0</v>
      </c>
      <c r="G1102" t="s">
        <v>12</v>
      </c>
      <c r="H1102" t="s">
        <v>913</v>
      </c>
      <c r="I1102" t="s">
        <v>14</v>
      </c>
      <c r="J1102" t="s">
        <v>14</v>
      </c>
      <c r="K1102" t="s">
        <v>14</v>
      </c>
      <c r="L1102" t="s">
        <v>14</v>
      </c>
      <c r="M1102" s="1">
        <v>36526</v>
      </c>
      <c r="N1102" s="1">
        <v>36526</v>
      </c>
    </row>
    <row r="1103" spans="1:14" hidden="1">
      <c r="A1103">
        <v>5394</v>
      </c>
      <c r="B1103" t="s">
        <v>1135</v>
      </c>
      <c r="C1103" t="s">
        <v>7307</v>
      </c>
      <c r="D1103" s="30">
        <v>37795</v>
      </c>
      <c r="E1103" t="s">
        <v>19</v>
      </c>
      <c r="F1103">
        <v>0</v>
      </c>
      <c r="G1103" t="s">
        <v>12</v>
      </c>
      <c r="M1103" s="1">
        <v>43785.744074074071</v>
      </c>
      <c r="N1103" s="1">
        <v>36526</v>
      </c>
    </row>
    <row r="1104" spans="1:14" hidden="1">
      <c r="A1104">
        <v>8031</v>
      </c>
      <c r="B1104" t="s">
        <v>1136</v>
      </c>
      <c r="C1104" t="s">
        <v>7308</v>
      </c>
      <c r="D1104" s="30">
        <v>32633</v>
      </c>
      <c r="E1104" t="s">
        <v>11</v>
      </c>
      <c r="F1104">
        <v>1</v>
      </c>
      <c r="G1104" t="s">
        <v>12</v>
      </c>
      <c r="H1104" t="s">
        <v>472</v>
      </c>
      <c r="I1104" t="s">
        <v>14</v>
      </c>
      <c r="J1104" t="s">
        <v>14</v>
      </c>
      <c r="K1104" t="s">
        <v>265</v>
      </c>
      <c r="L1104" t="s">
        <v>14</v>
      </c>
      <c r="M1104" s="1">
        <v>43785.74422453704</v>
      </c>
      <c r="N1104" s="1">
        <v>36526</v>
      </c>
    </row>
    <row r="1105" spans="1:14" hidden="1">
      <c r="A1105">
        <v>1703</v>
      </c>
      <c r="B1105" t="s">
        <v>1137</v>
      </c>
      <c r="C1105" t="s">
        <v>7309</v>
      </c>
      <c r="D1105" s="30">
        <v>34513</v>
      </c>
      <c r="E1105" t="s">
        <v>19</v>
      </c>
      <c r="F1105">
        <v>0</v>
      </c>
      <c r="G1105" t="s">
        <v>12</v>
      </c>
      <c r="H1105" t="s">
        <v>173</v>
      </c>
      <c r="I1105" t="s">
        <v>14</v>
      </c>
      <c r="J1105" t="s">
        <v>120</v>
      </c>
      <c r="K1105" t="s">
        <v>120</v>
      </c>
      <c r="L1105" t="s">
        <v>14</v>
      </c>
      <c r="M1105" s="1">
        <v>43626</v>
      </c>
      <c r="N1105" s="1">
        <v>36526</v>
      </c>
    </row>
    <row r="1106" spans="1:14" hidden="1">
      <c r="A1106">
        <v>10417</v>
      </c>
      <c r="B1106" t="s">
        <v>1138</v>
      </c>
      <c r="C1106" t="s">
        <v>1541</v>
      </c>
      <c r="D1106" s="30">
        <v>40079</v>
      </c>
      <c r="E1106" t="s">
        <v>11</v>
      </c>
      <c r="F1106">
        <v>0</v>
      </c>
      <c r="G1106" t="s">
        <v>12</v>
      </c>
      <c r="M1106" s="1">
        <v>45156.650648148148</v>
      </c>
      <c r="N1106" s="1">
        <v>44977.609050925923</v>
      </c>
    </row>
    <row r="1107" spans="1:14" hidden="1">
      <c r="A1107">
        <v>2275</v>
      </c>
      <c r="B1107" t="s">
        <v>1139</v>
      </c>
      <c r="C1107" t="s">
        <v>7310</v>
      </c>
      <c r="D1107" s="30">
        <v>33604</v>
      </c>
      <c r="E1107" t="s">
        <v>19</v>
      </c>
      <c r="F1107">
        <v>1</v>
      </c>
      <c r="G1107" t="s">
        <v>12</v>
      </c>
      <c r="H1107" t="s">
        <v>146</v>
      </c>
      <c r="I1107" t="s">
        <v>14</v>
      </c>
      <c r="J1107" t="s">
        <v>14</v>
      </c>
      <c r="K1107" t="s">
        <v>14</v>
      </c>
      <c r="L1107" t="s">
        <v>14</v>
      </c>
      <c r="M1107" s="1">
        <v>36526</v>
      </c>
      <c r="N1107" s="1">
        <v>36526</v>
      </c>
    </row>
    <row r="1108" spans="1:14" hidden="1">
      <c r="A1108">
        <v>5636</v>
      </c>
      <c r="B1108" t="s">
        <v>1140</v>
      </c>
      <c r="C1108" t="s">
        <v>7311</v>
      </c>
      <c r="D1108" s="30">
        <v>36545</v>
      </c>
      <c r="E1108" t="s">
        <v>11</v>
      </c>
      <c r="F1108">
        <v>1</v>
      </c>
      <c r="G1108" t="s">
        <v>12</v>
      </c>
      <c r="H1108" t="s">
        <v>87</v>
      </c>
      <c r="I1108" t="s">
        <v>14</v>
      </c>
      <c r="J1108" t="s">
        <v>14</v>
      </c>
      <c r="K1108" t="s">
        <v>192</v>
      </c>
      <c r="L1108" t="s">
        <v>14</v>
      </c>
      <c r="M1108" s="1">
        <v>43785.744097222225</v>
      </c>
      <c r="N1108" s="1">
        <v>36526</v>
      </c>
    </row>
    <row r="1109" spans="1:14" hidden="1">
      <c r="A1109">
        <v>5638</v>
      </c>
      <c r="B1109" t="s">
        <v>1140</v>
      </c>
      <c r="C1109" t="s">
        <v>7176</v>
      </c>
      <c r="D1109" s="30">
        <v>36545</v>
      </c>
      <c r="E1109" t="s">
        <v>11</v>
      </c>
      <c r="F1109">
        <v>1</v>
      </c>
      <c r="G1109" t="s">
        <v>12</v>
      </c>
      <c r="H1109" t="s">
        <v>300</v>
      </c>
      <c r="I1109" t="s">
        <v>14</v>
      </c>
      <c r="J1109" t="s">
        <v>14</v>
      </c>
      <c r="K1109" t="s">
        <v>51</v>
      </c>
      <c r="L1109" t="s">
        <v>14</v>
      </c>
      <c r="M1109" s="1">
        <v>43785.744097222225</v>
      </c>
      <c r="N1109" s="1">
        <v>36526</v>
      </c>
    </row>
    <row r="1110" spans="1:14" hidden="1">
      <c r="A1110">
        <v>3609</v>
      </c>
      <c r="B1110" t="s">
        <v>1141</v>
      </c>
      <c r="C1110" t="s">
        <v>7312</v>
      </c>
      <c r="D1110" s="30">
        <v>37257</v>
      </c>
      <c r="E1110" t="s">
        <v>19</v>
      </c>
      <c r="F1110">
        <v>1</v>
      </c>
      <c r="G1110" t="s">
        <v>12</v>
      </c>
      <c r="H1110" t="s">
        <v>146</v>
      </c>
      <c r="I1110" t="s">
        <v>14</v>
      </c>
      <c r="J1110" t="s">
        <v>14</v>
      </c>
      <c r="K1110" t="s">
        <v>14</v>
      </c>
      <c r="L1110" t="s">
        <v>14</v>
      </c>
      <c r="M1110" s="1">
        <v>36526</v>
      </c>
      <c r="N1110" s="1">
        <v>36526</v>
      </c>
    </row>
    <row r="1111" spans="1:14" hidden="1">
      <c r="A1111">
        <v>2853</v>
      </c>
      <c r="B1111" t="s">
        <v>1141</v>
      </c>
      <c r="C1111" t="s">
        <v>7313</v>
      </c>
      <c r="D1111" s="30">
        <v>35431</v>
      </c>
      <c r="E1111" t="s">
        <v>19</v>
      </c>
      <c r="F1111">
        <v>1</v>
      </c>
      <c r="G1111" t="s">
        <v>12</v>
      </c>
      <c r="H1111" t="s">
        <v>173</v>
      </c>
      <c r="I1111" t="s">
        <v>14</v>
      </c>
      <c r="J1111" t="s">
        <v>81</v>
      </c>
      <c r="K1111" t="s">
        <v>81</v>
      </c>
      <c r="L1111" t="s">
        <v>14</v>
      </c>
      <c r="M1111" s="1">
        <v>36526</v>
      </c>
      <c r="N1111" s="1">
        <v>36526</v>
      </c>
    </row>
    <row r="1112" spans="1:14" hidden="1">
      <c r="A1112">
        <v>1532</v>
      </c>
      <c r="B1112" t="s">
        <v>1142</v>
      </c>
      <c r="C1112" t="s">
        <v>6861</v>
      </c>
      <c r="D1112" s="30">
        <v>34197</v>
      </c>
      <c r="E1112" t="s">
        <v>11</v>
      </c>
      <c r="F1112">
        <v>1</v>
      </c>
      <c r="G1112" t="s">
        <v>12</v>
      </c>
      <c r="H1112" t="s">
        <v>146</v>
      </c>
      <c r="I1112" t="s">
        <v>14</v>
      </c>
      <c r="J1112" t="s">
        <v>14</v>
      </c>
      <c r="K1112" t="s">
        <v>69</v>
      </c>
      <c r="L1112" t="s">
        <v>14</v>
      </c>
      <c r="M1112" s="1">
        <v>36526</v>
      </c>
      <c r="N1112" s="1">
        <v>36526</v>
      </c>
    </row>
    <row r="1113" spans="1:14" hidden="1">
      <c r="A1113">
        <v>1907</v>
      </c>
      <c r="B1113" t="s">
        <v>1143</v>
      </c>
      <c r="C1113" t="s">
        <v>7314</v>
      </c>
      <c r="D1113" s="30">
        <v>31413</v>
      </c>
      <c r="E1113" t="s">
        <v>19</v>
      </c>
      <c r="F1113">
        <v>0</v>
      </c>
      <c r="G1113" t="s">
        <v>12</v>
      </c>
      <c r="H1113" t="s">
        <v>146</v>
      </c>
      <c r="I1113" t="s">
        <v>14</v>
      </c>
      <c r="J1113" t="s">
        <v>14</v>
      </c>
      <c r="K1113" t="s">
        <v>14</v>
      </c>
      <c r="L1113" t="s">
        <v>14</v>
      </c>
      <c r="M1113" s="1">
        <v>36526</v>
      </c>
      <c r="N1113" s="1">
        <v>36526</v>
      </c>
    </row>
    <row r="1114" spans="1:14" hidden="1">
      <c r="A1114">
        <v>2184</v>
      </c>
      <c r="B1114" t="s">
        <v>1144</v>
      </c>
      <c r="C1114" t="s">
        <v>7184</v>
      </c>
      <c r="D1114" s="30">
        <v>32143</v>
      </c>
      <c r="E1114" t="s">
        <v>11</v>
      </c>
      <c r="F1114">
        <v>0</v>
      </c>
      <c r="G1114" t="s">
        <v>12</v>
      </c>
      <c r="H1114" t="s">
        <v>146</v>
      </c>
      <c r="I1114" t="s">
        <v>14</v>
      </c>
      <c r="J1114" t="s">
        <v>14</v>
      </c>
      <c r="K1114" t="s">
        <v>14</v>
      </c>
      <c r="L1114" t="s">
        <v>14</v>
      </c>
      <c r="M1114" s="1">
        <v>36526</v>
      </c>
      <c r="N1114" s="1">
        <v>36526</v>
      </c>
    </row>
    <row r="1115" spans="1:14" hidden="1">
      <c r="A1115">
        <v>8512</v>
      </c>
      <c r="B1115" t="s">
        <v>1145</v>
      </c>
      <c r="C1115" t="s">
        <v>7315</v>
      </c>
      <c r="D1115" s="30">
        <v>19029</v>
      </c>
      <c r="E1115" t="s">
        <v>19</v>
      </c>
      <c r="F1115">
        <v>0</v>
      </c>
      <c r="G1115" t="s">
        <v>12</v>
      </c>
      <c r="H1115" t="s">
        <v>9596</v>
      </c>
      <c r="I1115" t="s">
        <v>435</v>
      </c>
      <c r="J1115" t="s">
        <v>176</v>
      </c>
      <c r="K1115" t="s">
        <v>138</v>
      </c>
      <c r="L1115" t="s">
        <v>164</v>
      </c>
      <c r="M1115" s="1">
        <v>43785.744270833333</v>
      </c>
      <c r="N1115" s="1">
        <v>36526</v>
      </c>
    </row>
    <row r="1116" spans="1:14" hidden="1">
      <c r="A1116">
        <v>9481</v>
      </c>
      <c r="B1116" t="s">
        <v>1146</v>
      </c>
      <c r="C1116" t="s">
        <v>7316</v>
      </c>
      <c r="D1116" s="30">
        <v>1</v>
      </c>
      <c r="E1116" t="s">
        <v>19</v>
      </c>
      <c r="F1116">
        <v>1</v>
      </c>
      <c r="G1116" t="s">
        <v>12</v>
      </c>
      <c r="H1116" t="s">
        <v>300</v>
      </c>
      <c r="I1116" t="s">
        <v>14</v>
      </c>
      <c r="J1116" t="s">
        <v>14</v>
      </c>
      <c r="K1116" t="s">
        <v>14</v>
      </c>
      <c r="L1116" t="s">
        <v>14</v>
      </c>
      <c r="M1116" s="1">
        <v>43785.744375000002</v>
      </c>
      <c r="N1116" s="1">
        <v>43709.543043981481</v>
      </c>
    </row>
    <row r="1117" spans="1:14" hidden="1">
      <c r="A1117">
        <v>1969</v>
      </c>
      <c r="B1117" t="s">
        <v>1147</v>
      </c>
      <c r="C1117" t="s">
        <v>6843</v>
      </c>
      <c r="D1117" s="30">
        <v>32509</v>
      </c>
      <c r="E1117" t="s">
        <v>11</v>
      </c>
      <c r="F1117">
        <v>0</v>
      </c>
      <c r="G1117" t="s">
        <v>12</v>
      </c>
      <c r="H1117" t="s">
        <v>146</v>
      </c>
      <c r="I1117" t="s">
        <v>14</v>
      </c>
      <c r="J1117" t="s">
        <v>14</v>
      </c>
      <c r="K1117" t="s">
        <v>14</v>
      </c>
      <c r="L1117" t="s">
        <v>14</v>
      </c>
      <c r="M1117" s="1">
        <v>36526</v>
      </c>
      <c r="N1117" s="1">
        <v>36526</v>
      </c>
    </row>
    <row r="1118" spans="1:14" hidden="1">
      <c r="A1118">
        <v>7033</v>
      </c>
      <c r="B1118" t="s">
        <v>1148</v>
      </c>
      <c r="C1118" t="s">
        <v>7317</v>
      </c>
      <c r="D1118" s="30">
        <v>37690</v>
      </c>
      <c r="E1118" t="s">
        <v>11</v>
      </c>
      <c r="F1118">
        <v>0</v>
      </c>
      <c r="G1118" t="s">
        <v>12</v>
      </c>
      <c r="M1118" s="1">
        <v>43785.744131944448</v>
      </c>
      <c r="N1118" s="1">
        <v>36526</v>
      </c>
    </row>
    <row r="1119" spans="1:14" hidden="1">
      <c r="A1119">
        <v>2000</v>
      </c>
      <c r="B1119" t="s">
        <v>1149</v>
      </c>
      <c r="C1119" t="s">
        <v>7318</v>
      </c>
      <c r="D1119" s="30">
        <v>33239</v>
      </c>
      <c r="E1119" t="s">
        <v>11</v>
      </c>
      <c r="F1119">
        <v>1</v>
      </c>
      <c r="G1119" t="s">
        <v>12</v>
      </c>
      <c r="H1119" t="s">
        <v>146</v>
      </c>
      <c r="I1119" t="s">
        <v>14</v>
      </c>
      <c r="J1119" t="s">
        <v>14</v>
      </c>
      <c r="K1119" t="s">
        <v>81</v>
      </c>
      <c r="L1119" t="s">
        <v>14</v>
      </c>
      <c r="M1119" s="1">
        <v>36526</v>
      </c>
      <c r="N1119" s="1">
        <v>36526</v>
      </c>
    </row>
    <row r="1120" spans="1:14" hidden="1">
      <c r="A1120">
        <v>10145</v>
      </c>
      <c r="B1120" t="s">
        <v>1150</v>
      </c>
      <c r="C1120" t="s">
        <v>7029</v>
      </c>
      <c r="D1120" s="30">
        <v>40255</v>
      </c>
      <c r="E1120" t="s">
        <v>11</v>
      </c>
      <c r="F1120">
        <v>0</v>
      </c>
      <c r="G1120" t="s">
        <v>12</v>
      </c>
      <c r="H1120" t="s">
        <v>22</v>
      </c>
      <c r="I1120" t="s">
        <v>14</v>
      </c>
      <c r="J1120" t="s">
        <v>14</v>
      </c>
      <c r="K1120" t="s">
        <v>14</v>
      </c>
      <c r="L1120" t="s">
        <v>14</v>
      </c>
      <c r="M1120" s="1">
        <v>44621.950868055559</v>
      </c>
      <c r="N1120" s="1">
        <v>44621.950868055559</v>
      </c>
    </row>
    <row r="1121" spans="1:14" hidden="1">
      <c r="A1121">
        <v>5658</v>
      </c>
      <c r="B1121" t="s">
        <v>1151</v>
      </c>
      <c r="C1121" t="s">
        <v>7319</v>
      </c>
      <c r="D1121" s="30">
        <v>37987</v>
      </c>
      <c r="E1121" t="s">
        <v>11</v>
      </c>
      <c r="F1121">
        <v>1</v>
      </c>
      <c r="G1121" t="s">
        <v>12</v>
      </c>
      <c r="H1121" t="s">
        <v>83</v>
      </c>
      <c r="I1121" t="s">
        <v>14</v>
      </c>
      <c r="J1121" t="s">
        <v>14</v>
      </c>
      <c r="K1121" t="s">
        <v>102</v>
      </c>
      <c r="L1121" t="s">
        <v>14</v>
      </c>
      <c r="M1121" s="1">
        <v>43785.744097222225</v>
      </c>
      <c r="N1121" s="1">
        <v>36526</v>
      </c>
    </row>
    <row r="1122" spans="1:14" hidden="1">
      <c r="A1122">
        <v>2593</v>
      </c>
      <c r="B1122" t="s">
        <v>1152</v>
      </c>
      <c r="C1122" t="s">
        <v>7124</v>
      </c>
      <c r="D1122" s="30">
        <v>33604</v>
      </c>
      <c r="E1122" t="s">
        <v>11</v>
      </c>
      <c r="F1122">
        <v>1</v>
      </c>
      <c r="G1122" t="s">
        <v>12</v>
      </c>
      <c r="H1122" t="s">
        <v>146</v>
      </c>
      <c r="I1122" t="s">
        <v>14</v>
      </c>
      <c r="J1122" t="s">
        <v>14</v>
      </c>
      <c r="K1122" t="s">
        <v>51</v>
      </c>
      <c r="L1122" t="s">
        <v>14</v>
      </c>
      <c r="M1122" s="1">
        <v>36526</v>
      </c>
      <c r="N1122" s="1">
        <v>36526</v>
      </c>
    </row>
    <row r="1123" spans="1:14" hidden="1">
      <c r="A1123">
        <v>9406</v>
      </c>
      <c r="B1123" t="s">
        <v>1153</v>
      </c>
      <c r="C1123" t="s">
        <v>6815</v>
      </c>
      <c r="D1123" s="30">
        <v>37702</v>
      </c>
      <c r="E1123" t="s">
        <v>11</v>
      </c>
      <c r="F1123">
        <v>1</v>
      </c>
      <c r="G1123" t="s">
        <v>12</v>
      </c>
      <c r="H1123" t="s">
        <v>439</v>
      </c>
      <c r="I1123" t="s">
        <v>14</v>
      </c>
      <c r="J1123" t="s">
        <v>14</v>
      </c>
      <c r="K1123" t="s">
        <v>200</v>
      </c>
      <c r="L1123" t="s">
        <v>14</v>
      </c>
      <c r="M1123" s="1">
        <v>43785.744363425925</v>
      </c>
      <c r="N1123" s="1">
        <v>43709.543043981481</v>
      </c>
    </row>
    <row r="1124" spans="1:14" hidden="1">
      <c r="A1124">
        <v>4044</v>
      </c>
      <c r="B1124" t="s">
        <v>1154</v>
      </c>
      <c r="C1124" t="s">
        <v>7320</v>
      </c>
      <c r="D1124" s="30">
        <v>34654</v>
      </c>
      <c r="E1124" t="s">
        <v>11</v>
      </c>
      <c r="F1124">
        <v>0</v>
      </c>
      <c r="G1124" t="s">
        <v>12</v>
      </c>
      <c r="M1124" s="1">
        <v>36526</v>
      </c>
      <c r="N1124" s="1">
        <v>36526</v>
      </c>
    </row>
    <row r="1125" spans="1:14" hidden="1">
      <c r="A1125">
        <v>3084</v>
      </c>
      <c r="B1125" t="s">
        <v>1154</v>
      </c>
      <c r="C1125" t="s">
        <v>7321</v>
      </c>
      <c r="D1125" s="30">
        <v>36191</v>
      </c>
      <c r="E1125" t="s">
        <v>19</v>
      </c>
      <c r="F1125">
        <v>0</v>
      </c>
      <c r="G1125" t="s">
        <v>12</v>
      </c>
      <c r="H1125" t="s">
        <v>655</v>
      </c>
      <c r="I1125" t="s">
        <v>14</v>
      </c>
      <c r="J1125" t="s">
        <v>14</v>
      </c>
      <c r="K1125" t="s">
        <v>254</v>
      </c>
      <c r="L1125" t="s">
        <v>14</v>
      </c>
      <c r="M1125" s="1">
        <v>43703</v>
      </c>
      <c r="N1125" s="1">
        <v>36526</v>
      </c>
    </row>
    <row r="1126" spans="1:14" hidden="1">
      <c r="A1126">
        <v>36</v>
      </c>
      <c r="B1126" t="s">
        <v>1154</v>
      </c>
      <c r="C1126" t="s">
        <v>6772</v>
      </c>
      <c r="D1126" s="30">
        <v>13256</v>
      </c>
      <c r="E1126" t="s">
        <v>19</v>
      </c>
      <c r="F1126">
        <v>0</v>
      </c>
      <c r="G1126" t="s">
        <v>12</v>
      </c>
      <c r="H1126" t="s">
        <v>319</v>
      </c>
      <c r="I1126" t="s">
        <v>14</v>
      </c>
      <c r="J1126" t="s">
        <v>98</v>
      </c>
      <c r="K1126" t="s">
        <v>138</v>
      </c>
      <c r="L1126" t="s">
        <v>14</v>
      </c>
      <c r="M1126" s="1">
        <v>36526</v>
      </c>
      <c r="N1126" s="1">
        <v>36526</v>
      </c>
    </row>
    <row r="1127" spans="1:14" hidden="1">
      <c r="A1127">
        <v>37</v>
      </c>
      <c r="B1127" t="s">
        <v>1154</v>
      </c>
      <c r="C1127" t="s">
        <v>7322</v>
      </c>
      <c r="D1127" s="30">
        <v>24789</v>
      </c>
      <c r="E1127" t="s">
        <v>19</v>
      </c>
      <c r="F1127">
        <v>0</v>
      </c>
      <c r="G1127" t="s">
        <v>12</v>
      </c>
      <c r="H1127" t="s">
        <v>173</v>
      </c>
      <c r="I1127" t="s">
        <v>14</v>
      </c>
      <c r="J1127" t="s">
        <v>278</v>
      </c>
      <c r="K1127" t="s">
        <v>133</v>
      </c>
      <c r="L1127" t="s">
        <v>14</v>
      </c>
      <c r="M1127" s="1">
        <v>41809</v>
      </c>
      <c r="N1127" s="1">
        <v>36526</v>
      </c>
    </row>
    <row r="1128" spans="1:14" hidden="1">
      <c r="A1128">
        <v>3961</v>
      </c>
      <c r="B1128" t="s">
        <v>1154</v>
      </c>
      <c r="C1128" t="s">
        <v>7323</v>
      </c>
      <c r="D1128" s="30">
        <v>36526</v>
      </c>
      <c r="E1128" t="s">
        <v>11</v>
      </c>
      <c r="F1128">
        <v>0</v>
      </c>
      <c r="G1128" t="s">
        <v>12</v>
      </c>
      <c r="M1128" s="1">
        <v>36526</v>
      </c>
      <c r="N1128" s="1">
        <v>36526</v>
      </c>
    </row>
    <row r="1129" spans="1:14" hidden="1">
      <c r="A1129">
        <v>1829</v>
      </c>
      <c r="B1129" t="s">
        <v>1155</v>
      </c>
      <c r="C1129" t="s">
        <v>6893</v>
      </c>
      <c r="D1129" s="30">
        <v>23012</v>
      </c>
      <c r="E1129" t="s">
        <v>19</v>
      </c>
      <c r="F1129">
        <v>1</v>
      </c>
      <c r="G1129" t="s">
        <v>12</v>
      </c>
      <c r="H1129" t="s">
        <v>153</v>
      </c>
      <c r="I1129" t="s">
        <v>14</v>
      </c>
      <c r="J1129" t="s">
        <v>14</v>
      </c>
      <c r="K1129" t="s">
        <v>133</v>
      </c>
      <c r="L1129" t="s">
        <v>14</v>
      </c>
      <c r="M1129" s="1">
        <v>36526</v>
      </c>
      <c r="N1129" s="1">
        <v>36526</v>
      </c>
    </row>
    <row r="1130" spans="1:14" hidden="1">
      <c r="A1130">
        <v>2839</v>
      </c>
      <c r="B1130" t="s">
        <v>1156</v>
      </c>
      <c r="C1130" t="s">
        <v>4157</v>
      </c>
      <c r="D1130" s="30">
        <v>35431</v>
      </c>
      <c r="E1130" t="s">
        <v>19</v>
      </c>
      <c r="F1130">
        <v>1</v>
      </c>
      <c r="G1130" t="s">
        <v>12</v>
      </c>
      <c r="H1130" t="s">
        <v>146</v>
      </c>
      <c r="I1130" t="s">
        <v>14</v>
      </c>
      <c r="J1130" t="s">
        <v>14</v>
      </c>
      <c r="K1130" t="s">
        <v>14</v>
      </c>
      <c r="L1130" t="s">
        <v>14</v>
      </c>
      <c r="M1130" s="1">
        <v>36526</v>
      </c>
      <c r="N1130" s="1">
        <v>36526</v>
      </c>
    </row>
    <row r="1131" spans="1:14" hidden="1">
      <c r="A1131">
        <v>2840</v>
      </c>
      <c r="B1131" t="s">
        <v>1156</v>
      </c>
      <c r="C1131" t="s">
        <v>4352</v>
      </c>
      <c r="D1131" s="30">
        <v>36161</v>
      </c>
      <c r="E1131" t="s">
        <v>19</v>
      </c>
      <c r="F1131">
        <v>1</v>
      </c>
      <c r="G1131" t="s">
        <v>12</v>
      </c>
      <c r="H1131" t="s">
        <v>16</v>
      </c>
      <c r="I1131" t="s">
        <v>14</v>
      </c>
      <c r="J1131" t="s">
        <v>14</v>
      </c>
      <c r="K1131" t="s">
        <v>58</v>
      </c>
      <c r="L1131" t="s">
        <v>14</v>
      </c>
      <c r="M1131" s="1">
        <v>36526</v>
      </c>
      <c r="N1131" s="1">
        <v>36526</v>
      </c>
    </row>
    <row r="1132" spans="1:14" hidden="1">
      <c r="A1132">
        <v>2838</v>
      </c>
      <c r="B1132" t="s">
        <v>1156</v>
      </c>
      <c r="C1132" t="s">
        <v>7324</v>
      </c>
      <c r="D1132" s="30">
        <v>34700</v>
      </c>
      <c r="E1132" t="s">
        <v>19</v>
      </c>
      <c r="F1132">
        <v>1</v>
      </c>
      <c r="G1132" t="s">
        <v>12</v>
      </c>
      <c r="H1132" t="s">
        <v>173</v>
      </c>
      <c r="I1132" t="s">
        <v>14</v>
      </c>
      <c r="J1132" t="s">
        <v>79</v>
      </c>
      <c r="K1132" t="s">
        <v>98</v>
      </c>
      <c r="L1132" t="s">
        <v>14</v>
      </c>
      <c r="M1132" s="1">
        <v>36526</v>
      </c>
      <c r="N1132" s="1">
        <v>36526</v>
      </c>
    </row>
    <row r="1133" spans="1:14" hidden="1">
      <c r="A1133">
        <v>8444</v>
      </c>
      <c r="B1133" t="s">
        <v>1156</v>
      </c>
      <c r="C1133" t="s">
        <v>7325</v>
      </c>
      <c r="D1133" s="30">
        <v>37622</v>
      </c>
      <c r="E1133" t="s">
        <v>11</v>
      </c>
      <c r="F1133">
        <v>1</v>
      </c>
      <c r="G1133" t="s">
        <v>12</v>
      </c>
      <c r="H1133" t="s">
        <v>397</v>
      </c>
      <c r="I1133" t="s">
        <v>14</v>
      </c>
      <c r="J1133" t="s">
        <v>14</v>
      </c>
      <c r="K1133" t="s">
        <v>14</v>
      </c>
      <c r="L1133" t="s">
        <v>14</v>
      </c>
      <c r="M1133" s="1">
        <v>43785.744270833333</v>
      </c>
      <c r="N1133" s="1">
        <v>36526</v>
      </c>
    </row>
    <row r="1134" spans="1:14" hidden="1">
      <c r="A1134">
        <v>3604</v>
      </c>
      <c r="B1134" t="s">
        <v>1156</v>
      </c>
      <c r="C1134" t="s">
        <v>7326</v>
      </c>
      <c r="D1134" s="30">
        <v>36526</v>
      </c>
      <c r="E1134" t="s">
        <v>19</v>
      </c>
      <c r="F1134">
        <v>1</v>
      </c>
      <c r="G1134" t="s">
        <v>12</v>
      </c>
      <c r="H1134" t="s">
        <v>95</v>
      </c>
      <c r="I1134" t="s">
        <v>14</v>
      </c>
      <c r="J1134" t="s">
        <v>14</v>
      </c>
      <c r="K1134" t="s">
        <v>17</v>
      </c>
      <c r="L1134" t="s">
        <v>14</v>
      </c>
      <c r="M1134" s="1">
        <v>36526</v>
      </c>
      <c r="N1134" s="1">
        <v>36526</v>
      </c>
    </row>
    <row r="1135" spans="1:14" hidden="1">
      <c r="A1135">
        <v>1856</v>
      </c>
      <c r="B1135" t="s">
        <v>1157</v>
      </c>
      <c r="C1135" t="s">
        <v>7327</v>
      </c>
      <c r="D1135" s="30">
        <v>32874</v>
      </c>
      <c r="E1135" t="s">
        <v>19</v>
      </c>
      <c r="F1135">
        <v>0</v>
      </c>
      <c r="G1135" t="s">
        <v>12</v>
      </c>
      <c r="H1135" t="s">
        <v>146</v>
      </c>
      <c r="I1135" t="s">
        <v>14</v>
      </c>
      <c r="J1135" t="s">
        <v>14</v>
      </c>
      <c r="K1135" t="s">
        <v>14</v>
      </c>
      <c r="L1135" t="s">
        <v>14</v>
      </c>
      <c r="M1135" s="1">
        <v>36526</v>
      </c>
      <c r="N1135" s="1">
        <v>36526</v>
      </c>
    </row>
    <row r="1136" spans="1:14" hidden="1">
      <c r="A1136">
        <v>7626</v>
      </c>
      <c r="B1136" t="s">
        <v>1158</v>
      </c>
      <c r="C1136" t="s">
        <v>2211</v>
      </c>
      <c r="D1136" s="30">
        <v>38657</v>
      </c>
      <c r="E1136" t="s">
        <v>11</v>
      </c>
      <c r="F1136">
        <v>0</v>
      </c>
      <c r="G1136" t="s">
        <v>12</v>
      </c>
      <c r="M1136" s="1">
        <v>43785.744189814817</v>
      </c>
      <c r="N1136" s="1">
        <v>36526</v>
      </c>
    </row>
    <row r="1137" spans="1:14" hidden="1">
      <c r="A1137">
        <v>9494</v>
      </c>
      <c r="B1137" t="s">
        <v>1159</v>
      </c>
      <c r="C1137" t="s">
        <v>7328</v>
      </c>
      <c r="D1137" s="30">
        <v>39455</v>
      </c>
      <c r="E1137" t="s">
        <v>19</v>
      </c>
      <c r="F1137">
        <v>0</v>
      </c>
      <c r="G1137" t="s">
        <v>12</v>
      </c>
      <c r="H1137" t="s">
        <v>119</v>
      </c>
      <c r="I1137" t="s">
        <v>14</v>
      </c>
      <c r="J1137" t="s">
        <v>14</v>
      </c>
      <c r="K1137" t="s">
        <v>14</v>
      </c>
      <c r="L1137" t="s">
        <v>14</v>
      </c>
      <c r="M1137" s="1">
        <v>44833.912303240744</v>
      </c>
      <c r="N1137" s="1">
        <v>43709.543043981481</v>
      </c>
    </row>
    <row r="1138" spans="1:14" hidden="1">
      <c r="A1138">
        <v>3349</v>
      </c>
      <c r="B1138" t="s">
        <v>1160</v>
      </c>
      <c r="C1138" t="s">
        <v>6784</v>
      </c>
      <c r="D1138" s="30">
        <v>35796</v>
      </c>
      <c r="E1138" t="s">
        <v>11</v>
      </c>
      <c r="F1138">
        <v>0</v>
      </c>
      <c r="G1138" t="s">
        <v>12</v>
      </c>
      <c r="H1138" t="s">
        <v>276</v>
      </c>
      <c r="I1138" t="s">
        <v>14</v>
      </c>
      <c r="J1138" t="s">
        <v>14</v>
      </c>
      <c r="K1138" t="s">
        <v>14</v>
      </c>
      <c r="L1138" t="s">
        <v>14</v>
      </c>
      <c r="M1138" s="1">
        <v>36526</v>
      </c>
      <c r="N1138" s="1">
        <v>36526</v>
      </c>
    </row>
    <row r="1139" spans="1:14" hidden="1">
      <c r="A1139">
        <v>3539</v>
      </c>
      <c r="B1139" t="s">
        <v>1160</v>
      </c>
      <c r="C1139" t="s">
        <v>2992</v>
      </c>
      <c r="D1139" s="30">
        <v>36161</v>
      </c>
      <c r="E1139" t="s">
        <v>11</v>
      </c>
      <c r="F1139">
        <v>0</v>
      </c>
      <c r="G1139" t="s">
        <v>12</v>
      </c>
      <c r="H1139" t="s">
        <v>146</v>
      </c>
      <c r="I1139" t="s">
        <v>14</v>
      </c>
      <c r="J1139" t="s">
        <v>14</v>
      </c>
      <c r="K1139" t="s">
        <v>14</v>
      </c>
      <c r="L1139" t="s">
        <v>14</v>
      </c>
      <c r="M1139" s="1">
        <v>36526</v>
      </c>
      <c r="N1139" s="1">
        <v>36526</v>
      </c>
    </row>
    <row r="1140" spans="1:14" hidden="1">
      <c r="A1140">
        <v>1260</v>
      </c>
      <c r="B1140" t="s">
        <v>1161</v>
      </c>
      <c r="C1140" t="s">
        <v>7327</v>
      </c>
      <c r="D1140" s="30">
        <v>26390</v>
      </c>
      <c r="E1140" t="s">
        <v>19</v>
      </c>
      <c r="F1140">
        <v>0</v>
      </c>
      <c r="G1140" t="s">
        <v>12</v>
      </c>
      <c r="H1140" t="s">
        <v>173</v>
      </c>
      <c r="I1140" t="s">
        <v>14</v>
      </c>
      <c r="J1140" t="s">
        <v>60</v>
      </c>
      <c r="K1140" t="s">
        <v>477</v>
      </c>
      <c r="L1140" t="s">
        <v>14</v>
      </c>
      <c r="M1140" s="1">
        <v>41444</v>
      </c>
      <c r="N1140" s="1">
        <v>36526</v>
      </c>
    </row>
    <row r="1141" spans="1:14" hidden="1">
      <c r="A1141">
        <v>9169</v>
      </c>
      <c r="B1141" t="s">
        <v>1162</v>
      </c>
      <c r="C1141" t="s">
        <v>7329</v>
      </c>
      <c r="D1141" s="30">
        <v>37893</v>
      </c>
      <c r="E1141" t="s">
        <v>11</v>
      </c>
      <c r="F1141">
        <v>0</v>
      </c>
      <c r="G1141" t="s">
        <v>12</v>
      </c>
      <c r="H1141" t="s">
        <v>295</v>
      </c>
      <c r="I1141" t="s">
        <v>14</v>
      </c>
      <c r="J1141" t="s">
        <v>14</v>
      </c>
      <c r="K1141" t="s">
        <v>14</v>
      </c>
      <c r="L1141" t="s">
        <v>14</v>
      </c>
      <c r="M1141" s="1">
        <v>43785.744340277779</v>
      </c>
      <c r="N1141" s="1">
        <v>36526</v>
      </c>
    </row>
    <row r="1142" spans="1:14" hidden="1">
      <c r="A1142">
        <v>9577</v>
      </c>
      <c r="B1142" t="s">
        <v>1162</v>
      </c>
      <c r="C1142" t="s">
        <v>7330</v>
      </c>
      <c r="D1142" s="30">
        <v>36526</v>
      </c>
      <c r="E1142" t="s">
        <v>11</v>
      </c>
      <c r="F1142">
        <v>0</v>
      </c>
      <c r="G1142" t="s">
        <v>12</v>
      </c>
      <c r="H1142" t="s">
        <v>389</v>
      </c>
      <c r="I1142" t="s">
        <v>14</v>
      </c>
      <c r="J1142" t="s">
        <v>14</v>
      </c>
      <c r="K1142" t="s">
        <v>14</v>
      </c>
      <c r="L1142" t="s">
        <v>14</v>
      </c>
      <c r="M1142" s="1">
        <v>43785.744386574072</v>
      </c>
      <c r="N1142" s="1">
        <v>43709.543043981481</v>
      </c>
    </row>
    <row r="1143" spans="1:14" hidden="1">
      <c r="A1143">
        <v>1407</v>
      </c>
      <c r="B1143" t="s">
        <v>1162</v>
      </c>
      <c r="C1143" t="s">
        <v>7331</v>
      </c>
      <c r="D1143" s="30">
        <v>29845</v>
      </c>
      <c r="E1143" t="s">
        <v>19</v>
      </c>
      <c r="F1143">
        <v>0</v>
      </c>
      <c r="G1143" t="s">
        <v>1163</v>
      </c>
      <c r="H1143" t="s">
        <v>9596</v>
      </c>
      <c r="I1143" t="s">
        <v>679</v>
      </c>
      <c r="J1143" t="s">
        <v>79</v>
      </c>
      <c r="K1143" t="s">
        <v>79</v>
      </c>
      <c r="L1143" t="s">
        <v>194</v>
      </c>
      <c r="M1143" s="1">
        <v>36526</v>
      </c>
      <c r="N1143" s="1">
        <v>36526</v>
      </c>
    </row>
    <row r="1144" spans="1:14" hidden="1">
      <c r="A1144">
        <v>8926</v>
      </c>
      <c r="B1144" t="s">
        <v>1165</v>
      </c>
      <c r="C1144" t="s">
        <v>6743</v>
      </c>
      <c r="D1144" s="30">
        <v>38462</v>
      </c>
      <c r="E1144" t="s">
        <v>11</v>
      </c>
      <c r="F1144">
        <v>0</v>
      </c>
      <c r="G1144" t="s">
        <v>12</v>
      </c>
      <c r="M1144" s="1">
        <v>43785.744317129633</v>
      </c>
      <c r="N1144" s="1">
        <v>36526</v>
      </c>
    </row>
    <row r="1145" spans="1:14" hidden="1">
      <c r="A1145">
        <v>9383</v>
      </c>
      <c r="B1145" t="s">
        <v>1166</v>
      </c>
      <c r="C1145" t="s">
        <v>7332</v>
      </c>
      <c r="D1145" s="30">
        <v>37986</v>
      </c>
      <c r="E1145" t="s">
        <v>11</v>
      </c>
      <c r="F1145">
        <v>0</v>
      </c>
      <c r="G1145" t="s">
        <v>12</v>
      </c>
      <c r="M1145" s="1">
        <v>44055.417615740742</v>
      </c>
      <c r="N1145" s="1">
        <v>36526</v>
      </c>
    </row>
    <row r="1146" spans="1:14" hidden="1">
      <c r="A1146">
        <v>4065</v>
      </c>
      <c r="B1146" t="s">
        <v>1167</v>
      </c>
      <c r="C1146" t="s">
        <v>6906</v>
      </c>
      <c r="D1146" s="30">
        <v>36917</v>
      </c>
      <c r="E1146" t="s">
        <v>11</v>
      </c>
      <c r="F1146">
        <v>0</v>
      </c>
      <c r="G1146" t="s">
        <v>12</v>
      </c>
      <c r="M1146" s="1">
        <v>36526</v>
      </c>
      <c r="N1146" s="1">
        <v>36526</v>
      </c>
    </row>
    <row r="1147" spans="1:14" hidden="1">
      <c r="A1147">
        <v>7858</v>
      </c>
      <c r="B1147" t="s">
        <v>1167</v>
      </c>
      <c r="C1147" t="s">
        <v>6923</v>
      </c>
      <c r="D1147" s="30">
        <v>37714</v>
      </c>
      <c r="E1147" t="s">
        <v>19</v>
      </c>
      <c r="F1147">
        <v>0</v>
      </c>
      <c r="G1147" t="s">
        <v>12</v>
      </c>
      <c r="H1147" t="s">
        <v>9495</v>
      </c>
      <c r="I1147" t="s">
        <v>14</v>
      </c>
      <c r="J1147" t="s">
        <v>14</v>
      </c>
      <c r="K1147" t="s">
        <v>462</v>
      </c>
      <c r="L1147" t="s">
        <v>14</v>
      </c>
      <c r="M1147" s="1">
        <v>45068.968182870369</v>
      </c>
      <c r="N1147" s="1">
        <v>36526</v>
      </c>
    </row>
    <row r="1148" spans="1:14" hidden="1">
      <c r="A1148">
        <v>9292</v>
      </c>
      <c r="B1148" t="s">
        <v>1167</v>
      </c>
      <c r="C1148" t="s">
        <v>7333</v>
      </c>
      <c r="D1148" s="30">
        <v>38194</v>
      </c>
      <c r="E1148" t="s">
        <v>11</v>
      </c>
      <c r="F1148">
        <v>0</v>
      </c>
      <c r="G1148" t="s">
        <v>12</v>
      </c>
      <c r="H1148" t="s">
        <v>9418</v>
      </c>
      <c r="I1148" t="s">
        <v>14</v>
      </c>
      <c r="J1148" t="s">
        <v>14</v>
      </c>
      <c r="K1148" t="s">
        <v>81</v>
      </c>
      <c r="L1148" t="s">
        <v>14</v>
      </c>
      <c r="M1148" s="1">
        <v>43785.744351851848</v>
      </c>
      <c r="N1148" s="1">
        <v>36526</v>
      </c>
    </row>
    <row r="1149" spans="1:14" hidden="1">
      <c r="A1149">
        <v>5389</v>
      </c>
      <c r="B1149" t="s">
        <v>1168</v>
      </c>
      <c r="C1149" t="s">
        <v>7334</v>
      </c>
      <c r="D1149" s="30">
        <v>37932</v>
      </c>
      <c r="E1149" t="s">
        <v>11</v>
      </c>
      <c r="F1149">
        <v>0</v>
      </c>
      <c r="G1149" t="s">
        <v>12</v>
      </c>
      <c r="M1149" s="1">
        <v>43785.744074074071</v>
      </c>
      <c r="N1149" s="1">
        <v>36526</v>
      </c>
    </row>
    <row r="1150" spans="1:14" hidden="1">
      <c r="A1150">
        <v>10669</v>
      </c>
      <c r="B1150" t="s">
        <v>1169</v>
      </c>
      <c r="C1150" t="s">
        <v>5339</v>
      </c>
      <c r="D1150" s="30">
        <v>1</v>
      </c>
      <c r="E1150" t="s">
        <v>11</v>
      </c>
      <c r="F1150">
        <v>0</v>
      </c>
      <c r="G1150" t="s">
        <v>12</v>
      </c>
      <c r="H1150" t="s">
        <v>9596</v>
      </c>
      <c r="I1150" t="s">
        <v>14</v>
      </c>
      <c r="J1150" t="s">
        <v>14</v>
      </c>
      <c r="K1150" t="s">
        <v>14</v>
      </c>
      <c r="L1150" t="s">
        <v>102</v>
      </c>
      <c r="M1150" s="1">
        <v>45298.955057870371</v>
      </c>
      <c r="N1150" s="1">
        <v>45298.955057870371</v>
      </c>
    </row>
    <row r="1151" spans="1:14" hidden="1">
      <c r="A1151">
        <v>1163</v>
      </c>
      <c r="B1151" t="s">
        <v>1169</v>
      </c>
      <c r="C1151" t="s">
        <v>7091</v>
      </c>
      <c r="D1151" s="30">
        <v>26817</v>
      </c>
      <c r="E1151" t="s">
        <v>11</v>
      </c>
      <c r="F1151">
        <v>0</v>
      </c>
      <c r="G1151" t="s">
        <v>1170</v>
      </c>
      <c r="H1151" t="s">
        <v>9596</v>
      </c>
      <c r="I1151" t="s">
        <v>14</v>
      </c>
      <c r="J1151" t="s">
        <v>14</v>
      </c>
      <c r="K1151" t="s">
        <v>69</v>
      </c>
      <c r="L1151" t="s">
        <v>45</v>
      </c>
      <c r="M1151" s="1">
        <v>43678</v>
      </c>
      <c r="N1151" s="1">
        <v>36526</v>
      </c>
    </row>
    <row r="1152" spans="1:14" hidden="1">
      <c r="A1152">
        <v>4200</v>
      </c>
      <c r="B1152" t="s">
        <v>1172</v>
      </c>
      <c r="C1152" t="s">
        <v>3396</v>
      </c>
      <c r="D1152" s="30">
        <v>31766</v>
      </c>
      <c r="E1152" t="s">
        <v>11</v>
      </c>
      <c r="F1152">
        <v>0</v>
      </c>
      <c r="G1152" t="s">
        <v>12</v>
      </c>
      <c r="M1152" s="1">
        <v>36526</v>
      </c>
      <c r="N1152" s="1">
        <v>36526</v>
      </c>
    </row>
    <row r="1153" spans="1:14" hidden="1">
      <c r="A1153">
        <v>4201</v>
      </c>
      <c r="B1153" t="s">
        <v>1173</v>
      </c>
      <c r="C1153" t="s">
        <v>6845</v>
      </c>
      <c r="D1153" s="30">
        <v>36383</v>
      </c>
      <c r="E1153" t="s">
        <v>19</v>
      </c>
      <c r="F1153">
        <v>0</v>
      </c>
      <c r="G1153" t="s">
        <v>12</v>
      </c>
      <c r="H1153" t="s">
        <v>267</v>
      </c>
      <c r="I1153" t="s">
        <v>14</v>
      </c>
      <c r="J1153" t="s">
        <v>14</v>
      </c>
      <c r="K1153" t="s">
        <v>14</v>
      </c>
      <c r="L1153" t="s">
        <v>14</v>
      </c>
      <c r="M1153" s="1">
        <v>36526</v>
      </c>
      <c r="N1153" s="1">
        <v>36526</v>
      </c>
    </row>
    <row r="1154" spans="1:14" hidden="1">
      <c r="A1154">
        <v>4202</v>
      </c>
      <c r="B1154" t="s">
        <v>1174</v>
      </c>
      <c r="C1154" t="s">
        <v>7335</v>
      </c>
      <c r="D1154" s="30">
        <v>33976</v>
      </c>
      <c r="E1154" t="s">
        <v>11</v>
      </c>
      <c r="F1154">
        <v>0</v>
      </c>
      <c r="G1154" t="s">
        <v>12</v>
      </c>
      <c r="M1154" s="1">
        <v>36526</v>
      </c>
      <c r="N1154" s="1">
        <v>36526</v>
      </c>
    </row>
    <row r="1155" spans="1:14" hidden="1">
      <c r="A1155">
        <v>9058</v>
      </c>
      <c r="B1155" t="s">
        <v>1175</v>
      </c>
      <c r="C1155" t="s">
        <v>7145</v>
      </c>
      <c r="D1155" s="30">
        <v>38718</v>
      </c>
      <c r="E1155" t="s">
        <v>11</v>
      </c>
      <c r="F1155">
        <v>1</v>
      </c>
      <c r="G1155" t="s">
        <v>12</v>
      </c>
      <c r="H1155" t="s">
        <v>505</v>
      </c>
      <c r="I1155" t="s">
        <v>14</v>
      </c>
      <c r="J1155" t="s">
        <v>14</v>
      </c>
      <c r="K1155" t="s">
        <v>14</v>
      </c>
      <c r="L1155" t="s">
        <v>14</v>
      </c>
      <c r="M1155" s="1">
        <v>43785.744328703702</v>
      </c>
      <c r="N1155" s="1">
        <v>36526</v>
      </c>
    </row>
    <row r="1156" spans="1:14" hidden="1">
      <c r="A1156">
        <v>3608</v>
      </c>
      <c r="B1156" t="s">
        <v>1176</v>
      </c>
      <c r="C1156" t="s">
        <v>7336</v>
      </c>
      <c r="D1156" s="30">
        <v>36824</v>
      </c>
      <c r="E1156" t="s">
        <v>11</v>
      </c>
      <c r="F1156">
        <v>0</v>
      </c>
      <c r="G1156" t="s">
        <v>4145</v>
      </c>
      <c r="H1156" t="s">
        <v>9596</v>
      </c>
      <c r="I1156" t="s">
        <v>42</v>
      </c>
      <c r="J1156" t="s">
        <v>162</v>
      </c>
      <c r="K1156" t="s">
        <v>162</v>
      </c>
      <c r="L1156" t="s">
        <v>25</v>
      </c>
      <c r="M1156" s="1">
        <v>45184.759085648147</v>
      </c>
      <c r="N1156" s="1">
        <v>36526</v>
      </c>
    </row>
    <row r="1157" spans="1:14" hidden="1">
      <c r="A1157">
        <v>3225</v>
      </c>
      <c r="B1157" t="s">
        <v>1177</v>
      </c>
      <c r="C1157" t="s">
        <v>7337</v>
      </c>
      <c r="D1157" s="30">
        <v>33970</v>
      </c>
      <c r="E1157" t="s">
        <v>11</v>
      </c>
      <c r="F1157">
        <v>0</v>
      </c>
      <c r="G1157" t="s">
        <v>12</v>
      </c>
      <c r="H1157" t="s">
        <v>146</v>
      </c>
      <c r="I1157" t="s">
        <v>14</v>
      </c>
      <c r="J1157" t="s">
        <v>14</v>
      </c>
      <c r="K1157" t="s">
        <v>14</v>
      </c>
      <c r="L1157" t="s">
        <v>14</v>
      </c>
      <c r="M1157" s="1">
        <v>36526</v>
      </c>
      <c r="N1157" s="1">
        <v>36526</v>
      </c>
    </row>
    <row r="1158" spans="1:14" hidden="1">
      <c r="A1158">
        <v>1316</v>
      </c>
      <c r="B1158" t="s">
        <v>1178</v>
      </c>
      <c r="C1158" t="s">
        <v>6771</v>
      </c>
      <c r="D1158" s="30">
        <v>24830</v>
      </c>
      <c r="E1158" t="s">
        <v>11</v>
      </c>
      <c r="F1158">
        <v>0</v>
      </c>
      <c r="G1158" t="s">
        <v>290</v>
      </c>
      <c r="H1158" t="s">
        <v>9596</v>
      </c>
      <c r="I1158" t="s">
        <v>2411</v>
      </c>
      <c r="J1158" t="s">
        <v>120</v>
      </c>
      <c r="K1158" t="s">
        <v>120</v>
      </c>
      <c r="L1158" t="s">
        <v>177</v>
      </c>
      <c r="M1158" s="1">
        <v>44073.857395833336</v>
      </c>
      <c r="N1158" s="1">
        <v>36526</v>
      </c>
    </row>
    <row r="1159" spans="1:14" hidden="1">
      <c r="A1159">
        <v>1733</v>
      </c>
      <c r="B1159" t="s">
        <v>1178</v>
      </c>
      <c r="C1159" t="s">
        <v>7338</v>
      </c>
      <c r="D1159" s="30">
        <v>32143</v>
      </c>
      <c r="E1159" t="s">
        <v>11</v>
      </c>
      <c r="F1159">
        <v>0</v>
      </c>
      <c r="G1159" t="s">
        <v>12</v>
      </c>
      <c r="H1159" t="s">
        <v>146</v>
      </c>
      <c r="I1159" t="s">
        <v>14</v>
      </c>
      <c r="J1159" t="s">
        <v>14</v>
      </c>
      <c r="K1159" t="s">
        <v>14</v>
      </c>
      <c r="L1159" t="s">
        <v>14</v>
      </c>
      <c r="M1159" s="1">
        <v>36526</v>
      </c>
      <c r="N1159" s="1">
        <v>36526</v>
      </c>
    </row>
    <row r="1160" spans="1:14" hidden="1">
      <c r="A1160">
        <v>1614</v>
      </c>
      <c r="B1160" t="s">
        <v>1178</v>
      </c>
      <c r="C1160" t="s">
        <v>7339</v>
      </c>
      <c r="D1160" s="30">
        <v>32509</v>
      </c>
      <c r="E1160" t="s">
        <v>19</v>
      </c>
      <c r="F1160">
        <v>0</v>
      </c>
      <c r="G1160" t="s">
        <v>12</v>
      </c>
      <c r="H1160" t="s">
        <v>146</v>
      </c>
      <c r="I1160" t="s">
        <v>14</v>
      </c>
      <c r="J1160" t="s">
        <v>14</v>
      </c>
      <c r="K1160" t="s">
        <v>14</v>
      </c>
      <c r="L1160" t="s">
        <v>14</v>
      </c>
      <c r="M1160" s="1">
        <v>36526</v>
      </c>
      <c r="N1160" s="1">
        <v>36526</v>
      </c>
    </row>
    <row r="1161" spans="1:14" hidden="1">
      <c r="A1161">
        <v>9239</v>
      </c>
      <c r="B1161" t="s">
        <v>1180</v>
      </c>
      <c r="C1161" t="s">
        <v>381</v>
      </c>
      <c r="D1161" s="30">
        <v>38718</v>
      </c>
      <c r="E1161" t="s">
        <v>19</v>
      </c>
      <c r="F1161">
        <v>0</v>
      </c>
      <c r="G1161" t="s">
        <v>12</v>
      </c>
      <c r="H1161" t="s">
        <v>957</v>
      </c>
      <c r="I1161" t="s">
        <v>14</v>
      </c>
      <c r="J1161" t="s">
        <v>14</v>
      </c>
      <c r="K1161" t="s">
        <v>14</v>
      </c>
      <c r="L1161" t="s">
        <v>14</v>
      </c>
      <c r="M1161" s="1">
        <v>43785.744351851848</v>
      </c>
      <c r="N1161" s="1">
        <v>36526</v>
      </c>
    </row>
    <row r="1162" spans="1:14" hidden="1">
      <c r="A1162">
        <v>3481</v>
      </c>
      <c r="B1162" t="s">
        <v>1181</v>
      </c>
      <c r="C1162" t="s">
        <v>7196</v>
      </c>
      <c r="D1162" s="30">
        <v>35065</v>
      </c>
      <c r="E1162" t="s">
        <v>11</v>
      </c>
      <c r="F1162">
        <v>1</v>
      </c>
      <c r="G1162" t="s">
        <v>12</v>
      </c>
      <c r="H1162" t="s">
        <v>173</v>
      </c>
      <c r="I1162" t="s">
        <v>14</v>
      </c>
      <c r="J1162" t="s">
        <v>120</v>
      </c>
      <c r="K1162" t="s">
        <v>17</v>
      </c>
      <c r="L1162" t="s">
        <v>14</v>
      </c>
      <c r="M1162" s="1">
        <v>36526</v>
      </c>
      <c r="N1162" s="1">
        <v>36526</v>
      </c>
    </row>
    <row r="1163" spans="1:14" hidden="1">
      <c r="A1163">
        <v>7127</v>
      </c>
      <c r="B1163" t="s">
        <v>1182</v>
      </c>
      <c r="C1163" t="s">
        <v>6774</v>
      </c>
      <c r="D1163" s="30">
        <v>37788</v>
      </c>
      <c r="E1163" t="s">
        <v>11</v>
      </c>
      <c r="F1163">
        <v>0</v>
      </c>
      <c r="G1163" t="s">
        <v>12</v>
      </c>
      <c r="H1163" t="s">
        <v>155</v>
      </c>
      <c r="I1163" t="s">
        <v>14</v>
      </c>
      <c r="J1163" t="s">
        <v>14</v>
      </c>
      <c r="K1163" t="s">
        <v>14</v>
      </c>
      <c r="L1163" t="s">
        <v>14</v>
      </c>
      <c r="M1163" s="1">
        <v>43785.744143518517</v>
      </c>
      <c r="N1163" s="1">
        <v>36526</v>
      </c>
    </row>
    <row r="1164" spans="1:14" hidden="1">
      <c r="A1164">
        <v>1498</v>
      </c>
      <c r="B1164" t="s">
        <v>1183</v>
      </c>
      <c r="C1164" t="s">
        <v>7340</v>
      </c>
      <c r="D1164" s="30">
        <v>32690</v>
      </c>
      <c r="E1164" t="s">
        <v>19</v>
      </c>
      <c r="F1164">
        <v>1</v>
      </c>
      <c r="G1164" t="s">
        <v>12</v>
      </c>
      <c r="H1164" t="s">
        <v>146</v>
      </c>
      <c r="I1164" t="s">
        <v>14</v>
      </c>
      <c r="J1164" t="s">
        <v>14</v>
      </c>
      <c r="K1164" t="s">
        <v>40</v>
      </c>
      <c r="L1164" t="s">
        <v>14</v>
      </c>
      <c r="M1164" s="1">
        <v>36526</v>
      </c>
      <c r="N1164" s="1">
        <v>36526</v>
      </c>
    </row>
    <row r="1165" spans="1:14" hidden="1">
      <c r="A1165">
        <v>10633</v>
      </c>
      <c r="B1165" t="s">
        <v>9461</v>
      </c>
      <c r="C1165" t="s">
        <v>6725</v>
      </c>
      <c r="D1165" s="30">
        <v>32611</v>
      </c>
      <c r="E1165" t="s">
        <v>11</v>
      </c>
      <c r="F1165">
        <v>0</v>
      </c>
      <c r="G1165" t="s">
        <v>89</v>
      </c>
      <c r="H1165" t="s">
        <v>9596</v>
      </c>
      <c r="I1165" t="s">
        <v>5861</v>
      </c>
      <c r="J1165" t="s">
        <v>138</v>
      </c>
      <c r="K1165" t="s">
        <v>138</v>
      </c>
      <c r="L1165" t="s">
        <v>162</v>
      </c>
      <c r="M1165" s="1">
        <v>45419.573368055557</v>
      </c>
      <c r="N1165" s="1">
        <v>45267.203333333331</v>
      </c>
    </row>
    <row r="1166" spans="1:14" hidden="1">
      <c r="A1166">
        <v>8059</v>
      </c>
      <c r="B1166" t="s">
        <v>1184</v>
      </c>
      <c r="C1166" t="s">
        <v>7341</v>
      </c>
      <c r="D1166" s="30">
        <v>38353</v>
      </c>
      <c r="E1166" t="s">
        <v>11</v>
      </c>
      <c r="F1166">
        <v>1</v>
      </c>
      <c r="G1166" t="s">
        <v>12</v>
      </c>
      <c r="H1166" t="s">
        <v>59</v>
      </c>
      <c r="I1166" t="s">
        <v>14</v>
      </c>
      <c r="J1166" t="s">
        <v>14</v>
      </c>
      <c r="K1166" t="s">
        <v>98</v>
      </c>
      <c r="L1166" t="s">
        <v>14</v>
      </c>
      <c r="M1166" s="1">
        <v>43785.74422453704</v>
      </c>
      <c r="N1166" s="1">
        <v>36526</v>
      </c>
    </row>
    <row r="1167" spans="1:14" hidden="1">
      <c r="A1167">
        <v>6252</v>
      </c>
      <c r="B1167" t="s">
        <v>1184</v>
      </c>
      <c r="C1167" t="s">
        <v>7342</v>
      </c>
      <c r="D1167" s="30">
        <v>37300</v>
      </c>
      <c r="E1167" t="s">
        <v>11</v>
      </c>
      <c r="F1167">
        <v>1</v>
      </c>
      <c r="G1167" t="s">
        <v>12</v>
      </c>
      <c r="H1167" t="s">
        <v>505</v>
      </c>
      <c r="I1167" t="s">
        <v>14</v>
      </c>
      <c r="J1167" t="s">
        <v>14</v>
      </c>
      <c r="K1167" t="s">
        <v>243</v>
      </c>
      <c r="L1167" t="s">
        <v>14</v>
      </c>
      <c r="M1167" s="1">
        <v>43785.744131944448</v>
      </c>
      <c r="N1167" s="1">
        <v>36526</v>
      </c>
    </row>
    <row r="1168" spans="1:14" hidden="1">
      <c r="A1168">
        <v>2157</v>
      </c>
      <c r="B1168" t="s">
        <v>1185</v>
      </c>
      <c r="C1168" t="s">
        <v>531</v>
      </c>
      <c r="D1168" s="30">
        <v>34671</v>
      </c>
      <c r="E1168" t="s">
        <v>11</v>
      </c>
      <c r="F1168">
        <v>0</v>
      </c>
      <c r="G1168" t="s">
        <v>12</v>
      </c>
      <c r="H1168" t="s">
        <v>173</v>
      </c>
      <c r="I1168" t="s">
        <v>14</v>
      </c>
      <c r="J1168" t="s">
        <v>164</v>
      </c>
      <c r="K1168" t="s">
        <v>73</v>
      </c>
      <c r="L1168" t="s">
        <v>14</v>
      </c>
      <c r="M1168" s="1">
        <v>36526</v>
      </c>
      <c r="N1168" s="1">
        <v>36526</v>
      </c>
    </row>
    <row r="1169" spans="1:14" hidden="1">
      <c r="A1169">
        <v>5285</v>
      </c>
      <c r="B1169" t="s">
        <v>1185</v>
      </c>
      <c r="C1169" t="s">
        <v>7094</v>
      </c>
      <c r="D1169" s="30">
        <v>38058</v>
      </c>
      <c r="E1169" t="s">
        <v>11</v>
      </c>
      <c r="F1169">
        <v>0</v>
      </c>
      <c r="G1169" t="s">
        <v>104</v>
      </c>
      <c r="H1169" t="s">
        <v>9596</v>
      </c>
      <c r="I1169" t="s">
        <v>67</v>
      </c>
      <c r="J1169" t="s">
        <v>200</v>
      </c>
      <c r="K1169" t="s">
        <v>477</v>
      </c>
      <c r="L1169" t="s">
        <v>164</v>
      </c>
      <c r="M1169" s="1">
        <v>43785.744062500002</v>
      </c>
      <c r="N1169" s="1">
        <v>36526</v>
      </c>
    </row>
    <row r="1170" spans="1:14" hidden="1">
      <c r="A1170">
        <v>1209</v>
      </c>
      <c r="B1170" t="s">
        <v>1186</v>
      </c>
      <c r="C1170" t="s">
        <v>7343</v>
      </c>
      <c r="D1170" s="30">
        <v>21186</v>
      </c>
      <c r="E1170" t="s">
        <v>19</v>
      </c>
      <c r="F1170">
        <v>1</v>
      </c>
      <c r="G1170" t="s">
        <v>12</v>
      </c>
      <c r="H1170" t="s">
        <v>173</v>
      </c>
      <c r="I1170" t="s">
        <v>14</v>
      </c>
      <c r="J1170" t="s">
        <v>641</v>
      </c>
      <c r="K1170" t="s">
        <v>1187</v>
      </c>
      <c r="L1170" t="s">
        <v>14</v>
      </c>
      <c r="M1170" s="1">
        <v>36526</v>
      </c>
      <c r="N1170" s="1">
        <v>36526</v>
      </c>
    </row>
    <row r="1171" spans="1:14" hidden="1">
      <c r="A1171">
        <v>8530</v>
      </c>
      <c r="B1171" t="s">
        <v>1188</v>
      </c>
      <c r="C1171" t="s">
        <v>7344</v>
      </c>
      <c r="D1171" s="30">
        <v>30317</v>
      </c>
      <c r="E1171" t="s">
        <v>19</v>
      </c>
      <c r="F1171">
        <v>1</v>
      </c>
      <c r="G1171" t="s">
        <v>12</v>
      </c>
      <c r="H1171" t="s">
        <v>165</v>
      </c>
      <c r="I1171" t="s">
        <v>14</v>
      </c>
      <c r="J1171" t="s">
        <v>14</v>
      </c>
      <c r="K1171" t="s">
        <v>67</v>
      </c>
      <c r="L1171" t="s">
        <v>14</v>
      </c>
      <c r="M1171" s="1">
        <v>43785.74428240741</v>
      </c>
      <c r="N1171" s="1">
        <v>36526</v>
      </c>
    </row>
    <row r="1172" spans="1:14" hidden="1">
      <c r="A1172">
        <v>3754</v>
      </c>
      <c r="B1172" t="s">
        <v>1189</v>
      </c>
      <c r="C1172" t="s">
        <v>7345</v>
      </c>
      <c r="D1172" s="30">
        <v>29221</v>
      </c>
      <c r="E1172" t="s">
        <v>19</v>
      </c>
      <c r="F1172">
        <v>1</v>
      </c>
      <c r="G1172" t="s">
        <v>12</v>
      </c>
      <c r="H1172" t="s">
        <v>307</v>
      </c>
      <c r="I1172" t="s">
        <v>14</v>
      </c>
      <c r="J1172" t="s">
        <v>14</v>
      </c>
      <c r="K1172" t="s">
        <v>51</v>
      </c>
      <c r="L1172" t="s">
        <v>14</v>
      </c>
      <c r="M1172" s="1">
        <v>36526</v>
      </c>
      <c r="N1172" s="1">
        <v>36526</v>
      </c>
    </row>
    <row r="1173" spans="1:14" hidden="1">
      <c r="A1173">
        <v>10647</v>
      </c>
      <c r="B1173" t="s">
        <v>9505</v>
      </c>
      <c r="C1173" t="s">
        <v>7766</v>
      </c>
      <c r="D1173" s="30">
        <v>31470</v>
      </c>
      <c r="E1173" t="s">
        <v>11</v>
      </c>
      <c r="F1173">
        <v>0</v>
      </c>
      <c r="G1173" t="s">
        <v>12</v>
      </c>
      <c r="H1173" t="s">
        <v>9596</v>
      </c>
      <c r="I1173" t="s">
        <v>14</v>
      </c>
      <c r="J1173" t="s">
        <v>14</v>
      </c>
      <c r="K1173" t="s">
        <v>14</v>
      </c>
      <c r="L1173" t="s">
        <v>45</v>
      </c>
      <c r="M1173" s="1">
        <v>45298.895613425928</v>
      </c>
      <c r="N1173" s="1">
        <v>45298.895613425928</v>
      </c>
    </row>
    <row r="1174" spans="1:14" hidden="1">
      <c r="A1174">
        <v>9417</v>
      </c>
      <c r="B1174" t="s">
        <v>1190</v>
      </c>
      <c r="C1174" t="s">
        <v>7346</v>
      </c>
      <c r="D1174" s="30">
        <v>37410</v>
      </c>
      <c r="E1174" t="s">
        <v>11</v>
      </c>
      <c r="F1174">
        <v>1</v>
      </c>
      <c r="G1174" t="s">
        <v>12</v>
      </c>
      <c r="H1174" t="s">
        <v>337</v>
      </c>
      <c r="I1174" t="s">
        <v>14</v>
      </c>
      <c r="J1174" t="s">
        <v>14</v>
      </c>
      <c r="K1174" t="s">
        <v>435</v>
      </c>
      <c r="L1174" t="s">
        <v>14</v>
      </c>
      <c r="M1174" s="1">
        <v>43785.744363425925</v>
      </c>
      <c r="N1174" s="1">
        <v>43709.543043981481</v>
      </c>
    </row>
    <row r="1175" spans="1:14" hidden="1">
      <c r="A1175">
        <v>421</v>
      </c>
      <c r="B1175" t="s">
        <v>1191</v>
      </c>
      <c r="C1175" t="s">
        <v>6725</v>
      </c>
      <c r="D1175" s="30">
        <v>28103</v>
      </c>
      <c r="E1175" t="s">
        <v>11</v>
      </c>
      <c r="F1175">
        <v>0</v>
      </c>
      <c r="G1175" t="s">
        <v>12</v>
      </c>
      <c r="M1175" s="1">
        <v>36526</v>
      </c>
      <c r="N1175" s="1">
        <v>36526</v>
      </c>
    </row>
    <row r="1176" spans="1:14" hidden="1">
      <c r="A1176">
        <v>9485</v>
      </c>
      <c r="B1176" t="s">
        <v>1192</v>
      </c>
      <c r="C1176" t="s">
        <v>7347</v>
      </c>
      <c r="D1176" s="30">
        <v>1</v>
      </c>
      <c r="E1176" t="s">
        <v>11</v>
      </c>
      <c r="F1176">
        <v>0</v>
      </c>
      <c r="G1176" t="s">
        <v>12</v>
      </c>
      <c r="H1176" t="s">
        <v>389</v>
      </c>
      <c r="I1176" t="s">
        <v>14</v>
      </c>
      <c r="J1176" t="s">
        <v>14</v>
      </c>
      <c r="K1176" t="s">
        <v>14</v>
      </c>
      <c r="L1176" t="s">
        <v>14</v>
      </c>
      <c r="M1176" s="1">
        <v>43785.744375000002</v>
      </c>
      <c r="N1176" s="1">
        <v>43709.543043981481</v>
      </c>
    </row>
    <row r="1177" spans="1:14" hidden="1">
      <c r="A1177">
        <v>1366</v>
      </c>
      <c r="B1177" t="s">
        <v>1193</v>
      </c>
      <c r="C1177" t="s">
        <v>4929</v>
      </c>
      <c r="D1177" s="30">
        <v>33672</v>
      </c>
      <c r="E1177" t="s">
        <v>11</v>
      </c>
      <c r="F1177">
        <v>0</v>
      </c>
      <c r="G1177" t="s">
        <v>12</v>
      </c>
      <c r="H1177" t="s">
        <v>146</v>
      </c>
      <c r="I1177" t="s">
        <v>14</v>
      </c>
      <c r="J1177" t="s">
        <v>14</v>
      </c>
      <c r="K1177" t="s">
        <v>45</v>
      </c>
      <c r="L1177" t="s">
        <v>14</v>
      </c>
      <c r="M1177" s="1">
        <v>36526</v>
      </c>
      <c r="N1177" s="1">
        <v>36526</v>
      </c>
    </row>
    <row r="1178" spans="1:14" hidden="1">
      <c r="A1178">
        <v>8078</v>
      </c>
      <c r="B1178" t="s">
        <v>1194</v>
      </c>
      <c r="C1178" t="s">
        <v>531</v>
      </c>
      <c r="D1178" s="30">
        <v>27760</v>
      </c>
      <c r="E1178" t="s">
        <v>11</v>
      </c>
      <c r="F1178">
        <v>0</v>
      </c>
      <c r="G1178" t="s">
        <v>12</v>
      </c>
      <c r="H1178" t="s">
        <v>231</v>
      </c>
      <c r="I1178" t="s">
        <v>14</v>
      </c>
      <c r="J1178" t="s">
        <v>14</v>
      </c>
      <c r="K1178" t="s">
        <v>14</v>
      </c>
      <c r="L1178" t="s">
        <v>14</v>
      </c>
      <c r="M1178" s="1">
        <v>43785.74423611111</v>
      </c>
      <c r="N1178" s="1">
        <v>36526</v>
      </c>
    </row>
    <row r="1179" spans="1:14" hidden="1">
      <c r="A1179">
        <v>10144</v>
      </c>
      <c r="B1179" t="s">
        <v>1195</v>
      </c>
      <c r="C1179" t="s">
        <v>7348</v>
      </c>
      <c r="D1179" s="30">
        <v>39814</v>
      </c>
      <c r="E1179" t="s">
        <v>11</v>
      </c>
      <c r="F1179">
        <v>1</v>
      </c>
      <c r="G1179" t="s">
        <v>12</v>
      </c>
      <c r="H1179" t="s">
        <v>9596</v>
      </c>
      <c r="I1179" t="s">
        <v>14</v>
      </c>
      <c r="J1179" t="s">
        <v>14</v>
      </c>
      <c r="K1179" t="s">
        <v>14</v>
      </c>
      <c r="L1179" t="s">
        <v>265</v>
      </c>
      <c r="M1179" s="1">
        <v>44621.950428240743</v>
      </c>
      <c r="N1179" s="1">
        <v>44621.950428240743</v>
      </c>
    </row>
    <row r="1180" spans="1:14" hidden="1">
      <c r="A1180">
        <v>8234</v>
      </c>
      <c r="B1180" t="s">
        <v>1195</v>
      </c>
      <c r="C1180" t="s">
        <v>7096</v>
      </c>
      <c r="D1180" s="30">
        <v>35776</v>
      </c>
      <c r="E1180" t="s">
        <v>11</v>
      </c>
      <c r="F1180">
        <v>1</v>
      </c>
      <c r="G1180" t="s">
        <v>12</v>
      </c>
      <c r="H1180" t="s">
        <v>408</v>
      </c>
      <c r="I1180" t="s">
        <v>14</v>
      </c>
      <c r="J1180" t="s">
        <v>14</v>
      </c>
      <c r="K1180" t="s">
        <v>1196</v>
      </c>
      <c r="L1180" t="s">
        <v>14</v>
      </c>
      <c r="M1180" s="1">
        <v>43785.744247685187</v>
      </c>
      <c r="N1180" s="1">
        <v>36526</v>
      </c>
    </row>
    <row r="1181" spans="1:14" hidden="1">
      <c r="A1181">
        <v>7544</v>
      </c>
      <c r="B1181" t="s">
        <v>1197</v>
      </c>
      <c r="C1181" t="s">
        <v>7349</v>
      </c>
      <c r="D1181" s="30">
        <v>36237</v>
      </c>
      <c r="E1181" t="s">
        <v>19</v>
      </c>
      <c r="F1181">
        <v>1</v>
      </c>
      <c r="G1181" t="s">
        <v>12</v>
      </c>
      <c r="H1181" t="s">
        <v>127</v>
      </c>
      <c r="I1181" t="s">
        <v>14</v>
      </c>
      <c r="J1181" t="s">
        <v>14</v>
      </c>
      <c r="K1181" t="s">
        <v>67</v>
      </c>
      <c r="L1181" t="s">
        <v>14</v>
      </c>
      <c r="M1181" s="1">
        <v>43785.74417824074</v>
      </c>
      <c r="N1181" s="1">
        <v>36526</v>
      </c>
    </row>
    <row r="1182" spans="1:14" hidden="1">
      <c r="A1182">
        <v>4066</v>
      </c>
      <c r="B1182" t="s">
        <v>1197</v>
      </c>
      <c r="C1182" t="s">
        <v>7114</v>
      </c>
      <c r="D1182" s="30">
        <v>37531</v>
      </c>
      <c r="E1182" t="s">
        <v>19</v>
      </c>
      <c r="F1182">
        <v>0</v>
      </c>
      <c r="G1182" t="s">
        <v>12</v>
      </c>
      <c r="M1182" s="1">
        <v>36526</v>
      </c>
      <c r="N1182" s="1">
        <v>36526</v>
      </c>
    </row>
    <row r="1183" spans="1:14" hidden="1">
      <c r="A1183">
        <v>2904</v>
      </c>
      <c r="B1183" t="s">
        <v>1197</v>
      </c>
      <c r="C1183" t="s">
        <v>6898</v>
      </c>
      <c r="D1183" s="30">
        <v>35065</v>
      </c>
      <c r="E1183" t="s">
        <v>19</v>
      </c>
      <c r="F1183">
        <v>0</v>
      </c>
      <c r="G1183" t="s">
        <v>12</v>
      </c>
      <c r="H1183" t="s">
        <v>146</v>
      </c>
      <c r="I1183" t="s">
        <v>14</v>
      </c>
      <c r="J1183" t="s">
        <v>14</v>
      </c>
      <c r="K1183" t="s">
        <v>14</v>
      </c>
      <c r="L1183" t="s">
        <v>14</v>
      </c>
      <c r="M1183" s="1">
        <v>36526</v>
      </c>
      <c r="N1183" s="1">
        <v>36526</v>
      </c>
    </row>
    <row r="1184" spans="1:14" hidden="1">
      <c r="A1184">
        <v>4203</v>
      </c>
      <c r="B1184" t="s">
        <v>1198</v>
      </c>
      <c r="C1184" t="s">
        <v>6725</v>
      </c>
      <c r="D1184" s="30">
        <v>28103</v>
      </c>
      <c r="E1184" t="s">
        <v>11</v>
      </c>
      <c r="F1184">
        <v>0</v>
      </c>
      <c r="G1184" t="s">
        <v>12</v>
      </c>
      <c r="M1184" s="1">
        <v>36526</v>
      </c>
      <c r="N1184" s="1">
        <v>36526</v>
      </c>
    </row>
    <row r="1185" spans="1:14" hidden="1">
      <c r="A1185">
        <v>2078</v>
      </c>
      <c r="B1185" t="s">
        <v>1198</v>
      </c>
      <c r="C1185" t="s">
        <v>6718</v>
      </c>
      <c r="D1185" s="30">
        <v>25968</v>
      </c>
      <c r="E1185" t="s">
        <v>11</v>
      </c>
      <c r="F1185">
        <v>0</v>
      </c>
      <c r="G1185" t="s">
        <v>12</v>
      </c>
      <c r="H1185" t="s">
        <v>146</v>
      </c>
      <c r="I1185" t="s">
        <v>14</v>
      </c>
      <c r="J1185" t="s">
        <v>14</v>
      </c>
      <c r="K1185" t="s">
        <v>138</v>
      </c>
      <c r="L1185" t="s">
        <v>14</v>
      </c>
      <c r="M1185" s="1">
        <v>36526</v>
      </c>
      <c r="N1185" s="1">
        <v>36526</v>
      </c>
    </row>
    <row r="1186" spans="1:14" hidden="1">
      <c r="A1186">
        <v>1794</v>
      </c>
      <c r="B1186" t="s">
        <v>1199</v>
      </c>
      <c r="C1186" t="s">
        <v>7350</v>
      </c>
      <c r="D1186" s="30">
        <v>27760</v>
      </c>
      <c r="E1186" t="s">
        <v>11</v>
      </c>
      <c r="F1186">
        <v>0</v>
      </c>
      <c r="G1186" t="s">
        <v>12</v>
      </c>
      <c r="H1186" t="s">
        <v>146</v>
      </c>
      <c r="I1186" t="s">
        <v>14</v>
      </c>
      <c r="J1186" t="s">
        <v>14</v>
      </c>
      <c r="K1186" t="s">
        <v>14</v>
      </c>
      <c r="L1186" t="s">
        <v>14</v>
      </c>
      <c r="M1186" s="1">
        <v>36526</v>
      </c>
      <c r="N1186" s="1">
        <v>36526</v>
      </c>
    </row>
    <row r="1187" spans="1:14" hidden="1">
      <c r="A1187">
        <v>5365</v>
      </c>
      <c r="B1187" t="s">
        <v>1200</v>
      </c>
      <c r="C1187" t="s">
        <v>7351</v>
      </c>
      <c r="D1187" s="30">
        <v>37987</v>
      </c>
      <c r="E1187" t="s">
        <v>11</v>
      </c>
      <c r="F1187">
        <v>0</v>
      </c>
      <c r="G1187" t="s">
        <v>12</v>
      </c>
      <c r="H1187" t="s">
        <v>276</v>
      </c>
      <c r="I1187" t="s">
        <v>14</v>
      </c>
      <c r="J1187" t="s">
        <v>14</v>
      </c>
      <c r="K1187" t="s">
        <v>14</v>
      </c>
      <c r="L1187" t="s">
        <v>14</v>
      </c>
      <c r="M1187" s="1">
        <v>43785.744074074071</v>
      </c>
      <c r="N1187" s="1">
        <v>36526</v>
      </c>
    </row>
    <row r="1188" spans="1:14" hidden="1">
      <c r="A1188">
        <v>10610</v>
      </c>
      <c r="B1188" t="s">
        <v>9373</v>
      </c>
      <c r="C1188" t="s">
        <v>7338</v>
      </c>
      <c r="D1188" s="30">
        <v>31048</v>
      </c>
      <c r="E1188" t="s">
        <v>11</v>
      </c>
      <c r="F1188">
        <v>0</v>
      </c>
      <c r="G1188" t="s">
        <v>12</v>
      </c>
      <c r="H1188" t="s">
        <v>9596</v>
      </c>
      <c r="I1188" t="s">
        <v>3644</v>
      </c>
      <c r="J1188" t="s">
        <v>51</v>
      </c>
      <c r="K1188" t="s">
        <v>51</v>
      </c>
      <c r="L1188" t="s">
        <v>17</v>
      </c>
      <c r="M1188" s="1">
        <v>45267.217604166668</v>
      </c>
      <c r="N1188" s="1">
        <v>45238.945914351854</v>
      </c>
    </row>
    <row r="1189" spans="1:14" hidden="1">
      <c r="A1189">
        <v>8726</v>
      </c>
      <c r="B1189" t="s">
        <v>1201</v>
      </c>
      <c r="C1189" t="s">
        <v>7003</v>
      </c>
      <c r="D1189" s="30">
        <v>29308</v>
      </c>
      <c r="E1189" t="s">
        <v>11</v>
      </c>
      <c r="F1189">
        <v>0</v>
      </c>
      <c r="G1189" t="s">
        <v>741</v>
      </c>
      <c r="H1189" t="s">
        <v>9596</v>
      </c>
      <c r="I1189" t="s">
        <v>9535</v>
      </c>
      <c r="J1189" t="s">
        <v>110</v>
      </c>
      <c r="K1189" t="s">
        <v>110</v>
      </c>
      <c r="L1189" t="s">
        <v>164</v>
      </c>
      <c r="M1189" s="1">
        <v>43785.744293981479</v>
      </c>
      <c r="N1189" s="1">
        <v>36526</v>
      </c>
    </row>
    <row r="1190" spans="1:14" hidden="1">
      <c r="A1190">
        <v>3325</v>
      </c>
      <c r="B1190" t="s">
        <v>1202</v>
      </c>
      <c r="C1190" t="s">
        <v>6855</v>
      </c>
      <c r="D1190" s="30">
        <v>35431</v>
      </c>
      <c r="E1190" t="s">
        <v>19</v>
      </c>
      <c r="F1190">
        <v>0</v>
      </c>
      <c r="G1190" t="s">
        <v>12</v>
      </c>
      <c r="H1190" t="s">
        <v>229</v>
      </c>
      <c r="I1190" t="s">
        <v>14</v>
      </c>
      <c r="J1190" t="s">
        <v>14</v>
      </c>
      <c r="K1190" t="s">
        <v>81</v>
      </c>
      <c r="L1190" t="s">
        <v>14</v>
      </c>
      <c r="M1190" s="1">
        <v>41444</v>
      </c>
      <c r="N1190" s="1">
        <v>36526</v>
      </c>
    </row>
    <row r="1191" spans="1:14" hidden="1">
      <c r="A1191">
        <v>4204</v>
      </c>
      <c r="B1191" t="s">
        <v>1203</v>
      </c>
      <c r="C1191" t="s">
        <v>6738</v>
      </c>
      <c r="D1191" s="30">
        <v>35985</v>
      </c>
      <c r="E1191" t="s">
        <v>11</v>
      </c>
      <c r="F1191">
        <v>0</v>
      </c>
      <c r="G1191" t="s">
        <v>12</v>
      </c>
      <c r="H1191" t="s">
        <v>631</v>
      </c>
      <c r="I1191" t="s">
        <v>14</v>
      </c>
      <c r="J1191" t="s">
        <v>14</v>
      </c>
      <c r="K1191" t="s">
        <v>14</v>
      </c>
      <c r="L1191" t="s">
        <v>14</v>
      </c>
      <c r="M1191" s="1">
        <v>36526</v>
      </c>
      <c r="N1191" s="1">
        <v>36526</v>
      </c>
    </row>
    <row r="1192" spans="1:14" hidden="1">
      <c r="A1192">
        <v>4649</v>
      </c>
      <c r="B1192" t="s">
        <v>1204</v>
      </c>
      <c r="C1192" t="s">
        <v>1146</v>
      </c>
      <c r="D1192" s="30">
        <v>19973</v>
      </c>
      <c r="E1192" t="s">
        <v>11</v>
      </c>
      <c r="F1192">
        <v>0</v>
      </c>
      <c r="G1192" t="s">
        <v>78</v>
      </c>
      <c r="H1192" t="s">
        <v>295</v>
      </c>
      <c r="I1192" t="s">
        <v>14</v>
      </c>
      <c r="J1192" t="s">
        <v>14</v>
      </c>
      <c r="K1192" t="s">
        <v>45</v>
      </c>
      <c r="L1192" t="s">
        <v>14</v>
      </c>
      <c r="M1192" s="1">
        <v>36526</v>
      </c>
      <c r="N1192" s="1">
        <v>36526</v>
      </c>
    </row>
    <row r="1193" spans="1:14" hidden="1">
      <c r="A1193">
        <v>1225</v>
      </c>
      <c r="B1193" t="s">
        <v>1205</v>
      </c>
      <c r="C1193" t="s">
        <v>6976</v>
      </c>
      <c r="D1193" s="30">
        <v>31048</v>
      </c>
      <c r="E1193" t="s">
        <v>11</v>
      </c>
      <c r="F1193">
        <v>1</v>
      </c>
      <c r="G1193" t="s">
        <v>12</v>
      </c>
      <c r="M1193" s="1">
        <v>36526</v>
      </c>
      <c r="N1193" s="1">
        <v>36526</v>
      </c>
    </row>
    <row r="1194" spans="1:14" hidden="1">
      <c r="A1194">
        <v>2499</v>
      </c>
      <c r="B1194" t="s">
        <v>1206</v>
      </c>
      <c r="C1194" t="s">
        <v>6794</v>
      </c>
      <c r="D1194" s="30">
        <v>28212</v>
      </c>
      <c r="E1194" t="s">
        <v>11</v>
      </c>
      <c r="F1194">
        <v>0</v>
      </c>
      <c r="G1194" t="s">
        <v>12</v>
      </c>
      <c r="H1194" t="s">
        <v>173</v>
      </c>
      <c r="I1194" t="s">
        <v>14</v>
      </c>
      <c r="J1194" t="s">
        <v>120</v>
      </c>
      <c r="K1194" t="s">
        <v>98</v>
      </c>
      <c r="L1194" t="s">
        <v>14</v>
      </c>
      <c r="M1194" s="1">
        <v>36526</v>
      </c>
      <c r="N1194" s="1">
        <v>36526</v>
      </c>
    </row>
    <row r="1195" spans="1:14" hidden="1">
      <c r="A1195">
        <v>10557</v>
      </c>
      <c r="B1195" t="s">
        <v>9245</v>
      </c>
      <c r="C1195" t="s">
        <v>6720</v>
      </c>
      <c r="D1195" s="30">
        <v>42022</v>
      </c>
      <c r="E1195" t="s">
        <v>19</v>
      </c>
      <c r="F1195">
        <v>0</v>
      </c>
      <c r="G1195" t="s">
        <v>9225</v>
      </c>
      <c r="M1195" s="1">
        <v>45182.568113425928</v>
      </c>
      <c r="N1195" s="1">
        <v>45182.568113425928</v>
      </c>
    </row>
    <row r="1196" spans="1:14" hidden="1">
      <c r="A1196">
        <v>5082</v>
      </c>
      <c r="B1196" t="s">
        <v>1207</v>
      </c>
      <c r="C1196" t="s">
        <v>7352</v>
      </c>
      <c r="D1196" s="30">
        <v>37622</v>
      </c>
      <c r="E1196" t="s">
        <v>19</v>
      </c>
      <c r="F1196">
        <v>0</v>
      </c>
      <c r="G1196" t="s">
        <v>12</v>
      </c>
      <c r="H1196" t="s">
        <v>276</v>
      </c>
      <c r="I1196" t="s">
        <v>14</v>
      </c>
      <c r="J1196" t="s">
        <v>14</v>
      </c>
      <c r="K1196" t="s">
        <v>14</v>
      </c>
      <c r="L1196" t="s">
        <v>14</v>
      </c>
      <c r="M1196" s="1">
        <v>43785.744039351855</v>
      </c>
      <c r="N1196" s="1">
        <v>36526</v>
      </c>
    </row>
    <row r="1197" spans="1:14" hidden="1">
      <c r="A1197">
        <v>5128</v>
      </c>
      <c r="B1197" t="s">
        <v>1208</v>
      </c>
      <c r="C1197" t="s">
        <v>6882</v>
      </c>
      <c r="D1197" s="30">
        <v>37257</v>
      </c>
      <c r="E1197" t="s">
        <v>11</v>
      </c>
      <c r="F1197">
        <v>1</v>
      </c>
      <c r="G1197" t="s">
        <v>12</v>
      </c>
      <c r="H1197" t="s">
        <v>238</v>
      </c>
      <c r="I1197" t="s">
        <v>14</v>
      </c>
      <c r="J1197" t="s">
        <v>14</v>
      </c>
      <c r="K1197" t="s">
        <v>14</v>
      </c>
      <c r="L1197" t="s">
        <v>14</v>
      </c>
      <c r="M1197" s="1">
        <v>43785.744050925925</v>
      </c>
      <c r="N1197" s="1">
        <v>36526</v>
      </c>
    </row>
    <row r="1198" spans="1:14" hidden="1">
      <c r="A1198">
        <v>9579</v>
      </c>
      <c r="B1198" t="s">
        <v>1209</v>
      </c>
      <c r="C1198" t="s">
        <v>7094</v>
      </c>
      <c r="D1198" s="30">
        <v>39822</v>
      </c>
      <c r="E1198" t="s">
        <v>11</v>
      </c>
      <c r="F1198">
        <v>0</v>
      </c>
      <c r="G1198" t="s">
        <v>12</v>
      </c>
      <c r="H1198" t="s">
        <v>33</v>
      </c>
      <c r="I1198" t="s">
        <v>14</v>
      </c>
      <c r="J1198" t="s">
        <v>14</v>
      </c>
      <c r="K1198" t="s">
        <v>14</v>
      </c>
      <c r="L1198" t="s">
        <v>14</v>
      </c>
      <c r="M1198" s="1">
        <v>44427.728368055556</v>
      </c>
      <c r="N1198" s="1">
        <v>43709.543043981481</v>
      </c>
    </row>
    <row r="1199" spans="1:14" hidden="1">
      <c r="A1199">
        <v>10556</v>
      </c>
      <c r="B1199" t="s">
        <v>9246</v>
      </c>
      <c r="C1199" t="s">
        <v>6833</v>
      </c>
      <c r="D1199" s="30">
        <v>40776</v>
      </c>
      <c r="E1199" t="s">
        <v>19</v>
      </c>
      <c r="F1199">
        <v>0</v>
      </c>
      <c r="G1199" t="s">
        <v>9225</v>
      </c>
      <c r="M1199" s="1">
        <v>45182.567546296297</v>
      </c>
      <c r="N1199" s="1">
        <v>45182.567546296297</v>
      </c>
    </row>
    <row r="1200" spans="1:14" hidden="1">
      <c r="A1200">
        <v>1478</v>
      </c>
      <c r="B1200" t="s">
        <v>1210</v>
      </c>
      <c r="C1200" t="s">
        <v>1210</v>
      </c>
      <c r="D1200" s="30">
        <v>25569</v>
      </c>
      <c r="E1200" t="s">
        <v>11</v>
      </c>
      <c r="F1200">
        <v>0</v>
      </c>
      <c r="G1200" t="s">
        <v>12</v>
      </c>
      <c r="H1200" t="s">
        <v>146</v>
      </c>
      <c r="I1200" t="s">
        <v>14</v>
      </c>
      <c r="J1200" t="s">
        <v>14</v>
      </c>
      <c r="K1200" t="s">
        <v>14</v>
      </c>
      <c r="L1200" t="s">
        <v>14</v>
      </c>
      <c r="M1200" s="1">
        <v>36526</v>
      </c>
      <c r="N1200" s="1">
        <v>36526</v>
      </c>
    </row>
    <row r="1201" spans="1:14" hidden="1">
      <c r="A1201">
        <v>3630</v>
      </c>
      <c r="B1201" t="s">
        <v>1211</v>
      </c>
      <c r="C1201" t="s">
        <v>6722</v>
      </c>
      <c r="D1201" s="30">
        <v>20455</v>
      </c>
      <c r="E1201" t="s">
        <v>11</v>
      </c>
      <c r="F1201">
        <v>0</v>
      </c>
      <c r="G1201" t="s">
        <v>12</v>
      </c>
      <c r="M1201" s="1">
        <v>36526</v>
      </c>
      <c r="N1201" s="1">
        <v>36526</v>
      </c>
    </row>
    <row r="1202" spans="1:14" hidden="1">
      <c r="A1202">
        <v>7225</v>
      </c>
      <c r="B1202" t="s">
        <v>1212</v>
      </c>
      <c r="C1202" t="s">
        <v>7033</v>
      </c>
      <c r="D1202" s="30">
        <v>38774</v>
      </c>
      <c r="E1202" t="s">
        <v>19</v>
      </c>
      <c r="F1202">
        <v>0</v>
      </c>
      <c r="G1202" t="s">
        <v>12</v>
      </c>
      <c r="H1202" t="s">
        <v>9220</v>
      </c>
      <c r="I1202" t="s">
        <v>14</v>
      </c>
      <c r="J1202" t="s">
        <v>14</v>
      </c>
      <c r="K1202" t="s">
        <v>120</v>
      </c>
      <c r="L1202" t="s">
        <v>14</v>
      </c>
      <c r="M1202" s="1">
        <v>44816.333599537036</v>
      </c>
      <c r="N1202" s="1">
        <v>36526</v>
      </c>
    </row>
    <row r="1203" spans="1:14" hidden="1">
      <c r="A1203">
        <v>8587</v>
      </c>
      <c r="B1203" t="s">
        <v>1213</v>
      </c>
      <c r="C1203" t="s">
        <v>6727</v>
      </c>
      <c r="D1203" s="30">
        <v>37622</v>
      </c>
      <c r="E1203" t="s">
        <v>11</v>
      </c>
      <c r="F1203">
        <v>1</v>
      </c>
      <c r="G1203" t="s">
        <v>12</v>
      </c>
      <c r="H1203" t="s">
        <v>165</v>
      </c>
      <c r="I1203" t="s">
        <v>14</v>
      </c>
      <c r="J1203" t="s">
        <v>14</v>
      </c>
      <c r="K1203" t="s">
        <v>69</v>
      </c>
      <c r="L1203" t="s">
        <v>14</v>
      </c>
      <c r="M1203" s="1">
        <v>43785.74428240741</v>
      </c>
      <c r="N1203" s="1">
        <v>36526</v>
      </c>
    </row>
    <row r="1204" spans="1:14" hidden="1">
      <c r="A1204">
        <v>5452</v>
      </c>
      <c r="B1204" t="s">
        <v>1214</v>
      </c>
      <c r="C1204" t="s">
        <v>6976</v>
      </c>
      <c r="D1204" s="30">
        <v>36161</v>
      </c>
      <c r="E1204" t="s">
        <v>11</v>
      </c>
      <c r="F1204">
        <v>1</v>
      </c>
      <c r="G1204" t="s">
        <v>12</v>
      </c>
      <c r="H1204" t="s">
        <v>135</v>
      </c>
      <c r="I1204" t="s">
        <v>14</v>
      </c>
      <c r="J1204" t="s">
        <v>14</v>
      </c>
      <c r="K1204" t="s">
        <v>283</v>
      </c>
      <c r="L1204" t="s">
        <v>14</v>
      </c>
      <c r="M1204" s="1">
        <v>43785.744004629632</v>
      </c>
      <c r="N1204" s="1">
        <v>36526</v>
      </c>
    </row>
    <row r="1205" spans="1:14" hidden="1">
      <c r="A1205">
        <v>9130</v>
      </c>
      <c r="B1205" t="s">
        <v>1214</v>
      </c>
      <c r="C1205" t="s">
        <v>7030</v>
      </c>
      <c r="D1205" s="30">
        <v>45658</v>
      </c>
      <c r="E1205" t="s">
        <v>11</v>
      </c>
      <c r="F1205">
        <v>1</v>
      </c>
      <c r="G1205" t="s">
        <v>12</v>
      </c>
      <c r="H1205" t="s">
        <v>92</v>
      </c>
      <c r="I1205" t="s">
        <v>14</v>
      </c>
      <c r="J1205" t="s">
        <v>14</v>
      </c>
      <c r="K1205" t="s">
        <v>14</v>
      </c>
      <c r="L1205" t="s">
        <v>14</v>
      </c>
      <c r="M1205" s="1">
        <v>43785.744340277779</v>
      </c>
      <c r="N1205" s="1">
        <v>36526</v>
      </c>
    </row>
    <row r="1206" spans="1:14" hidden="1">
      <c r="A1206">
        <v>4990</v>
      </c>
      <c r="B1206" t="s">
        <v>1215</v>
      </c>
      <c r="C1206" t="s">
        <v>7353</v>
      </c>
      <c r="D1206" s="30">
        <v>30682</v>
      </c>
      <c r="E1206" t="s">
        <v>11</v>
      </c>
      <c r="F1206">
        <v>1</v>
      </c>
      <c r="G1206" t="s">
        <v>12</v>
      </c>
      <c r="H1206" t="s">
        <v>165</v>
      </c>
      <c r="I1206" t="s">
        <v>14</v>
      </c>
      <c r="J1206" t="s">
        <v>14</v>
      </c>
      <c r="K1206" t="s">
        <v>138</v>
      </c>
      <c r="L1206" t="s">
        <v>14</v>
      </c>
      <c r="M1206" s="1">
        <v>36526</v>
      </c>
      <c r="N1206" s="1">
        <v>36526</v>
      </c>
    </row>
    <row r="1207" spans="1:14" hidden="1">
      <c r="A1207">
        <v>5129</v>
      </c>
      <c r="B1207" t="s">
        <v>1216</v>
      </c>
      <c r="C1207" t="s">
        <v>479</v>
      </c>
      <c r="D1207" s="30">
        <v>37616</v>
      </c>
      <c r="E1207" t="s">
        <v>11</v>
      </c>
      <c r="F1207">
        <v>1</v>
      </c>
      <c r="G1207" t="s">
        <v>12</v>
      </c>
      <c r="H1207" t="s">
        <v>472</v>
      </c>
      <c r="I1207" t="s">
        <v>14</v>
      </c>
      <c r="J1207" t="s">
        <v>14</v>
      </c>
      <c r="K1207" t="s">
        <v>159</v>
      </c>
      <c r="L1207" t="s">
        <v>14</v>
      </c>
      <c r="M1207" s="1">
        <v>43785.744050925925</v>
      </c>
      <c r="N1207" s="1">
        <v>36526</v>
      </c>
    </row>
    <row r="1208" spans="1:14" hidden="1">
      <c r="A1208">
        <v>4205</v>
      </c>
      <c r="B1208" t="s">
        <v>1216</v>
      </c>
      <c r="C1208" t="s">
        <v>7354</v>
      </c>
      <c r="D1208" s="30">
        <v>32664</v>
      </c>
      <c r="E1208" t="s">
        <v>19</v>
      </c>
      <c r="F1208">
        <v>0</v>
      </c>
      <c r="G1208" t="s">
        <v>12</v>
      </c>
      <c r="M1208" s="1">
        <v>36526</v>
      </c>
      <c r="N1208" s="1">
        <v>36526</v>
      </c>
    </row>
    <row r="1209" spans="1:14" hidden="1">
      <c r="A1209">
        <v>3122</v>
      </c>
      <c r="B1209" t="s">
        <v>1216</v>
      </c>
      <c r="C1209" t="s">
        <v>6861</v>
      </c>
      <c r="D1209" s="30">
        <v>36161</v>
      </c>
      <c r="E1209" t="s">
        <v>11</v>
      </c>
      <c r="F1209">
        <v>0</v>
      </c>
      <c r="G1209" t="s">
        <v>12</v>
      </c>
      <c r="H1209" t="s">
        <v>173</v>
      </c>
      <c r="I1209" t="s">
        <v>14</v>
      </c>
      <c r="J1209" t="s">
        <v>81</v>
      </c>
      <c r="K1209" t="s">
        <v>81</v>
      </c>
      <c r="L1209" t="s">
        <v>14</v>
      </c>
      <c r="M1209" s="1">
        <v>36526</v>
      </c>
      <c r="N1209" s="1">
        <v>36526</v>
      </c>
    </row>
    <row r="1210" spans="1:14" hidden="1">
      <c r="A1210">
        <v>9741</v>
      </c>
      <c r="B1210" t="s">
        <v>1217</v>
      </c>
      <c r="C1210" t="s">
        <v>6976</v>
      </c>
      <c r="D1210" s="30">
        <v>27760</v>
      </c>
      <c r="E1210" t="s">
        <v>11</v>
      </c>
      <c r="F1210">
        <v>1</v>
      </c>
      <c r="G1210" t="s">
        <v>12</v>
      </c>
      <c r="H1210" t="s">
        <v>66</v>
      </c>
      <c r="I1210" t="s">
        <v>14</v>
      </c>
      <c r="J1210" t="s">
        <v>14</v>
      </c>
      <c r="K1210" t="s">
        <v>45</v>
      </c>
      <c r="L1210" t="s">
        <v>14</v>
      </c>
      <c r="M1210" s="1">
        <v>43861.953148148146</v>
      </c>
      <c r="N1210" s="1">
        <v>43861.953148148146</v>
      </c>
    </row>
    <row r="1211" spans="1:14" hidden="1">
      <c r="A1211">
        <v>3161</v>
      </c>
      <c r="B1211" t="s">
        <v>1218</v>
      </c>
      <c r="C1211" t="s">
        <v>6752</v>
      </c>
      <c r="D1211" s="30">
        <v>29221</v>
      </c>
      <c r="E1211" t="s">
        <v>11</v>
      </c>
      <c r="F1211">
        <v>1</v>
      </c>
      <c r="G1211" t="s">
        <v>12</v>
      </c>
      <c r="H1211" t="s">
        <v>9596</v>
      </c>
      <c r="I1211" t="s">
        <v>14</v>
      </c>
      <c r="J1211" t="s">
        <v>14</v>
      </c>
      <c r="K1211" t="s">
        <v>1196</v>
      </c>
      <c r="L1211" t="s">
        <v>164</v>
      </c>
      <c r="M1211" s="1">
        <v>36526</v>
      </c>
      <c r="N1211" s="1">
        <v>36526</v>
      </c>
    </row>
    <row r="1212" spans="1:14" hidden="1">
      <c r="A1212">
        <v>5922</v>
      </c>
      <c r="B1212" t="s">
        <v>1219</v>
      </c>
      <c r="C1212" t="s">
        <v>7165</v>
      </c>
      <c r="D1212" s="30">
        <v>17426</v>
      </c>
      <c r="E1212" t="s">
        <v>11</v>
      </c>
      <c r="F1212">
        <v>0</v>
      </c>
      <c r="G1212" t="s">
        <v>12</v>
      </c>
      <c r="H1212" t="s">
        <v>9596</v>
      </c>
      <c r="I1212" t="s">
        <v>14</v>
      </c>
      <c r="J1212" t="s">
        <v>14</v>
      </c>
      <c r="K1212" t="s">
        <v>462</v>
      </c>
      <c r="L1212" t="s">
        <v>110</v>
      </c>
      <c r="M1212" s="1">
        <v>43785.744108796294</v>
      </c>
      <c r="N1212" s="1">
        <v>36526</v>
      </c>
    </row>
    <row r="1213" spans="1:14" hidden="1">
      <c r="A1213">
        <v>5515</v>
      </c>
      <c r="B1213" t="s">
        <v>1220</v>
      </c>
      <c r="C1213" t="s">
        <v>7355</v>
      </c>
      <c r="D1213" s="30">
        <v>37686</v>
      </c>
      <c r="E1213" t="s">
        <v>11</v>
      </c>
      <c r="F1213">
        <v>1</v>
      </c>
      <c r="G1213" t="s">
        <v>12</v>
      </c>
      <c r="H1213" t="s">
        <v>522</v>
      </c>
      <c r="I1213" t="s">
        <v>14</v>
      </c>
      <c r="J1213" t="s">
        <v>14</v>
      </c>
      <c r="K1213" t="s">
        <v>24</v>
      </c>
      <c r="L1213" t="s">
        <v>14</v>
      </c>
      <c r="M1213" s="1">
        <v>36526</v>
      </c>
      <c r="N1213" s="1">
        <v>36526</v>
      </c>
    </row>
    <row r="1214" spans="1:14" hidden="1">
      <c r="A1214">
        <v>1617</v>
      </c>
      <c r="B1214" t="s">
        <v>1221</v>
      </c>
      <c r="C1214" t="s">
        <v>7356</v>
      </c>
      <c r="D1214" s="30">
        <v>33604</v>
      </c>
      <c r="E1214" t="s">
        <v>11</v>
      </c>
      <c r="F1214">
        <v>1</v>
      </c>
      <c r="G1214" t="s">
        <v>12</v>
      </c>
      <c r="H1214" t="s">
        <v>146</v>
      </c>
      <c r="I1214" t="s">
        <v>14</v>
      </c>
      <c r="J1214" t="s">
        <v>14</v>
      </c>
      <c r="K1214" t="s">
        <v>14</v>
      </c>
      <c r="L1214" t="s">
        <v>14</v>
      </c>
      <c r="M1214" s="1">
        <v>36526</v>
      </c>
      <c r="N1214" s="1">
        <v>36526</v>
      </c>
    </row>
    <row r="1215" spans="1:14" hidden="1">
      <c r="A1215">
        <v>5879</v>
      </c>
      <c r="B1215" t="s">
        <v>1222</v>
      </c>
      <c r="C1215" t="s">
        <v>6832</v>
      </c>
      <c r="D1215" s="30">
        <v>37736</v>
      </c>
      <c r="E1215" t="s">
        <v>19</v>
      </c>
      <c r="F1215">
        <v>0</v>
      </c>
      <c r="G1215" t="s">
        <v>12</v>
      </c>
      <c r="M1215" s="1">
        <v>43785.744097222225</v>
      </c>
      <c r="N1215" s="1">
        <v>36526</v>
      </c>
    </row>
    <row r="1216" spans="1:14" hidden="1">
      <c r="A1216">
        <v>4206</v>
      </c>
      <c r="B1216" t="s">
        <v>1223</v>
      </c>
      <c r="C1216" t="s">
        <v>3517</v>
      </c>
      <c r="D1216" s="30">
        <v>33253</v>
      </c>
      <c r="E1216" t="s">
        <v>11</v>
      </c>
      <c r="F1216">
        <v>0</v>
      </c>
      <c r="G1216" t="s">
        <v>12</v>
      </c>
      <c r="M1216" s="1">
        <v>36526</v>
      </c>
      <c r="N1216" s="1">
        <v>36526</v>
      </c>
    </row>
    <row r="1217" spans="1:14" hidden="1">
      <c r="A1217">
        <v>2217</v>
      </c>
      <c r="B1217" t="s">
        <v>1224</v>
      </c>
      <c r="C1217" t="s">
        <v>7357</v>
      </c>
      <c r="D1217" s="30">
        <v>33314</v>
      </c>
      <c r="E1217" t="s">
        <v>11</v>
      </c>
      <c r="F1217">
        <v>1</v>
      </c>
      <c r="G1217" t="s">
        <v>12</v>
      </c>
      <c r="H1217" t="s">
        <v>146</v>
      </c>
      <c r="I1217" t="s">
        <v>14</v>
      </c>
      <c r="J1217" t="s">
        <v>14</v>
      </c>
      <c r="K1217" t="s">
        <v>58</v>
      </c>
      <c r="L1217" t="s">
        <v>14</v>
      </c>
      <c r="M1217" s="1">
        <v>36526</v>
      </c>
      <c r="N1217" s="1">
        <v>36526</v>
      </c>
    </row>
    <row r="1218" spans="1:14" hidden="1">
      <c r="A1218">
        <v>7101</v>
      </c>
      <c r="B1218" t="s">
        <v>1225</v>
      </c>
      <c r="C1218" t="s">
        <v>7165</v>
      </c>
      <c r="D1218" s="30">
        <v>38050</v>
      </c>
      <c r="E1218" t="s">
        <v>11</v>
      </c>
      <c r="F1218">
        <v>0</v>
      </c>
      <c r="G1218" t="s">
        <v>12</v>
      </c>
      <c r="M1218" s="1">
        <v>44706.429328703707</v>
      </c>
      <c r="N1218" s="1">
        <v>36526</v>
      </c>
    </row>
    <row r="1219" spans="1:14" hidden="1">
      <c r="A1219">
        <v>10616</v>
      </c>
      <c r="B1219" t="s">
        <v>1225</v>
      </c>
      <c r="C1219" t="s">
        <v>7766</v>
      </c>
      <c r="D1219" s="30">
        <v>42480</v>
      </c>
      <c r="E1219" t="s">
        <v>11</v>
      </c>
      <c r="F1219">
        <v>0</v>
      </c>
      <c r="G1219" t="s">
        <v>9225</v>
      </c>
      <c r="M1219" s="1">
        <v>45239.610810185186</v>
      </c>
      <c r="N1219" s="1">
        <v>45239.610810185186</v>
      </c>
    </row>
    <row r="1220" spans="1:14" hidden="1">
      <c r="A1220">
        <v>8190</v>
      </c>
      <c r="B1220" t="s">
        <v>1225</v>
      </c>
      <c r="C1220" t="s">
        <v>6727</v>
      </c>
      <c r="D1220" s="30">
        <v>37622</v>
      </c>
      <c r="E1220" t="s">
        <v>11</v>
      </c>
      <c r="F1220">
        <v>1</v>
      </c>
      <c r="G1220" t="s">
        <v>12</v>
      </c>
      <c r="H1220" t="s">
        <v>522</v>
      </c>
      <c r="I1220" t="s">
        <v>14</v>
      </c>
      <c r="J1220" t="s">
        <v>14</v>
      </c>
      <c r="K1220" t="s">
        <v>69</v>
      </c>
      <c r="L1220" t="s">
        <v>14</v>
      </c>
      <c r="M1220" s="1">
        <v>43785.744247685187</v>
      </c>
      <c r="N1220" s="1">
        <v>36526</v>
      </c>
    </row>
    <row r="1221" spans="1:14" hidden="1">
      <c r="A1221">
        <v>9898</v>
      </c>
      <c r="B1221" t="s">
        <v>1225</v>
      </c>
      <c r="C1221" t="s">
        <v>7358</v>
      </c>
      <c r="D1221" s="30">
        <v>38563</v>
      </c>
      <c r="E1221" t="s">
        <v>11</v>
      </c>
      <c r="F1221">
        <v>0</v>
      </c>
      <c r="G1221" t="s">
        <v>552</v>
      </c>
      <c r="H1221" t="s">
        <v>9596</v>
      </c>
      <c r="I1221" t="s">
        <v>6508</v>
      </c>
      <c r="J1221" t="s">
        <v>62</v>
      </c>
      <c r="K1221" t="s">
        <v>62</v>
      </c>
      <c r="L1221" t="s">
        <v>106</v>
      </c>
      <c r="M1221" s="1">
        <v>44104.890983796293</v>
      </c>
      <c r="N1221" s="1">
        <v>43739.998159722221</v>
      </c>
    </row>
    <row r="1222" spans="1:14" hidden="1">
      <c r="A1222">
        <v>9950</v>
      </c>
      <c r="B1222" t="s">
        <v>1225</v>
      </c>
      <c r="C1222" t="s">
        <v>7359</v>
      </c>
      <c r="D1222" s="30">
        <v>41569</v>
      </c>
      <c r="E1222" t="s">
        <v>11</v>
      </c>
      <c r="F1222">
        <v>0</v>
      </c>
      <c r="G1222" t="s">
        <v>9225</v>
      </c>
      <c r="H1222" t="s">
        <v>9596</v>
      </c>
      <c r="I1222" t="s">
        <v>1523</v>
      </c>
      <c r="J1222" t="s">
        <v>462</v>
      </c>
      <c r="K1222" t="s">
        <v>462</v>
      </c>
      <c r="L1222" t="s">
        <v>194</v>
      </c>
      <c r="M1222" s="1">
        <v>45182.397673611114</v>
      </c>
      <c r="N1222" s="1">
        <v>44167.004872685182</v>
      </c>
    </row>
    <row r="1223" spans="1:14" hidden="1">
      <c r="A1223">
        <v>9727</v>
      </c>
      <c r="B1223" t="s">
        <v>1225</v>
      </c>
      <c r="C1223" t="s">
        <v>6723</v>
      </c>
      <c r="D1223" s="30">
        <v>26733</v>
      </c>
      <c r="E1223" t="s">
        <v>11</v>
      </c>
      <c r="F1223">
        <v>0</v>
      </c>
      <c r="G1223" t="s">
        <v>552</v>
      </c>
      <c r="H1223" t="s">
        <v>9596</v>
      </c>
      <c r="I1223" t="s">
        <v>4108</v>
      </c>
      <c r="J1223" t="s">
        <v>24</v>
      </c>
      <c r="K1223" t="s">
        <v>24</v>
      </c>
      <c r="L1223" t="s">
        <v>67</v>
      </c>
      <c r="M1223" s="1">
        <v>43833.811423611114</v>
      </c>
      <c r="N1223" s="1">
        <v>43833.811423611114</v>
      </c>
    </row>
    <row r="1224" spans="1:14" hidden="1">
      <c r="A1224">
        <v>9893</v>
      </c>
      <c r="B1224" t="s">
        <v>1225</v>
      </c>
      <c r="C1224" t="s">
        <v>7294</v>
      </c>
      <c r="D1224" s="30">
        <v>39416</v>
      </c>
      <c r="E1224" t="s">
        <v>11</v>
      </c>
      <c r="F1224">
        <v>0</v>
      </c>
      <c r="G1224" t="s">
        <v>552</v>
      </c>
      <c r="H1224" t="s">
        <v>9596</v>
      </c>
      <c r="I1224" t="s">
        <v>4633</v>
      </c>
      <c r="J1224" t="s">
        <v>185</v>
      </c>
      <c r="K1224" t="s">
        <v>185</v>
      </c>
      <c r="L1224" t="s">
        <v>254</v>
      </c>
      <c r="M1224" s="1">
        <v>44104.47587962963</v>
      </c>
      <c r="N1224" s="1">
        <v>44104.47587962963</v>
      </c>
    </row>
    <row r="1225" spans="1:14" hidden="1">
      <c r="A1225">
        <v>5660</v>
      </c>
      <c r="B1225" t="s">
        <v>1225</v>
      </c>
      <c r="C1225" t="s">
        <v>6718</v>
      </c>
      <c r="D1225" s="30">
        <v>20455</v>
      </c>
      <c r="E1225" t="s">
        <v>11</v>
      </c>
      <c r="F1225">
        <v>1</v>
      </c>
      <c r="G1225" t="s">
        <v>12</v>
      </c>
      <c r="H1225" t="s">
        <v>786</v>
      </c>
      <c r="I1225" t="s">
        <v>14</v>
      </c>
      <c r="J1225" t="s">
        <v>14</v>
      </c>
      <c r="K1225" t="s">
        <v>176</v>
      </c>
      <c r="L1225" t="s">
        <v>14</v>
      </c>
      <c r="M1225" s="1">
        <v>43785.744097222225</v>
      </c>
      <c r="N1225" s="1">
        <v>36526</v>
      </c>
    </row>
    <row r="1226" spans="1:14" hidden="1">
      <c r="A1226">
        <v>369</v>
      </c>
      <c r="B1226" t="s">
        <v>1225</v>
      </c>
      <c r="C1226" t="s">
        <v>5537</v>
      </c>
      <c r="D1226" s="30">
        <v>27395</v>
      </c>
      <c r="E1226" t="s">
        <v>11</v>
      </c>
      <c r="F1226">
        <v>0</v>
      </c>
      <c r="G1226" t="s">
        <v>12</v>
      </c>
      <c r="H1226" t="s">
        <v>599</v>
      </c>
      <c r="I1226" t="s">
        <v>14</v>
      </c>
      <c r="J1226" t="s">
        <v>14</v>
      </c>
      <c r="K1226" t="s">
        <v>85</v>
      </c>
      <c r="L1226" t="s">
        <v>14</v>
      </c>
      <c r="M1226" s="1">
        <v>36526</v>
      </c>
      <c r="N1226" s="1">
        <v>36526</v>
      </c>
    </row>
    <row r="1227" spans="1:14" hidden="1">
      <c r="A1227">
        <v>2495</v>
      </c>
      <c r="B1227" t="s">
        <v>1230</v>
      </c>
      <c r="C1227" t="s">
        <v>6734</v>
      </c>
      <c r="D1227" s="30">
        <v>35520</v>
      </c>
      <c r="E1227" t="s">
        <v>19</v>
      </c>
      <c r="F1227">
        <v>0</v>
      </c>
      <c r="G1227" t="s">
        <v>12</v>
      </c>
      <c r="H1227" t="s">
        <v>173</v>
      </c>
      <c r="I1227" t="s">
        <v>14</v>
      </c>
      <c r="J1227" t="s">
        <v>123</v>
      </c>
      <c r="K1227" t="s">
        <v>123</v>
      </c>
      <c r="L1227" t="s">
        <v>14</v>
      </c>
      <c r="M1227" s="1">
        <v>36526</v>
      </c>
      <c r="N1227" s="1">
        <v>36526</v>
      </c>
    </row>
    <row r="1228" spans="1:14" hidden="1">
      <c r="A1228">
        <v>5358</v>
      </c>
      <c r="B1228" t="s">
        <v>1230</v>
      </c>
      <c r="C1228" t="s">
        <v>6855</v>
      </c>
      <c r="D1228" s="30">
        <v>37614</v>
      </c>
      <c r="E1228" t="s">
        <v>19</v>
      </c>
      <c r="F1228">
        <v>0</v>
      </c>
      <c r="G1228" t="s">
        <v>12</v>
      </c>
      <c r="M1228" s="1">
        <v>43785.744074074071</v>
      </c>
      <c r="N1228" s="1">
        <v>36526</v>
      </c>
    </row>
    <row r="1229" spans="1:14" hidden="1">
      <c r="A1229">
        <v>4209</v>
      </c>
      <c r="B1229" t="s">
        <v>1230</v>
      </c>
      <c r="C1229" t="s">
        <v>6721</v>
      </c>
      <c r="D1229" s="30">
        <v>37219</v>
      </c>
      <c r="E1229" t="s">
        <v>19</v>
      </c>
      <c r="F1229">
        <v>0</v>
      </c>
      <c r="G1229" t="s">
        <v>12</v>
      </c>
      <c r="M1229" s="1">
        <v>36526</v>
      </c>
      <c r="N1229" s="1">
        <v>36526</v>
      </c>
    </row>
    <row r="1230" spans="1:14" hidden="1">
      <c r="A1230">
        <v>4208</v>
      </c>
      <c r="B1230" t="s">
        <v>1230</v>
      </c>
      <c r="C1230" t="s">
        <v>7111</v>
      </c>
      <c r="D1230" s="30">
        <v>35776</v>
      </c>
      <c r="E1230" t="s">
        <v>19</v>
      </c>
      <c r="F1230">
        <v>0</v>
      </c>
      <c r="G1230" t="s">
        <v>12</v>
      </c>
      <c r="M1230" s="1">
        <v>36526</v>
      </c>
      <c r="N1230" s="1">
        <v>36526</v>
      </c>
    </row>
    <row r="1231" spans="1:14" hidden="1">
      <c r="A1231">
        <v>7429</v>
      </c>
      <c r="B1231" t="s">
        <v>1230</v>
      </c>
      <c r="C1231" t="s">
        <v>7360</v>
      </c>
      <c r="D1231" s="30">
        <v>37124</v>
      </c>
      <c r="E1231" t="s">
        <v>19</v>
      </c>
      <c r="F1231">
        <v>1</v>
      </c>
      <c r="G1231" t="s">
        <v>12</v>
      </c>
      <c r="H1231" t="s">
        <v>486</v>
      </c>
      <c r="I1231" t="s">
        <v>14</v>
      </c>
      <c r="J1231" t="s">
        <v>14</v>
      </c>
      <c r="K1231" t="s">
        <v>164</v>
      </c>
      <c r="L1231" t="s">
        <v>14</v>
      </c>
      <c r="M1231" s="1">
        <v>43785.744166666664</v>
      </c>
      <c r="N1231" s="1">
        <v>36526</v>
      </c>
    </row>
    <row r="1232" spans="1:14" hidden="1">
      <c r="A1232">
        <v>4207</v>
      </c>
      <c r="B1232" t="s">
        <v>1230</v>
      </c>
      <c r="C1232" t="s">
        <v>6898</v>
      </c>
      <c r="D1232" s="30">
        <v>1</v>
      </c>
      <c r="E1232" t="s">
        <v>19</v>
      </c>
      <c r="F1232">
        <v>0</v>
      </c>
      <c r="G1232" t="s">
        <v>12</v>
      </c>
      <c r="M1232" s="1">
        <v>36526</v>
      </c>
      <c r="N1232" s="1">
        <v>36526</v>
      </c>
    </row>
    <row r="1233" spans="1:14" hidden="1">
      <c r="A1233">
        <v>9516</v>
      </c>
      <c r="B1233" t="s">
        <v>1231</v>
      </c>
      <c r="C1233" t="s">
        <v>7361</v>
      </c>
      <c r="D1233" s="30">
        <v>38718</v>
      </c>
      <c r="E1233" t="s">
        <v>11</v>
      </c>
      <c r="F1233">
        <v>1</v>
      </c>
      <c r="G1233" t="s">
        <v>12</v>
      </c>
      <c r="H1233" t="s">
        <v>300</v>
      </c>
      <c r="I1233" t="s">
        <v>14</v>
      </c>
      <c r="J1233" t="s">
        <v>14</v>
      </c>
      <c r="K1233" t="s">
        <v>177</v>
      </c>
      <c r="L1233" t="s">
        <v>14</v>
      </c>
      <c r="M1233" s="1">
        <v>43785.744375000002</v>
      </c>
      <c r="N1233" s="1">
        <v>43709.543043981481</v>
      </c>
    </row>
    <row r="1234" spans="1:14" hidden="1">
      <c r="A1234">
        <v>3415</v>
      </c>
      <c r="B1234" t="s">
        <v>1232</v>
      </c>
      <c r="C1234" t="s">
        <v>7362</v>
      </c>
      <c r="D1234" s="30">
        <v>27760</v>
      </c>
      <c r="E1234" t="s">
        <v>11</v>
      </c>
      <c r="F1234">
        <v>1</v>
      </c>
      <c r="G1234" t="s">
        <v>12</v>
      </c>
      <c r="H1234" t="s">
        <v>589</v>
      </c>
      <c r="I1234" t="s">
        <v>14</v>
      </c>
      <c r="J1234" t="s">
        <v>14</v>
      </c>
      <c r="K1234" t="s">
        <v>1233</v>
      </c>
      <c r="L1234" t="s">
        <v>14</v>
      </c>
      <c r="M1234" s="1">
        <v>36526</v>
      </c>
      <c r="N1234" s="1">
        <v>36526</v>
      </c>
    </row>
    <row r="1235" spans="1:14" hidden="1">
      <c r="A1235">
        <v>3553</v>
      </c>
      <c r="B1235" t="s">
        <v>1232</v>
      </c>
      <c r="C1235" t="s">
        <v>7363</v>
      </c>
      <c r="D1235" s="30">
        <v>36261</v>
      </c>
      <c r="E1235" t="s">
        <v>11</v>
      </c>
      <c r="F1235">
        <v>1</v>
      </c>
      <c r="G1235" t="s">
        <v>12</v>
      </c>
      <c r="H1235" t="s">
        <v>66</v>
      </c>
      <c r="I1235" t="s">
        <v>14</v>
      </c>
      <c r="J1235" t="s">
        <v>14</v>
      </c>
      <c r="K1235" t="s">
        <v>941</v>
      </c>
      <c r="L1235" t="s">
        <v>14</v>
      </c>
      <c r="M1235" s="1">
        <v>36526</v>
      </c>
      <c r="N1235" s="1">
        <v>36526</v>
      </c>
    </row>
    <row r="1236" spans="1:14" hidden="1">
      <c r="A1236">
        <v>7421</v>
      </c>
      <c r="B1236" t="s">
        <v>1234</v>
      </c>
      <c r="C1236" t="s">
        <v>7364</v>
      </c>
      <c r="D1236" s="30">
        <v>30596</v>
      </c>
      <c r="E1236" t="s">
        <v>11</v>
      </c>
      <c r="F1236">
        <v>0</v>
      </c>
      <c r="G1236" t="s">
        <v>1235</v>
      </c>
      <c r="H1236" t="s">
        <v>9596</v>
      </c>
      <c r="I1236" t="s">
        <v>3710</v>
      </c>
      <c r="J1236" t="s">
        <v>51</v>
      </c>
      <c r="K1236" t="s">
        <v>51</v>
      </c>
      <c r="L1236" t="s">
        <v>67</v>
      </c>
      <c r="M1236" s="1">
        <v>44085.817407407405</v>
      </c>
      <c r="N1236" s="1">
        <v>36526</v>
      </c>
    </row>
    <row r="1237" spans="1:14" hidden="1">
      <c r="A1237">
        <v>5948</v>
      </c>
      <c r="B1237" t="s">
        <v>1237</v>
      </c>
      <c r="C1237" t="s">
        <v>7365</v>
      </c>
      <c r="D1237" s="30">
        <v>20090</v>
      </c>
      <c r="E1237" t="s">
        <v>11</v>
      </c>
      <c r="F1237">
        <v>1</v>
      </c>
      <c r="G1237" t="s">
        <v>12</v>
      </c>
      <c r="H1237" t="s">
        <v>613</v>
      </c>
      <c r="I1237" t="s">
        <v>14</v>
      </c>
      <c r="J1237" t="s">
        <v>14</v>
      </c>
      <c r="K1237" t="s">
        <v>739</v>
      </c>
      <c r="L1237" t="s">
        <v>14</v>
      </c>
      <c r="M1237" s="1">
        <v>43785.744108796294</v>
      </c>
      <c r="N1237" s="1">
        <v>36526</v>
      </c>
    </row>
    <row r="1238" spans="1:14" hidden="1">
      <c r="A1238">
        <v>7384</v>
      </c>
      <c r="B1238" t="s">
        <v>1238</v>
      </c>
      <c r="C1238" t="s">
        <v>7366</v>
      </c>
      <c r="D1238" s="30">
        <v>20821</v>
      </c>
      <c r="E1238" t="s">
        <v>11</v>
      </c>
      <c r="F1238">
        <v>0</v>
      </c>
      <c r="G1238" t="s">
        <v>12</v>
      </c>
      <c r="H1238" t="s">
        <v>9596</v>
      </c>
      <c r="I1238" t="s">
        <v>14</v>
      </c>
      <c r="J1238" t="s">
        <v>14</v>
      </c>
      <c r="K1238" t="s">
        <v>102</v>
      </c>
      <c r="L1238" t="s">
        <v>73</v>
      </c>
      <c r="M1238" s="1">
        <v>43785.744155092594</v>
      </c>
      <c r="N1238" s="1">
        <v>36526</v>
      </c>
    </row>
    <row r="1239" spans="1:14" hidden="1">
      <c r="A1239">
        <v>10475</v>
      </c>
      <c r="B1239" t="s">
        <v>1240</v>
      </c>
      <c r="C1239" t="s">
        <v>479</v>
      </c>
      <c r="D1239" s="30">
        <v>41665</v>
      </c>
      <c r="E1239" t="s">
        <v>11</v>
      </c>
      <c r="F1239">
        <v>0</v>
      </c>
      <c r="G1239" t="s">
        <v>9225</v>
      </c>
      <c r="H1239" t="s">
        <v>9220</v>
      </c>
      <c r="I1239" t="s">
        <v>14</v>
      </c>
      <c r="J1239" t="s">
        <v>14</v>
      </c>
      <c r="K1239" t="s">
        <v>14</v>
      </c>
      <c r="L1239" t="s">
        <v>14</v>
      </c>
      <c r="M1239" s="1">
        <v>45182.414861111109</v>
      </c>
      <c r="N1239" s="1">
        <v>45079.971400462964</v>
      </c>
    </row>
    <row r="1240" spans="1:14" hidden="1">
      <c r="A1240">
        <v>4210</v>
      </c>
      <c r="B1240" t="s">
        <v>1240</v>
      </c>
      <c r="C1240" t="s">
        <v>7069</v>
      </c>
      <c r="D1240" s="30">
        <v>32611</v>
      </c>
      <c r="E1240" t="s">
        <v>11</v>
      </c>
      <c r="F1240">
        <v>0</v>
      </c>
      <c r="G1240" t="s">
        <v>12</v>
      </c>
      <c r="M1240" s="1">
        <v>36526</v>
      </c>
      <c r="N1240" s="1">
        <v>36526</v>
      </c>
    </row>
    <row r="1241" spans="1:14" hidden="1">
      <c r="A1241">
        <v>9705</v>
      </c>
      <c r="B1241" t="s">
        <v>1241</v>
      </c>
      <c r="C1241" t="s">
        <v>7174</v>
      </c>
      <c r="D1241" s="30">
        <v>40743</v>
      </c>
      <c r="E1241" t="s">
        <v>19</v>
      </c>
      <c r="F1241">
        <v>0</v>
      </c>
      <c r="G1241" t="s">
        <v>9225</v>
      </c>
      <c r="H1241" t="s">
        <v>9596</v>
      </c>
      <c r="I1241" t="s">
        <v>556</v>
      </c>
      <c r="J1241" t="s">
        <v>120</v>
      </c>
      <c r="K1241" t="s">
        <v>120</v>
      </c>
      <c r="L1241" t="s">
        <v>172</v>
      </c>
      <c r="M1241" s="1">
        <v>45184.452592592592</v>
      </c>
      <c r="N1241" s="1">
        <v>43831.896967592591</v>
      </c>
    </row>
    <row r="1242" spans="1:14" hidden="1">
      <c r="A1242">
        <v>4211</v>
      </c>
      <c r="B1242" t="s">
        <v>1243</v>
      </c>
      <c r="C1242" t="s">
        <v>6744</v>
      </c>
      <c r="D1242" s="30">
        <v>32291</v>
      </c>
      <c r="E1242" t="s">
        <v>19</v>
      </c>
      <c r="F1242">
        <v>0</v>
      </c>
      <c r="G1242" t="s">
        <v>12</v>
      </c>
      <c r="M1242" s="1">
        <v>36526</v>
      </c>
      <c r="N1242" s="1">
        <v>36526</v>
      </c>
    </row>
    <row r="1243" spans="1:14" hidden="1">
      <c r="A1243">
        <v>5513</v>
      </c>
      <c r="B1243" t="s">
        <v>1244</v>
      </c>
      <c r="C1243" t="s">
        <v>6822</v>
      </c>
      <c r="D1243" s="30">
        <v>36526</v>
      </c>
      <c r="E1243" t="s">
        <v>11</v>
      </c>
      <c r="F1243">
        <v>1</v>
      </c>
      <c r="G1243" t="s">
        <v>12</v>
      </c>
      <c r="H1243" t="s">
        <v>310</v>
      </c>
      <c r="I1243" t="s">
        <v>14</v>
      </c>
      <c r="J1243" t="s">
        <v>14</v>
      </c>
      <c r="K1243" t="s">
        <v>24</v>
      </c>
      <c r="L1243" t="s">
        <v>14</v>
      </c>
      <c r="M1243" s="1">
        <v>43785.744085648148</v>
      </c>
      <c r="N1243" s="1">
        <v>36526</v>
      </c>
    </row>
    <row r="1244" spans="1:14" hidden="1">
      <c r="A1244">
        <v>8697</v>
      </c>
      <c r="B1244" t="s">
        <v>1245</v>
      </c>
      <c r="C1244" t="s">
        <v>6770</v>
      </c>
      <c r="D1244" s="30">
        <v>36411</v>
      </c>
      <c r="E1244" t="s">
        <v>11</v>
      </c>
      <c r="F1244">
        <v>0</v>
      </c>
      <c r="G1244" t="s">
        <v>12</v>
      </c>
      <c r="H1244" t="s">
        <v>83</v>
      </c>
      <c r="I1244" t="s">
        <v>14</v>
      </c>
      <c r="J1244" t="s">
        <v>14</v>
      </c>
      <c r="K1244" t="s">
        <v>14</v>
      </c>
      <c r="L1244" t="s">
        <v>14</v>
      </c>
      <c r="M1244" s="1">
        <v>43785.744293981479</v>
      </c>
      <c r="N1244" s="1">
        <v>36526</v>
      </c>
    </row>
    <row r="1245" spans="1:14" hidden="1">
      <c r="A1245">
        <v>8527</v>
      </c>
      <c r="B1245" t="s">
        <v>1246</v>
      </c>
      <c r="C1245" t="s">
        <v>7367</v>
      </c>
      <c r="D1245" s="30">
        <v>38899</v>
      </c>
      <c r="E1245" t="s">
        <v>19</v>
      </c>
      <c r="F1245">
        <v>0</v>
      </c>
      <c r="G1245" t="s">
        <v>12</v>
      </c>
      <c r="M1245" s="1">
        <v>43785.74428240741</v>
      </c>
      <c r="N1245" s="1">
        <v>36526</v>
      </c>
    </row>
    <row r="1246" spans="1:14" hidden="1">
      <c r="A1246">
        <v>8268</v>
      </c>
      <c r="B1246" t="s">
        <v>1247</v>
      </c>
      <c r="C1246" t="s">
        <v>7368</v>
      </c>
      <c r="D1246" s="30">
        <v>39448</v>
      </c>
      <c r="E1246" t="s">
        <v>19</v>
      </c>
      <c r="F1246">
        <v>1</v>
      </c>
      <c r="G1246" t="s">
        <v>12</v>
      </c>
      <c r="H1246" t="s">
        <v>505</v>
      </c>
      <c r="I1246" t="s">
        <v>14</v>
      </c>
      <c r="J1246" t="s">
        <v>14</v>
      </c>
      <c r="K1246" t="s">
        <v>138</v>
      </c>
      <c r="L1246" t="s">
        <v>14</v>
      </c>
      <c r="M1246" s="1">
        <v>43785.744247685187</v>
      </c>
      <c r="N1246" s="1">
        <v>36526</v>
      </c>
    </row>
    <row r="1247" spans="1:14" hidden="1">
      <c r="A1247">
        <v>9760</v>
      </c>
      <c r="B1247" t="s">
        <v>1248</v>
      </c>
      <c r="C1247" t="s">
        <v>7369</v>
      </c>
      <c r="D1247" s="30">
        <v>38718</v>
      </c>
      <c r="E1247" t="s">
        <v>19</v>
      </c>
      <c r="F1247">
        <v>1</v>
      </c>
      <c r="G1247" t="s">
        <v>12</v>
      </c>
      <c r="H1247" t="s">
        <v>66</v>
      </c>
      <c r="I1247" t="s">
        <v>14</v>
      </c>
      <c r="J1247" t="s">
        <v>14</v>
      </c>
      <c r="K1247" t="s">
        <v>98</v>
      </c>
      <c r="L1247" t="s">
        <v>14</v>
      </c>
      <c r="M1247" s="1">
        <v>43861.992824074077</v>
      </c>
      <c r="N1247" s="1">
        <v>43861.992824074077</v>
      </c>
    </row>
    <row r="1248" spans="1:14" hidden="1">
      <c r="A1248">
        <v>9753</v>
      </c>
      <c r="B1248" t="s">
        <v>1249</v>
      </c>
      <c r="C1248" t="s">
        <v>7370</v>
      </c>
      <c r="D1248" s="30">
        <v>37257</v>
      </c>
      <c r="E1248" t="s">
        <v>11</v>
      </c>
      <c r="F1248">
        <v>1</v>
      </c>
      <c r="G1248" t="s">
        <v>12</v>
      </c>
      <c r="H1248" t="s">
        <v>271</v>
      </c>
      <c r="I1248" t="s">
        <v>14</v>
      </c>
      <c r="J1248" t="s">
        <v>14</v>
      </c>
      <c r="K1248" t="s">
        <v>80</v>
      </c>
      <c r="L1248" t="s">
        <v>14</v>
      </c>
      <c r="M1248" s="1">
        <v>43861.98982638889</v>
      </c>
      <c r="N1248" s="1">
        <v>43861.98982638889</v>
      </c>
    </row>
    <row r="1249" spans="1:14" hidden="1">
      <c r="A1249">
        <v>3357</v>
      </c>
      <c r="B1249" t="s">
        <v>1250</v>
      </c>
      <c r="C1249" t="s">
        <v>6770</v>
      </c>
      <c r="D1249" s="30">
        <v>28279</v>
      </c>
      <c r="E1249" t="s">
        <v>11</v>
      </c>
      <c r="F1249">
        <v>0</v>
      </c>
      <c r="G1249" t="s">
        <v>1251</v>
      </c>
      <c r="H1249" t="s">
        <v>141</v>
      </c>
      <c r="I1249" t="s">
        <v>14</v>
      </c>
      <c r="J1249" t="s">
        <v>14</v>
      </c>
      <c r="K1249" t="s">
        <v>462</v>
      </c>
      <c r="L1249" t="s">
        <v>14</v>
      </c>
      <c r="M1249" s="1">
        <v>43785.764502314814</v>
      </c>
      <c r="N1249" s="1">
        <v>36526</v>
      </c>
    </row>
    <row r="1250" spans="1:14" hidden="1">
      <c r="A1250">
        <v>9236</v>
      </c>
      <c r="B1250" t="s">
        <v>1252</v>
      </c>
      <c r="C1250" t="s">
        <v>7371</v>
      </c>
      <c r="D1250" s="30">
        <v>38353</v>
      </c>
      <c r="E1250" t="s">
        <v>11</v>
      </c>
      <c r="F1250">
        <v>0</v>
      </c>
      <c r="G1250" t="s">
        <v>12</v>
      </c>
      <c r="H1250" t="s">
        <v>155</v>
      </c>
      <c r="I1250" t="s">
        <v>14</v>
      </c>
      <c r="J1250" t="s">
        <v>14</v>
      </c>
      <c r="K1250" t="s">
        <v>265</v>
      </c>
      <c r="L1250" t="s">
        <v>14</v>
      </c>
      <c r="M1250" s="1">
        <v>43785.744351851848</v>
      </c>
      <c r="N1250" s="1">
        <v>36526</v>
      </c>
    </row>
    <row r="1251" spans="1:14" hidden="1">
      <c r="A1251">
        <v>1274</v>
      </c>
      <c r="B1251" t="s">
        <v>1253</v>
      </c>
      <c r="C1251" t="s">
        <v>7176</v>
      </c>
      <c r="D1251" s="30">
        <v>31413</v>
      </c>
      <c r="E1251" t="s">
        <v>11</v>
      </c>
      <c r="F1251">
        <v>1</v>
      </c>
      <c r="G1251" t="s">
        <v>12</v>
      </c>
      <c r="H1251" t="s">
        <v>646</v>
      </c>
      <c r="I1251" t="s">
        <v>14</v>
      </c>
      <c r="J1251" t="s">
        <v>14</v>
      </c>
      <c r="K1251" t="s">
        <v>278</v>
      </c>
      <c r="L1251" t="s">
        <v>14</v>
      </c>
      <c r="M1251" s="1">
        <v>36526</v>
      </c>
      <c r="N1251" s="1">
        <v>36526</v>
      </c>
    </row>
    <row r="1252" spans="1:14" hidden="1">
      <c r="A1252">
        <v>8872</v>
      </c>
      <c r="B1252" t="s">
        <v>1254</v>
      </c>
      <c r="C1252" t="s">
        <v>381</v>
      </c>
      <c r="D1252" s="30">
        <v>38654</v>
      </c>
      <c r="E1252" t="s">
        <v>19</v>
      </c>
      <c r="F1252">
        <v>0</v>
      </c>
      <c r="G1252" t="s">
        <v>12</v>
      </c>
      <c r="M1252" s="1">
        <v>43785.744317129633</v>
      </c>
      <c r="N1252" s="1">
        <v>36526</v>
      </c>
    </row>
    <row r="1253" spans="1:14" hidden="1">
      <c r="A1253">
        <v>8870</v>
      </c>
      <c r="B1253" t="s">
        <v>1254</v>
      </c>
      <c r="C1253" t="s">
        <v>7043</v>
      </c>
      <c r="D1253" s="30">
        <v>39762</v>
      </c>
      <c r="E1253" t="s">
        <v>11</v>
      </c>
      <c r="F1253">
        <v>0</v>
      </c>
      <c r="G1253" t="s">
        <v>12</v>
      </c>
      <c r="M1253" s="1">
        <v>43785.744317129633</v>
      </c>
      <c r="N1253" s="1">
        <v>36526</v>
      </c>
    </row>
    <row r="1254" spans="1:14" hidden="1">
      <c r="A1254">
        <v>3028</v>
      </c>
      <c r="B1254" t="s">
        <v>1255</v>
      </c>
      <c r="C1254" t="s">
        <v>7372</v>
      </c>
      <c r="D1254" s="30">
        <v>32874</v>
      </c>
      <c r="E1254" t="s">
        <v>11</v>
      </c>
      <c r="F1254">
        <v>1</v>
      </c>
      <c r="G1254" t="s">
        <v>12</v>
      </c>
      <c r="H1254" t="s">
        <v>173</v>
      </c>
      <c r="I1254" t="s">
        <v>14</v>
      </c>
      <c r="J1254" t="s">
        <v>102</v>
      </c>
      <c r="K1254" t="s">
        <v>192</v>
      </c>
      <c r="L1254" t="s">
        <v>14</v>
      </c>
      <c r="M1254" s="1">
        <v>36526</v>
      </c>
      <c r="N1254" s="1">
        <v>36526</v>
      </c>
    </row>
    <row r="1255" spans="1:14" hidden="1">
      <c r="A1255">
        <v>9364</v>
      </c>
      <c r="B1255" t="s">
        <v>1256</v>
      </c>
      <c r="C1255" t="s">
        <v>3288</v>
      </c>
      <c r="D1255" s="30">
        <v>37257</v>
      </c>
      <c r="E1255" t="s">
        <v>11</v>
      </c>
      <c r="F1255">
        <v>1</v>
      </c>
      <c r="G1255" t="s">
        <v>12</v>
      </c>
      <c r="H1255" t="s">
        <v>119</v>
      </c>
      <c r="I1255" t="s">
        <v>14</v>
      </c>
      <c r="J1255" t="s">
        <v>14</v>
      </c>
      <c r="K1255" t="s">
        <v>51</v>
      </c>
      <c r="L1255" t="s">
        <v>14</v>
      </c>
      <c r="M1255" s="1">
        <v>43785.744363425925</v>
      </c>
      <c r="N1255" s="1">
        <v>36526</v>
      </c>
    </row>
    <row r="1256" spans="1:14" hidden="1">
      <c r="A1256">
        <v>2573</v>
      </c>
      <c r="B1256" t="s">
        <v>1257</v>
      </c>
      <c r="C1256" t="s">
        <v>7373</v>
      </c>
      <c r="D1256" s="30">
        <v>35065</v>
      </c>
      <c r="E1256" t="s">
        <v>19</v>
      </c>
      <c r="F1256">
        <v>1</v>
      </c>
      <c r="G1256" t="s">
        <v>12</v>
      </c>
      <c r="H1256" t="s">
        <v>146</v>
      </c>
      <c r="I1256" t="s">
        <v>14</v>
      </c>
      <c r="J1256" t="s">
        <v>14</v>
      </c>
      <c r="K1256" t="s">
        <v>24</v>
      </c>
      <c r="L1256" t="s">
        <v>14</v>
      </c>
      <c r="M1256" s="1">
        <v>36526</v>
      </c>
      <c r="N1256" s="1">
        <v>36526</v>
      </c>
    </row>
    <row r="1257" spans="1:14" hidden="1">
      <c r="A1257">
        <v>2401</v>
      </c>
      <c r="B1257" t="s">
        <v>1258</v>
      </c>
      <c r="C1257" t="s">
        <v>7374</v>
      </c>
      <c r="D1257" s="30">
        <v>34853</v>
      </c>
      <c r="E1257" t="s">
        <v>11</v>
      </c>
      <c r="F1257">
        <v>0</v>
      </c>
      <c r="G1257" t="s">
        <v>12</v>
      </c>
      <c r="H1257" t="s">
        <v>146</v>
      </c>
      <c r="I1257" t="s">
        <v>14</v>
      </c>
      <c r="J1257" t="s">
        <v>14</v>
      </c>
      <c r="K1257" t="s">
        <v>14</v>
      </c>
      <c r="L1257" t="s">
        <v>14</v>
      </c>
      <c r="M1257" s="1">
        <v>36526</v>
      </c>
      <c r="N1257" s="1">
        <v>36526</v>
      </c>
    </row>
    <row r="1258" spans="1:14" hidden="1">
      <c r="A1258">
        <v>10090</v>
      </c>
      <c r="B1258" t="s">
        <v>1259</v>
      </c>
      <c r="C1258" t="s">
        <v>3288</v>
      </c>
      <c r="D1258" s="30">
        <v>34494</v>
      </c>
      <c r="E1258" t="s">
        <v>11</v>
      </c>
      <c r="F1258">
        <v>1</v>
      </c>
      <c r="G1258" t="s">
        <v>12</v>
      </c>
      <c r="H1258" t="s">
        <v>9596</v>
      </c>
      <c r="I1258" t="s">
        <v>14</v>
      </c>
      <c r="J1258" t="s">
        <v>14</v>
      </c>
      <c r="K1258" t="s">
        <v>185</v>
      </c>
      <c r="L1258" t="s">
        <v>164</v>
      </c>
      <c r="M1258" s="1">
        <v>44655.800011574072</v>
      </c>
      <c r="N1258" s="1">
        <v>44530.582094907404</v>
      </c>
    </row>
    <row r="1259" spans="1:14" hidden="1">
      <c r="A1259">
        <v>9201</v>
      </c>
      <c r="B1259" t="s">
        <v>1260</v>
      </c>
      <c r="C1259" t="s">
        <v>7165</v>
      </c>
      <c r="D1259" s="30">
        <v>1</v>
      </c>
      <c r="E1259" t="s">
        <v>11</v>
      </c>
      <c r="F1259">
        <v>1</v>
      </c>
      <c r="G1259" t="s">
        <v>12</v>
      </c>
      <c r="H1259" t="s">
        <v>472</v>
      </c>
      <c r="I1259" t="s">
        <v>14</v>
      </c>
      <c r="J1259" t="s">
        <v>14</v>
      </c>
      <c r="K1259" t="s">
        <v>14</v>
      </c>
      <c r="L1259" t="s">
        <v>14</v>
      </c>
      <c r="M1259" s="1">
        <v>43785.744340277779</v>
      </c>
      <c r="N1259" s="1">
        <v>36526</v>
      </c>
    </row>
    <row r="1260" spans="1:14" hidden="1">
      <c r="A1260">
        <v>9024</v>
      </c>
      <c r="B1260" t="s">
        <v>1260</v>
      </c>
      <c r="C1260" t="s">
        <v>6888</v>
      </c>
      <c r="D1260" s="30">
        <v>1</v>
      </c>
      <c r="E1260" t="s">
        <v>11</v>
      </c>
      <c r="F1260">
        <v>1</v>
      </c>
      <c r="G1260" t="s">
        <v>12</v>
      </c>
      <c r="H1260" t="s">
        <v>204</v>
      </c>
      <c r="I1260" t="s">
        <v>14</v>
      </c>
      <c r="J1260" t="s">
        <v>14</v>
      </c>
      <c r="K1260" t="s">
        <v>314</v>
      </c>
      <c r="L1260" t="s">
        <v>14</v>
      </c>
      <c r="M1260" s="1">
        <v>43785.744328703702</v>
      </c>
      <c r="N1260" s="1">
        <v>36526</v>
      </c>
    </row>
    <row r="1261" spans="1:14" hidden="1">
      <c r="A1261">
        <v>10617</v>
      </c>
      <c r="B1261" t="s">
        <v>9374</v>
      </c>
      <c r="C1261" t="s">
        <v>9422</v>
      </c>
      <c r="D1261" s="30">
        <v>42361</v>
      </c>
      <c r="E1261" t="s">
        <v>19</v>
      </c>
      <c r="F1261">
        <v>0</v>
      </c>
      <c r="G1261" t="s">
        <v>9225</v>
      </c>
      <c r="H1261" t="s">
        <v>9596</v>
      </c>
      <c r="I1261" t="s">
        <v>14</v>
      </c>
      <c r="J1261" t="s">
        <v>14</v>
      </c>
      <c r="K1261" t="s">
        <v>14</v>
      </c>
      <c r="L1261" t="s">
        <v>14</v>
      </c>
      <c r="M1261" s="1">
        <v>45239.616331018522</v>
      </c>
      <c r="N1261" s="1">
        <v>45239.616331018522</v>
      </c>
    </row>
    <row r="1262" spans="1:14" hidden="1">
      <c r="A1262">
        <v>9979</v>
      </c>
      <c r="B1262" t="s">
        <v>1261</v>
      </c>
      <c r="C1262" t="s">
        <v>6867</v>
      </c>
      <c r="D1262" s="30">
        <v>39392</v>
      </c>
      <c r="E1262" t="s">
        <v>11</v>
      </c>
      <c r="F1262">
        <v>0</v>
      </c>
      <c r="G1262" t="s">
        <v>12</v>
      </c>
      <c r="H1262" t="s">
        <v>439</v>
      </c>
      <c r="I1262" t="s">
        <v>14</v>
      </c>
      <c r="J1262" t="s">
        <v>14</v>
      </c>
      <c r="K1262" t="s">
        <v>14</v>
      </c>
      <c r="L1262" t="s">
        <v>14</v>
      </c>
      <c r="M1262" s="1">
        <v>44205.847511574073</v>
      </c>
      <c r="N1262" s="1">
        <v>44205.847511574073</v>
      </c>
    </row>
    <row r="1263" spans="1:14" hidden="1">
      <c r="A1263">
        <v>497</v>
      </c>
      <c r="B1263" t="s">
        <v>1262</v>
      </c>
      <c r="C1263" t="s">
        <v>6999</v>
      </c>
      <c r="D1263" s="30">
        <v>27030</v>
      </c>
      <c r="E1263" t="s">
        <v>11</v>
      </c>
      <c r="F1263">
        <v>0</v>
      </c>
      <c r="G1263" t="s">
        <v>12</v>
      </c>
      <c r="H1263" t="s">
        <v>56</v>
      </c>
      <c r="I1263" t="s">
        <v>14</v>
      </c>
      <c r="J1263" t="s">
        <v>14</v>
      </c>
      <c r="K1263" t="s">
        <v>34</v>
      </c>
      <c r="L1263" t="s">
        <v>14</v>
      </c>
      <c r="M1263" s="1">
        <v>36526</v>
      </c>
      <c r="N1263" s="1">
        <v>36526</v>
      </c>
    </row>
    <row r="1264" spans="1:14" hidden="1">
      <c r="A1264">
        <v>5668</v>
      </c>
      <c r="B1264" t="s">
        <v>1263</v>
      </c>
      <c r="C1264" t="s">
        <v>6867</v>
      </c>
      <c r="D1264" s="30">
        <v>37747</v>
      </c>
      <c r="E1264" t="s">
        <v>11</v>
      </c>
      <c r="F1264">
        <v>0</v>
      </c>
      <c r="G1264" t="s">
        <v>12</v>
      </c>
      <c r="H1264" t="s">
        <v>449</v>
      </c>
      <c r="I1264" t="s">
        <v>14</v>
      </c>
      <c r="J1264" t="s">
        <v>14</v>
      </c>
      <c r="K1264" t="s">
        <v>14</v>
      </c>
      <c r="L1264" t="s">
        <v>14</v>
      </c>
      <c r="M1264" s="1">
        <v>43785.744097222225</v>
      </c>
      <c r="N1264" s="1">
        <v>36526</v>
      </c>
    </row>
    <row r="1265" spans="1:14" hidden="1">
      <c r="A1265">
        <v>7226</v>
      </c>
      <c r="B1265" t="s">
        <v>1263</v>
      </c>
      <c r="C1265" t="s">
        <v>7375</v>
      </c>
      <c r="D1265" s="30">
        <v>38909</v>
      </c>
      <c r="E1265" t="s">
        <v>19</v>
      </c>
      <c r="F1265">
        <v>0</v>
      </c>
      <c r="G1265" t="s">
        <v>12</v>
      </c>
      <c r="H1265" t="s">
        <v>13</v>
      </c>
      <c r="I1265" t="s">
        <v>14</v>
      </c>
      <c r="J1265" t="s">
        <v>14</v>
      </c>
      <c r="K1265" t="s">
        <v>14</v>
      </c>
      <c r="L1265" t="s">
        <v>14</v>
      </c>
      <c r="M1265" s="1">
        <v>43785.744155092594</v>
      </c>
      <c r="N1265" s="1">
        <v>36526</v>
      </c>
    </row>
    <row r="1266" spans="1:14" hidden="1">
      <c r="A1266">
        <v>8787</v>
      </c>
      <c r="B1266" t="s">
        <v>1264</v>
      </c>
      <c r="C1266" t="s">
        <v>6720</v>
      </c>
      <c r="D1266" s="30">
        <v>39083</v>
      </c>
      <c r="E1266" t="s">
        <v>19</v>
      </c>
      <c r="F1266">
        <v>0</v>
      </c>
      <c r="G1266" t="s">
        <v>12</v>
      </c>
      <c r="H1266" t="s">
        <v>127</v>
      </c>
      <c r="I1266" t="s">
        <v>14</v>
      </c>
      <c r="J1266" t="s">
        <v>14</v>
      </c>
      <c r="K1266" t="s">
        <v>14</v>
      </c>
      <c r="L1266" t="s">
        <v>14</v>
      </c>
      <c r="M1266" s="1">
        <v>43785.744305555556</v>
      </c>
      <c r="N1266" s="1">
        <v>36526</v>
      </c>
    </row>
    <row r="1267" spans="1:14" hidden="1">
      <c r="A1267">
        <v>5440</v>
      </c>
      <c r="B1267" t="s">
        <v>1265</v>
      </c>
      <c r="C1267" t="s">
        <v>7376</v>
      </c>
      <c r="D1267" s="30">
        <v>36151</v>
      </c>
      <c r="E1267" t="s">
        <v>11</v>
      </c>
      <c r="F1267">
        <v>0</v>
      </c>
      <c r="G1267" t="s">
        <v>12</v>
      </c>
      <c r="H1267" t="s">
        <v>1266</v>
      </c>
      <c r="I1267" t="s">
        <v>14</v>
      </c>
      <c r="J1267" t="s">
        <v>14</v>
      </c>
      <c r="K1267" t="s">
        <v>51</v>
      </c>
      <c r="L1267" t="s">
        <v>14</v>
      </c>
      <c r="M1267" s="1">
        <v>43785.744016203702</v>
      </c>
      <c r="N1267" s="1">
        <v>36526</v>
      </c>
    </row>
    <row r="1268" spans="1:14" hidden="1">
      <c r="A1268">
        <v>5130</v>
      </c>
      <c r="B1268" t="s">
        <v>1267</v>
      </c>
      <c r="C1268" t="s">
        <v>7069</v>
      </c>
      <c r="D1268" s="30">
        <v>36161</v>
      </c>
      <c r="E1268" t="s">
        <v>11</v>
      </c>
      <c r="F1268">
        <v>1</v>
      </c>
      <c r="G1268" t="s">
        <v>12</v>
      </c>
      <c r="H1268" t="s">
        <v>427</v>
      </c>
      <c r="I1268" t="s">
        <v>14</v>
      </c>
      <c r="J1268" t="s">
        <v>14</v>
      </c>
      <c r="K1268" t="s">
        <v>63</v>
      </c>
      <c r="L1268" t="s">
        <v>14</v>
      </c>
      <c r="M1268" s="1">
        <v>43785.744050925925</v>
      </c>
      <c r="N1268" s="1">
        <v>36526</v>
      </c>
    </row>
    <row r="1269" spans="1:14" hidden="1">
      <c r="A1269">
        <v>7220</v>
      </c>
      <c r="B1269" t="s">
        <v>1267</v>
      </c>
      <c r="C1269" t="s">
        <v>6794</v>
      </c>
      <c r="D1269" s="30">
        <v>20147</v>
      </c>
      <c r="E1269" t="s">
        <v>11</v>
      </c>
      <c r="F1269">
        <v>1</v>
      </c>
      <c r="G1269" t="s">
        <v>12</v>
      </c>
      <c r="H1269" t="s">
        <v>447</v>
      </c>
      <c r="I1269" t="s">
        <v>14</v>
      </c>
      <c r="J1269" t="s">
        <v>14</v>
      </c>
      <c r="K1269" t="s">
        <v>14</v>
      </c>
      <c r="L1269" t="s">
        <v>14</v>
      </c>
      <c r="M1269" s="1">
        <v>43785.744155092594</v>
      </c>
      <c r="N1269" s="1">
        <v>36526</v>
      </c>
    </row>
    <row r="1270" spans="1:14" hidden="1">
      <c r="A1270">
        <v>2575</v>
      </c>
      <c r="B1270" t="s">
        <v>1268</v>
      </c>
      <c r="C1270" t="s">
        <v>7377</v>
      </c>
      <c r="D1270" s="30">
        <v>35065</v>
      </c>
      <c r="E1270" t="s">
        <v>19</v>
      </c>
      <c r="F1270">
        <v>1</v>
      </c>
      <c r="G1270" t="s">
        <v>12</v>
      </c>
      <c r="H1270" t="s">
        <v>153</v>
      </c>
      <c r="I1270" t="s">
        <v>14</v>
      </c>
      <c r="J1270" t="s">
        <v>14</v>
      </c>
      <c r="K1270" t="s">
        <v>14</v>
      </c>
      <c r="L1270" t="s">
        <v>14</v>
      </c>
      <c r="M1270" s="1">
        <v>36526</v>
      </c>
      <c r="N1270" s="1">
        <v>36526</v>
      </c>
    </row>
    <row r="1271" spans="1:14" hidden="1">
      <c r="A1271">
        <v>8586</v>
      </c>
      <c r="B1271" t="s">
        <v>1269</v>
      </c>
      <c r="C1271" t="s">
        <v>7249</v>
      </c>
      <c r="D1271" s="30">
        <v>38353</v>
      </c>
      <c r="E1271" t="s">
        <v>11</v>
      </c>
      <c r="F1271">
        <v>1</v>
      </c>
      <c r="G1271" t="s">
        <v>12</v>
      </c>
      <c r="H1271" t="s">
        <v>522</v>
      </c>
      <c r="I1271" t="s">
        <v>14</v>
      </c>
      <c r="J1271" t="s">
        <v>14</v>
      </c>
      <c r="K1271" t="s">
        <v>159</v>
      </c>
      <c r="L1271" t="s">
        <v>14</v>
      </c>
      <c r="M1271" s="1">
        <v>43785.74428240741</v>
      </c>
      <c r="N1271" s="1">
        <v>36526</v>
      </c>
    </row>
    <row r="1272" spans="1:14" hidden="1">
      <c r="A1272">
        <v>9282</v>
      </c>
      <c r="B1272" t="s">
        <v>1270</v>
      </c>
      <c r="C1272" t="s">
        <v>7232</v>
      </c>
      <c r="D1272" s="30">
        <v>37987</v>
      </c>
      <c r="E1272" t="s">
        <v>11</v>
      </c>
      <c r="F1272">
        <v>1</v>
      </c>
      <c r="G1272" t="s">
        <v>12</v>
      </c>
      <c r="H1272" t="s">
        <v>307</v>
      </c>
      <c r="I1272" t="s">
        <v>14</v>
      </c>
      <c r="J1272" t="s">
        <v>14</v>
      </c>
      <c r="K1272" t="s">
        <v>79</v>
      </c>
      <c r="L1272" t="s">
        <v>14</v>
      </c>
      <c r="M1272" s="1">
        <v>43785.744351851848</v>
      </c>
      <c r="N1272" s="1">
        <v>36526</v>
      </c>
    </row>
    <row r="1273" spans="1:14" hidden="1">
      <c r="A1273">
        <v>1821</v>
      </c>
      <c r="B1273" t="s">
        <v>1271</v>
      </c>
      <c r="C1273" t="s">
        <v>7154</v>
      </c>
      <c r="D1273" s="30">
        <v>18994</v>
      </c>
      <c r="E1273" t="s">
        <v>19</v>
      </c>
      <c r="F1273">
        <v>1</v>
      </c>
      <c r="G1273" t="s">
        <v>12</v>
      </c>
      <c r="H1273" t="s">
        <v>631</v>
      </c>
      <c r="I1273" t="s">
        <v>14</v>
      </c>
      <c r="J1273" t="s">
        <v>14</v>
      </c>
      <c r="K1273" t="s">
        <v>48</v>
      </c>
      <c r="L1273" t="s">
        <v>14</v>
      </c>
      <c r="M1273" s="1">
        <v>36526</v>
      </c>
      <c r="N1273" s="1">
        <v>36526</v>
      </c>
    </row>
    <row r="1274" spans="1:14" hidden="1">
      <c r="A1274">
        <v>8691</v>
      </c>
      <c r="B1274" t="s">
        <v>1272</v>
      </c>
      <c r="C1274" t="s">
        <v>7378</v>
      </c>
      <c r="D1274" s="30">
        <v>37622</v>
      </c>
      <c r="E1274" t="s">
        <v>19</v>
      </c>
      <c r="F1274">
        <v>0</v>
      </c>
      <c r="G1274" t="s">
        <v>12</v>
      </c>
      <c r="H1274" t="s">
        <v>83</v>
      </c>
      <c r="I1274" t="s">
        <v>14</v>
      </c>
      <c r="J1274" t="s">
        <v>14</v>
      </c>
      <c r="K1274" t="s">
        <v>14</v>
      </c>
      <c r="L1274" t="s">
        <v>14</v>
      </c>
      <c r="M1274" s="1">
        <v>43785.744293981479</v>
      </c>
      <c r="N1274" s="1">
        <v>36526</v>
      </c>
    </row>
    <row r="1275" spans="1:14" hidden="1">
      <c r="A1275">
        <v>2451</v>
      </c>
      <c r="B1275" t="s">
        <v>1273</v>
      </c>
      <c r="C1275" t="s">
        <v>6910</v>
      </c>
      <c r="D1275" s="30">
        <v>24473</v>
      </c>
      <c r="E1275" t="s">
        <v>11</v>
      </c>
      <c r="F1275">
        <v>0</v>
      </c>
      <c r="G1275" t="s">
        <v>12</v>
      </c>
      <c r="H1275" t="s">
        <v>1032</v>
      </c>
      <c r="I1275" t="s">
        <v>14</v>
      </c>
      <c r="J1275" t="s">
        <v>14</v>
      </c>
      <c r="K1275" t="s">
        <v>34</v>
      </c>
      <c r="L1275" t="s">
        <v>14</v>
      </c>
      <c r="M1275" s="1">
        <v>36526</v>
      </c>
      <c r="N1275" s="1">
        <v>36526</v>
      </c>
    </row>
    <row r="1276" spans="1:14" hidden="1">
      <c r="A1276">
        <v>8304</v>
      </c>
      <c r="B1276" t="s">
        <v>1274</v>
      </c>
      <c r="C1276" t="s">
        <v>6976</v>
      </c>
      <c r="D1276" s="30">
        <v>16803</v>
      </c>
      <c r="E1276" t="s">
        <v>11</v>
      </c>
      <c r="F1276">
        <v>0</v>
      </c>
      <c r="G1276" t="s">
        <v>12</v>
      </c>
      <c r="H1276" t="s">
        <v>811</v>
      </c>
      <c r="I1276" t="s">
        <v>14</v>
      </c>
      <c r="J1276" t="s">
        <v>14</v>
      </c>
      <c r="K1276" t="s">
        <v>51</v>
      </c>
      <c r="L1276" t="s">
        <v>14</v>
      </c>
      <c r="M1276" s="1">
        <v>43785.744259259256</v>
      </c>
      <c r="N1276" s="1">
        <v>36526</v>
      </c>
    </row>
    <row r="1277" spans="1:14" hidden="1">
      <c r="A1277">
        <v>1577</v>
      </c>
      <c r="B1277" t="s">
        <v>1275</v>
      </c>
      <c r="C1277" t="s">
        <v>7379</v>
      </c>
      <c r="D1277" s="30">
        <v>21916</v>
      </c>
      <c r="E1277" t="s">
        <v>11</v>
      </c>
      <c r="F1277">
        <v>1</v>
      </c>
      <c r="G1277" t="s">
        <v>12</v>
      </c>
      <c r="H1277" t="s">
        <v>146</v>
      </c>
      <c r="I1277" t="s">
        <v>14</v>
      </c>
      <c r="J1277" t="s">
        <v>14</v>
      </c>
      <c r="K1277" t="s">
        <v>14</v>
      </c>
      <c r="L1277" t="s">
        <v>14</v>
      </c>
      <c r="M1277" s="1">
        <v>36526</v>
      </c>
      <c r="N1277" s="1">
        <v>36526</v>
      </c>
    </row>
    <row r="1278" spans="1:14" hidden="1">
      <c r="A1278">
        <v>8277</v>
      </c>
      <c r="B1278" t="s">
        <v>1276</v>
      </c>
      <c r="C1278" t="s">
        <v>5537</v>
      </c>
      <c r="D1278" s="30">
        <v>31778</v>
      </c>
      <c r="E1278" t="s">
        <v>11</v>
      </c>
      <c r="F1278">
        <v>0</v>
      </c>
      <c r="G1278" t="s">
        <v>12</v>
      </c>
      <c r="H1278" t="s">
        <v>101</v>
      </c>
      <c r="I1278" t="s">
        <v>14</v>
      </c>
      <c r="J1278" t="s">
        <v>14</v>
      </c>
      <c r="K1278" t="s">
        <v>14</v>
      </c>
      <c r="L1278" t="s">
        <v>14</v>
      </c>
      <c r="M1278" s="1">
        <v>43785.744247685187</v>
      </c>
      <c r="N1278" s="1">
        <v>36526</v>
      </c>
    </row>
    <row r="1279" spans="1:14" hidden="1">
      <c r="A1279">
        <v>2406</v>
      </c>
      <c r="B1279" t="s">
        <v>1277</v>
      </c>
      <c r="C1279" t="s">
        <v>7326</v>
      </c>
      <c r="D1279" s="30">
        <v>34700</v>
      </c>
      <c r="E1279" t="s">
        <v>19</v>
      </c>
      <c r="F1279">
        <v>0</v>
      </c>
      <c r="G1279" t="s">
        <v>12</v>
      </c>
      <c r="H1279" t="s">
        <v>146</v>
      </c>
      <c r="I1279" t="s">
        <v>14</v>
      </c>
      <c r="J1279" t="s">
        <v>14</v>
      </c>
      <c r="K1279" t="s">
        <v>14</v>
      </c>
      <c r="L1279" t="s">
        <v>14</v>
      </c>
      <c r="M1279" s="1">
        <v>36526</v>
      </c>
      <c r="N1279" s="1">
        <v>36526</v>
      </c>
    </row>
    <row r="1280" spans="1:14" hidden="1">
      <c r="A1280">
        <v>1934</v>
      </c>
      <c r="B1280" t="s">
        <v>1278</v>
      </c>
      <c r="C1280" t="s">
        <v>7380</v>
      </c>
      <c r="D1280" s="30">
        <v>30494</v>
      </c>
      <c r="E1280" t="s">
        <v>11</v>
      </c>
      <c r="F1280">
        <v>1</v>
      </c>
      <c r="G1280" t="s">
        <v>12</v>
      </c>
      <c r="H1280" t="s">
        <v>146</v>
      </c>
      <c r="I1280" t="s">
        <v>14</v>
      </c>
      <c r="J1280" t="s">
        <v>14</v>
      </c>
      <c r="K1280" t="s">
        <v>1279</v>
      </c>
      <c r="L1280" t="s">
        <v>14</v>
      </c>
      <c r="M1280" s="1">
        <v>36526</v>
      </c>
      <c r="N1280" s="1">
        <v>36526</v>
      </c>
    </row>
    <row r="1281" spans="1:14" hidden="1">
      <c r="A1281">
        <v>6221</v>
      </c>
      <c r="B1281" t="s">
        <v>1280</v>
      </c>
      <c r="C1281" t="s">
        <v>6750</v>
      </c>
      <c r="D1281" s="30">
        <v>37144</v>
      </c>
      <c r="E1281" t="s">
        <v>19</v>
      </c>
      <c r="F1281">
        <v>0</v>
      </c>
      <c r="G1281" t="s">
        <v>12</v>
      </c>
      <c r="M1281" s="1">
        <v>43785.744108796294</v>
      </c>
      <c r="N1281" s="1">
        <v>36526</v>
      </c>
    </row>
    <row r="1282" spans="1:14" hidden="1">
      <c r="A1282">
        <v>4212</v>
      </c>
      <c r="B1282" t="s">
        <v>1281</v>
      </c>
      <c r="C1282" t="s">
        <v>7381</v>
      </c>
      <c r="D1282" s="30">
        <v>22461</v>
      </c>
      <c r="E1282" t="s">
        <v>19</v>
      </c>
      <c r="F1282">
        <v>0</v>
      </c>
      <c r="G1282" t="s">
        <v>12</v>
      </c>
      <c r="M1282" s="1">
        <v>36526</v>
      </c>
      <c r="N1282" s="1">
        <v>36526</v>
      </c>
    </row>
    <row r="1283" spans="1:14" hidden="1">
      <c r="A1283">
        <v>892</v>
      </c>
      <c r="B1283" t="s">
        <v>1281</v>
      </c>
      <c r="C1283" t="s">
        <v>7382</v>
      </c>
      <c r="D1283" s="30">
        <v>33180</v>
      </c>
      <c r="E1283" t="s">
        <v>19</v>
      </c>
      <c r="F1283">
        <v>0</v>
      </c>
      <c r="G1283" t="s">
        <v>12</v>
      </c>
      <c r="H1283" t="s">
        <v>196</v>
      </c>
      <c r="I1283" t="s">
        <v>162</v>
      </c>
      <c r="J1283" t="s">
        <v>106</v>
      </c>
      <c r="K1283" t="s">
        <v>130</v>
      </c>
      <c r="L1283" t="s">
        <v>14</v>
      </c>
      <c r="M1283" s="1">
        <v>43346</v>
      </c>
      <c r="N1283" s="1">
        <v>36526</v>
      </c>
    </row>
    <row r="1284" spans="1:14" hidden="1">
      <c r="A1284">
        <v>1078</v>
      </c>
      <c r="B1284" t="s">
        <v>1281</v>
      </c>
      <c r="C1284" t="s">
        <v>7013</v>
      </c>
      <c r="D1284" s="30">
        <v>33911</v>
      </c>
      <c r="E1284" t="s">
        <v>11</v>
      </c>
      <c r="F1284">
        <v>0</v>
      </c>
      <c r="G1284" t="s">
        <v>577</v>
      </c>
      <c r="H1284" t="s">
        <v>434</v>
      </c>
      <c r="I1284" t="s">
        <v>14</v>
      </c>
      <c r="J1284" t="s">
        <v>14</v>
      </c>
      <c r="K1284" t="s">
        <v>98</v>
      </c>
      <c r="L1284" t="s">
        <v>14</v>
      </c>
      <c r="M1284" s="1">
        <v>36526</v>
      </c>
      <c r="N1284" s="1">
        <v>36526</v>
      </c>
    </row>
    <row r="1285" spans="1:14" hidden="1">
      <c r="A1285">
        <v>2197</v>
      </c>
      <c r="B1285" t="s">
        <v>1282</v>
      </c>
      <c r="C1285" t="s">
        <v>7383</v>
      </c>
      <c r="D1285" s="30">
        <v>32993</v>
      </c>
      <c r="E1285" t="s">
        <v>19</v>
      </c>
      <c r="F1285">
        <v>1</v>
      </c>
      <c r="G1285" t="s">
        <v>12</v>
      </c>
      <c r="H1285" t="s">
        <v>332</v>
      </c>
      <c r="I1285" t="s">
        <v>14</v>
      </c>
      <c r="J1285" t="s">
        <v>14</v>
      </c>
      <c r="K1285" t="s">
        <v>63</v>
      </c>
      <c r="L1285" t="s">
        <v>14</v>
      </c>
      <c r="M1285" s="1">
        <v>36526</v>
      </c>
      <c r="N1285" s="1">
        <v>36526</v>
      </c>
    </row>
    <row r="1286" spans="1:14" hidden="1">
      <c r="A1286">
        <v>10295</v>
      </c>
      <c r="B1286" t="s">
        <v>1283</v>
      </c>
      <c r="C1286" t="s">
        <v>7384</v>
      </c>
      <c r="D1286" s="30">
        <v>1</v>
      </c>
      <c r="E1286" t="s">
        <v>11</v>
      </c>
      <c r="F1286">
        <v>1</v>
      </c>
      <c r="G1286" t="s">
        <v>12</v>
      </c>
      <c r="H1286" t="s">
        <v>9596</v>
      </c>
      <c r="I1286" t="s">
        <v>14</v>
      </c>
      <c r="J1286" t="s">
        <v>14</v>
      </c>
      <c r="K1286" t="s">
        <v>45</v>
      </c>
      <c r="L1286" t="s">
        <v>123</v>
      </c>
      <c r="M1286" s="1">
        <v>44865.487500000003</v>
      </c>
      <c r="N1286" s="1">
        <v>44840.437847222223</v>
      </c>
    </row>
    <row r="1287" spans="1:14" hidden="1">
      <c r="A1287">
        <v>2651</v>
      </c>
      <c r="B1287" t="s">
        <v>1284</v>
      </c>
      <c r="C1287" t="s">
        <v>7079</v>
      </c>
      <c r="D1287" s="30">
        <v>22647</v>
      </c>
      <c r="E1287" t="s">
        <v>11</v>
      </c>
      <c r="F1287">
        <v>1</v>
      </c>
      <c r="G1287" t="s">
        <v>12</v>
      </c>
      <c r="H1287" t="s">
        <v>325</v>
      </c>
      <c r="I1287" t="s">
        <v>14</v>
      </c>
      <c r="J1287" t="s">
        <v>14</v>
      </c>
      <c r="K1287" t="s">
        <v>529</v>
      </c>
      <c r="L1287" t="s">
        <v>14</v>
      </c>
      <c r="M1287" s="1">
        <v>36526</v>
      </c>
      <c r="N1287" s="1">
        <v>36526</v>
      </c>
    </row>
    <row r="1288" spans="1:14" hidden="1">
      <c r="A1288">
        <v>9814</v>
      </c>
      <c r="B1288" t="s">
        <v>1285</v>
      </c>
      <c r="C1288" t="s">
        <v>7385</v>
      </c>
      <c r="D1288" s="30">
        <v>40571</v>
      </c>
      <c r="E1288" t="s">
        <v>11</v>
      </c>
      <c r="F1288">
        <v>1</v>
      </c>
      <c r="G1288" t="s">
        <v>12</v>
      </c>
      <c r="H1288" t="s">
        <v>90</v>
      </c>
      <c r="I1288" t="s">
        <v>14</v>
      </c>
      <c r="J1288" t="s">
        <v>14</v>
      </c>
      <c r="K1288" t="s">
        <v>14</v>
      </c>
      <c r="L1288" t="s">
        <v>14</v>
      </c>
      <c r="M1288" s="1">
        <v>43877.021863425929</v>
      </c>
      <c r="N1288" s="1">
        <v>43877.021863425929</v>
      </c>
    </row>
    <row r="1289" spans="1:14" hidden="1">
      <c r="A1289">
        <v>8596</v>
      </c>
      <c r="B1289" t="s">
        <v>1286</v>
      </c>
      <c r="C1289" t="s">
        <v>1795</v>
      </c>
      <c r="D1289" s="30">
        <v>38389</v>
      </c>
      <c r="E1289" t="s">
        <v>11</v>
      </c>
      <c r="F1289">
        <v>0</v>
      </c>
      <c r="G1289" t="s">
        <v>741</v>
      </c>
      <c r="H1289" t="s">
        <v>9596</v>
      </c>
      <c r="I1289" t="s">
        <v>4856</v>
      </c>
      <c r="J1289" t="s">
        <v>138</v>
      </c>
      <c r="K1289" t="s">
        <v>138</v>
      </c>
      <c r="L1289" t="s">
        <v>192</v>
      </c>
      <c r="M1289" s="1">
        <v>43785.74428240741</v>
      </c>
      <c r="N1289" s="1">
        <v>36526</v>
      </c>
    </row>
    <row r="1290" spans="1:14" hidden="1">
      <c r="A1290">
        <v>3755</v>
      </c>
      <c r="B1290" t="s">
        <v>1288</v>
      </c>
      <c r="C1290" t="s">
        <v>6722</v>
      </c>
      <c r="D1290" s="30">
        <v>35065</v>
      </c>
      <c r="E1290" t="s">
        <v>11</v>
      </c>
      <c r="F1290">
        <v>1</v>
      </c>
      <c r="G1290" t="s">
        <v>12</v>
      </c>
      <c r="H1290" t="s">
        <v>231</v>
      </c>
      <c r="I1290" t="s">
        <v>14</v>
      </c>
      <c r="J1290" t="s">
        <v>14</v>
      </c>
      <c r="K1290" t="s">
        <v>79</v>
      </c>
      <c r="L1290" t="s">
        <v>14</v>
      </c>
      <c r="M1290" s="1">
        <v>36526</v>
      </c>
      <c r="N1290" s="1">
        <v>36526</v>
      </c>
    </row>
    <row r="1291" spans="1:14" hidden="1">
      <c r="A1291">
        <v>7425</v>
      </c>
      <c r="B1291" t="s">
        <v>1289</v>
      </c>
      <c r="C1291" t="s">
        <v>3441</v>
      </c>
      <c r="D1291" s="30">
        <v>35431</v>
      </c>
      <c r="E1291" t="s">
        <v>11</v>
      </c>
      <c r="F1291">
        <v>1</v>
      </c>
      <c r="G1291" t="s">
        <v>12</v>
      </c>
      <c r="H1291" t="s">
        <v>115</v>
      </c>
      <c r="I1291" t="s">
        <v>14</v>
      </c>
      <c r="J1291" t="s">
        <v>14</v>
      </c>
      <c r="K1291" t="s">
        <v>138</v>
      </c>
      <c r="L1291" t="s">
        <v>14</v>
      </c>
      <c r="M1291" s="1">
        <v>43785.744166666664</v>
      </c>
      <c r="N1291" s="1">
        <v>36526</v>
      </c>
    </row>
    <row r="1292" spans="1:14" hidden="1">
      <c r="A1292">
        <v>8000</v>
      </c>
      <c r="B1292" t="s">
        <v>1290</v>
      </c>
      <c r="C1292" t="s">
        <v>6976</v>
      </c>
      <c r="D1292" s="30">
        <v>39006</v>
      </c>
      <c r="E1292" t="s">
        <v>11</v>
      </c>
      <c r="F1292">
        <v>0</v>
      </c>
      <c r="G1292" t="s">
        <v>12</v>
      </c>
      <c r="H1292" t="s">
        <v>199</v>
      </c>
      <c r="I1292" t="s">
        <v>14</v>
      </c>
      <c r="J1292" t="s">
        <v>14</v>
      </c>
      <c r="K1292" t="s">
        <v>14</v>
      </c>
      <c r="L1292" t="s">
        <v>14</v>
      </c>
      <c r="M1292" s="1">
        <v>45446.474745370368</v>
      </c>
      <c r="N1292" s="1">
        <v>36526</v>
      </c>
    </row>
    <row r="1293" spans="1:14" hidden="1">
      <c r="A1293">
        <v>2556</v>
      </c>
      <c r="B1293" t="s">
        <v>1291</v>
      </c>
      <c r="C1293" t="s">
        <v>6794</v>
      </c>
      <c r="D1293" s="30">
        <v>26539</v>
      </c>
      <c r="E1293" t="s">
        <v>11</v>
      </c>
      <c r="F1293">
        <v>0</v>
      </c>
      <c r="G1293" t="s">
        <v>12</v>
      </c>
      <c r="H1293" t="s">
        <v>146</v>
      </c>
      <c r="I1293" t="s">
        <v>14</v>
      </c>
      <c r="J1293" t="s">
        <v>14</v>
      </c>
      <c r="K1293" t="s">
        <v>14</v>
      </c>
      <c r="L1293" t="s">
        <v>14</v>
      </c>
      <c r="M1293" s="1">
        <v>36526</v>
      </c>
      <c r="N1293" s="1">
        <v>36526</v>
      </c>
    </row>
    <row r="1294" spans="1:14" hidden="1">
      <c r="A1294">
        <v>8162</v>
      </c>
      <c r="B1294" t="s">
        <v>1292</v>
      </c>
      <c r="C1294" t="s">
        <v>7386</v>
      </c>
      <c r="D1294" s="30">
        <v>38323</v>
      </c>
      <c r="E1294" t="s">
        <v>11</v>
      </c>
      <c r="F1294">
        <v>1</v>
      </c>
      <c r="G1294" t="s">
        <v>12</v>
      </c>
      <c r="H1294" t="s">
        <v>61</v>
      </c>
      <c r="I1294" t="s">
        <v>14</v>
      </c>
      <c r="J1294" t="s">
        <v>14</v>
      </c>
      <c r="K1294" t="s">
        <v>25</v>
      </c>
      <c r="L1294" t="s">
        <v>14</v>
      </c>
      <c r="M1294" s="1">
        <v>43785.74423611111</v>
      </c>
      <c r="N1294" s="1">
        <v>36526</v>
      </c>
    </row>
    <row r="1295" spans="1:14" hidden="1">
      <c r="A1295">
        <v>2090</v>
      </c>
      <c r="B1295" t="s">
        <v>1293</v>
      </c>
      <c r="C1295" t="s">
        <v>6894</v>
      </c>
      <c r="D1295" s="30">
        <v>33239</v>
      </c>
      <c r="E1295" t="s">
        <v>11</v>
      </c>
      <c r="F1295">
        <v>1</v>
      </c>
      <c r="G1295" t="s">
        <v>12</v>
      </c>
      <c r="H1295" t="s">
        <v>146</v>
      </c>
      <c r="I1295" t="s">
        <v>14</v>
      </c>
      <c r="J1295" t="s">
        <v>14</v>
      </c>
      <c r="K1295" t="s">
        <v>172</v>
      </c>
      <c r="L1295" t="s">
        <v>14</v>
      </c>
      <c r="M1295" s="1">
        <v>36526</v>
      </c>
      <c r="N1295" s="1">
        <v>36526</v>
      </c>
    </row>
    <row r="1296" spans="1:14" hidden="1">
      <c r="A1296">
        <v>5652</v>
      </c>
      <c r="B1296" t="s">
        <v>1294</v>
      </c>
      <c r="C1296" t="s">
        <v>6741</v>
      </c>
      <c r="D1296" s="30">
        <v>37622</v>
      </c>
      <c r="E1296" t="s">
        <v>19</v>
      </c>
      <c r="F1296">
        <v>1</v>
      </c>
      <c r="G1296" t="s">
        <v>12</v>
      </c>
      <c r="H1296" t="s">
        <v>339</v>
      </c>
      <c r="I1296" t="s">
        <v>14</v>
      </c>
      <c r="J1296" t="s">
        <v>14</v>
      </c>
      <c r="K1296" t="s">
        <v>14</v>
      </c>
      <c r="L1296" t="s">
        <v>14</v>
      </c>
      <c r="M1296" s="1">
        <v>43785.744097222225</v>
      </c>
      <c r="N1296" s="1">
        <v>36526</v>
      </c>
    </row>
    <row r="1297" spans="1:14" hidden="1">
      <c r="A1297">
        <v>9521</v>
      </c>
      <c r="B1297" t="s">
        <v>1295</v>
      </c>
      <c r="C1297" t="s">
        <v>7171</v>
      </c>
      <c r="D1297" s="30">
        <v>34700</v>
      </c>
      <c r="E1297" t="s">
        <v>19</v>
      </c>
      <c r="F1297">
        <v>1</v>
      </c>
      <c r="G1297" t="s">
        <v>12</v>
      </c>
      <c r="H1297" t="s">
        <v>533</v>
      </c>
      <c r="I1297" t="s">
        <v>14</v>
      </c>
      <c r="J1297" t="s">
        <v>14</v>
      </c>
      <c r="K1297" t="s">
        <v>567</v>
      </c>
      <c r="L1297" t="s">
        <v>14</v>
      </c>
      <c r="M1297" s="1">
        <v>43785.744375000002</v>
      </c>
      <c r="N1297" s="1">
        <v>43709.543043981481</v>
      </c>
    </row>
    <row r="1298" spans="1:14" hidden="1">
      <c r="A1298">
        <v>4970</v>
      </c>
      <c r="B1298" t="s">
        <v>1296</v>
      </c>
      <c r="C1298" t="s">
        <v>7156</v>
      </c>
      <c r="D1298" s="30">
        <v>36161</v>
      </c>
      <c r="E1298" t="s">
        <v>11</v>
      </c>
      <c r="F1298">
        <v>1</v>
      </c>
      <c r="G1298" t="s">
        <v>12</v>
      </c>
      <c r="H1298" t="s">
        <v>349</v>
      </c>
      <c r="I1298" t="s">
        <v>14</v>
      </c>
      <c r="J1298" t="s">
        <v>14</v>
      </c>
      <c r="K1298" t="s">
        <v>254</v>
      </c>
      <c r="L1298" t="s">
        <v>14</v>
      </c>
      <c r="M1298" s="1">
        <v>36526</v>
      </c>
      <c r="N1298" s="1">
        <v>36526</v>
      </c>
    </row>
    <row r="1299" spans="1:14" hidden="1">
      <c r="A1299">
        <v>4864</v>
      </c>
      <c r="B1299" t="s">
        <v>1297</v>
      </c>
      <c r="C1299" t="s">
        <v>7178</v>
      </c>
      <c r="D1299" s="30">
        <v>1</v>
      </c>
      <c r="E1299" t="s">
        <v>11</v>
      </c>
      <c r="F1299">
        <v>0</v>
      </c>
      <c r="G1299" t="s">
        <v>12</v>
      </c>
      <c r="H1299" t="s">
        <v>957</v>
      </c>
      <c r="I1299" t="s">
        <v>14</v>
      </c>
      <c r="J1299" t="s">
        <v>14</v>
      </c>
      <c r="K1299" t="s">
        <v>14</v>
      </c>
      <c r="L1299" t="s">
        <v>14</v>
      </c>
      <c r="M1299" s="1">
        <v>36526</v>
      </c>
      <c r="N1299" s="1">
        <v>36526</v>
      </c>
    </row>
    <row r="1300" spans="1:14" hidden="1">
      <c r="A1300">
        <v>9271</v>
      </c>
      <c r="B1300" t="s">
        <v>1298</v>
      </c>
      <c r="C1300" t="s">
        <v>6855</v>
      </c>
      <c r="D1300" s="30">
        <v>40012</v>
      </c>
      <c r="E1300" t="s">
        <v>19</v>
      </c>
      <c r="F1300">
        <v>0</v>
      </c>
      <c r="G1300" t="s">
        <v>12</v>
      </c>
      <c r="M1300" s="1">
        <v>43785.744351851848</v>
      </c>
      <c r="N1300" s="1">
        <v>36526</v>
      </c>
    </row>
    <row r="1301" spans="1:14" hidden="1">
      <c r="A1301">
        <v>406</v>
      </c>
      <c r="B1301" t="s">
        <v>1299</v>
      </c>
      <c r="C1301" t="s">
        <v>6743</v>
      </c>
      <c r="D1301" s="30">
        <v>30200</v>
      </c>
      <c r="E1301" t="s">
        <v>11</v>
      </c>
      <c r="F1301">
        <v>0</v>
      </c>
      <c r="G1301" t="s">
        <v>1300</v>
      </c>
      <c r="H1301" t="s">
        <v>533</v>
      </c>
      <c r="I1301" t="s">
        <v>14</v>
      </c>
      <c r="J1301" t="s">
        <v>14</v>
      </c>
      <c r="K1301" t="s">
        <v>17</v>
      </c>
      <c r="L1301" t="s">
        <v>14</v>
      </c>
      <c r="M1301" s="1">
        <v>36526</v>
      </c>
      <c r="N1301" s="1">
        <v>36526</v>
      </c>
    </row>
    <row r="1302" spans="1:14" hidden="1">
      <c r="A1302">
        <v>8826</v>
      </c>
      <c r="B1302" t="s">
        <v>1301</v>
      </c>
      <c r="C1302" t="s">
        <v>7180</v>
      </c>
      <c r="D1302" s="30">
        <v>39426</v>
      </c>
      <c r="E1302" t="s">
        <v>19</v>
      </c>
      <c r="F1302">
        <v>0</v>
      </c>
      <c r="G1302" t="s">
        <v>12</v>
      </c>
      <c r="M1302" s="1">
        <v>44055.417847222219</v>
      </c>
      <c r="N1302" s="1">
        <v>36526</v>
      </c>
    </row>
    <row r="1303" spans="1:14" hidden="1">
      <c r="A1303">
        <v>9053</v>
      </c>
      <c r="B1303" t="s">
        <v>1302</v>
      </c>
      <c r="C1303" t="s">
        <v>6855</v>
      </c>
      <c r="D1303" s="30">
        <v>39814</v>
      </c>
      <c r="E1303" t="s">
        <v>19</v>
      </c>
      <c r="F1303">
        <v>0</v>
      </c>
      <c r="G1303" t="s">
        <v>12</v>
      </c>
      <c r="H1303" t="s">
        <v>95</v>
      </c>
      <c r="I1303" t="s">
        <v>14</v>
      </c>
      <c r="J1303" t="s">
        <v>14</v>
      </c>
      <c r="K1303" t="s">
        <v>14</v>
      </c>
      <c r="L1303" t="s">
        <v>14</v>
      </c>
      <c r="M1303" s="1">
        <v>43785.744328703702</v>
      </c>
      <c r="N1303" s="1">
        <v>36526</v>
      </c>
    </row>
    <row r="1304" spans="1:14" hidden="1">
      <c r="A1304">
        <v>3571</v>
      </c>
      <c r="B1304" t="s">
        <v>1303</v>
      </c>
      <c r="C1304" t="s">
        <v>7387</v>
      </c>
      <c r="D1304" s="30">
        <v>32874</v>
      </c>
      <c r="E1304" t="s">
        <v>19</v>
      </c>
      <c r="F1304">
        <v>1</v>
      </c>
      <c r="G1304" t="s">
        <v>12</v>
      </c>
      <c r="H1304" t="s">
        <v>566</v>
      </c>
      <c r="I1304" t="s">
        <v>14</v>
      </c>
      <c r="J1304" t="s">
        <v>14</v>
      </c>
      <c r="K1304" t="s">
        <v>1304</v>
      </c>
      <c r="L1304" t="s">
        <v>14</v>
      </c>
      <c r="M1304" s="1">
        <v>36526</v>
      </c>
      <c r="N1304" s="1">
        <v>36526</v>
      </c>
    </row>
    <row r="1305" spans="1:14" hidden="1">
      <c r="A1305">
        <v>2827</v>
      </c>
      <c r="B1305" t="s">
        <v>1305</v>
      </c>
      <c r="C1305" t="s">
        <v>6842</v>
      </c>
      <c r="D1305" s="30">
        <v>33970</v>
      </c>
      <c r="E1305" t="s">
        <v>11</v>
      </c>
      <c r="F1305">
        <v>0</v>
      </c>
      <c r="G1305" t="s">
        <v>12</v>
      </c>
      <c r="H1305" t="s">
        <v>146</v>
      </c>
      <c r="I1305" t="s">
        <v>14</v>
      </c>
      <c r="J1305" t="s">
        <v>14</v>
      </c>
      <c r="K1305" t="s">
        <v>14</v>
      </c>
      <c r="L1305" t="s">
        <v>14</v>
      </c>
      <c r="M1305" s="1">
        <v>36526</v>
      </c>
      <c r="N1305" s="1">
        <v>36526</v>
      </c>
    </row>
    <row r="1306" spans="1:14" hidden="1">
      <c r="A1306">
        <v>5142</v>
      </c>
      <c r="B1306" t="s">
        <v>1306</v>
      </c>
      <c r="C1306" t="s">
        <v>7388</v>
      </c>
      <c r="D1306" s="30">
        <v>37267</v>
      </c>
      <c r="E1306" t="s">
        <v>19</v>
      </c>
      <c r="F1306">
        <v>1</v>
      </c>
      <c r="G1306" t="s">
        <v>12</v>
      </c>
      <c r="H1306" t="s">
        <v>155</v>
      </c>
      <c r="I1306" t="s">
        <v>14</v>
      </c>
      <c r="J1306" t="s">
        <v>14</v>
      </c>
      <c r="K1306" t="s">
        <v>80</v>
      </c>
      <c r="L1306" t="s">
        <v>14</v>
      </c>
      <c r="M1306" s="1">
        <v>43785.744050925925</v>
      </c>
      <c r="N1306" s="1">
        <v>36526</v>
      </c>
    </row>
    <row r="1307" spans="1:14" hidden="1">
      <c r="A1307">
        <v>6207</v>
      </c>
      <c r="B1307" t="s">
        <v>1307</v>
      </c>
      <c r="C1307" t="s">
        <v>970</v>
      </c>
      <c r="D1307" s="30">
        <v>36951</v>
      </c>
      <c r="E1307" t="s">
        <v>11</v>
      </c>
      <c r="F1307">
        <v>0</v>
      </c>
      <c r="G1307" t="s">
        <v>12</v>
      </c>
      <c r="M1307" s="1">
        <v>43785.743877314817</v>
      </c>
      <c r="N1307" s="1">
        <v>36526</v>
      </c>
    </row>
    <row r="1308" spans="1:14" hidden="1">
      <c r="A1308">
        <v>9042</v>
      </c>
      <c r="B1308" t="s">
        <v>1308</v>
      </c>
      <c r="C1308" t="s">
        <v>6902</v>
      </c>
      <c r="D1308" s="30">
        <v>38718</v>
      </c>
      <c r="E1308" t="s">
        <v>19</v>
      </c>
      <c r="F1308">
        <v>0</v>
      </c>
      <c r="G1308" t="s">
        <v>12</v>
      </c>
      <c r="H1308" t="s">
        <v>204</v>
      </c>
      <c r="I1308" t="s">
        <v>14</v>
      </c>
      <c r="J1308" t="s">
        <v>14</v>
      </c>
      <c r="K1308" t="s">
        <v>123</v>
      </c>
      <c r="L1308" t="s">
        <v>14</v>
      </c>
      <c r="M1308" s="1">
        <v>43785.744328703702</v>
      </c>
      <c r="N1308" s="1">
        <v>36526</v>
      </c>
    </row>
    <row r="1309" spans="1:14" hidden="1">
      <c r="A1309">
        <v>9252</v>
      </c>
      <c r="B1309" t="s">
        <v>1308</v>
      </c>
      <c r="C1309" t="s">
        <v>6715</v>
      </c>
      <c r="D1309" s="30">
        <v>38854</v>
      </c>
      <c r="E1309" t="s">
        <v>19</v>
      </c>
      <c r="F1309">
        <v>0</v>
      </c>
      <c r="G1309" t="s">
        <v>12</v>
      </c>
      <c r="M1309" s="1">
        <v>45173.429224537038</v>
      </c>
      <c r="N1309" s="1">
        <v>36526</v>
      </c>
    </row>
    <row r="1310" spans="1:14" hidden="1">
      <c r="A1310">
        <v>1800</v>
      </c>
      <c r="B1310" t="s">
        <v>1309</v>
      </c>
      <c r="C1310" t="s">
        <v>5537</v>
      </c>
      <c r="D1310" s="30">
        <v>34335</v>
      </c>
      <c r="E1310" t="s">
        <v>11</v>
      </c>
      <c r="F1310">
        <v>0</v>
      </c>
      <c r="G1310" t="s">
        <v>12</v>
      </c>
      <c r="H1310" t="s">
        <v>173</v>
      </c>
      <c r="I1310" t="s">
        <v>14</v>
      </c>
      <c r="J1310" t="s">
        <v>51</v>
      </c>
      <c r="K1310" t="s">
        <v>123</v>
      </c>
      <c r="L1310" t="s">
        <v>14</v>
      </c>
      <c r="M1310" s="1">
        <v>36526</v>
      </c>
      <c r="N1310" s="1">
        <v>36526</v>
      </c>
    </row>
    <row r="1311" spans="1:14" hidden="1">
      <c r="A1311">
        <v>4991</v>
      </c>
      <c r="B1311" t="s">
        <v>1310</v>
      </c>
      <c r="C1311" t="s">
        <v>6738</v>
      </c>
      <c r="D1311" s="30">
        <v>14977</v>
      </c>
      <c r="E1311" t="s">
        <v>11</v>
      </c>
      <c r="F1311">
        <v>0</v>
      </c>
      <c r="G1311" t="s">
        <v>12</v>
      </c>
      <c r="H1311" t="s">
        <v>589</v>
      </c>
      <c r="I1311" t="s">
        <v>14</v>
      </c>
      <c r="J1311" t="s">
        <v>14</v>
      </c>
      <c r="K1311" t="s">
        <v>51</v>
      </c>
      <c r="L1311" t="s">
        <v>14</v>
      </c>
      <c r="M1311" s="1">
        <v>36526</v>
      </c>
      <c r="N1311" s="1">
        <v>36526</v>
      </c>
    </row>
    <row r="1312" spans="1:14" hidden="1">
      <c r="A1312">
        <v>7917</v>
      </c>
      <c r="B1312" t="s">
        <v>1310</v>
      </c>
      <c r="C1312" t="s">
        <v>590</v>
      </c>
      <c r="D1312" s="30">
        <v>38948</v>
      </c>
      <c r="E1312" t="s">
        <v>11</v>
      </c>
      <c r="F1312">
        <v>0</v>
      </c>
      <c r="G1312" t="s">
        <v>12</v>
      </c>
      <c r="M1312" s="1">
        <v>43785.744212962964</v>
      </c>
      <c r="N1312" s="1">
        <v>36526</v>
      </c>
    </row>
    <row r="1313" spans="1:14" hidden="1">
      <c r="A1313">
        <v>7216</v>
      </c>
      <c r="B1313" t="s">
        <v>1311</v>
      </c>
      <c r="C1313" t="s">
        <v>7389</v>
      </c>
      <c r="D1313" s="30">
        <v>36189</v>
      </c>
      <c r="E1313" t="s">
        <v>19</v>
      </c>
      <c r="F1313">
        <v>1</v>
      </c>
      <c r="G1313" t="s">
        <v>12</v>
      </c>
      <c r="H1313" t="s">
        <v>342</v>
      </c>
      <c r="I1313" t="s">
        <v>14</v>
      </c>
      <c r="J1313" t="s">
        <v>14</v>
      </c>
      <c r="K1313" t="s">
        <v>192</v>
      </c>
      <c r="L1313" t="s">
        <v>14</v>
      </c>
      <c r="M1313" s="1">
        <v>43785.744155092594</v>
      </c>
      <c r="N1313" s="1">
        <v>36526</v>
      </c>
    </row>
    <row r="1314" spans="1:14" hidden="1">
      <c r="A1314">
        <v>1552</v>
      </c>
      <c r="B1314" t="s">
        <v>1312</v>
      </c>
      <c r="C1314" t="s">
        <v>7049</v>
      </c>
      <c r="D1314" s="30">
        <v>32874</v>
      </c>
      <c r="E1314" t="s">
        <v>11</v>
      </c>
      <c r="F1314">
        <v>1</v>
      </c>
      <c r="G1314" t="s">
        <v>12</v>
      </c>
      <c r="H1314" t="s">
        <v>146</v>
      </c>
      <c r="I1314" t="s">
        <v>14</v>
      </c>
      <c r="J1314" t="s">
        <v>14</v>
      </c>
      <c r="K1314" t="s">
        <v>14</v>
      </c>
      <c r="L1314" t="s">
        <v>14</v>
      </c>
      <c r="M1314" s="1">
        <v>36526</v>
      </c>
      <c r="N1314" s="1">
        <v>36526</v>
      </c>
    </row>
    <row r="1315" spans="1:14" hidden="1">
      <c r="A1315">
        <v>1565</v>
      </c>
      <c r="B1315" t="s">
        <v>1312</v>
      </c>
      <c r="C1315" t="s">
        <v>7390</v>
      </c>
      <c r="D1315" s="30">
        <v>25569</v>
      </c>
      <c r="E1315" t="s">
        <v>11</v>
      </c>
      <c r="F1315">
        <v>1</v>
      </c>
      <c r="G1315" t="s">
        <v>12</v>
      </c>
      <c r="H1315" t="s">
        <v>146</v>
      </c>
      <c r="I1315" t="s">
        <v>14</v>
      </c>
      <c r="J1315" t="s">
        <v>14</v>
      </c>
      <c r="K1315" t="s">
        <v>739</v>
      </c>
      <c r="L1315" t="s">
        <v>14</v>
      </c>
      <c r="M1315" s="1">
        <v>36526</v>
      </c>
      <c r="N1315" s="1">
        <v>36526</v>
      </c>
    </row>
    <row r="1316" spans="1:14" hidden="1">
      <c r="A1316">
        <v>10541</v>
      </c>
      <c r="B1316" t="s">
        <v>9247</v>
      </c>
      <c r="C1316" t="s">
        <v>9248</v>
      </c>
      <c r="D1316" s="30">
        <v>41139</v>
      </c>
      <c r="E1316" t="s">
        <v>19</v>
      </c>
      <c r="F1316">
        <v>0</v>
      </c>
      <c r="G1316" t="s">
        <v>9225</v>
      </c>
      <c r="M1316" s="1">
        <v>45182.407210648147</v>
      </c>
      <c r="N1316" s="1">
        <v>45182.407210648147</v>
      </c>
    </row>
    <row r="1317" spans="1:14" hidden="1">
      <c r="A1317">
        <v>4213</v>
      </c>
      <c r="B1317" t="s">
        <v>1313</v>
      </c>
      <c r="C1317" t="s">
        <v>7185</v>
      </c>
      <c r="D1317" s="30">
        <v>34872</v>
      </c>
      <c r="E1317" t="s">
        <v>19</v>
      </c>
      <c r="F1317">
        <v>0</v>
      </c>
      <c r="G1317" t="s">
        <v>12</v>
      </c>
      <c r="M1317" s="1">
        <v>36526</v>
      </c>
      <c r="N1317" s="1">
        <v>36526</v>
      </c>
    </row>
    <row r="1318" spans="1:14" hidden="1">
      <c r="A1318">
        <v>4214</v>
      </c>
      <c r="B1318" t="s">
        <v>1314</v>
      </c>
      <c r="C1318" t="s">
        <v>7391</v>
      </c>
      <c r="D1318" s="30">
        <v>31256</v>
      </c>
      <c r="E1318" t="s">
        <v>19</v>
      </c>
      <c r="F1318">
        <v>0</v>
      </c>
      <c r="G1318" t="s">
        <v>12</v>
      </c>
      <c r="M1318" s="1">
        <v>36526</v>
      </c>
      <c r="N1318" s="1">
        <v>36526</v>
      </c>
    </row>
    <row r="1319" spans="1:14" hidden="1">
      <c r="A1319">
        <v>8082</v>
      </c>
      <c r="B1319" t="s">
        <v>1315</v>
      </c>
      <c r="C1319" t="s">
        <v>7105</v>
      </c>
      <c r="D1319" s="30">
        <v>31778</v>
      </c>
      <c r="E1319" t="s">
        <v>11</v>
      </c>
      <c r="F1319">
        <v>1</v>
      </c>
      <c r="G1319" t="s">
        <v>12</v>
      </c>
      <c r="H1319" t="s">
        <v>196</v>
      </c>
      <c r="I1319" t="s">
        <v>14</v>
      </c>
      <c r="J1319" t="s">
        <v>14</v>
      </c>
      <c r="K1319" t="s">
        <v>236</v>
      </c>
      <c r="L1319" t="s">
        <v>14</v>
      </c>
      <c r="M1319" s="1">
        <v>43785.74423611111</v>
      </c>
      <c r="N1319" s="1">
        <v>36526</v>
      </c>
    </row>
    <row r="1320" spans="1:14" hidden="1">
      <c r="A1320">
        <v>3756</v>
      </c>
      <c r="B1320" t="s">
        <v>1316</v>
      </c>
      <c r="C1320" t="s">
        <v>7392</v>
      </c>
      <c r="D1320" s="30">
        <v>37405</v>
      </c>
      <c r="E1320" t="s">
        <v>19</v>
      </c>
      <c r="F1320">
        <v>0</v>
      </c>
      <c r="G1320" t="s">
        <v>174</v>
      </c>
      <c r="H1320" t="s">
        <v>9596</v>
      </c>
      <c r="I1320" t="s">
        <v>79</v>
      </c>
      <c r="J1320" t="s">
        <v>99</v>
      </c>
      <c r="K1320" t="s">
        <v>99</v>
      </c>
      <c r="L1320" t="s">
        <v>80</v>
      </c>
      <c r="M1320" s="1">
        <v>42587</v>
      </c>
      <c r="N1320" s="1">
        <v>36526</v>
      </c>
    </row>
    <row r="1321" spans="1:14" hidden="1">
      <c r="A1321">
        <v>5261</v>
      </c>
      <c r="B1321" t="s">
        <v>1317</v>
      </c>
      <c r="C1321" t="s">
        <v>7393</v>
      </c>
      <c r="D1321" s="30">
        <v>36526</v>
      </c>
      <c r="E1321" t="s">
        <v>19</v>
      </c>
      <c r="F1321">
        <v>1</v>
      </c>
      <c r="G1321" t="s">
        <v>12</v>
      </c>
      <c r="H1321" t="s">
        <v>389</v>
      </c>
      <c r="I1321" t="s">
        <v>14</v>
      </c>
      <c r="J1321" t="s">
        <v>14</v>
      </c>
      <c r="K1321" t="s">
        <v>120</v>
      </c>
      <c r="L1321" t="s">
        <v>14</v>
      </c>
      <c r="M1321" s="1">
        <v>43785.744062500002</v>
      </c>
      <c r="N1321" s="1">
        <v>36526</v>
      </c>
    </row>
    <row r="1322" spans="1:14" hidden="1">
      <c r="A1322">
        <v>9483</v>
      </c>
      <c r="B1322" t="s">
        <v>1318</v>
      </c>
      <c r="C1322" t="s">
        <v>6750</v>
      </c>
      <c r="D1322" s="30">
        <v>40273</v>
      </c>
      <c r="E1322" t="s">
        <v>19</v>
      </c>
      <c r="F1322">
        <v>1</v>
      </c>
      <c r="G1322" t="s">
        <v>12</v>
      </c>
      <c r="H1322" t="s">
        <v>53</v>
      </c>
      <c r="I1322" t="s">
        <v>14</v>
      </c>
      <c r="J1322" t="s">
        <v>14</v>
      </c>
      <c r="K1322" t="s">
        <v>14</v>
      </c>
      <c r="L1322" t="s">
        <v>14</v>
      </c>
      <c r="M1322" s="1">
        <v>45173.428807870368</v>
      </c>
      <c r="N1322" s="1">
        <v>43709.543043981481</v>
      </c>
    </row>
    <row r="1323" spans="1:14" hidden="1">
      <c r="A1323">
        <v>3220</v>
      </c>
      <c r="B1323" t="s">
        <v>1318</v>
      </c>
      <c r="C1323" t="s">
        <v>6791</v>
      </c>
      <c r="D1323" s="30">
        <v>36526</v>
      </c>
      <c r="E1323" t="s">
        <v>19</v>
      </c>
      <c r="F1323">
        <v>0</v>
      </c>
      <c r="G1323" t="s">
        <v>12</v>
      </c>
      <c r="H1323" t="s">
        <v>394</v>
      </c>
      <c r="I1323" t="s">
        <v>14</v>
      </c>
      <c r="J1323" t="s">
        <v>14</v>
      </c>
      <c r="K1323" t="s">
        <v>110</v>
      </c>
      <c r="L1323" t="s">
        <v>14</v>
      </c>
      <c r="M1323" s="1">
        <v>36526</v>
      </c>
      <c r="N1323" s="1">
        <v>36526</v>
      </c>
    </row>
    <row r="1324" spans="1:14" hidden="1">
      <c r="A1324">
        <v>1932</v>
      </c>
      <c r="B1324" t="s">
        <v>1319</v>
      </c>
      <c r="C1324" t="s">
        <v>1319</v>
      </c>
      <c r="D1324" s="30">
        <v>25569</v>
      </c>
      <c r="E1324" t="s">
        <v>19</v>
      </c>
      <c r="F1324">
        <v>0</v>
      </c>
      <c r="G1324" t="s">
        <v>12</v>
      </c>
      <c r="H1324" t="s">
        <v>112</v>
      </c>
      <c r="I1324" t="s">
        <v>14</v>
      </c>
      <c r="J1324" t="s">
        <v>14</v>
      </c>
      <c r="K1324" t="s">
        <v>14</v>
      </c>
      <c r="L1324" t="s">
        <v>14</v>
      </c>
      <c r="M1324" s="1">
        <v>36526</v>
      </c>
      <c r="N1324" s="1">
        <v>36526</v>
      </c>
    </row>
    <row r="1325" spans="1:14" hidden="1">
      <c r="A1325">
        <v>1533</v>
      </c>
      <c r="B1325" t="s">
        <v>1320</v>
      </c>
      <c r="C1325" t="s">
        <v>970</v>
      </c>
      <c r="D1325" s="30">
        <v>32509</v>
      </c>
      <c r="E1325" t="s">
        <v>11</v>
      </c>
      <c r="F1325">
        <v>1</v>
      </c>
      <c r="G1325" t="s">
        <v>12</v>
      </c>
      <c r="H1325" t="s">
        <v>146</v>
      </c>
      <c r="I1325" t="s">
        <v>14</v>
      </c>
      <c r="J1325" t="s">
        <v>14</v>
      </c>
      <c r="K1325" t="s">
        <v>164</v>
      </c>
      <c r="L1325" t="s">
        <v>14</v>
      </c>
      <c r="M1325" s="1">
        <v>36526</v>
      </c>
      <c r="N1325" s="1">
        <v>36526</v>
      </c>
    </row>
    <row r="1326" spans="1:14" hidden="1">
      <c r="A1326">
        <v>3716</v>
      </c>
      <c r="B1326" t="s">
        <v>1321</v>
      </c>
      <c r="C1326" t="s">
        <v>7013</v>
      </c>
      <c r="D1326" s="30">
        <v>18994</v>
      </c>
      <c r="E1326" t="s">
        <v>11</v>
      </c>
      <c r="F1326">
        <v>1</v>
      </c>
      <c r="G1326" t="s">
        <v>12</v>
      </c>
      <c r="H1326" t="s">
        <v>87</v>
      </c>
      <c r="I1326" t="s">
        <v>14</v>
      </c>
      <c r="J1326" t="s">
        <v>14</v>
      </c>
      <c r="K1326" t="s">
        <v>62</v>
      </c>
      <c r="L1326" t="s">
        <v>14</v>
      </c>
      <c r="M1326" s="1">
        <v>36526</v>
      </c>
      <c r="N1326" s="1">
        <v>36526</v>
      </c>
    </row>
    <row r="1327" spans="1:14" hidden="1">
      <c r="A1327">
        <v>8778</v>
      </c>
      <c r="B1327" t="s">
        <v>1322</v>
      </c>
      <c r="C1327" t="s">
        <v>7394</v>
      </c>
      <c r="D1327" s="30">
        <v>38718</v>
      </c>
      <c r="E1327" t="s">
        <v>11</v>
      </c>
      <c r="F1327">
        <v>1</v>
      </c>
      <c r="G1327" t="s">
        <v>12</v>
      </c>
      <c r="H1327" t="s">
        <v>1266</v>
      </c>
      <c r="I1327" t="s">
        <v>14</v>
      </c>
      <c r="J1327" t="s">
        <v>14</v>
      </c>
      <c r="K1327" t="s">
        <v>14</v>
      </c>
      <c r="L1327" t="s">
        <v>14</v>
      </c>
      <c r="M1327" s="1">
        <v>43785.744305555556</v>
      </c>
      <c r="N1327" s="1">
        <v>36526</v>
      </c>
    </row>
    <row r="1328" spans="1:14" hidden="1">
      <c r="A1328">
        <v>4650</v>
      </c>
      <c r="B1328" t="s">
        <v>1323</v>
      </c>
      <c r="C1328" t="s">
        <v>1749</v>
      </c>
      <c r="D1328" s="30">
        <v>24838</v>
      </c>
      <c r="E1328" t="s">
        <v>11</v>
      </c>
      <c r="F1328">
        <v>0</v>
      </c>
      <c r="G1328" t="s">
        <v>12</v>
      </c>
      <c r="H1328" t="s">
        <v>566</v>
      </c>
      <c r="I1328" t="s">
        <v>14</v>
      </c>
      <c r="J1328" t="s">
        <v>14</v>
      </c>
      <c r="K1328" t="s">
        <v>123</v>
      </c>
      <c r="L1328" t="s">
        <v>14</v>
      </c>
      <c r="M1328" s="1">
        <v>36526</v>
      </c>
      <c r="N1328" s="1">
        <v>36526</v>
      </c>
    </row>
    <row r="1329" spans="1:14" hidden="1">
      <c r="A1329">
        <v>9533</v>
      </c>
      <c r="B1329" t="s">
        <v>1324</v>
      </c>
      <c r="C1329" t="s">
        <v>7058</v>
      </c>
      <c r="D1329" s="30">
        <v>33970</v>
      </c>
      <c r="E1329" t="s">
        <v>11</v>
      </c>
      <c r="F1329">
        <v>0</v>
      </c>
      <c r="G1329" t="s">
        <v>12</v>
      </c>
      <c r="H1329" t="s">
        <v>300</v>
      </c>
      <c r="I1329" t="s">
        <v>14</v>
      </c>
      <c r="J1329" t="s">
        <v>14</v>
      </c>
      <c r="K1329" t="s">
        <v>14</v>
      </c>
      <c r="L1329" t="s">
        <v>14</v>
      </c>
      <c r="M1329" s="1">
        <v>43785.744375000002</v>
      </c>
      <c r="N1329" s="1">
        <v>43709.543043981481</v>
      </c>
    </row>
    <row r="1330" spans="1:14" hidden="1">
      <c r="A1330">
        <v>9087</v>
      </c>
      <c r="B1330" t="s">
        <v>1325</v>
      </c>
      <c r="C1330" t="s">
        <v>970</v>
      </c>
      <c r="D1330" s="30">
        <v>39083</v>
      </c>
      <c r="E1330" t="s">
        <v>11</v>
      </c>
      <c r="F1330">
        <v>1</v>
      </c>
      <c r="G1330" t="s">
        <v>12</v>
      </c>
      <c r="H1330" t="s">
        <v>196</v>
      </c>
      <c r="I1330" t="s">
        <v>14</v>
      </c>
      <c r="J1330" t="s">
        <v>14</v>
      </c>
      <c r="K1330" t="s">
        <v>14</v>
      </c>
      <c r="L1330" t="s">
        <v>14</v>
      </c>
      <c r="M1330" s="1">
        <v>43785.744328703702</v>
      </c>
      <c r="N1330" s="1">
        <v>36526</v>
      </c>
    </row>
    <row r="1331" spans="1:14" hidden="1">
      <c r="A1331">
        <v>10157</v>
      </c>
      <c r="B1331" t="s">
        <v>1326</v>
      </c>
      <c r="C1331" t="s">
        <v>6791</v>
      </c>
      <c r="D1331" s="30">
        <v>38353</v>
      </c>
      <c r="E1331" t="s">
        <v>19</v>
      </c>
      <c r="F1331">
        <v>1</v>
      </c>
      <c r="G1331" t="s">
        <v>12</v>
      </c>
      <c r="H1331" t="s">
        <v>9596</v>
      </c>
      <c r="I1331" t="s">
        <v>14</v>
      </c>
      <c r="J1331" t="s">
        <v>14</v>
      </c>
      <c r="K1331" t="s">
        <v>58</v>
      </c>
      <c r="L1331" t="s">
        <v>164</v>
      </c>
      <c r="M1331" s="1">
        <v>44621.97934027778</v>
      </c>
      <c r="N1331" s="1">
        <v>44621.97934027778</v>
      </c>
    </row>
    <row r="1332" spans="1:14" hidden="1">
      <c r="A1332">
        <v>7279</v>
      </c>
      <c r="B1332" t="s">
        <v>1327</v>
      </c>
      <c r="C1332" t="s">
        <v>7395</v>
      </c>
      <c r="D1332" s="30">
        <v>38136</v>
      </c>
      <c r="E1332" t="s">
        <v>11</v>
      </c>
      <c r="F1332">
        <v>0</v>
      </c>
      <c r="G1332" t="s">
        <v>12</v>
      </c>
      <c r="M1332" s="1">
        <v>44706.433078703703</v>
      </c>
      <c r="N1332" s="1">
        <v>36526</v>
      </c>
    </row>
    <row r="1333" spans="1:14" hidden="1">
      <c r="A1333">
        <v>1720</v>
      </c>
      <c r="B1333" t="s">
        <v>1328</v>
      </c>
      <c r="C1333" t="s">
        <v>7396</v>
      </c>
      <c r="D1333" s="30">
        <v>32143</v>
      </c>
      <c r="E1333" t="s">
        <v>11</v>
      </c>
      <c r="F1333">
        <v>1</v>
      </c>
      <c r="G1333" t="s">
        <v>12</v>
      </c>
      <c r="H1333" t="s">
        <v>146</v>
      </c>
      <c r="I1333" t="s">
        <v>14</v>
      </c>
      <c r="J1333" t="s">
        <v>14</v>
      </c>
      <c r="K1333" t="s">
        <v>17</v>
      </c>
      <c r="L1333" t="s">
        <v>14</v>
      </c>
      <c r="M1333" s="1">
        <v>36526</v>
      </c>
      <c r="N1333" s="1">
        <v>36526</v>
      </c>
    </row>
    <row r="1334" spans="1:14" hidden="1">
      <c r="A1334">
        <v>1557</v>
      </c>
      <c r="B1334" t="s">
        <v>1329</v>
      </c>
      <c r="C1334" t="s">
        <v>4929</v>
      </c>
      <c r="D1334" s="30">
        <v>33420</v>
      </c>
      <c r="E1334" t="s">
        <v>11</v>
      </c>
      <c r="F1334">
        <v>0</v>
      </c>
      <c r="G1334" t="s">
        <v>12</v>
      </c>
      <c r="H1334" t="s">
        <v>146</v>
      </c>
      <c r="I1334" t="s">
        <v>14</v>
      </c>
      <c r="J1334" t="s">
        <v>14</v>
      </c>
      <c r="K1334" t="s">
        <v>14</v>
      </c>
      <c r="L1334" t="s">
        <v>14</v>
      </c>
      <c r="M1334" s="1">
        <v>36526</v>
      </c>
      <c r="N1334" s="1">
        <v>36526</v>
      </c>
    </row>
    <row r="1335" spans="1:14" hidden="1">
      <c r="A1335">
        <v>3476</v>
      </c>
      <c r="B1335" t="s">
        <v>1330</v>
      </c>
      <c r="C1335" t="s">
        <v>7069</v>
      </c>
      <c r="D1335" s="30">
        <v>31706</v>
      </c>
      <c r="E1335" t="s">
        <v>11</v>
      </c>
      <c r="F1335">
        <v>0</v>
      </c>
      <c r="G1335" t="s">
        <v>12</v>
      </c>
      <c r="H1335" t="s">
        <v>146</v>
      </c>
      <c r="I1335" t="s">
        <v>14</v>
      </c>
      <c r="J1335" t="s">
        <v>14</v>
      </c>
      <c r="K1335" t="s">
        <v>14</v>
      </c>
      <c r="L1335" t="s">
        <v>14</v>
      </c>
      <c r="M1335" s="1">
        <v>36526</v>
      </c>
      <c r="N1335" s="1">
        <v>36526</v>
      </c>
    </row>
    <row r="1336" spans="1:14" hidden="1">
      <c r="A1336">
        <v>4215</v>
      </c>
      <c r="B1336" t="s">
        <v>1330</v>
      </c>
      <c r="C1336" t="s">
        <v>6718</v>
      </c>
      <c r="D1336" s="30">
        <v>30531</v>
      </c>
      <c r="E1336" t="s">
        <v>11</v>
      </c>
      <c r="F1336">
        <v>0</v>
      </c>
      <c r="G1336" t="s">
        <v>12</v>
      </c>
      <c r="M1336" s="1">
        <v>36526</v>
      </c>
      <c r="N1336" s="1">
        <v>36526</v>
      </c>
    </row>
    <row r="1337" spans="1:14" hidden="1">
      <c r="A1337">
        <v>2965</v>
      </c>
      <c r="B1337" t="s">
        <v>1331</v>
      </c>
      <c r="C1337" t="s">
        <v>7165</v>
      </c>
      <c r="D1337" s="30">
        <v>32143</v>
      </c>
      <c r="E1337" t="s">
        <v>11</v>
      </c>
      <c r="F1337">
        <v>0</v>
      </c>
      <c r="G1337" t="s">
        <v>12</v>
      </c>
      <c r="H1337" t="s">
        <v>173</v>
      </c>
      <c r="I1337" t="s">
        <v>14</v>
      </c>
      <c r="J1337" t="s">
        <v>81</v>
      </c>
      <c r="K1337" t="s">
        <v>81</v>
      </c>
      <c r="L1337" t="s">
        <v>14</v>
      </c>
      <c r="M1337" s="1">
        <v>36526</v>
      </c>
      <c r="N1337" s="1">
        <v>36526</v>
      </c>
    </row>
    <row r="1338" spans="1:14" hidden="1">
      <c r="A1338">
        <v>4067</v>
      </c>
      <c r="B1338" t="s">
        <v>1332</v>
      </c>
      <c r="C1338" t="s">
        <v>6748</v>
      </c>
      <c r="D1338" s="30">
        <v>36150</v>
      </c>
      <c r="E1338" t="s">
        <v>11</v>
      </c>
      <c r="F1338">
        <v>0</v>
      </c>
      <c r="G1338" t="s">
        <v>12</v>
      </c>
      <c r="H1338" t="s">
        <v>332</v>
      </c>
      <c r="I1338" t="s">
        <v>14</v>
      </c>
      <c r="J1338" t="s">
        <v>14</v>
      </c>
      <c r="K1338" t="s">
        <v>14</v>
      </c>
      <c r="L1338" t="s">
        <v>14</v>
      </c>
      <c r="M1338" s="1">
        <v>36526</v>
      </c>
      <c r="N1338" s="1">
        <v>36526</v>
      </c>
    </row>
    <row r="1339" spans="1:14" hidden="1">
      <c r="A1339">
        <v>10567</v>
      </c>
      <c r="B1339" t="s">
        <v>9375</v>
      </c>
      <c r="C1339" t="s">
        <v>6833</v>
      </c>
      <c r="D1339" s="30">
        <v>41640</v>
      </c>
      <c r="E1339" t="s">
        <v>19</v>
      </c>
      <c r="F1339">
        <v>1</v>
      </c>
      <c r="G1339" t="s">
        <v>12</v>
      </c>
      <c r="H1339" t="s">
        <v>9596</v>
      </c>
      <c r="I1339" t="s">
        <v>14</v>
      </c>
      <c r="J1339" t="s">
        <v>14</v>
      </c>
      <c r="K1339" t="s">
        <v>79</v>
      </c>
      <c r="L1339" t="s">
        <v>120</v>
      </c>
      <c r="M1339" s="1">
        <v>45205.247094907405</v>
      </c>
      <c r="N1339" s="1">
        <v>45205.247094907405</v>
      </c>
    </row>
    <row r="1340" spans="1:14" hidden="1">
      <c r="A1340">
        <v>1121</v>
      </c>
      <c r="B1340" t="s">
        <v>1333</v>
      </c>
      <c r="C1340" t="s">
        <v>7397</v>
      </c>
      <c r="D1340" s="30">
        <v>25569</v>
      </c>
      <c r="E1340" t="s">
        <v>11</v>
      </c>
      <c r="F1340">
        <v>1</v>
      </c>
      <c r="G1340" t="s">
        <v>12</v>
      </c>
      <c r="H1340" t="s">
        <v>9596</v>
      </c>
      <c r="I1340" t="s">
        <v>14</v>
      </c>
      <c r="J1340" t="s">
        <v>14</v>
      </c>
      <c r="K1340" t="s">
        <v>839</v>
      </c>
      <c r="L1340" t="s">
        <v>138</v>
      </c>
      <c r="M1340" s="1">
        <v>36526</v>
      </c>
      <c r="N1340" s="1">
        <v>36526</v>
      </c>
    </row>
    <row r="1341" spans="1:14" hidden="1">
      <c r="A1341">
        <v>1737</v>
      </c>
      <c r="B1341" t="s">
        <v>1334</v>
      </c>
      <c r="C1341" t="s">
        <v>6723</v>
      </c>
      <c r="D1341" s="30">
        <v>31778</v>
      </c>
      <c r="E1341" t="s">
        <v>11</v>
      </c>
      <c r="F1341">
        <v>0</v>
      </c>
      <c r="G1341" t="s">
        <v>12</v>
      </c>
      <c r="H1341" t="s">
        <v>146</v>
      </c>
      <c r="I1341" t="s">
        <v>14</v>
      </c>
      <c r="J1341" t="s">
        <v>14</v>
      </c>
      <c r="K1341" t="s">
        <v>14</v>
      </c>
      <c r="L1341" t="s">
        <v>14</v>
      </c>
      <c r="M1341" s="1">
        <v>36526</v>
      </c>
      <c r="N1341" s="1">
        <v>36526</v>
      </c>
    </row>
    <row r="1342" spans="1:14" hidden="1">
      <c r="A1342">
        <v>8440</v>
      </c>
      <c r="B1342" t="s">
        <v>1335</v>
      </c>
      <c r="C1342" t="s">
        <v>7398</v>
      </c>
      <c r="D1342" s="30">
        <v>37622</v>
      </c>
      <c r="E1342" t="s">
        <v>11</v>
      </c>
      <c r="F1342">
        <v>1</v>
      </c>
      <c r="G1342" t="s">
        <v>12</v>
      </c>
      <c r="H1342" t="s">
        <v>9596</v>
      </c>
      <c r="I1342" t="s">
        <v>14</v>
      </c>
      <c r="J1342" t="s">
        <v>14</v>
      </c>
      <c r="K1342" t="s">
        <v>200</v>
      </c>
      <c r="L1342" t="s">
        <v>462</v>
      </c>
      <c r="M1342" s="1">
        <v>43785.744270833333</v>
      </c>
      <c r="N1342" s="1">
        <v>36526</v>
      </c>
    </row>
    <row r="1343" spans="1:14" hidden="1">
      <c r="A1343">
        <v>1719</v>
      </c>
      <c r="B1343" t="s">
        <v>1336</v>
      </c>
      <c r="C1343" t="s">
        <v>7399</v>
      </c>
      <c r="D1343" s="30">
        <v>32143</v>
      </c>
      <c r="E1343" t="s">
        <v>19</v>
      </c>
      <c r="F1343">
        <v>1</v>
      </c>
      <c r="G1343" t="s">
        <v>12</v>
      </c>
      <c r="H1343" t="s">
        <v>146</v>
      </c>
      <c r="I1343" t="s">
        <v>14</v>
      </c>
      <c r="J1343" t="s">
        <v>14</v>
      </c>
      <c r="K1343" t="s">
        <v>110</v>
      </c>
      <c r="L1343" t="s">
        <v>14</v>
      </c>
      <c r="M1343" s="1">
        <v>36526</v>
      </c>
      <c r="N1343" s="1">
        <v>36526</v>
      </c>
    </row>
    <row r="1344" spans="1:14" hidden="1">
      <c r="A1344">
        <v>3116</v>
      </c>
      <c r="B1344" t="s">
        <v>1337</v>
      </c>
      <c r="C1344" t="s">
        <v>6747</v>
      </c>
      <c r="D1344" s="30">
        <v>32874</v>
      </c>
      <c r="E1344" t="s">
        <v>11</v>
      </c>
      <c r="F1344">
        <v>0</v>
      </c>
      <c r="G1344" t="s">
        <v>12</v>
      </c>
      <c r="H1344" t="s">
        <v>144</v>
      </c>
      <c r="I1344" t="s">
        <v>14</v>
      </c>
      <c r="J1344" t="s">
        <v>14</v>
      </c>
      <c r="K1344" t="s">
        <v>265</v>
      </c>
      <c r="L1344" t="s">
        <v>14</v>
      </c>
      <c r="M1344" s="1">
        <v>36526</v>
      </c>
      <c r="N1344" s="1">
        <v>36526</v>
      </c>
    </row>
    <row r="1345" spans="1:14" hidden="1">
      <c r="A1345">
        <v>7627</v>
      </c>
      <c r="B1345" t="s">
        <v>1338</v>
      </c>
      <c r="C1345" t="s">
        <v>7400</v>
      </c>
      <c r="D1345" s="30">
        <v>37798</v>
      </c>
      <c r="E1345" t="s">
        <v>11</v>
      </c>
      <c r="F1345">
        <v>0</v>
      </c>
      <c r="G1345" t="s">
        <v>12</v>
      </c>
      <c r="M1345" s="1">
        <v>43785.744189814817</v>
      </c>
      <c r="N1345" s="1">
        <v>36526</v>
      </c>
    </row>
    <row r="1346" spans="1:14" hidden="1">
      <c r="A1346">
        <v>4216</v>
      </c>
      <c r="B1346" t="s">
        <v>1339</v>
      </c>
      <c r="C1346" t="s">
        <v>6976</v>
      </c>
      <c r="D1346" s="30">
        <v>32947</v>
      </c>
      <c r="E1346" t="s">
        <v>11</v>
      </c>
      <c r="F1346">
        <v>0</v>
      </c>
      <c r="G1346" t="s">
        <v>12</v>
      </c>
      <c r="M1346" s="1">
        <v>36526</v>
      </c>
      <c r="N1346" s="1">
        <v>36526</v>
      </c>
    </row>
    <row r="1347" spans="1:14" hidden="1">
      <c r="A1347">
        <v>1660</v>
      </c>
      <c r="B1347" t="s">
        <v>1340</v>
      </c>
      <c r="C1347" t="s">
        <v>7353</v>
      </c>
      <c r="D1347" s="30">
        <v>32874</v>
      </c>
      <c r="E1347" t="s">
        <v>11</v>
      </c>
      <c r="F1347">
        <v>1</v>
      </c>
      <c r="G1347" t="s">
        <v>12</v>
      </c>
      <c r="H1347" t="s">
        <v>144</v>
      </c>
      <c r="I1347" t="s">
        <v>14</v>
      </c>
      <c r="J1347" t="s">
        <v>14</v>
      </c>
      <c r="K1347" t="s">
        <v>172</v>
      </c>
      <c r="L1347" t="s">
        <v>14</v>
      </c>
      <c r="M1347" s="1">
        <v>36526</v>
      </c>
      <c r="N1347" s="1">
        <v>36526</v>
      </c>
    </row>
    <row r="1348" spans="1:14" hidden="1">
      <c r="A1348">
        <v>5990</v>
      </c>
      <c r="B1348" t="s">
        <v>1341</v>
      </c>
      <c r="C1348" t="s">
        <v>6906</v>
      </c>
      <c r="D1348" s="30">
        <v>37257</v>
      </c>
      <c r="E1348" t="s">
        <v>11</v>
      </c>
      <c r="F1348">
        <v>0</v>
      </c>
      <c r="G1348" t="s">
        <v>12</v>
      </c>
      <c r="H1348" t="s">
        <v>183</v>
      </c>
      <c r="I1348" t="s">
        <v>14</v>
      </c>
      <c r="J1348" t="s">
        <v>14</v>
      </c>
      <c r="K1348" t="s">
        <v>14</v>
      </c>
      <c r="L1348" t="s">
        <v>14</v>
      </c>
      <c r="M1348" s="1">
        <v>43785.744108796294</v>
      </c>
      <c r="N1348" s="1">
        <v>36526</v>
      </c>
    </row>
    <row r="1349" spans="1:14" hidden="1">
      <c r="A1349">
        <v>368</v>
      </c>
      <c r="B1349" t="s">
        <v>1341</v>
      </c>
      <c r="C1349" t="s">
        <v>6888</v>
      </c>
      <c r="D1349" s="30">
        <v>13881</v>
      </c>
      <c r="E1349" t="s">
        <v>11</v>
      </c>
      <c r="F1349">
        <v>0</v>
      </c>
      <c r="G1349" t="s">
        <v>12</v>
      </c>
      <c r="H1349" t="s">
        <v>173</v>
      </c>
      <c r="I1349" t="s">
        <v>14</v>
      </c>
      <c r="J1349" t="s">
        <v>14</v>
      </c>
      <c r="K1349" t="s">
        <v>14</v>
      </c>
      <c r="L1349" t="s">
        <v>14</v>
      </c>
      <c r="M1349" s="1">
        <v>36526</v>
      </c>
      <c r="N1349" s="1">
        <v>36526</v>
      </c>
    </row>
    <row r="1350" spans="1:14" hidden="1">
      <c r="A1350">
        <v>1806</v>
      </c>
      <c r="B1350" t="s">
        <v>1341</v>
      </c>
      <c r="C1350" t="s">
        <v>6794</v>
      </c>
      <c r="D1350" s="30">
        <v>21916</v>
      </c>
      <c r="E1350" t="s">
        <v>11</v>
      </c>
      <c r="F1350">
        <v>0</v>
      </c>
      <c r="G1350" t="s">
        <v>12</v>
      </c>
      <c r="H1350" t="s">
        <v>674</v>
      </c>
      <c r="I1350" t="s">
        <v>14</v>
      </c>
      <c r="J1350" t="s">
        <v>14</v>
      </c>
      <c r="K1350" t="s">
        <v>265</v>
      </c>
      <c r="L1350" t="s">
        <v>14</v>
      </c>
      <c r="M1350" s="1">
        <v>36526</v>
      </c>
      <c r="N1350" s="1">
        <v>36526</v>
      </c>
    </row>
    <row r="1351" spans="1:14" hidden="1">
      <c r="A1351">
        <v>9763</v>
      </c>
      <c r="B1351" t="s">
        <v>1342</v>
      </c>
      <c r="C1351" t="s">
        <v>7401</v>
      </c>
      <c r="D1351" s="30">
        <v>39448</v>
      </c>
      <c r="E1351" t="s">
        <v>11</v>
      </c>
      <c r="F1351">
        <v>1</v>
      </c>
      <c r="G1351" t="s">
        <v>12</v>
      </c>
      <c r="H1351" t="s">
        <v>9596</v>
      </c>
      <c r="I1351" t="s">
        <v>14</v>
      </c>
      <c r="J1351" t="s">
        <v>14</v>
      </c>
      <c r="K1351" t="s">
        <v>80</v>
      </c>
      <c r="L1351" t="s">
        <v>73</v>
      </c>
      <c r="M1351" s="1">
        <v>44901.551562499997</v>
      </c>
      <c r="N1351" s="1">
        <v>43861.999074074076</v>
      </c>
    </row>
    <row r="1352" spans="1:14" hidden="1">
      <c r="A1352">
        <v>7613</v>
      </c>
      <c r="B1352" t="s">
        <v>1343</v>
      </c>
      <c r="C1352" t="s">
        <v>6739</v>
      </c>
      <c r="D1352" s="30">
        <v>1</v>
      </c>
      <c r="E1352" t="s">
        <v>11</v>
      </c>
      <c r="F1352">
        <v>1</v>
      </c>
      <c r="G1352" t="s">
        <v>12</v>
      </c>
      <c r="H1352" t="s">
        <v>634</v>
      </c>
      <c r="I1352" t="s">
        <v>14</v>
      </c>
      <c r="J1352" t="s">
        <v>14</v>
      </c>
      <c r="K1352" t="s">
        <v>69</v>
      </c>
      <c r="L1352" t="s">
        <v>14</v>
      </c>
      <c r="M1352" s="1">
        <v>43785.74417824074</v>
      </c>
      <c r="N1352" s="1">
        <v>36526</v>
      </c>
    </row>
    <row r="1353" spans="1:14" hidden="1">
      <c r="A1353">
        <v>7476</v>
      </c>
      <c r="B1353" t="s">
        <v>1344</v>
      </c>
      <c r="C1353" t="s">
        <v>3510</v>
      </c>
      <c r="D1353" s="30">
        <v>39386</v>
      </c>
      <c r="E1353" t="s">
        <v>11</v>
      </c>
      <c r="F1353">
        <v>0</v>
      </c>
      <c r="G1353" t="s">
        <v>12</v>
      </c>
      <c r="H1353" t="s">
        <v>655</v>
      </c>
      <c r="I1353" t="s">
        <v>14</v>
      </c>
      <c r="J1353" t="s">
        <v>14</v>
      </c>
      <c r="K1353" t="s">
        <v>14</v>
      </c>
      <c r="L1353" t="s">
        <v>14</v>
      </c>
      <c r="M1353" s="1">
        <v>45446.47552083333</v>
      </c>
      <c r="N1353" s="1">
        <v>36526</v>
      </c>
    </row>
    <row r="1354" spans="1:14" hidden="1">
      <c r="A1354">
        <v>1523</v>
      </c>
      <c r="B1354" t="s">
        <v>1345</v>
      </c>
      <c r="C1354" t="s">
        <v>6794</v>
      </c>
      <c r="D1354" s="30">
        <v>31594</v>
      </c>
      <c r="E1354" t="s">
        <v>11</v>
      </c>
      <c r="F1354">
        <v>1</v>
      </c>
      <c r="G1354" t="s">
        <v>12</v>
      </c>
      <c r="H1354" t="s">
        <v>146</v>
      </c>
      <c r="I1354" t="s">
        <v>14</v>
      </c>
      <c r="J1354" t="s">
        <v>14</v>
      </c>
      <c r="K1354" t="s">
        <v>159</v>
      </c>
      <c r="L1354" t="s">
        <v>14</v>
      </c>
      <c r="M1354" s="1">
        <v>36526</v>
      </c>
      <c r="N1354" s="1">
        <v>36526</v>
      </c>
    </row>
    <row r="1355" spans="1:14" hidden="1">
      <c r="A1355">
        <v>3757</v>
      </c>
      <c r="B1355" t="s">
        <v>1346</v>
      </c>
      <c r="C1355" t="s">
        <v>6882</v>
      </c>
      <c r="D1355" s="30">
        <v>36161</v>
      </c>
      <c r="E1355" t="s">
        <v>11</v>
      </c>
      <c r="F1355">
        <v>1</v>
      </c>
      <c r="G1355" t="s">
        <v>12</v>
      </c>
      <c r="H1355" t="s">
        <v>708</v>
      </c>
      <c r="I1355" t="s">
        <v>14</v>
      </c>
      <c r="J1355" t="s">
        <v>14</v>
      </c>
      <c r="K1355" t="s">
        <v>14</v>
      </c>
      <c r="L1355" t="s">
        <v>14</v>
      </c>
      <c r="M1355" s="1">
        <v>36526</v>
      </c>
      <c r="N1355" s="1">
        <v>36526</v>
      </c>
    </row>
    <row r="1356" spans="1:14" hidden="1">
      <c r="A1356">
        <v>5489</v>
      </c>
      <c r="B1356" t="s">
        <v>1347</v>
      </c>
      <c r="C1356" t="s">
        <v>7402</v>
      </c>
      <c r="D1356" s="30">
        <v>35065</v>
      </c>
      <c r="E1356" t="s">
        <v>11</v>
      </c>
      <c r="F1356">
        <v>1</v>
      </c>
      <c r="G1356" t="s">
        <v>12</v>
      </c>
      <c r="H1356" t="s">
        <v>960</v>
      </c>
      <c r="I1356" t="s">
        <v>14</v>
      </c>
      <c r="J1356" t="s">
        <v>14</v>
      </c>
      <c r="K1356" t="s">
        <v>172</v>
      </c>
      <c r="L1356" t="s">
        <v>14</v>
      </c>
      <c r="M1356" s="1">
        <v>43785.744074074071</v>
      </c>
      <c r="N1356" s="1">
        <v>36526</v>
      </c>
    </row>
    <row r="1357" spans="1:14" hidden="1">
      <c r="A1357">
        <v>7041</v>
      </c>
      <c r="B1357" t="s">
        <v>1348</v>
      </c>
      <c r="C1357" t="s">
        <v>6719</v>
      </c>
      <c r="D1357" s="30">
        <v>38571</v>
      </c>
      <c r="E1357" t="s">
        <v>11</v>
      </c>
      <c r="F1357">
        <v>0</v>
      </c>
      <c r="G1357" t="s">
        <v>12</v>
      </c>
      <c r="H1357" t="s">
        <v>601</v>
      </c>
      <c r="I1357" t="s">
        <v>14</v>
      </c>
      <c r="J1357" t="s">
        <v>14</v>
      </c>
      <c r="K1357" t="s">
        <v>14</v>
      </c>
      <c r="L1357" t="s">
        <v>14</v>
      </c>
      <c r="M1357" s="1">
        <v>43785.744131944448</v>
      </c>
      <c r="N1357" s="1">
        <v>36526</v>
      </c>
    </row>
    <row r="1358" spans="1:14" hidden="1">
      <c r="A1358">
        <v>9476</v>
      </c>
      <c r="B1358" t="s">
        <v>1348</v>
      </c>
      <c r="C1358" t="s">
        <v>6910</v>
      </c>
      <c r="D1358" s="30">
        <v>1</v>
      </c>
      <c r="E1358" t="s">
        <v>11</v>
      </c>
      <c r="F1358">
        <v>1</v>
      </c>
      <c r="G1358" t="s">
        <v>12</v>
      </c>
      <c r="H1358" t="s">
        <v>271</v>
      </c>
      <c r="I1358" t="s">
        <v>14</v>
      </c>
      <c r="J1358" t="s">
        <v>14</v>
      </c>
      <c r="K1358" t="s">
        <v>45</v>
      </c>
      <c r="L1358" t="s">
        <v>14</v>
      </c>
      <c r="M1358" s="1">
        <v>43785.744375000002</v>
      </c>
      <c r="N1358" s="1">
        <v>43709.543043981481</v>
      </c>
    </row>
    <row r="1359" spans="1:14" hidden="1">
      <c r="A1359">
        <v>3180</v>
      </c>
      <c r="B1359" t="s">
        <v>1349</v>
      </c>
      <c r="C1359" t="s">
        <v>6729</v>
      </c>
      <c r="D1359" s="30">
        <v>33604</v>
      </c>
      <c r="E1359" t="s">
        <v>19</v>
      </c>
      <c r="F1359">
        <v>1</v>
      </c>
      <c r="G1359" t="s">
        <v>12</v>
      </c>
      <c r="H1359" t="s">
        <v>951</v>
      </c>
      <c r="I1359" t="s">
        <v>14</v>
      </c>
      <c r="J1359" t="s">
        <v>14</v>
      </c>
      <c r="K1359" t="s">
        <v>80</v>
      </c>
      <c r="L1359" t="s">
        <v>14</v>
      </c>
      <c r="M1359" s="1">
        <v>36526</v>
      </c>
      <c r="N1359" s="1">
        <v>36526</v>
      </c>
    </row>
    <row r="1360" spans="1:14" hidden="1">
      <c r="A1360">
        <v>7192</v>
      </c>
      <c r="B1360" t="s">
        <v>1350</v>
      </c>
      <c r="C1360" t="s">
        <v>6861</v>
      </c>
      <c r="D1360" s="30">
        <v>29952</v>
      </c>
      <c r="E1360" t="s">
        <v>11</v>
      </c>
      <c r="F1360">
        <v>0</v>
      </c>
      <c r="G1360" t="s">
        <v>12</v>
      </c>
      <c r="H1360" t="s">
        <v>522</v>
      </c>
      <c r="I1360" t="s">
        <v>14</v>
      </c>
      <c r="J1360" t="s">
        <v>14</v>
      </c>
      <c r="K1360" t="s">
        <v>80</v>
      </c>
      <c r="L1360" t="s">
        <v>14</v>
      </c>
      <c r="M1360" s="1">
        <v>43785.744143518517</v>
      </c>
      <c r="N1360" s="1">
        <v>36526</v>
      </c>
    </row>
    <row r="1361" spans="1:14" hidden="1">
      <c r="A1361">
        <v>1507</v>
      </c>
      <c r="B1361" t="s">
        <v>1351</v>
      </c>
      <c r="C1361" t="s">
        <v>6903</v>
      </c>
      <c r="D1361" s="30">
        <v>33786</v>
      </c>
      <c r="E1361" t="s">
        <v>19</v>
      </c>
      <c r="F1361">
        <v>1</v>
      </c>
      <c r="G1361" t="s">
        <v>12</v>
      </c>
      <c r="H1361" t="s">
        <v>153</v>
      </c>
      <c r="I1361" t="s">
        <v>14</v>
      </c>
      <c r="J1361" t="s">
        <v>14</v>
      </c>
      <c r="K1361" t="s">
        <v>14</v>
      </c>
      <c r="L1361" t="s">
        <v>14</v>
      </c>
      <c r="M1361" s="1">
        <v>36526</v>
      </c>
      <c r="N1361" s="1">
        <v>36526</v>
      </c>
    </row>
    <row r="1362" spans="1:14" hidden="1">
      <c r="A1362">
        <v>8236</v>
      </c>
      <c r="B1362" t="s">
        <v>1352</v>
      </c>
      <c r="C1362" t="s">
        <v>6750</v>
      </c>
      <c r="D1362" s="30">
        <v>36526</v>
      </c>
      <c r="E1362" t="s">
        <v>11</v>
      </c>
      <c r="F1362">
        <v>1</v>
      </c>
      <c r="G1362" t="s">
        <v>12</v>
      </c>
      <c r="H1362" t="s">
        <v>262</v>
      </c>
      <c r="I1362" t="s">
        <v>14</v>
      </c>
      <c r="J1362" t="s">
        <v>14</v>
      </c>
      <c r="K1362" t="s">
        <v>14</v>
      </c>
      <c r="L1362" t="s">
        <v>14</v>
      </c>
      <c r="M1362" s="1">
        <v>43785.744247685187</v>
      </c>
      <c r="N1362" s="1">
        <v>36526</v>
      </c>
    </row>
    <row r="1363" spans="1:14" hidden="1">
      <c r="A1363">
        <v>9924</v>
      </c>
      <c r="B1363" t="s">
        <v>1353</v>
      </c>
      <c r="C1363" t="s">
        <v>590</v>
      </c>
      <c r="D1363" s="30">
        <v>39168</v>
      </c>
      <c r="E1363" t="s">
        <v>11</v>
      </c>
      <c r="F1363">
        <v>0</v>
      </c>
      <c r="G1363" t="s">
        <v>12</v>
      </c>
      <c r="H1363" t="s">
        <v>53</v>
      </c>
      <c r="I1363" t="s">
        <v>14</v>
      </c>
      <c r="J1363" t="s">
        <v>14</v>
      </c>
      <c r="K1363" t="s">
        <v>14</v>
      </c>
      <c r="L1363" t="s">
        <v>14</v>
      </c>
      <c r="M1363" s="1">
        <v>45116.390706018516</v>
      </c>
      <c r="N1363" s="1">
        <v>44136.766712962963</v>
      </c>
    </row>
    <row r="1364" spans="1:14" hidden="1">
      <c r="A1364">
        <v>5454</v>
      </c>
      <c r="B1364" t="s">
        <v>1354</v>
      </c>
      <c r="C1364" t="s">
        <v>479</v>
      </c>
      <c r="D1364" s="30">
        <v>35796</v>
      </c>
      <c r="E1364" t="s">
        <v>11</v>
      </c>
      <c r="F1364">
        <v>1</v>
      </c>
      <c r="G1364" t="s">
        <v>12</v>
      </c>
      <c r="H1364" t="s">
        <v>187</v>
      </c>
      <c r="I1364" t="s">
        <v>14</v>
      </c>
      <c r="J1364" t="s">
        <v>14</v>
      </c>
      <c r="K1364" t="s">
        <v>159</v>
      </c>
      <c r="L1364" t="s">
        <v>14</v>
      </c>
      <c r="M1364" s="1">
        <v>43785.743726851855</v>
      </c>
      <c r="N1364" s="1">
        <v>36526</v>
      </c>
    </row>
    <row r="1365" spans="1:14" hidden="1">
      <c r="A1365">
        <v>420</v>
      </c>
      <c r="B1365" t="s">
        <v>1354</v>
      </c>
      <c r="C1365" t="s">
        <v>6718</v>
      </c>
      <c r="D1365" s="30">
        <v>31492</v>
      </c>
      <c r="E1365" t="s">
        <v>11</v>
      </c>
      <c r="F1365">
        <v>0</v>
      </c>
      <c r="G1365" t="s">
        <v>12</v>
      </c>
      <c r="H1365" t="s">
        <v>146</v>
      </c>
      <c r="I1365" t="s">
        <v>14</v>
      </c>
      <c r="J1365" t="s">
        <v>14</v>
      </c>
      <c r="K1365" t="s">
        <v>24</v>
      </c>
      <c r="L1365" t="s">
        <v>14</v>
      </c>
      <c r="M1365" s="1">
        <v>36526</v>
      </c>
      <c r="N1365" s="1">
        <v>36526</v>
      </c>
    </row>
    <row r="1366" spans="1:14" hidden="1">
      <c r="A1366">
        <v>3305</v>
      </c>
      <c r="B1366" t="s">
        <v>1355</v>
      </c>
      <c r="C1366" t="s">
        <v>6728</v>
      </c>
      <c r="D1366" s="30">
        <v>35431</v>
      </c>
      <c r="E1366" t="s">
        <v>19</v>
      </c>
      <c r="F1366">
        <v>1</v>
      </c>
      <c r="G1366" t="s">
        <v>12</v>
      </c>
      <c r="H1366" t="s">
        <v>573</v>
      </c>
      <c r="I1366" t="s">
        <v>14</v>
      </c>
      <c r="J1366" t="s">
        <v>14</v>
      </c>
      <c r="K1366" t="s">
        <v>130</v>
      </c>
      <c r="L1366" t="s">
        <v>14</v>
      </c>
      <c r="M1366" s="1">
        <v>36526</v>
      </c>
      <c r="N1366" s="1">
        <v>36526</v>
      </c>
    </row>
    <row r="1367" spans="1:14" hidden="1">
      <c r="A1367">
        <v>3192</v>
      </c>
      <c r="B1367" t="s">
        <v>1356</v>
      </c>
      <c r="C1367" t="s">
        <v>7403</v>
      </c>
      <c r="D1367" s="30">
        <v>22282</v>
      </c>
      <c r="E1367" t="s">
        <v>11</v>
      </c>
      <c r="F1367">
        <v>1</v>
      </c>
      <c r="G1367" t="s">
        <v>12</v>
      </c>
      <c r="H1367" t="s">
        <v>9596</v>
      </c>
      <c r="I1367" t="s">
        <v>14</v>
      </c>
      <c r="J1367" t="s">
        <v>14</v>
      </c>
      <c r="K1367" t="s">
        <v>254</v>
      </c>
      <c r="L1367" t="s">
        <v>120</v>
      </c>
      <c r="M1367" s="1">
        <v>36526</v>
      </c>
      <c r="N1367" s="1">
        <v>36526</v>
      </c>
    </row>
    <row r="1368" spans="1:14" hidden="1">
      <c r="A1368">
        <v>6261</v>
      </c>
      <c r="B1368" t="s">
        <v>1356</v>
      </c>
      <c r="C1368" t="s">
        <v>7404</v>
      </c>
      <c r="D1368" s="30">
        <v>33970</v>
      </c>
      <c r="E1368" t="s">
        <v>11</v>
      </c>
      <c r="F1368">
        <v>1</v>
      </c>
      <c r="G1368" t="s">
        <v>12</v>
      </c>
      <c r="H1368" t="s">
        <v>66</v>
      </c>
      <c r="I1368" t="s">
        <v>14</v>
      </c>
      <c r="J1368" t="s">
        <v>14</v>
      </c>
      <c r="K1368" t="s">
        <v>98</v>
      </c>
      <c r="L1368" t="s">
        <v>14</v>
      </c>
      <c r="M1368" s="1">
        <v>43785.743564814817</v>
      </c>
      <c r="N1368" s="1">
        <v>36526</v>
      </c>
    </row>
    <row r="1369" spans="1:14" hidden="1">
      <c r="A1369">
        <v>5947</v>
      </c>
      <c r="B1369" t="s">
        <v>1357</v>
      </c>
      <c r="C1369" t="s">
        <v>6798</v>
      </c>
      <c r="D1369" s="30">
        <v>23743</v>
      </c>
      <c r="E1369" t="s">
        <v>11</v>
      </c>
      <c r="F1369">
        <v>0</v>
      </c>
      <c r="G1369" t="s">
        <v>12</v>
      </c>
      <c r="H1369" t="s">
        <v>83</v>
      </c>
      <c r="I1369" t="s">
        <v>14</v>
      </c>
      <c r="J1369" t="s">
        <v>14</v>
      </c>
      <c r="K1369" t="s">
        <v>102</v>
      </c>
      <c r="L1369" t="s">
        <v>14</v>
      </c>
      <c r="M1369" s="1">
        <v>43785.744108796294</v>
      </c>
      <c r="N1369" s="1">
        <v>36526</v>
      </c>
    </row>
    <row r="1370" spans="1:14" hidden="1">
      <c r="A1370">
        <v>6995</v>
      </c>
      <c r="B1370" t="s">
        <v>1358</v>
      </c>
      <c r="C1370" t="s">
        <v>7107</v>
      </c>
      <c r="D1370" s="30">
        <v>1</v>
      </c>
      <c r="E1370" t="s">
        <v>19</v>
      </c>
      <c r="F1370">
        <v>1</v>
      </c>
      <c r="G1370" t="s">
        <v>12</v>
      </c>
      <c r="H1370" t="s">
        <v>337</v>
      </c>
      <c r="I1370" t="s">
        <v>14</v>
      </c>
      <c r="J1370" t="s">
        <v>14</v>
      </c>
      <c r="K1370" t="s">
        <v>739</v>
      </c>
      <c r="L1370" t="s">
        <v>14</v>
      </c>
      <c r="M1370" s="1">
        <v>43785.744120370371</v>
      </c>
      <c r="N1370" s="1">
        <v>36526</v>
      </c>
    </row>
    <row r="1371" spans="1:14" hidden="1">
      <c r="A1371">
        <v>8167</v>
      </c>
      <c r="B1371" t="s">
        <v>1359</v>
      </c>
      <c r="C1371" t="s">
        <v>6725</v>
      </c>
      <c r="D1371" s="30">
        <v>33239</v>
      </c>
      <c r="E1371" t="s">
        <v>11</v>
      </c>
      <c r="F1371">
        <v>1</v>
      </c>
      <c r="G1371" t="s">
        <v>12</v>
      </c>
      <c r="H1371" t="s">
        <v>9418</v>
      </c>
      <c r="I1371" t="s">
        <v>14</v>
      </c>
      <c r="J1371" t="s">
        <v>14</v>
      </c>
      <c r="K1371" t="s">
        <v>58</v>
      </c>
      <c r="L1371" t="s">
        <v>14</v>
      </c>
      <c r="M1371" s="1">
        <v>43785.74423611111</v>
      </c>
      <c r="N1371" s="1">
        <v>36526</v>
      </c>
    </row>
    <row r="1372" spans="1:14" hidden="1">
      <c r="A1372">
        <v>5035</v>
      </c>
      <c r="B1372" t="s">
        <v>1360</v>
      </c>
      <c r="C1372" t="s">
        <v>6722</v>
      </c>
      <c r="D1372" s="30">
        <v>33604</v>
      </c>
      <c r="E1372" t="s">
        <v>11</v>
      </c>
      <c r="F1372">
        <v>0</v>
      </c>
      <c r="G1372" t="s">
        <v>12</v>
      </c>
      <c r="H1372" t="s">
        <v>348</v>
      </c>
      <c r="I1372" t="s">
        <v>14</v>
      </c>
      <c r="J1372" t="s">
        <v>14</v>
      </c>
      <c r="K1372" t="s">
        <v>14</v>
      </c>
      <c r="L1372" t="s">
        <v>14</v>
      </c>
      <c r="M1372" s="1">
        <v>43785.743761574071</v>
      </c>
      <c r="N1372" s="1">
        <v>36526</v>
      </c>
    </row>
    <row r="1373" spans="1:14" hidden="1">
      <c r="A1373">
        <v>1025</v>
      </c>
      <c r="B1373" t="s">
        <v>1361</v>
      </c>
      <c r="C1373" t="s">
        <v>479</v>
      </c>
      <c r="D1373" s="30">
        <v>33520</v>
      </c>
      <c r="E1373" t="s">
        <v>11</v>
      </c>
      <c r="F1373">
        <v>0</v>
      </c>
      <c r="G1373" t="s">
        <v>12</v>
      </c>
      <c r="H1373" t="s">
        <v>196</v>
      </c>
      <c r="I1373" t="s">
        <v>14</v>
      </c>
      <c r="J1373" t="s">
        <v>14</v>
      </c>
      <c r="K1373" t="s">
        <v>567</v>
      </c>
      <c r="L1373" t="s">
        <v>14</v>
      </c>
      <c r="M1373" s="1">
        <v>42598</v>
      </c>
      <c r="N1373" s="1">
        <v>36526</v>
      </c>
    </row>
    <row r="1374" spans="1:14" hidden="1">
      <c r="A1374">
        <v>3645</v>
      </c>
      <c r="B1374" t="s">
        <v>1362</v>
      </c>
      <c r="C1374" t="s">
        <v>7402</v>
      </c>
      <c r="D1374" s="30">
        <v>36530</v>
      </c>
      <c r="E1374" t="s">
        <v>11</v>
      </c>
      <c r="F1374">
        <v>0</v>
      </c>
      <c r="G1374" t="s">
        <v>12</v>
      </c>
      <c r="H1374" t="s">
        <v>217</v>
      </c>
      <c r="I1374" t="s">
        <v>14</v>
      </c>
      <c r="J1374" t="s">
        <v>14</v>
      </c>
      <c r="K1374" t="s">
        <v>164</v>
      </c>
      <c r="L1374" t="s">
        <v>14</v>
      </c>
      <c r="M1374" s="1">
        <v>42215</v>
      </c>
      <c r="N1374" s="1">
        <v>36526</v>
      </c>
    </row>
    <row r="1375" spans="1:14" hidden="1">
      <c r="A1375">
        <v>9233</v>
      </c>
      <c r="B1375" t="s">
        <v>1363</v>
      </c>
      <c r="C1375" t="s">
        <v>6969</v>
      </c>
      <c r="D1375" s="30">
        <v>39083</v>
      </c>
      <c r="E1375" t="s">
        <v>19</v>
      </c>
      <c r="F1375">
        <v>0</v>
      </c>
      <c r="G1375" t="s">
        <v>12</v>
      </c>
      <c r="H1375" t="s">
        <v>563</v>
      </c>
      <c r="I1375" t="s">
        <v>14</v>
      </c>
      <c r="J1375" t="s">
        <v>14</v>
      </c>
      <c r="K1375" t="s">
        <v>14</v>
      </c>
      <c r="L1375" t="s">
        <v>14</v>
      </c>
      <c r="M1375" s="1">
        <v>43785.744351851848</v>
      </c>
      <c r="N1375" s="1">
        <v>36526</v>
      </c>
    </row>
    <row r="1376" spans="1:14" hidden="1">
      <c r="A1376">
        <v>5051</v>
      </c>
      <c r="B1376" t="s">
        <v>1364</v>
      </c>
      <c r="C1376" t="s">
        <v>6770</v>
      </c>
      <c r="D1376" s="30">
        <v>35796</v>
      </c>
      <c r="E1376" t="s">
        <v>11</v>
      </c>
      <c r="F1376">
        <v>0</v>
      </c>
      <c r="G1376" t="s">
        <v>12</v>
      </c>
      <c r="H1376" t="s">
        <v>36</v>
      </c>
      <c r="I1376" t="s">
        <v>14</v>
      </c>
      <c r="J1376" t="s">
        <v>14</v>
      </c>
      <c r="K1376" t="s">
        <v>14</v>
      </c>
      <c r="L1376" t="s">
        <v>14</v>
      </c>
      <c r="M1376" s="1">
        <v>43785.744039351855</v>
      </c>
      <c r="N1376" s="1">
        <v>36526</v>
      </c>
    </row>
    <row r="1377" spans="1:14" hidden="1">
      <c r="A1377">
        <v>2369</v>
      </c>
      <c r="B1377" t="s">
        <v>1365</v>
      </c>
      <c r="C1377" t="s">
        <v>7170</v>
      </c>
      <c r="D1377" s="30">
        <v>18629</v>
      </c>
      <c r="E1377" t="s">
        <v>19</v>
      </c>
      <c r="F1377">
        <v>0</v>
      </c>
      <c r="G1377" t="s">
        <v>12</v>
      </c>
      <c r="H1377" t="s">
        <v>1366</v>
      </c>
      <c r="I1377" t="s">
        <v>14</v>
      </c>
      <c r="J1377" t="s">
        <v>14</v>
      </c>
      <c r="K1377" t="s">
        <v>102</v>
      </c>
      <c r="L1377" t="s">
        <v>14</v>
      </c>
      <c r="M1377" s="1">
        <v>36526</v>
      </c>
      <c r="N1377" s="1">
        <v>36526</v>
      </c>
    </row>
    <row r="1378" spans="1:14" hidden="1">
      <c r="A1378">
        <v>3262</v>
      </c>
      <c r="B1378" t="s">
        <v>1367</v>
      </c>
      <c r="C1378" t="s">
        <v>7213</v>
      </c>
      <c r="D1378" s="30">
        <v>30685</v>
      </c>
      <c r="E1378" t="s">
        <v>11</v>
      </c>
      <c r="F1378">
        <v>0</v>
      </c>
      <c r="G1378" t="s">
        <v>12</v>
      </c>
      <c r="H1378" t="s">
        <v>137</v>
      </c>
      <c r="I1378" t="s">
        <v>14</v>
      </c>
      <c r="J1378" t="s">
        <v>14</v>
      </c>
      <c r="K1378" t="s">
        <v>24</v>
      </c>
      <c r="L1378" t="s">
        <v>14</v>
      </c>
      <c r="M1378" s="1">
        <v>44770.70144675926</v>
      </c>
      <c r="N1378" s="1">
        <v>36526</v>
      </c>
    </row>
    <row r="1379" spans="1:14" hidden="1">
      <c r="A1379">
        <v>9425</v>
      </c>
      <c r="B1379" t="s">
        <v>1368</v>
      </c>
      <c r="C1379" t="s">
        <v>7405</v>
      </c>
      <c r="D1379" s="30">
        <v>38359</v>
      </c>
      <c r="E1379" t="s">
        <v>11</v>
      </c>
      <c r="F1379">
        <v>1</v>
      </c>
      <c r="G1379" t="s">
        <v>12</v>
      </c>
      <c r="H1379" t="s">
        <v>59</v>
      </c>
      <c r="I1379" t="s">
        <v>14</v>
      </c>
      <c r="J1379" t="s">
        <v>14</v>
      </c>
      <c r="K1379" t="s">
        <v>177</v>
      </c>
      <c r="L1379" t="s">
        <v>14</v>
      </c>
      <c r="M1379" s="1">
        <v>43785.744363425925</v>
      </c>
      <c r="N1379" s="1">
        <v>43709.543043981481</v>
      </c>
    </row>
    <row r="1380" spans="1:14" hidden="1">
      <c r="A1380">
        <v>10345</v>
      </c>
      <c r="B1380" t="s">
        <v>1369</v>
      </c>
      <c r="C1380" t="s">
        <v>7406</v>
      </c>
      <c r="D1380" s="30">
        <v>41068</v>
      </c>
      <c r="E1380" t="s">
        <v>19</v>
      </c>
      <c r="F1380">
        <v>0</v>
      </c>
      <c r="G1380" t="s">
        <v>89</v>
      </c>
      <c r="H1380" t="s">
        <v>9596</v>
      </c>
      <c r="I1380" t="s">
        <v>1440</v>
      </c>
      <c r="J1380" t="s">
        <v>462</v>
      </c>
      <c r="K1380" t="s">
        <v>462</v>
      </c>
      <c r="L1380" t="s">
        <v>40</v>
      </c>
      <c r="M1380" s="1">
        <v>45026.682523148149</v>
      </c>
      <c r="N1380" s="1">
        <v>44873.077534722222</v>
      </c>
    </row>
    <row r="1381" spans="1:14" hidden="1">
      <c r="A1381">
        <v>1759</v>
      </c>
      <c r="B1381" t="s">
        <v>1370</v>
      </c>
      <c r="C1381" t="s">
        <v>6570</v>
      </c>
      <c r="D1381" s="30">
        <v>33056</v>
      </c>
      <c r="E1381" t="s">
        <v>11</v>
      </c>
      <c r="F1381">
        <v>1</v>
      </c>
      <c r="G1381" t="s">
        <v>12</v>
      </c>
      <c r="H1381" t="s">
        <v>146</v>
      </c>
      <c r="I1381" t="s">
        <v>14</v>
      </c>
      <c r="J1381" t="s">
        <v>14</v>
      </c>
      <c r="K1381" t="s">
        <v>25</v>
      </c>
      <c r="L1381" t="s">
        <v>14</v>
      </c>
      <c r="M1381" s="1">
        <v>36526</v>
      </c>
      <c r="N1381" s="1">
        <v>36526</v>
      </c>
    </row>
    <row r="1382" spans="1:14" hidden="1">
      <c r="A1382">
        <v>3758</v>
      </c>
      <c r="B1382" t="s">
        <v>1371</v>
      </c>
      <c r="C1382" t="s">
        <v>6719</v>
      </c>
      <c r="D1382" s="30">
        <v>36161</v>
      </c>
      <c r="E1382" t="s">
        <v>11</v>
      </c>
      <c r="F1382">
        <v>0</v>
      </c>
      <c r="G1382" t="s">
        <v>12</v>
      </c>
      <c r="H1382" t="s">
        <v>332</v>
      </c>
      <c r="I1382" t="s">
        <v>14</v>
      </c>
      <c r="J1382" t="s">
        <v>14</v>
      </c>
      <c r="K1382" t="s">
        <v>14</v>
      </c>
      <c r="L1382" t="s">
        <v>14</v>
      </c>
      <c r="M1382" s="1">
        <v>41444</v>
      </c>
      <c r="N1382" s="1">
        <v>36526</v>
      </c>
    </row>
    <row r="1383" spans="1:14" hidden="1">
      <c r="A1383">
        <v>5628</v>
      </c>
      <c r="B1383" t="s">
        <v>1372</v>
      </c>
      <c r="C1383" t="s">
        <v>6738</v>
      </c>
      <c r="D1383" s="30">
        <v>37257</v>
      </c>
      <c r="E1383" t="s">
        <v>11</v>
      </c>
      <c r="F1383">
        <v>1</v>
      </c>
      <c r="G1383" t="s">
        <v>12</v>
      </c>
      <c r="H1383" t="s">
        <v>76</v>
      </c>
      <c r="I1383" t="s">
        <v>14</v>
      </c>
      <c r="J1383" t="s">
        <v>14</v>
      </c>
      <c r="K1383" t="s">
        <v>45</v>
      </c>
      <c r="L1383" t="s">
        <v>14</v>
      </c>
      <c r="M1383" s="1">
        <v>43785.744097222225</v>
      </c>
      <c r="N1383" s="1">
        <v>36526</v>
      </c>
    </row>
    <row r="1384" spans="1:14" hidden="1">
      <c r="A1384">
        <v>3425</v>
      </c>
      <c r="B1384" t="s">
        <v>1372</v>
      </c>
      <c r="C1384" t="s">
        <v>6724</v>
      </c>
      <c r="D1384" s="30">
        <v>33970</v>
      </c>
      <c r="E1384" t="s">
        <v>19</v>
      </c>
      <c r="F1384">
        <v>0</v>
      </c>
      <c r="G1384" t="s">
        <v>12</v>
      </c>
      <c r="H1384" t="s">
        <v>962</v>
      </c>
      <c r="I1384" t="s">
        <v>14</v>
      </c>
      <c r="J1384" t="s">
        <v>14</v>
      </c>
      <c r="K1384" t="s">
        <v>24</v>
      </c>
      <c r="L1384" t="s">
        <v>14</v>
      </c>
      <c r="M1384" s="1">
        <v>41444</v>
      </c>
      <c r="N1384" s="1">
        <v>36526</v>
      </c>
    </row>
    <row r="1385" spans="1:14" hidden="1">
      <c r="A1385">
        <v>5427</v>
      </c>
      <c r="B1385" t="s">
        <v>1373</v>
      </c>
      <c r="C1385" t="s">
        <v>6795</v>
      </c>
      <c r="D1385" s="30">
        <v>35267</v>
      </c>
      <c r="E1385" t="s">
        <v>11</v>
      </c>
      <c r="F1385">
        <v>0</v>
      </c>
      <c r="G1385" t="s">
        <v>12</v>
      </c>
      <c r="M1385" s="1">
        <v>43785.744016203702</v>
      </c>
      <c r="N1385" s="1">
        <v>36526</v>
      </c>
    </row>
    <row r="1386" spans="1:14" hidden="1">
      <c r="A1386">
        <v>8175</v>
      </c>
      <c r="B1386" t="s">
        <v>1374</v>
      </c>
      <c r="C1386" t="s">
        <v>479</v>
      </c>
      <c r="D1386" s="30">
        <v>1</v>
      </c>
      <c r="E1386" t="s">
        <v>11</v>
      </c>
      <c r="F1386">
        <v>0</v>
      </c>
      <c r="G1386" t="s">
        <v>12</v>
      </c>
      <c r="H1386" t="s">
        <v>196</v>
      </c>
      <c r="I1386" t="s">
        <v>14</v>
      </c>
      <c r="J1386" t="s">
        <v>14</v>
      </c>
      <c r="K1386" t="s">
        <v>14</v>
      </c>
      <c r="L1386" t="s">
        <v>14</v>
      </c>
      <c r="M1386" s="1">
        <v>43785.74423611111</v>
      </c>
      <c r="N1386" s="1">
        <v>36526</v>
      </c>
    </row>
    <row r="1387" spans="1:14" hidden="1">
      <c r="A1387">
        <v>10359</v>
      </c>
      <c r="B1387" t="s">
        <v>1375</v>
      </c>
      <c r="C1387" t="s">
        <v>6976</v>
      </c>
      <c r="D1387" s="30">
        <v>1</v>
      </c>
      <c r="E1387" t="s">
        <v>11</v>
      </c>
      <c r="F1387">
        <v>0</v>
      </c>
      <c r="G1387" t="s">
        <v>12</v>
      </c>
      <c r="H1387" t="s">
        <v>9596</v>
      </c>
      <c r="I1387" t="s">
        <v>4697</v>
      </c>
      <c r="J1387" t="s">
        <v>34</v>
      </c>
      <c r="K1387" t="s">
        <v>34</v>
      </c>
      <c r="L1387" t="s">
        <v>192</v>
      </c>
      <c r="M1387" s="1">
        <v>44901.126342592594</v>
      </c>
      <c r="N1387" s="1">
        <v>44901.126342592594</v>
      </c>
    </row>
    <row r="1388" spans="1:14" hidden="1">
      <c r="A1388">
        <v>2479</v>
      </c>
      <c r="B1388" t="s">
        <v>1377</v>
      </c>
      <c r="C1388" t="s">
        <v>485</v>
      </c>
      <c r="D1388" s="30">
        <v>35065</v>
      </c>
      <c r="E1388" t="s">
        <v>11</v>
      </c>
      <c r="F1388">
        <v>0</v>
      </c>
      <c r="G1388" t="s">
        <v>12</v>
      </c>
      <c r="H1388" t="s">
        <v>173</v>
      </c>
      <c r="I1388" t="s">
        <v>14</v>
      </c>
      <c r="J1388" t="s">
        <v>164</v>
      </c>
      <c r="K1388" t="s">
        <v>164</v>
      </c>
      <c r="L1388" t="s">
        <v>14</v>
      </c>
      <c r="M1388" s="1">
        <v>36526</v>
      </c>
      <c r="N1388" s="1">
        <v>36526</v>
      </c>
    </row>
    <row r="1389" spans="1:14" hidden="1">
      <c r="A1389">
        <v>8902</v>
      </c>
      <c r="B1389" t="s">
        <v>1378</v>
      </c>
      <c r="C1389" t="s">
        <v>6888</v>
      </c>
      <c r="D1389" s="30">
        <v>1</v>
      </c>
      <c r="E1389" t="s">
        <v>11</v>
      </c>
      <c r="F1389">
        <v>1</v>
      </c>
      <c r="G1389" t="s">
        <v>12</v>
      </c>
      <c r="H1389" t="s">
        <v>179</v>
      </c>
      <c r="I1389" t="s">
        <v>14</v>
      </c>
      <c r="J1389" t="s">
        <v>14</v>
      </c>
      <c r="K1389" t="s">
        <v>102</v>
      </c>
      <c r="L1389" t="s">
        <v>14</v>
      </c>
      <c r="M1389" s="1">
        <v>43785.744317129633</v>
      </c>
      <c r="N1389" s="1">
        <v>36526</v>
      </c>
    </row>
    <row r="1390" spans="1:14" hidden="1">
      <c r="A1390">
        <v>10085</v>
      </c>
      <c r="B1390" t="s">
        <v>1379</v>
      </c>
      <c r="C1390" t="s">
        <v>2263</v>
      </c>
      <c r="D1390" s="30">
        <v>39554</v>
      </c>
      <c r="E1390" t="s">
        <v>11</v>
      </c>
      <c r="F1390">
        <v>0</v>
      </c>
      <c r="G1390" t="s">
        <v>234</v>
      </c>
      <c r="H1390" t="s">
        <v>90</v>
      </c>
      <c r="I1390" t="s">
        <v>14</v>
      </c>
      <c r="J1390" t="s">
        <v>14</v>
      </c>
      <c r="K1390" t="s">
        <v>14</v>
      </c>
      <c r="L1390" t="s">
        <v>14</v>
      </c>
      <c r="M1390" s="1">
        <v>44517.536909722221</v>
      </c>
      <c r="N1390" s="1">
        <v>44517.536909722221</v>
      </c>
    </row>
    <row r="1391" spans="1:14" hidden="1">
      <c r="A1391">
        <v>6048</v>
      </c>
      <c r="B1391" t="s">
        <v>1380</v>
      </c>
      <c r="C1391" t="s">
        <v>7407</v>
      </c>
      <c r="D1391" s="30">
        <v>38624</v>
      </c>
      <c r="E1391" t="s">
        <v>19</v>
      </c>
      <c r="F1391">
        <v>0</v>
      </c>
      <c r="G1391" t="s">
        <v>12</v>
      </c>
      <c r="M1391" s="1">
        <v>43785.744120370371</v>
      </c>
      <c r="N1391" s="1">
        <v>36526</v>
      </c>
    </row>
    <row r="1392" spans="1:14" hidden="1">
      <c r="A1392">
        <v>1812</v>
      </c>
      <c r="B1392" t="s">
        <v>1381</v>
      </c>
      <c r="C1392" t="s">
        <v>531</v>
      </c>
      <c r="D1392" s="30">
        <v>33970</v>
      </c>
      <c r="E1392" t="s">
        <v>11</v>
      </c>
      <c r="F1392">
        <v>0</v>
      </c>
      <c r="G1392" t="s">
        <v>12</v>
      </c>
      <c r="H1392" t="s">
        <v>146</v>
      </c>
      <c r="I1392" t="s">
        <v>14</v>
      </c>
      <c r="J1392" t="s">
        <v>14</v>
      </c>
      <c r="K1392" t="s">
        <v>14</v>
      </c>
      <c r="L1392" t="s">
        <v>14</v>
      </c>
      <c r="M1392" s="1">
        <v>36526</v>
      </c>
      <c r="N1392" s="1">
        <v>36526</v>
      </c>
    </row>
    <row r="1393" spans="1:14" hidden="1">
      <c r="A1393">
        <v>2297</v>
      </c>
      <c r="B1393" t="s">
        <v>1382</v>
      </c>
      <c r="C1393" t="s">
        <v>6933</v>
      </c>
      <c r="D1393" s="30">
        <v>30317</v>
      </c>
      <c r="E1393" t="s">
        <v>11</v>
      </c>
      <c r="F1393">
        <v>1</v>
      </c>
      <c r="G1393" t="s">
        <v>12</v>
      </c>
      <c r="H1393" t="s">
        <v>146</v>
      </c>
      <c r="I1393" t="s">
        <v>14</v>
      </c>
      <c r="J1393" t="s">
        <v>14</v>
      </c>
      <c r="K1393" t="s">
        <v>14</v>
      </c>
      <c r="L1393" t="s">
        <v>14</v>
      </c>
      <c r="M1393" s="1">
        <v>36526</v>
      </c>
      <c r="N1393" s="1">
        <v>36526</v>
      </c>
    </row>
    <row r="1394" spans="1:14" hidden="1">
      <c r="A1394">
        <v>1071</v>
      </c>
      <c r="B1394" t="s">
        <v>1383</v>
      </c>
      <c r="C1394" t="s">
        <v>7408</v>
      </c>
      <c r="D1394" s="30">
        <v>31805</v>
      </c>
      <c r="E1394" t="s">
        <v>19</v>
      </c>
      <c r="F1394">
        <v>0</v>
      </c>
      <c r="G1394" t="s">
        <v>552</v>
      </c>
      <c r="H1394" t="s">
        <v>122</v>
      </c>
      <c r="I1394" t="s">
        <v>14</v>
      </c>
      <c r="J1394" t="s">
        <v>14</v>
      </c>
      <c r="K1394" t="s">
        <v>641</v>
      </c>
      <c r="L1394" t="s">
        <v>14</v>
      </c>
      <c r="M1394" s="1">
        <v>43483</v>
      </c>
      <c r="N1394" s="1">
        <v>36526</v>
      </c>
    </row>
    <row r="1395" spans="1:14" hidden="1">
      <c r="A1395">
        <v>8415</v>
      </c>
      <c r="B1395" t="s">
        <v>1383</v>
      </c>
      <c r="C1395" t="s">
        <v>7409</v>
      </c>
      <c r="D1395" s="30">
        <v>27784</v>
      </c>
      <c r="E1395" t="s">
        <v>11</v>
      </c>
      <c r="F1395">
        <v>1</v>
      </c>
      <c r="G1395" t="s">
        <v>12</v>
      </c>
      <c r="H1395" t="s">
        <v>227</v>
      </c>
      <c r="I1395" t="s">
        <v>14</v>
      </c>
      <c r="J1395" t="s">
        <v>14</v>
      </c>
      <c r="K1395" t="s">
        <v>14</v>
      </c>
      <c r="L1395" t="s">
        <v>14</v>
      </c>
      <c r="M1395" s="1">
        <v>43785.744270833333</v>
      </c>
      <c r="N1395" s="1">
        <v>36526</v>
      </c>
    </row>
    <row r="1396" spans="1:14" hidden="1">
      <c r="A1396">
        <v>5038</v>
      </c>
      <c r="B1396" t="s">
        <v>1384</v>
      </c>
      <c r="C1396" t="s">
        <v>590</v>
      </c>
      <c r="D1396" s="30">
        <v>35913</v>
      </c>
      <c r="E1396" t="s">
        <v>11</v>
      </c>
      <c r="F1396">
        <v>0</v>
      </c>
      <c r="G1396" t="s">
        <v>12</v>
      </c>
      <c r="H1396" t="s">
        <v>486</v>
      </c>
      <c r="I1396" t="s">
        <v>14</v>
      </c>
      <c r="J1396" t="s">
        <v>14</v>
      </c>
      <c r="K1396" t="s">
        <v>14</v>
      </c>
      <c r="L1396" t="s">
        <v>14</v>
      </c>
      <c r="M1396" s="1">
        <v>43785.744039351855</v>
      </c>
      <c r="N1396" s="1">
        <v>36526</v>
      </c>
    </row>
    <row r="1397" spans="1:14" hidden="1">
      <c r="A1397">
        <v>5441</v>
      </c>
      <c r="B1397" t="s">
        <v>1385</v>
      </c>
      <c r="C1397" t="s">
        <v>6833</v>
      </c>
      <c r="D1397" s="30">
        <v>37597</v>
      </c>
      <c r="E1397" t="s">
        <v>19</v>
      </c>
      <c r="F1397">
        <v>0</v>
      </c>
      <c r="G1397" t="s">
        <v>12</v>
      </c>
      <c r="M1397" s="1">
        <v>43785.744016203702</v>
      </c>
      <c r="N1397" s="1">
        <v>36526</v>
      </c>
    </row>
    <row r="1398" spans="1:14" hidden="1">
      <c r="A1398">
        <v>4217</v>
      </c>
      <c r="B1398" t="s">
        <v>1386</v>
      </c>
      <c r="C1398" t="s">
        <v>6718</v>
      </c>
      <c r="D1398" s="30">
        <v>31248</v>
      </c>
      <c r="E1398" t="s">
        <v>11</v>
      </c>
      <c r="F1398">
        <v>0</v>
      </c>
      <c r="G1398" t="s">
        <v>12</v>
      </c>
      <c r="M1398" s="1">
        <v>36526</v>
      </c>
      <c r="N1398" s="1">
        <v>36526</v>
      </c>
    </row>
    <row r="1399" spans="1:14" hidden="1">
      <c r="A1399">
        <v>2306</v>
      </c>
      <c r="B1399" t="s">
        <v>1387</v>
      </c>
      <c r="C1399" t="s">
        <v>6750</v>
      </c>
      <c r="D1399" s="30">
        <v>32874</v>
      </c>
      <c r="E1399" t="s">
        <v>19</v>
      </c>
      <c r="F1399">
        <v>1</v>
      </c>
      <c r="G1399" t="s">
        <v>12</v>
      </c>
      <c r="H1399" t="s">
        <v>146</v>
      </c>
      <c r="I1399" t="s">
        <v>14</v>
      </c>
      <c r="J1399" t="s">
        <v>14</v>
      </c>
      <c r="K1399" t="s">
        <v>79</v>
      </c>
      <c r="L1399" t="s">
        <v>14</v>
      </c>
      <c r="M1399" s="1">
        <v>36526</v>
      </c>
      <c r="N1399" s="1">
        <v>36526</v>
      </c>
    </row>
    <row r="1400" spans="1:14" hidden="1">
      <c r="A1400">
        <v>10270</v>
      </c>
      <c r="B1400" t="s">
        <v>1388</v>
      </c>
      <c r="C1400" t="s">
        <v>7410</v>
      </c>
      <c r="D1400" s="30">
        <v>39216</v>
      </c>
      <c r="E1400" t="s">
        <v>11</v>
      </c>
      <c r="F1400">
        <v>0</v>
      </c>
      <c r="G1400" t="s">
        <v>234</v>
      </c>
      <c r="H1400" t="s">
        <v>599</v>
      </c>
      <c r="I1400" t="s">
        <v>14</v>
      </c>
      <c r="J1400" t="s">
        <v>14</v>
      </c>
      <c r="K1400" t="s">
        <v>14</v>
      </c>
      <c r="L1400" t="s">
        <v>14</v>
      </c>
      <c r="M1400" s="1">
        <v>44816.426215277781</v>
      </c>
      <c r="N1400" s="1">
        <v>44816.426215277781</v>
      </c>
    </row>
    <row r="1401" spans="1:14" hidden="1">
      <c r="A1401">
        <v>8492</v>
      </c>
      <c r="B1401" t="s">
        <v>1389</v>
      </c>
      <c r="C1401" t="s">
        <v>6896</v>
      </c>
      <c r="D1401" s="30">
        <v>37987</v>
      </c>
      <c r="E1401" t="s">
        <v>11</v>
      </c>
      <c r="F1401">
        <v>1</v>
      </c>
      <c r="G1401" t="s">
        <v>12</v>
      </c>
      <c r="H1401" t="s">
        <v>196</v>
      </c>
      <c r="I1401" t="s">
        <v>14</v>
      </c>
      <c r="J1401" t="s">
        <v>14</v>
      </c>
      <c r="K1401" t="s">
        <v>14</v>
      </c>
      <c r="L1401" t="s">
        <v>14</v>
      </c>
      <c r="M1401" s="1">
        <v>43785.744270833333</v>
      </c>
      <c r="N1401" s="1">
        <v>36526</v>
      </c>
    </row>
    <row r="1402" spans="1:14" hidden="1">
      <c r="A1402">
        <v>9626</v>
      </c>
      <c r="B1402" t="s">
        <v>1390</v>
      </c>
      <c r="C1402" t="s">
        <v>7411</v>
      </c>
      <c r="D1402" s="30">
        <v>22939</v>
      </c>
      <c r="E1402" t="s">
        <v>11</v>
      </c>
      <c r="F1402">
        <v>0</v>
      </c>
      <c r="G1402" t="s">
        <v>12</v>
      </c>
      <c r="H1402" t="s">
        <v>9222</v>
      </c>
      <c r="I1402" t="s">
        <v>14</v>
      </c>
      <c r="J1402" t="s">
        <v>14</v>
      </c>
      <c r="K1402" t="s">
        <v>176</v>
      </c>
      <c r="L1402" t="s">
        <v>14</v>
      </c>
      <c r="M1402" s="1">
        <v>44096.383564814816</v>
      </c>
      <c r="N1402" s="1">
        <v>43709.543043981481</v>
      </c>
    </row>
    <row r="1403" spans="1:14" hidden="1">
      <c r="A1403">
        <v>3343</v>
      </c>
      <c r="B1403" t="s">
        <v>1391</v>
      </c>
      <c r="C1403" t="s">
        <v>7412</v>
      </c>
      <c r="D1403" s="30">
        <v>33239</v>
      </c>
      <c r="E1403" t="s">
        <v>11</v>
      </c>
      <c r="F1403">
        <v>0</v>
      </c>
      <c r="G1403" t="s">
        <v>12</v>
      </c>
      <c r="H1403" t="s">
        <v>146</v>
      </c>
      <c r="I1403" t="s">
        <v>14</v>
      </c>
      <c r="J1403" t="s">
        <v>14</v>
      </c>
      <c r="K1403" t="s">
        <v>14</v>
      </c>
      <c r="L1403" t="s">
        <v>14</v>
      </c>
      <c r="M1403" s="1">
        <v>36526</v>
      </c>
      <c r="N1403" s="1">
        <v>36526</v>
      </c>
    </row>
    <row r="1404" spans="1:14" hidden="1">
      <c r="A1404">
        <v>4220</v>
      </c>
      <c r="B1404" t="s">
        <v>1392</v>
      </c>
      <c r="C1404" t="s">
        <v>7413</v>
      </c>
      <c r="D1404" s="30">
        <v>32249</v>
      </c>
      <c r="E1404" t="s">
        <v>19</v>
      </c>
      <c r="F1404">
        <v>0</v>
      </c>
      <c r="G1404" t="s">
        <v>12</v>
      </c>
      <c r="M1404" s="1">
        <v>36526</v>
      </c>
      <c r="N1404" s="1">
        <v>36526</v>
      </c>
    </row>
    <row r="1405" spans="1:14" hidden="1">
      <c r="A1405">
        <v>5919</v>
      </c>
      <c r="B1405" t="s">
        <v>1393</v>
      </c>
      <c r="C1405" t="s">
        <v>6769</v>
      </c>
      <c r="D1405" s="30">
        <v>37895</v>
      </c>
      <c r="E1405" t="s">
        <v>19</v>
      </c>
      <c r="F1405">
        <v>0</v>
      </c>
      <c r="G1405" t="s">
        <v>12</v>
      </c>
      <c r="H1405" t="s">
        <v>112</v>
      </c>
      <c r="I1405" t="s">
        <v>14</v>
      </c>
      <c r="J1405" t="s">
        <v>14</v>
      </c>
      <c r="K1405" t="s">
        <v>14</v>
      </c>
      <c r="L1405" t="s">
        <v>14</v>
      </c>
      <c r="M1405" s="1">
        <v>43785.744108796294</v>
      </c>
      <c r="N1405" s="1">
        <v>36526</v>
      </c>
    </row>
    <row r="1406" spans="1:14" hidden="1">
      <c r="A1406">
        <v>5992</v>
      </c>
      <c r="B1406" t="s">
        <v>1394</v>
      </c>
      <c r="C1406" t="s">
        <v>7070</v>
      </c>
      <c r="D1406" s="30">
        <v>36467</v>
      </c>
      <c r="E1406" t="s">
        <v>19</v>
      </c>
      <c r="F1406">
        <v>0</v>
      </c>
      <c r="G1406" t="s">
        <v>12</v>
      </c>
      <c r="H1406" t="s">
        <v>183</v>
      </c>
      <c r="I1406" t="s">
        <v>14</v>
      </c>
      <c r="J1406" t="s">
        <v>14</v>
      </c>
      <c r="K1406" t="s">
        <v>14</v>
      </c>
      <c r="L1406" t="s">
        <v>14</v>
      </c>
      <c r="M1406" s="1">
        <v>43785.744108796294</v>
      </c>
      <c r="N1406" s="1">
        <v>36526</v>
      </c>
    </row>
    <row r="1407" spans="1:14" hidden="1">
      <c r="A1407">
        <v>8773</v>
      </c>
      <c r="B1407" t="s">
        <v>1395</v>
      </c>
      <c r="C1407" t="s">
        <v>7414</v>
      </c>
      <c r="D1407" s="30">
        <v>38787</v>
      </c>
      <c r="E1407" t="s">
        <v>11</v>
      </c>
      <c r="F1407">
        <v>1</v>
      </c>
      <c r="G1407" t="s">
        <v>12</v>
      </c>
      <c r="H1407" t="s">
        <v>9596</v>
      </c>
      <c r="I1407" t="s">
        <v>14</v>
      </c>
      <c r="J1407" t="s">
        <v>14</v>
      </c>
      <c r="K1407" t="s">
        <v>462</v>
      </c>
      <c r="L1407" t="s">
        <v>102</v>
      </c>
      <c r="M1407" s="1">
        <v>43785.744305555556</v>
      </c>
      <c r="N1407" s="1">
        <v>36526</v>
      </c>
    </row>
    <row r="1408" spans="1:14" hidden="1">
      <c r="A1408">
        <v>3236</v>
      </c>
      <c r="B1408" t="s">
        <v>1396</v>
      </c>
      <c r="C1408" t="s">
        <v>7013</v>
      </c>
      <c r="D1408" s="30">
        <v>18264</v>
      </c>
      <c r="E1408" t="s">
        <v>11</v>
      </c>
      <c r="F1408">
        <v>1</v>
      </c>
      <c r="G1408" t="s">
        <v>12</v>
      </c>
      <c r="H1408" t="s">
        <v>153</v>
      </c>
      <c r="I1408" t="s">
        <v>14</v>
      </c>
      <c r="J1408" t="s">
        <v>14</v>
      </c>
      <c r="K1408" t="s">
        <v>14</v>
      </c>
      <c r="L1408" t="s">
        <v>14</v>
      </c>
      <c r="M1408" s="1">
        <v>36526</v>
      </c>
      <c r="N1408" s="1">
        <v>36526</v>
      </c>
    </row>
    <row r="1409" spans="1:14" hidden="1">
      <c r="A1409">
        <v>5654</v>
      </c>
      <c r="B1409" t="s">
        <v>1397</v>
      </c>
      <c r="C1409" t="s">
        <v>6902</v>
      </c>
      <c r="D1409" s="30">
        <v>36526</v>
      </c>
      <c r="E1409" t="s">
        <v>19</v>
      </c>
      <c r="F1409">
        <v>1</v>
      </c>
      <c r="G1409" t="s">
        <v>12</v>
      </c>
      <c r="H1409" t="s">
        <v>240</v>
      </c>
      <c r="I1409" t="s">
        <v>14</v>
      </c>
      <c r="J1409" t="s">
        <v>14</v>
      </c>
      <c r="K1409" t="s">
        <v>14</v>
      </c>
      <c r="L1409" t="s">
        <v>14</v>
      </c>
      <c r="M1409" s="1">
        <v>43785.744097222225</v>
      </c>
      <c r="N1409" s="1">
        <v>36526</v>
      </c>
    </row>
    <row r="1410" spans="1:14" hidden="1">
      <c r="A1410">
        <v>7584</v>
      </c>
      <c r="B1410" t="s">
        <v>1398</v>
      </c>
      <c r="C1410" t="s">
        <v>7415</v>
      </c>
      <c r="D1410" s="30">
        <v>23377</v>
      </c>
      <c r="E1410" t="s">
        <v>11</v>
      </c>
      <c r="F1410">
        <v>0</v>
      </c>
      <c r="G1410" t="s">
        <v>12</v>
      </c>
      <c r="H1410" t="s">
        <v>9220</v>
      </c>
      <c r="I1410" t="s">
        <v>14</v>
      </c>
      <c r="J1410" t="s">
        <v>14</v>
      </c>
      <c r="K1410" t="s">
        <v>81</v>
      </c>
      <c r="L1410" t="s">
        <v>14</v>
      </c>
      <c r="M1410" s="1">
        <v>43785.74417824074</v>
      </c>
      <c r="N1410" s="1">
        <v>36526</v>
      </c>
    </row>
    <row r="1411" spans="1:14" hidden="1">
      <c r="A1411">
        <v>8400</v>
      </c>
      <c r="B1411" t="s">
        <v>1399</v>
      </c>
      <c r="C1411" t="s">
        <v>7416</v>
      </c>
      <c r="D1411" s="30">
        <v>38243</v>
      </c>
      <c r="E1411" t="s">
        <v>19</v>
      </c>
      <c r="F1411">
        <v>0</v>
      </c>
      <c r="G1411" t="s">
        <v>12</v>
      </c>
      <c r="H1411" t="s">
        <v>61</v>
      </c>
      <c r="I1411" t="s">
        <v>14</v>
      </c>
      <c r="J1411" t="s">
        <v>14</v>
      </c>
      <c r="K1411" t="s">
        <v>14</v>
      </c>
      <c r="L1411" t="s">
        <v>14</v>
      </c>
      <c r="M1411" s="1">
        <v>44706.433159722219</v>
      </c>
      <c r="N1411" s="1">
        <v>36526</v>
      </c>
    </row>
    <row r="1412" spans="1:14" hidden="1">
      <c r="A1412">
        <v>6222</v>
      </c>
      <c r="B1412" t="s">
        <v>1400</v>
      </c>
      <c r="C1412" t="s">
        <v>7417</v>
      </c>
      <c r="D1412" s="30">
        <v>36485</v>
      </c>
      <c r="E1412" t="s">
        <v>11</v>
      </c>
      <c r="F1412">
        <v>0</v>
      </c>
      <c r="G1412" t="s">
        <v>12</v>
      </c>
      <c r="M1412" s="1">
        <v>43785.744120370371</v>
      </c>
      <c r="N1412" s="1">
        <v>36526</v>
      </c>
    </row>
    <row r="1413" spans="1:14" hidden="1">
      <c r="A1413">
        <v>8077</v>
      </c>
      <c r="B1413" t="s">
        <v>1401</v>
      </c>
      <c r="C1413" t="s">
        <v>7030</v>
      </c>
      <c r="D1413" s="30">
        <v>21551</v>
      </c>
      <c r="E1413" t="s">
        <v>11</v>
      </c>
      <c r="F1413">
        <v>0</v>
      </c>
      <c r="G1413" t="s">
        <v>12</v>
      </c>
      <c r="H1413" t="s">
        <v>668</v>
      </c>
      <c r="I1413" t="s">
        <v>14</v>
      </c>
      <c r="J1413" t="s">
        <v>14</v>
      </c>
      <c r="K1413" t="s">
        <v>17</v>
      </c>
      <c r="L1413" t="s">
        <v>14</v>
      </c>
      <c r="M1413" s="1">
        <v>43785.74423611111</v>
      </c>
      <c r="N1413" s="1">
        <v>36526</v>
      </c>
    </row>
    <row r="1414" spans="1:14" hidden="1">
      <c r="A1414">
        <v>1308</v>
      </c>
      <c r="B1414" t="s">
        <v>1402</v>
      </c>
      <c r="C1414" t="s">
        <v>7210</v>
      </c>
      <c r="D1414" s="30">
        <v>29589</v>
      </c>
      <c r="E1414" t="s">
        <v>11</v>
      </c>
      <c r="F1414">
        <v>1</v>
      </c>
      <c r="G1414" t="s">
        <v>12</v>
      </c>
      <c r="M1414" s="1">
        <v>36526</v>
      </c>
      <c r="N1414" s="1">
        <v>36526</v>
      </c>
    </row>
    <row r="1415" spans="1:14" hidden="1">
      <c r="A1415">
        <v>3759</v>
      </c>
      <c r="B1415" t="s">
        <v>1403</v>
      </c>
      <c r="C1415" t="s">
        <v>6734</v>
      </c>
      <c r="D1415" s="30">
        <v>37257</v>
      </c>
      <c r="E1415" t="s">
        <v>19</v>
      </c>
      <c r="F1415">
        <v>1</v>
      </c>
      <c r="G1415" t="s">
        <v>12</v>
      </c>
      <c r="H1415" t="s">
        <v>76</v>
      </c>
      <c r="I1415" t="s">
        <v>14</v>
      </c>
      <c r="J1415" t="s">
        <v>14</v>
      </c>
      <c r="K1415" t="s">
        <v>120</v>
      </c>
      <c r="L1415" t="s">
        <v>14</v>
      </c>
      <c r="M1415" s="1">
        <v>36526</v>
      </c>
      <c r="N1415" s="1">
        <v>36526</v>
      </c>
    </row>
    <row r="1416" spans="1:14" hidden="1">
      <c r="A1416">
        <v>7612</v>
      </c>
      <c r="B1416" t="s">
        <v>1404</v>
      </c>
      <c r="C1416" t="s">
        <v>6906</v>
      </c>
      <c r="D1416" s="30">
        <v>1</v>
      </c>
      <c r="E1416" t="s">
        <v>11</v>
      </c>
      <c r="F1416">
        <v>1</v>
      </c>
      <c r="G1416" t="s">
        <v>12</v>
      </c>
      <c r="H1416" t="s">
        <v>27</v>
      </c>
      <c r="I1416" t="s">
        <v>14</v>
      </c>
      <c r="J1416" t="s">
        <v>14</v>
      </c>
      <c r="K1416" t="s">
        <v>14</v>
      </c>
      <c r="L1416" t="s">
        <v>14</v>
      </c>
      <c r="M1416" s="1">
        <v>43785.74417824074</v>
      </c>
      <c r="N1416" s="1">
        <v>36526</v>
      </c>
    </row>
    <row r="1417" spans="1:14" hidden="1">
      <c r="A1417">
        <v>7286</v>
      </c>
      <c r="B1417" t="s">
        <v>1405</v>
      </c>
      <c r="C1417" t="s">
        <v>7418</v>
      </c>
      <c r="D1417" s="30">
        <v>41671</v>
      </c>
      <c r="E1417" t="s">
        <v>11</v>
      </c>
      <c r="F1417">
        <v>0</v>
      </c>
      <c r="G1417" t="s">
        <v>89</v>
      </c>
      <c r="H1417" t="s">
        <v>213</v>
      </c>
      <c r="I1417" t="s">
        <v>1406</v>
      </c>
      <c r="J1417" t="s">
        <v>102</v>
      </c>
      <c r="K1417" t="s">
        <v>192</v>
      </c>
      <c r="L1417" t="s">
        <v>14</v>
      </c>
      <c r="M1417" s="1">
        <v>43785.744155092594</v>
      </c>
      <c r="N1417" s="1">
        <v>36526</v>
      </c>
    </row>
    <row r="1418" spans="1:14" hidden="1">
      <c r="A1418">
        <v>5939</v>
      </c>
      <c r="B1418" t="s">
        <v>1405</v>
      </c>
      <c r="C1418" t="s">
        <v>7151</v>
      </c>
      <c r="D1418" s="30">
        <v>37278</v>
      </c>
      <c r="E1418" t="s">
        <v>19</v>
      </c>
      <c r="F1418">
        <v>0</v>
      </c>
      <c r="G1418" t="s">
        <v>12</v>
      </c>
      <c r="H1418" t="s">
        <v>9222</v>
      </c>
      <c r="I1418" t="s">
        <v>14</v>
      </c>
      <c r="J1418" t="s">
        <v>14</v>
      </c>
      <c r="K1418" t="s">
        <v>58</v>
      </c>
      <c r="L1418" t="s">
        <v>14</v>
      </c>
      <c r="M1418" s="1">
        <v>45446.476157407407</v>
      </c>
      <c r="N1418" s="1">
        <v>36526</v>
      </c>
    </row>
    <row r="1419" spans="1:14" hidden="1">
      <c r="A1419">
        <v>7861</v>
      </c>
      <c r="B1419" t="s">
        <v>1407</v>
      </c>
      <c r="C1419" t="s">
        <v>6976</v>
      </c>
      <c r="D1419" s="30">
        <v>29221</v>
      </c>
      <c r="E1419" t="s">
        <v>11</v>
      </c>
      <c r="F1419">
        <v>1</v>
      </c>
      <c r="G1419" t="s">
        <v>12</v>
      </c>
      <c r="H1419" t="s">
        <v>9230</v>
      </c>
      <c r="I1419" t="s">
        <v>14</v>
      </c>
      <c r="J1419" t="s">
        <v>14</v>
      </c>
      <c r="K1419" t="s">
        <v>40</v>
      </c>
      <c r="L1419" t="s">
        <v>14</v>
      </c>
      <c r="M1419" s="1">
        <v>43785.744212962964</v>
      </c>
      <c r="N1419" s="1">
        <v>36526</v>
      </c>
    </row>
    <row r="1420" spans="1:14" hidden="1">
      <c r="A1420">
        <v>4921</v>
      </c>
      <c r="B1420" t="s">
        <v>1407</v>
      </c>
      <c r="C1420" t="s">
        <v>6794</v>
      </c>
      <c r="D1420" s="30">
        <v>37630</v>
      </c>
      <c r="E1420" t="s">
        <v>11</v>
      </c>
      <c r="F1420">
        <v>0</v>
      </c>
      <c r="G1420" t="s">
        <v>12</v>
      </c>
      <c r="H1420" t="s">
        <v>508</v>
      </c>
      <c r="I1420" t="s">
        <v>14</v>
      </c>
      <c r="J1420" t="s">
        <v>14</v>
      </c>
      <c r="K1420" t="s">
        <v>14</v>
      </c>
      <c r="L1420" t="s">
        <v>14</v>
      </c>
      <c r="M1420" s="1">
        <v>41811</v>
      </c>
      <c r="N1420" s="1">
        <v>36526</v>
      </c>
    </row>
    <row r="1421" spans="1:14" hidden="1">
      <c r="A1421">
        <v>3760</v>
      </c>
      <c r="B1421" t="s">
        <v>1407</v>
      </c>
      <c r="C1421" t="s">
        <v>7030</v>
      </c>
      <c r="D1421" s="30">
        <v>37257</v>
      </c>
      <c r="E1421" t="s">
        <v>11</v>
      </c>
      <c r="F1421">
        <v>1</v>
      </c>
      <c r="G1421" t="s">
        <v>12</v>
      </c>
      <c r="H1421" t="s">
        <v>521</v>
      </c>
      <c r="I1421" t="s">
        <v>14</v>
      </c>
      <c r="J1421" t="s">
        <v>14</v>
      </c>
      <c r="K1421" t="s">
        <v>40</v>
      </c>
      <c r="L1421" t="s">
        <v>14</v>
      </c>
      <c r="M1421" s="1">
        <v>36526</v>
      </c>
      <c r="N1421" s="1">
        <v>36526</v>
      </c>
    </row>
    <row r="1422" spans="1:14" hidden="1">
      <c r="A1422">
        <v>7685</v>
      </c>
      <c r="B1422" t="s">
        <v>1407</v>
      </c>
      <c r="C1422" t="s">
        <v>6723</v>
      </c>
      <c r="D1422" s="30">
        <v>25569</v>
      </c>
      <c r="E1422" t="s">
        <v>11</v>
      </c>
      <c r="F1422">
        <v>1</v>
      </c>
      <c r="G1422" t="s">
        <v>12</v>
      </c>
      <c r="H1422" t="s">
        <v>439</v>
      </c>
      <c r="I1422" t="s">
        <v>14</v>
      </c>
      <c r="J1422" t="s">
        <v>14</v>
      </c>
      <c r="K1422" t="s">
        <v>93</v>
      </c>
      <c r="L1422" t="s">
        <v>14</v>
      </c>
      <c r="M1422" s="1">
        <v>43785.744189814817</v>
      </c>
      <c r="N1422" s="1">
        <v>36526</v>
      </c>
    </row>
    <row r="1423" spans="1:14" hidden="1">
      <c r="A1423">
        <v>10214</v>
      </c>
      <c r="B1423" t="s">
        <v>1407</v>
      </c>
      <c r="C1423" t="s">
        <v>7419</v>
      </c>
      <c r="D1423" s="30">
        <v>39294</v>
      </c>
      <c r="E1423" t="s">
        <v>11</v>
      </c>
      <c r="F1423">
        <v>0</v>
      </c>
      <c r="G1423" t="s">
        <v>9225</v>
      </c>
      <c r="H1423" t="s">
        <v>9596</v>
      </c>
      <c r="I1423" t="s">
        <v>1228</v>
      </c>
      <c r="J1423" t="s">
        <v>51</v>
      </c>
      <c r="K1423" t="s">
        <v>51</v>
      </c>
      <c r="L1423" t="s">
        <v>98</v>
      </c>
      <c r="M1423" s="1">
        <v>45181.577638888892</v>
      </c>
      <c r="N1423" s="1">
        <v>44719.022488425922</v>
      </c>
    </row>
    <row r="1424" spans="1:14" hidden="1">
      <c r="A1424">
        <v>8625</v>
      </c>
      <c r="B1424" t="s">
        <v>1408</v>
      </c>
      <c r="C1424" t="s">
        <v>2994</v>
      </c>
      <c r="D1424" s="30">
        <v>38499</v>
      </c>
      <c r="E1424" t="s">
        <v>19</v>
      </c>
      <c r="F1424">
        <v>1</v>
      </c>
      <c r="G1424" t="s">
        <v>12</v>
      </c>
      <c r="H1424" t="s">
        <v>9596</v>
      </c>
      <c r="I1424" t="s">
        <v>14</v>
      </c>
      <c r="J1424" t="s">
        <v>14</v>
      </c>
      <c r="K1424" t="s">
        <v>172</v>
      </c>
      <c r="L1424" t="s">
        <v>102</v>
      </c>
      <c r="M1424" s="1">
        <v>43785.74428240741</v>
      </c>
      <c r="N1424" s="1">
        <v>36526</v>
      </c>
    </row>
    <row r="1425" spans="1:14" hidden="1">
      <c r="A1425">
        <v>7535</v>
      </c>
      <c r="B1425" t="s">
        <v>1409</v>
      </c>
      <c r="C1425" t="s">
        <v>7420</v>
      </c>
      <c r="D1425" s="30">
        <v>35899</v>
      </c>
      <c r="E1425" t="s">
        <v>11</v>
      </c>
      <c r="F1425">
        <v>1</v>
      </c>
      <c r="G1425" t="s">
        <v>12</v>
      </c>
      <c r="H1425" t="s">
        <v>655</v>
      </c>
      <c r="I1425" t="s">
        <v>14</v>
      </c>
      <c r="J1425" t="s">
        <v>14</v>
      </c>
      <c r="K1425" t="s">
        <v>130</v>
      </c>
      <c r="L1425" t="s">
        <v>14</v>
      </c>
      <c r="M1425" s="1">
        <v>43785.74417824074</v>
      </c>
      <c r="N1425" s="1">
        <v>36526</v>
      </c>
    </row>
    <row r="1426" spans="1:14" hidden="1">
      <c r="A1426">
        <v>9023</v>
      </c>
      <c r="B1426" t="s">
        <v>1410</v>
      </c>
      <c r="C1426" t="s">
        <v>6748</v>
      </c>
      <c r="D1426" s="30">
        <v>37622</v>
      </c>
      <c r="E1426" t="s">
        <v>11</v>
      </c>
      <c r="F1426">
        <v>1</v>
      </c>
      <c r="G1426" t="s">
        <v>12</v>
      </c>
      <c r="H1426" t="s">
        <v>646</v>
      </c>
      <c r="I1426" t="s">
        <v>14</v>
      </c>
      <c r="J1426" t="s">
        <v>14</v>
      </c>
      <c r="K1426" t="s">
        <v>314</v>
      </c>
      <c r="L1426" t="s">
        <v>14</v>
      </c>
      <c r="M1426" s="1">
        <v>43785.744328703702</v>
      </c>
      <c r="N1426" s="1">
        <v>36526</v>
      </c>
    </row>
    <row r="1427" spans="1:14" hidden="1">
      <c r="A1427">
        <v>8939</v>
      </c>
      <c r="B1427" t="s">
        <v>1411</v>
      </c>
      <c r="C1427" t="s">
        <v>7265</v>
      </c>
      <c r="D1427" s="30">
        <v>36161</v>
      </c>
      <c r="E1427" t="s">
        <v>11</v>
      </c>
      <c r="F1427">
        <v>1</v>
      </c>
      <c r="G1427" t="s">
        <v>12</v>
      </c>
      <c r="H1427" t="s">
        <v>9596</v>
      </c>
      <c r="I1427" t="s">
        <v>14</v>
      </c>
      <c r="J1427" t="s">
        <v>14</v>
      </c>
      <c r="K1427" t="s">
        <v>462</v>
      </c>
      <c r="L1427" t="s">
        <v>80</v>
      </c>
      <c r="M1427" s="1">
        <v>43785.744317129633</v>
      </c>
      <c r="N1427" s="1">
        <v>36526</v>
      </c>
    </row>
    <row r="1428" spans="1:14" hidden="1">
      <c r="A1428">
        <v>10004</v>
      </c>
      <c r="B1428" t="s">
        <v>1412</v>
      </c>
      <c r="C1428" t="s">
        <v>7111</v>
      </c>
      <c r="D1428" s="30">
        <v>25168</v>
      </c>
      <c r="E1428" t="s">
        <v>19</v>
      </c>
      <c r="F1428">
        <v>0</v>
      </c>
      <c r="G1428" t="s">
        <v>97</v>
      </c>
      <c r="H1428" t="s">
        <v>9596</v>
      </c>
      <c r="I1428" t="s">
        <v>1164</v>
      </c>
      <c r="J1428" t="s">
        <v>254</v>
      </c>
      <c r="K1428" t="s">
        <v>254</v>
      </c>
      <c r="L1428" t="s">
        <v>62</v>
      </c>
      <c r="M1428" s="1">
        <v>44485.54582175926</v>
      </c>
      <c r="N1428" s="1">
        <v>44414.074467592596</v>
      </c>
    </row>
    <row r="1429" spans="1:14" hidden="1">
      <c r="A1429">
        <v>1027</v>
      </c>
      <c r="B1429" t="s">
        <v>1413</v>
      </c>
      <c r="C1429" t="s">
        <v>6725</v>
      </c>
      <c r="D1429" s="30">
        <v>32345</v>
      </c>
      <c r="E1429" t="s">
        <v>11</v>
      </c>
      <c r="F1429">
        <v>0</v>
      </c>
      <c r="G1429" t="s">
        <v>12</v>
      </c>
      <c r="H1429" t="s">
        <v>146</v>
      </c>
      <c r="I1429" t="s">
        <v>14</v>
      </c>
      <c r="J1429" t="s">
        <v>14</v>
      </c>
      <c r="K1429" t="s">
        <v>73</v>
      </c>
      <c r="L1429" t="s">
        <v>14</v>
      </c>
      <c r="M1429" s="1">
        <v>36526</v>
      </c>
      <c r="N1429" s="1">
        <v>36526</v>
      </c>
    </row>
    <row r="1430" spans="1:14" hidden="1">
      <c r="A1430">
        <v>2249</v>
      </c>
      <c r="B1430" t="s">
        <v>1414</v>
      </c>
      <c r="C1430" t="s">
        <v>7421</v>
      </c>
      <c r="D1430" s="30">
        <v>33604</v>
      </c>
      <c r="E1430" t="s">
        <v>11</v>
      </c>
      <c r="F1430">
        <v>1</v>
      </c>
      <c r="G1430" t="s">
        <v>12</v>
      </c>
      <c r="H1430" t="s">
        <v>146</v>
      </c>
      <c r="I1430" t="s">
        <v>14</v>
      </c>
      <c r="J1430" t="s">
        <v>14</v>
      </c>
      <c r="K1430" t="s">
        <v>14</v>
      </c>
      <c r="L1430" t="s">
        <v>14</v>
      </c>
      <c r="M1430" s="1">
        <v>36526</v>
      </c>
      <c r="N1430" s="1">
        <v>36526</v>
      </c>
    </row>
    <row r="1431" spans="1:14" hidden="1">
      <c r="A1431">
        <v>988</v>
      </c>
      <c r="B1431" t="s">
        <v>1415</v>
      </c>
      <c r="C1431" t="s">
        <v>531</v>
      </c>
      <c r="D1431" s="30">
        <v>31048</v>
      </c>
      <c r="E1431" t="s">
        <v>11</v>
      </c>
      <c r="F1431">
        <v>0</v>
      </c>
      <c r="G1431" t="s">
        <v>12</v>
      </c>
      <c r="M1431" s="1">
        <v>36526</v>
      </c>
      <c r="N1431" s="1">
        <v>36526</v>
      </c>
    </row>
    <row r="1432" spans="1:14" hidden="1">
      <c r="A1432">
        <v>10628</v>
      </c>
      <c r="B1432" t="s">
        <v>9462</v>
      </c>
      <c r="C1432" t="s">
        <v>6748</v>
      </c>
      <c r="D1432" s="30">
        <v>40445</v>
      </c>
      <c r="E1432" t="s">
        <v>11</v>
      </c>
      <c r="F1432">
        <v>0</v>
      </c>
      <c r="G1432" t="s">
        <v>12</v>
      </c>
      <c r="H1432" t="s">
        <v>9596</v>
      </c>
      <c r="I1432" t="s">
        <v>14</v>
      </c>
      <c r="J1432" t="s">
        <v>14</v>
      </c>
      <c r="K1432" t="s">
        <v>14</v>
      </c>
      <c r="L1432" t="s">
        <v>81</v>
      </c>
      <c r="M1432" s="1">
        <v>45267.199791666666</v>
      </c>
      <c r="N1432" s="1">
        <v>45267.199791666666</v>
      </c>
    </row>
    <row r="1433" spans="1:14" hidden="1">
      <c r="A1433">
        <v>10303</v>
      </c>
      <c r="B1433" t="s">
        <v>1416</v>
      </c>
      <c r="C1433" t="s">
        <v>6748</v>
      </c>
      <c r="D1433" s="30">
        <v>40161</v>
      </c>
      <c r="E1433" t="s">
        <v>11</v>
      </c>
      <c r="F1433">
        <v>0</v>
      </c>
      <c r="G1433" t="s">
        <v>89</v>
      </c>
      <c r="H1433" t="s">
        <v>9596</v>
      </c>
      <c r="I1433" t="s">
        <v>14</v>
      </c>
      <c r="J1433" t="s">
        <v>14</v>
      </c>
      <c r="K1433" t="s">
        <v>14</v>
      </c>
      <c r="L1433" t="s">
        <v>79</v>
      </c>
      <c r="M1433" s="1">
        <v>45155.441342592596</v>
      </c>
      <c r="N1433" s="1">
        <v>44840.468657407408</v>
      </c>
    </row>
    <row r="1434" spans="1:14" hidden="1">
      <c r="A1434">
        <v>10736</v>
      </c>
      <c r="B1434" t="s">
        <v>9604</v>
      </c>
      <c r="C1434" t="s">
        <v>7079</v>
      </c>
      <c r="D1434" s="30">
        <v>37952</v>
      </c>
      <c r="E1434" t="s">
        <v>11</v>
      </c>
      <c r="F1434">
        <v>1</v>
      </c>
      <c r="G1434" t="s">
        <v>12</v>
      </c>
      <c r="H1434" t="s">
        <v>9596</v>
      </c>
      <c r="I1434" t="s">
        <v>14</v>
      </c>
      <c r="J1434" t="s">
        <v>14</v>
      </c>
      <c r="K1434" t="s">
        <v>14</v>
      </c>
      <c r="L1434" t="s">
        <v>45</v>
      </c>
      <c r="M1434" s="1">
        <v>45419.910127314812</v>
      </c>
      <c r="N1434" s="1">
        <v>45419.910127314812</v>
      </c>
    </row>
    <row r="1435" spans="1:14" hidden="1">
      <c r="A1435">
        <v>2845</v>
      </c>
      <c r="B1435" t="s">
        <v>1417</v>
      </c>
      <c r="C1435" t="s">
        <v>7422</v>
      </c>
      <c r="D1435" s="30">
        <v>34335</v>
      </c>
      <c r="E1435" t="s">
        <v>19</v>
      </c>
      <c r="F1435">
        <v>1</v>
      </c>
      <c r="G1435" t="s">
        <v>12</v>
      </c>
      <c r="H1435" t="s">
        <v>146</v>
      </c>
      <c r="I1435" t="s">
        <v>14</v>
      </c>
      <c r="J1435" t="s">
        <v>14</v>
      </c>
      <c r="K1435" t="s">
        <v>14</v>
      </c>
      <c r="L1435" t="s">
        <v>14</v>
      </c>
      <c r="M1435" s="1">
        <v>36526</v>
      </c>
      <c r="N1435" s="1">
        <v>36526</v>
      </c>
    </row>
    <row r="1436" spans="1:14" hidden="1">
      <c r="A1436">
        <v>38</v>
      </c>
      <c r="B1436" t="s">
        <v>1418</v>
      </c>
      <c r="C1436" t="s">
        <v>7423</v>
      </c>
      <c r="D1436" s="30">
        <v>32464</v>
      </c>
      <c r="E1436" t="s">
        <v>19</v>
      </c>
      <c r="F1436">
        <v>0</v>
      </c>
      <c r="G1436" t="s">
        <v>577</v>
      </c>
      <c r="H1436" t="s">
        <v>196</v>
      </c>
      <c r="I1436" t="s">
        <v>42</v>
      </c>
      <c r="J1436" t="s">
        <v>177</v>
      </c>
      <c r="K1436" t="s">
        <v>243</v>
      </c>
      <c r="L1436" t="s">
        <v>14</v>
      </c>
      <c r="M1436" s="1">
        <v>36526</v>
      </c>
      <c r="N1436" s="1">
        <v>36526</v>
      </c>
    </row>
    <row r="1437" spans="1:14" hidden="1">
      <c r="A1437">
        <v>1066</v>
      </c>
      <c r="B1437" t="s">
        <v>1418</v>
      </c>
      <c r="C1437" t="s">
        <v>6980</v>
      </c>
      <c r="D1437" s="30">
        <v>13516</v>
      </c>
      <c r="E1437" t="s">
        <v>11</v>
      </c>
      <c r="F1437">
        <v>0</v>
      </c>
      <c r="G1437" t="s">
        <v>12</v>
      </c>
      <c r="H1437" t="s">
        <v>173</v>
      </c>
      <c r="I1437" t="s">
        <v>14</v>
      </c>
      <c r="J1437" t="s">
        <v>123</v>
      </c>
      <c r="K1437" t="s">
        <v>102</v>
      </c>
      <c r="L1437" t="s">
        <v>14</v>
      </c>
      <c r="M1437" s="1">
        <v>36526</v>
      </c>
      <c r="N1437" s="1">
        <v>36526</v>
      </c>
    </row>
    <row r="1438" spans="1:14" hidden="1">
      <c r="A1438">
        <v>1442</v>
      </c>
      <c r="B1438" t="s">
        <v>1418</v>
      </c>
      <c r="C1438" t="s">
        <v>7424</v>
      </c>
      <c r="D1438" s="30">
        <v>33755</v>
      </c>
      <c r="E1438" t="s">
        <v>19</v>
      </c>
      <c r="F1438">
        <v>0</v>
      </c>
      <c r="G1438" t="s">
        <v>12</v>
      </c>
      <c r="H1438" t="s">
        <v>153</v>
      </c>
      <c r="I1438" t="s">
        <v>14</v>
      </c>
      <c r="J1438" t="s">
        <v>14</v>
      </c>
      <c r="K1438" t="s">
        <v>14</v>
      </c>
      <c r="L1438" t="s">
        <v>14</v>
      </c>
      <c r="M1438" s="1">
        <v>36526</v>
      </c>
      <c r="N1438" s="1">
        <v>36526</v>
      </c>
    </row>
    <row r="1439" spans="1:14" hidden="1">
      <c r="A1439">
        <v>10029</v>
      </c>
      <c r="B1439" t="s">
        <v>1418</v>
      </c>
      <c r="C1439" t="s">
        <v>6868</v>
      </c>
      <c r="D1439" s="30">
        <v>39822</v>
      </c>
      <c r="E1439" t="s">
        <v>11</v>
      </c>
      <c r="F1439">
        <v>0</v>
      </c>
      <c r="G1439" t="s">
        <v>12</v>
      </c>
      <c r="M1439" s="1">
        <v>45185.806562500002</v>
      </c>
      <c r="N1439" s="1">
        <v>44454.876689814817</v>
      </c>
    </row>
    <row r="1440" spans="1:14" hidden="1">
      <c r="A1440">
        <v>4218</v>
      </c>
      <c r="B1440" t="s">
        <v>1419</v>
      </c>
      <c r="C1440" t="s">
        <v>7338</v>
      </c>
      <c r="D1440" s="30">
        <v>33174</v>
      </c>
      <c r="E1440" t="s">
        <v>11</v>
      </c>
      <c r="F1440">
        <v>0</v>
      </c>
      <c r="G1440" t="s">
        <v>12</v>
      </c>
      <c r="M1440" s="1">
        <v>36526</v>
      </c>
      <c r="N1440" s="1">
        <v>36526</v>
      </c>
    </row>
    <row r="1441" spans="1:14" hidden="1">
      <c r="A1441">
        <v>4219</v>
      </c>
      <c r="B1441" t="s">
        <v>1420</v>
      </c>
      <c r="C1441" t="s">
        <v>6718</v>
      </c>
      <c r="D1441" s="30">
        <v>32460</v>
      </c>
      <c r="E1441" t="s">
        <v>11</v>
      </c>
      <c r="F1441">
        <v>0</v>
      </c>
      <c r="G1441" t="s">
        <v>12</v>
      </c>
      <c r="M1441" s="1">
        <v>36526</v>
      </c>
      <c r="N1441" s="1">
        <v>36526</v>
      </c>
    </row>
    <row r="1442" spans="1:14" hidden="1">
      <c r="A1442">
        <v>6178</v>
      </c>
      <c r="B1442" t="s">
        <v>1421</v>
      </c>
      <c r="C1442" t="s">
        <v>7425</v>
      </c>
      <c r="D1442" s="30">
        <v>22776</v>
      </c>
      <c r="E1442" t="s">
        <v>11</v>
      </c>
      <c r="F1442">
        <v>1</v>
      </c>
      <c r="G1442" t="s">
        <v>12</v>
      </c>
      <c r="H1442" t="s">
        <v>444</v>
      </c>
      <c r="I1442" t="s">
        <v>14</v>
      </c>
      <c r="J1442" t="s">
        <v>14</v>
      </c>
      <c r="K1442" t="s">
        <v>192</v>
      </c>
      <c r="L1442" t="s">
        <v>14</v>
      </c>
      <c r="M1442" s="1">
        <v>43785.744120370371</v>
      </c>
      <c r="N1442" s="1">
        <v>36526</v>
      </c>
    </row>
    <row r="1443" spans="1:14" hidden="1">
      <c r="A1443">
        <v>8132</v>
      </c>
      <c r="B1443" t="s">
        <v>1422</v>
      </c>
      <c r="C1443" t="s">
        <v>7426</v>
      </c>
      <c r="D1443" s="30">
        <v>40059</v>
      </c>
      <c r="E1443" t="s">
        <v>19</v>
      </c>
      <c r="F1443">
        <v>0</v>
      </c>
      <c r="G1443" t="s">
        <v>12</v>
      </c>
      <c r="M1443" s="1">
        <v>44044.794027777774</v>
      </c>
      <c r="N1443" s="1">
        <v>36526</v>
      </c>
    </row>
    <row r="1444" spans="1:14" hidden="1">
      <c r="A1444">
        <v>6208</v>
      </c>
      <c r="B1444" t="s">
        <v>1423</v>
      </c>
      <c r="C1444" t="s">
        <v>7107</v>
      </c>
      <c r="D1444" s="30">
        <v>36986</v>
      </c>
      <c r="E1444" t="s">
        <v>19</v>
      </c>
      <c r="F1444">
        <v>0</v>
      </c>
      <c r="G1444" t="s">
        <v>12</v>
      </c>
      <c r="M1444" s="1">
        <v>43785.744016203702</v>
      </c>
      <c r="N1444" s="1">
        <v>36526</v>
      </c>
    </row>
    <row r="1445" spans="1:14" hidden="1">
      <c r="A1445">
        <v>7380</v>
      </c>
      <c r="B1445" t="s">
        <v>1424</v>
      </c>
      <c r="C1445" t="s">
        <v>6777</v>
      </c>
      <c r="D1445" s="30">
        <v>21186</v>
      </c>
      <c r="E1445" t="s">
        <v>11</v>
      </c>
      <c r="F1445">
        <v>0</v>
      </c>
      <c r="G1445" t="s">
        <v>12</v>
      </c>
      <c r="H1445" t="s">
        <v>397</v>
      </c>
      <c r="I1445" t="s">
        <v>14</v>
      </c>
      <c r="J1445" t="s">
        <v>14</v>
      </c>
      <c r="K1445" t="s">
        <v>102</v>
      </c>
      <c r="L1445" t="s">
        <v>14</v>
      </c>
      <c r="M1445" s="1">
        <v>43785.744155092594</v>
      </c>
      <c r="N1445" s="1">
        <v>36526</v>
      </c>
    </row>
    <row r="1446" spans="1:14" hidden="1">
      <c r="A1446">
        <v>5466</v>
      </c>
      <c r="B1446" t="s">
        <v>1425</v>
      </c>
      <c r="C1446" t="s">
        <v>7198</v>
      </c>
      <c r="D1446" s="30">
        <v>37622</v>
      </c>
      <c r="E1446" t="s">
        <v>19</v>
      </c>
      <c r="F1446">
        <v>1</v>
      </c>
      <c r="G1446" t="s">
        <v>12</v>
      </c>
      <c r="H1446" t="s">
        <v>665</v>
      </c>
      <c r="I1446" t="s">
        <v>14</v>
      </c>
      <c r="J1446" t="s">
        <v>14</v>
      </c>
      <c r="K1446" t="s">
        <v>17</v>
      </c>
      <c r="L1446" t="s">
        <v>14</v>
      </c>
      <c r="M1446" s="1">
        <v>43785.74391203704</v>
      </c>
      <c r="N1446" s="1">
        <v>36526</v>
      </c>
    </row>
    <row r="1447" spans="1:14" hidden="1">
      <c r="A1447">
        <v>1536</v>
      </c>
      <c r="B1447" t="s">
        <v>1426</v>
      </c>
      <c r="C1447" t="s">
        <v>6747</v>
      </c>
      <c r="D1447" s="30">
        <v>34154</v>
      </c>
      <c r="E1447" t="s">
        <v>11</v>
      </c>
      <c r="F1447">
        <v>1</v>
      </c>
      <c r="G1447" t="s">
        <v>12</v>
      </c>
      <c r="H1447" t="s">
        <v>420</v>
      </c>
      <c r="I1447" t="s">
        <v>14</v>
      </c>
      <c r="J1447" t="s">
        <v>14</v>
      </c>
      <c r="K1447" t="s">
        <v>1427</v>
      </c>
      <c r="L1447" t="s">
        <v>14</v>
      </c>
      <c r="M1447" s="1">
        <v>44196.00986111111</v>
      </c>
      <c r="N1447" s="1">
        <v>36526</v>
      </c>
    </row>
    <row r="1448" spans="1:14" hidden="1">
      <c r="A1448">
        <v>8605</v>
      </c>
      <c r="B1448" t="s">
        <v>1428</v>
      </c>
      <c r="C1448" t="s">
        <v>6739</v>
      </c>
      <c r="D1448" s="30">
        <v>29705</v>
      </c>
      <c r="E1448" t="s">
        <v>11</v>
      </c>
      <c r="F1448">
        <v>0</v>
      </c>
      <c r="G1448" t="s">
        <v>174</v>
      </c>
      <c r="H1448" t="s">
        <v>9596</v>
      </c>
      <c r="I1448" t="s">
        <v>2954</v>
      </c>
      <c r="J1448" t="s">
        <v>194</v>
      </c>
      <c r="K1448" t="s">
        <v>194</v>
      </c>
      <c r="L1448" t="s">
        <v>25</v>
      </c>
      <c r="M1448" s="1">
        <v>44434.591180555559</v>
      </c>
      <c r="N1448" s="1">
        <v>36526</v>
      </c>
    </row>
    <row r="1449" spans="1:14" hidden="1">
      <c r="A1449">
        <v>10500</v>
      </c>
      <c r="B1449" t="s">
        <v>9249</v>
      </c>
      <c r="C1449" t="s">
        <v>9250</v>
      </c>
      <c r="D1449" s="30"/>
      <c r="E1449" t="s">
        <v>11</v>
      </c>
      <c r="F1449">
        <v>1</v>
      </c>
      <c r="G1449" t="s">
        <v>12</v>
      </c>
      <c r="H1449" t="s">
        <v>9596</v>
      </c>
      <c r="I1449" t="s">
        <v>14</v>
      </c>
      <c r="J1449" t="s">
        <v>14</v>
      </c>
      <c r="K1449" t="s">
        <v>164</v>
      </c>
      <c r="L1449" t="s">
        <v>45</v>
      </c>
      <c r="M1449" s="1">
        <v>45105.001736111109</v>
      </c>
      <c r="N1449" s="1">
        <v>45105.001736111109</v>
      </c>
    </row>
    <row r="1450" spans="1:14" hidden="1">
      <c r="A1450">
        <v>2626</v>
      </c>
      <c r="B1450" t="s">
        <v>1430</v>
      </c>
      <c r="C1450" t="s">
        <v>6718</v>
      </c>
      <c r="D1450" s="30">
        <v>34700</v>
      </c>
      <c r="E1450" t="s">
        <v>11</v>
      </c>
      <c r="F1450">
        <v>0</v>
      </c>
      <c r="G1450" t="s">
        <v>12</v>
      </c>
      <c r="H1450" t="s">
        <v>146</v>
      </c>
      <c r="I1450" t="s">
        <v>14</v>
      </c>
      <c r="J1450" t="s">
        <v>14</v>
      </c>
      <c r="K1450" t="s">
        <v>14</v>
      </c>
      <c r="L1450" t="s">
        <v>14</v>
      </c>
      <c r="M1450" s="1">
        <v>36526</v>
      </c>
      <c r="N1450" s="1">
        <v>36526</v>
      </c>
    </row>
    <row r="1451" spans="1:14" hidden="1">
      <c r="A1451">
        <v>3038</v>
      </c>
      <c r="B1451" t="s">
        <v>1431</v>
      </c>
      <c r="C1451" t="s">
        <v>6723</v>
      </c>
      <c r="D1451" s="30">
        <v>34700</v>
      </c>
      <c r="E1451" t="s">
        <v>11</v>
      </c>
      <c r="F1451">
        <v>0</v>
      </c>
      <c r="G1451" t="s">
        <v>12</v>
      </c>
      <c r="H1451" t="s">
        <v>1032</v>
      </c>
      <c r="I1451" t="s">
        <v>14</v>
      </c>
      <c r="J1451" t="s">
        <v>14</v>
      </c>
      <c r="K1451" t="s">
        <v>254</v>
      </c>
      <c r="L1451" t="s">
        <v>14</v>
      </c>
      <c r="M1451" s="1">
        <v>36526</v>
      </c>
      <c r="N1451" s="1">
        <v>36526</v>
      </c>
    </row>
    <row r="1452" spans="1:14" hidden="1">
      <c r="A1452">
        <v>7539</v>
      </c>
      <c r="B1452" t="s">
        <v>1432</v>
      </c>
      <c r="C1452" t="s">
        <v>7427</v>
      </c>
      <c r="D1452" s="30">
        <v>36560</v>
      </c>
      <c r="E1452" t="s">
        <v>19</v>
      </c>
      <c r="F1452">
        <v>1</v>
      </c>
      <c r="G1452" t="s">
        <v>12</v>
      </c>
      <c r="H1452" t="s">
        <v>196</v>
      </c>
      <c r="I1452" t="s">
        <v>14</v>
      </c>
      <c r="J1452" t="s">
        <v>14</v>
      </c>
      <c r="K1452" t="s">
        <v>63</v>
      </c>
      <c r="L1452" t="s">
        <v>14</v>
      </c>
      <c r="M1452" s="1">
        <v>43785.74417824074</v>
      </c>
      <c r="N1452" s="1">
        <v>36526</v>
      </c>
    </row>
    <row r="1453" spans="1:14" hidden="1">
      <c r="A1453">
        <v>10516</v>
      </c>
      <c r="B1453" t="s">
        <v>9251</v>
      </c>
      <c r="C1453" t="s">
        <v>8783</v>
      </c>
      <c r="D1453" s="30">
        <v>39814</v>
      </c>
      <c r="E1453" t="s">
        <v>19</v>
      </c>
      <c r="F1453">
        <v>1</v>
      </c>
      <c r="G1453" t="s">
        <v>12</v>
      </c>
      <c r="H1453" t="s">
        <v>9596</v>
      </c>
      <c r="I1453" t="s">
        <v>14</v>
      </c>
      <c r="J1453" t="s">
        <v>14</v>
      </c>
      <c r="K1453" t="s">
        <v>24</v>
      </c>
      <c r="L1453" t="s">
        <v>110</v>
      </c>
      <c r="M1453" s="1">
        <v>45105.012523148151</v>
      </c>
      <c r="N1453" s="1">
        <v>45105.012523148151</v>
      </c>
    </row>
    <row r="1454" spans="1:14" hidden="1">
      <c r="A1454">
        <v>5583</v>
      </c>
      <c r="B1454" t="s">
        <v>1433</v>
      </c>
      <c r="C1454" t="s">
        <v>7428</v>
      </c>
      <c r="D1454" s="30">
        <v>36796</v>
      </c>
      <c r="E1454" t="s">
        <v>19</v>
      </c>
      <c r="F1454">
        <v>0</v>
      </c>
      <c r="G1454" t="s">
        <v>12</v>
      </c>
      <c r="M1454" s="1">
        <v>43785.801249999997</v>
      </c>
      <c r="N1454" s="1">
        <v>36526</v>
      </c>
    </row>
    <row r="1455" spans="1:14" hidden="1">
      <c r="A1455">
        <v>10308</v>
      </c>
      <c r="B1455" t="s">
        <v>1434</v>
      </c>
      <c r="C1455" t="s">
        <v>7429</v>
      </c>
      <c r="D1455" s="30">
        <v>23743</v>
      </c>
      <c r="E1455" t="s">
        <v>11</v>
      </c>
      <c r="F1455">
        <v>1</v>
      </c>
      <c r="G1455" t="s">
        <v>12</v>
      </c>
      <c r="H1455" t="s">
        <v>9596</v>
      </c>
      <c r="I1455" t="s">
        <v>14</v>
      </c>
      <c r="J1455" t="s">
        <v>14</v>
      </c>
      <c r="K1455" t="s">
        <v>34</v>
      </c>
      <c r="L1455" t="s">
        <v>45</v>
      </c>
      <c r="M1455" s="1">
        <v>44865.487627314818</v>
      </c>
      <c r="N1455" s="1">
        <v>44840.482002314813</v>
      </c>
    </row>
    <row r="1456" spans="1:14" hidden="1">
      <c r="A1456">
        <v>10574</v>
      </c>
      <c r="B1456" t="s">
        <v>1434</v>
      </c>
      <c r="C1456" t="s">
        <v>9423</v>
      </c>
      <c r="D1456" s="30">
        <v>40909</v>
      </c>
      <c r="E1456" t="s">
        <v>11</v>
      </c>
      <c r="F1456">
        <v>1</v>
      </c>
      <c r="G1456" t="s">
        <v>12</v>
      </c>
      <c r="H1456" t="s">
        <v>9573</v>
      </c>
      <c r="I1456" t="s">
        <v>14</v>
      </c>
      <c r="J1456" t="s">
        <v>14</v>
      </c>
      <c r="K1456" t="s">
        <v>14</v>
      </c>
      <c r="L1456" t="s">
        <v>14</v>
      </c>
      <c r="M1456" s="1">
        <v>45205.251238425924</v>
      </c>
      <c r="N1456" s="1">
        <v>45205.251238425924</v>
      </c>
    </row>
    <row r="1457" spans="1:14" hidden="1">
      <c r="A1457">
        <v>1479</v>
      </c>
      <c r="B1457" t="s">
        <v>1435</v>
      </c>
      <c r="C1457" t="s">
        <v>7430</v>
      </c>
      <c r="D1457" s="30">
        <v>32509</v>
      </c>
      <c r="E1457" t="s">
        <v>11</v>
      </c>
      <c r="F1457">
        <v>0</v>
      </c>
      <c r="G1457" t="s">
        <v>12</v>
      </c>
      <c r="H1457" t="s">
        <v>146</v>
      </c>
      <c r="I1457" t="s">
        <v>14</v>
      </c>
      <c r="J1457" t="s">
        <v>14</v>
      </c>
      <c r="K1457" t="s">
        <v>14</v>
      </c>
      <c r="L1457" t="s">
        <v>14</v>
      </c>
      <c r="M1457" s="1">
        <v>36526</v>
      </c>
      <c r="N1457" s="1">
        <v>36526</v>
      </c>
    </row>
    <row r="1458" spans="1:14" hidden="1">
      <c r="A1458">
        <v>3523</v>
      </c>
      <c r="B1458" t="s">
        <v>1435</v>
      </c>
      <c r="C1458" t="s">
        <v>7431</v>
      </c>
      <c r="D1458" s="30">
        <v>19725</v>
      </c>
      <c r="E1458" t="s">
        <v>11</v>
      </c>
      <c r="F1458">
        <v>1</v>
      </c>
      <c r="G1458" t="s">
        <v>12</v>
      </c>
      <c r="H1458" t="s">
        <v>348</v>
      </c>
      <c r="I1458" t="s">
        <v>14</v>
      </c>
      <c r="J1458" t="s">
        <v>14</v>
      </c>
      <c r="K1458" t="s">
        <v>172</v>
      </c>
      <c r="L1458" t="s">
        <v>14</v>
      </c>
      <c r="M1458" s="1">
        <v>36526</v>
      </c>
      <c r="N1458" s="1">
        <v>36526</v>
      </c>
    </row>
    <row r="1459" spans="1:14" hidden="1">
      <c r="A1459">
        <v>8671</v>
      </c>
      <c r="B1459" t="s">
        <v>1436</v>
      </c>
      <c r="C1459" t="s">
        <v>6894</v>
      </c>
      <c r="D1459" s="30">
        <v>26086</v>
      </c>
      <c r="E1459" t="s">
        <v>11</v>
      </c>
      <c r="F1459">
        <v>0</v>
      </c>
      <c r="G1459" t="s">
        <v>12</v>
      </c>
      <c r="H1459" t="s">
        <v>599</v>
      </c>
      <c r="I1459" t="s">
        <v>14</v>
      </c>
      <c r="J1459" t="s">
        <v>14</v>
      </c>
      <c r="K1459" t="s">
        <v>123</v>
      </c>
      <c r="L1459" t="s">
        <v>14</v>
      </c>
      <c r="M1459" s="1">
        <v>44375.67291666667</v>
      </c>
      <c r="N1459" s="1">
        <v>36526</v>
      </c>
    </row>
    <row r="1460" spans="1:14" hidden="1">
      <c r="A1460">
        <v>3405</v>
      </c>
      <c r="B1460" t="s">
        <v>1437</v>
      </c>
      <c r="C1460" t="s">
        <v>7338</v>
      </c>
      <c r="D1460" s="30">
        <v>28856</v>
      </c>
      <c r="E1460" t="s">
        <v>11</v>
      </c>
      <c r="F1460">
        <v>0</v>
      </c>
      <c r="G1460" t="s">
        <v>12</v>
      </c>
      <c r="H1460" t="s">
        <v>173</v>
      </c>
      <c r="I1460" t="s">
        <v>14</v>
      </c>
      <c r="J1460" t="s">
        <v>98</v>
      </c>
      <c r="K1460" t="s">
        <v>138</v>
      </c>
      <c r="L1460" t="s">
        <v>14</v>
      </c>
      <c r="M1460" s="1">
        <v>36526</v>
      </c>
      <c r="N1460" s="1">
        <v>36526</v>
      </c>
    </row>
    <row r="1461" spans="1:14" hidden="1">
      <c r="A1461">
        <v>9759</v>
      </c>
      <c r="B1461" t="s">
        <v>1438</v>
      </c>
      <c r="C1461" t="s">
        <v>7432</v>
      </c>
      <c r="D1461" s="30">
        <v>38718</v>
      </c>
      <c r="E1461" t="s">
        <v>19</v>
      </c>
      <c r="F1461">
        <v>1</v>
      </c>
      <c r="G1461" t="s">
        <v>12</v>
      </c>
      <c r="H1461" t="s">
        <v>599</v>
      </c>
      <c r="I1461" t="s">
        <v>14</v>
      </c>
      <c r="J1461" t="s">
        <v>14</v>
      </c>
      <c r="K1461" t="s">
        <v>456</v>
      </c>
      <c r="L1461" t="s">
        <v>14</v>
      </c>
      <c r="M1461" s="1">
        <v>43861.992476851854</v>
      </c>
      <c r="N1461" s="1">
        <v>43861.992476851854</v>
      </c>
    </row>
    <row r="1462" spans="1:14" hidden="1">
      <c r="A1462">
        <v>6250</v>
      </c>
      <c r="B1462" t="s">
        <v>1439</v>
      </c>
      <c r="C1462" t="s">
        <v>7433</v>
      </c>
      <c r="D1462" s="30">
        <v>34893</v>
      </c>
      <c r="E1462" t="s">
        <v>11</v>
      </c>
      <c r="F1462">
        <v>1</v>
      </c>
      <c r="G1462" t="s">
        <v>12</v>
      </c>
      <c r="H1462" t="s">
        <v>337</v>
      </c>
      <c r="I1462" t="s">
        <v>14</v>
      </c>
      <c r="J1462" t="s">
        <v>14</v>
      </c>
      <c r="K1462" t="s">
        <v>1440</v>
      </c>
      <c r="L1462" t="s">
        <v>14</v>
      </c>
      <c r="M1462" s="1">
        <v>43785.744131944448</v>
      </c>
      <c r="N1462" s="1">
        <v>36526</v>
      </c>
    </row>
    <row r="1463" spans="1:14" hidden="1">
      <c r="A1463">
        <v>4221</v>
      </c>
      <c r="B1463" t="s">
        <v>1441</v>
      </c>
      <c r="C1463" t="s">
        <v>7434</v>
      </c>
      <c r="D1463" s="30">
        <v>33202</v>
      </c>
      <c r="E1463" t="s">
        <v>19</v>
      </c>
      <c r="F1463">
        <v>0</v>
      </c>
      <c r="G1463" t="s">
        <v>12</v>
      </c>
      <c r="M1463" s="1">
        <v>36526</v>
      </c>
      <c r="N1463" s="1">
        <v>36526</v>
      </c>
    </row>
    <row r="1464" spans="1:14" hidden="1">
      <c r="A1464">
        <v>2738</v>
      </c>
      <c r="B1464" t="s">
        <v>1442</v>
      </c>
      <c r="C1464" t="s">
        <v>7323</v>
      </c>
      <c r="D1464" s="30">
        <v>35431</v>
      </c>
      <c r="E1464" t="s">
        <v>11</v>
      </c>
      <c r="F1464">
        <v>0</v>
      </c>
      <c r="G1464" t="s">
        <v>12</v>
      </c>
      <c r="H1464" t="s">
        <v>173</v>
      </c>
      <c r="I1464" t="s">
        <v>14</v>
      </c>
      <c r="J1464" t="s">
        <v>73</v>
      </c>
      <c r="K1464" t="s">
        <v>73</v>
      </c>
      <c r="L1464" t="s">
        <v>14</v>
      </c>
      <c r="M1464" s="1">
        <v>36526</v>
      </c>
      <c r="N1464" s="1">
        <v>36526</v>
      </c>
    </row>
    <row r="1465" spans="1:14" hidden="1">
      <c r="A1465">
        <v>7576</v>
      </c>
      <c r="B1465" t="s">
        <v>1443</v>
      </c>
      <c r="C1465" t="s">
        <v>6760</v>
      </c>
      <c r="D1465" s="30">
        <v>38523</v>
      </c>
      <c r="E1465" t="s">
        <v>11</v>
      </c>
      <c r="F1465">
        <v>0</v>
      </c>
      <c r="G1465" t="s">
        <v>12</v>
      </c>
      <c r="H1465" t="s">
        <v>811</v>
      </c>
      <c r="I1465" t="s">
        <v>14</v>
      </c>
      <c r="J1465" t="s">
        <v>14</v>
      </c>
      <c r="K1465" t="s">
        <v>14</v>
      </c>
      <c r="L1465" t="s">
        <v>14</v>
      </c>
      <c r="M1465" s="1">
        <v>43785.74417824074</v>
      </c>
      <c r="N1465" s="1">
        <v>36526</v>
      </c>
    </row>
    <row r="1466" spans="1:14" hidden="1">
      <c r="A1466">
        <v>10249</v>
      </c>
      <c r="B1466" t="s">
        <v>1444</v>
      </c>
      <c r="C1466" t="s">
        <v>6893</v>
      </c>
      <c r="D1466" s="30">
        <v>23965</v>
      </c>
      <c r="E1466" t="s">
        <v>19</v>
      </c>
      <c r="F1466">
        <v>1</v>
      </c>
      <c r="G1466" t="s">
        <v>12</v>
      </c>
      <c r="H1466" t="s">
        <v>9456</v>
      </c>
      <c r="I1466" t="s">
        <v>14</v>
      </c>
      <c r="J1466" t="s">
        <v>14</v>
      </c>
      <c r="K1466" t="s">
        <v>80</v>
      </c>
      <c r="L1466" t="s">
        <v>14</v>
      </c>
      <c r="M1466" s="1">
        <v>44812.048090277778</v>
      </c>
      <c r="N1466" s="1">
        <v>44812.048090277778</v>
      </c>
    </row>
    <row r="1467" spans="1:14" hidden="1">
      <c r="A1467">
        <v>6223</v>
      </c>
      <c r="B1467" t="s">
        <v>1445</v>
      </c>
      <c r="C1467" t="s">
        <v>7435</v>
      </c>
      <c r="D1467" s="30">
        <v>35920</v>
      </c>
      <c r="E1467" t="s">
        <v>11</v>
      </c>
      <c r="F1467">
        <v>0</v>
      </c>
      <c r="G1467" t="s">
        <v>12</v>
      </c>
      <c r="H1467" t="s">
        <v>239</v>
      </c>
      <c r="I1467" t="s">
        <v>14</v>
      </c>
      <c r="J1467" t="s">
        <v>14</v>
      </c>
      <c r="K1467" t="s">
        <v>14</v>
      </c>
      <c r="L1467" t="s">
        <v>14</v>
      </c>
      <c r="M1467" s="1">
        <v>43785.744120370371</v>
      </c>
      <c r="N1467" s="1">
        <v>36526</v>
      </c>
    </row>
    <row r="1468" spans="1:14" hidden="1">
      <c r="A1468">
        <v>5574</v>
      </c>
      <c r="B1468" t="s">
        <v>1446</v>
      </c>
      <c r="C1468" t="s">
        <v>7436</v>
      </c>
      <c r="D1468" s="30">
        <v>36836</v>
      </c>
      <c r="E1468" t="s">
        <v>19</v>
      </c>
      <c r="F1468">
        <v>0</v>
      </c>
      <c r="G1468" t="s">
        <v>12</v>
      </c>
      <c r="M1468" s="1">
        <v>43785.801249999997</v>
      </c>
      <c r="N1468" s="1">
        <v>36526</v>
      </c>
    </row>
    <row r="1469" spans="1:14" hidden="1">
      <c r="A1469">
        <v>2996</v>
      </c>
      <c r="B1469" t="s">
        <v>1447</v>
      </c>
      <c r="C1469" t="s">
        <v>7437</v>
      </c>
      <c r="D1469" s="30">
        <v>28458</v>
      </c>
      <c r="E1469" t="s">
        <v>11</v>
      </c>
      <c r="F1469">
        <v>0</v>
      </c>
      <c r="G1469" t="s">
        <v>791</v>
      </c>
      <c r="H1469" t="s">
        <v>187</v>
      </c>
      <c r="I1469" t="s">
        <v>14</v>
      </c>
      <c r="J1469" t="s">
        <v>14</v>
      </c>
      <c r="K1469" t="s">
        <v>34</v>
      </c>
      <c r="L1469" t="s">
        <v>14</v>
      </c>
      <c r="M1469" s="1">
        <v>36526</v>
      </c>
      <c r="N1469" s="1">
        <v>36526</v>
      </c>
    </row>
    <row r="1470" spans="1:14" hidden="1">
      <c r="A1470">
        <v>5449</v>
      </c>
      <c r="B1470" t="s">
        <v>1448</v>
      </c>
      <c r="C1470" t="s">
        <v>6738</v>
      </c>
      <c r="D1470" s="30">
        <v>27395</v>
      </c>
      <c r="E1470" t="s">
        <v>11</v>
      </c>
      <c r="F1470">
        <v>1</v>
      </c>
      <c r="G1470" t="s">
        <v>12</v>
      </c>
      <c r="H1470" t="s">
        <v>9596</v>
      </c>
      <c r="I1470" t="s">
        <v>14</v>
      </c>
      <c r="J1470" t="s">
        <v>14</v>
      </c>
      <c r="K1470" t="s">
        <v>456</v>
      </c>
      <c r="L1470" t="s">
        <v>265</v>
      </c>
      <c r="M1470" s="1">
        <v>43785.744027777779</v>
      </c>
      <c r="N1470" s="1">
        <v>36526</v>
      </c>
    </row>
    <row r="1471" spans="1:14" hidden="1">
      <c r="A1471">
        <v>5131</v>
      </c>
      <c r="B1471" t="s">
        <v>1448</v>
      </c>
      <c r="C1471" t="s">
        <v>7438</v>
      </c>
      <c r="D1471" s="30">
        <v>31791</v>
      </c>
      <c r="E1471" t="s">
        <v>11</v>
      </c>
      <c r="F1471">
        <v>1</v>
      </c>
      <c r="G1471" t="s">
        <v>12</v>
      </c>
      <c r="H1471" t="s">
        <v>522</v>
      </c>
      <c r="I1471" t="s">
        <v>14</v>
      </c>
      <c r="J1471" t="s">
        <v>14</v>
      </c>
      <c r="K1471" t="s">
        <v>34</v>
      </c>
      <c r="L1471" t="s">
        <v>14</v>
      </c>
      <c r="M1471" s="1">
        <v>43785.744050925925</v>
      </c>
      <c r="N1471" s="1">
        <v>36526</v>
      </c>
    </row>
    <row r="1472" spans="1:14" hidden="1">
      <c r="A1472">
        <v>6029</v>
      </c>
      <c r="B1472" t="s">
        <v>1448</v>
      </c>
      <c r="C1472" t="s">
        <v>7439</v>
      </c>
      <c r="D1472" s="30">
        <v>38857</v>
      </c>
      <c r="E1472" t="s">
        <v>11</v>
      </c>
      <c r="F1472">
        <v>0</v>
      </c>
      <c r="G1472" t="s">
        <v>12</v>
      </c>
      <c r="M1472" s="1">
        <v>43785.744120370371</v>
      </c>
      <c r="N1472" s="1">
        <v>36526</v>
      </c>
    </row>
    <row r="1473" spans="1:14" hidden="1">
      <c r="A1473">
        <v>9331</v>
      </c>
      <c r="B1473" t="s">
        <v>1449</v>
      </c>
      <c r="C1473" t="s">
        <v>6738</v>
      </c>
      <c r="D1473" s="30">
        <v>30656</v>
      </c>
      <c r="E1473" t="s">
        <v>11</v>
      </c>
      <c r="F1473">
        <v>0</v>
      </c>
      <c r="G1473" t="s">
        <v>336</v>
      </c>
      <c r="H1473" t="s">
        <v>9596</v>
      </c>
      <c r="I1473" t="s">
        <v>3542</v>
      </c>
      <c r="J1473" t="s">
        <v>40</v>
      </c>
      <c r="K1473" t="s">
        <v>40</v>
      </c>
      <c r="L1473" t="s">
        <v>177</v>
      </c>
      <c r="M1473" s="1">
        <v>43785.744351851848</v>
      </c>
      <c r="N1473" s="1">
        <v>36526</v>
      </c>
    </row>
    <row r="1474" spans="1:14" hidden="1">
      <c r="A1474">
        <v>8718</v>
      </c>
      <c r="B1474" t="s">
        <v>1449</v>
      </c>
      <c r="C1474" t="s">
        <v>6723</v>
      </c>
      <c r="D1474" s="30">
        <v>21152</v>
      </c>
      <c r="E1474" t="s">
        <v>11</v>
      </c>
      <c r="F1474">
        <v>0</v>
      </c>
      <c r="G1474" t="s">
        <v>78</v>
      </c>
      <c r="H1474" t="s">
        <v>9596</v>
      </c>
      <c r="I1474" t="s">
        <v>1766</v>
      </c>
      <c r="J1474" t="s">
        <v>51</v>
      </c>
      <c r="K1474" t="s">
        <v>51</v>
      </c>
      <c r="L1474" t="s">
        <v>99</v>
      </c>
      <c r="M1474" s="1">
        <v>44797.618935185186</v>
      </c>
      <c r="N1474" s="1">
        <v>36526</v>
      </c>
    </row>
    <row r="1475" spans="1:14" hidden="1">
      <c r="A1475">
        <v>10752</v>
      </c>
      <c r="B1475" t="s">
        <v>9605</v>
      </c>
      <c r="C1475" t="s">
        <v>8318</v>
      </c>
      <c r="D1475" s="30">
        <v>42574</v>
      </c>
      <c r="E1475" t="s">
        <v>11</v>
      </c>
      <c r="F1475">
        <v>0</v>
      </c>
      <c r="G1475" t="s">
        <v>12</v>
      </c>
      <c r="H1475" t="s">
        <v>9596</v>
      </c>
      <c r="I1475" t="s">
        <v>14</v>
      </c>
      <c r="J1475" t="s">
        <v>14</v>
      </c>
      <c r="K1475" t="s">
        <v>14</v>
      </c>
      <c r="L1475" t="s">
        <v>14</v>
      </c>
      <c r="M1475" s="1">
        <v>45449.977824074071</v>
      </c>
      <c r="N1475" s="1">
        <v>45449.977824074071</v>
      </c>
    </row>
    <row r="1476" spans="1:14" hidden="1">
      <c r="A1476">
        <v>39</v>
      </c>
      <c r="B1476" t="s">
        <v>1452</v>
      </c>
      <c r="C1476" t="s">
        <v>7440</v>
      </c>
      <c r="D1476" s="30">
        <v>26615</v>
      </c>
      <c r="E1476" t="s">
        <v>19</v>
      </c>
      <c r="F1476">
        <v>0</v>
      </c>
      <c r="G1476" t="s">
        <v>12</v>
      </c>
      <c r="H1476" t="s">
        <v>9596</v>
      </c>
      <c r="I1476" t="s">
        <v>243</v>
      </c>
      <c r="J1476" t="s">
        <v>456</v>
      </c>
      <c r="K1476" t="s">
        <v>85</v>
      </c>
      <c r="L1476" t="s">
        <v>73</v>
      </c>
      <c r="M1476" s="1">
        <v>36526</v>
      </c>
      <c r="N1476" s="1">
        <v>36526</v>
      </c>
    </row>
    <row r="1477" spans="1:14" hidden="1">
      <c r="A1477">
        <v>7002</v>
      </c>
      <c r="B1477" t="s">
        <v>1452</v>
      </c>
      <c r="C1477" t="s">
        <v>6724</v>
      </c>
      <c r="D1477" s="30">
        <v>38353</v>
      </c>
      <c r="E1477" t="s">
        <v>19</v>
      </c>
      <c r="F1477">
        <v>1</v>
      </c>
      <c r="G1477" t="s">
        <v>12</v>
      </c>
      <c r="H1477" t="s">
        <v>865</v>
      </c>
      <c r="I1477" t="s">
        <v>14</v>
      </c>
      <c r="J1477" t="s">
        <v>14</v>
      </c>
      <c r="K1477" t="s">
        <v>40</v>
      </c>
      <c r="L1477" t="s">
        <v>14</v>
      </c>
      <c r="M1477" s="1">
        <v>43785.744131944448</v>
      </c>
      <c r="N1477" s="1">
        <v>36526</v>
      </c>
    </row>
    <row r="1478" spans="1:14" hidden="1">
      <c r="A1478">
        <v>40</v>
      </c>
      <c r="B1478" t="s">
        <v>1452</v>
      </c>
      <c r="C1478" t="s">
        <v>7191</v>
      </c>
      <c r="D1478" s="30">
        <v>19086</v>
      </c>
      <c r="E1478" t="s">
        <v>19</v>
      </c>
      <c r="F1478">
        <v>0</v>
      </c>
      <c r="G1478" t="s">
        <v>1453</v>
      </c>
      <c r="H1478" t="s">
        <v>9596</v>
      </c>
      <c r="I1478" t="s">
        <v>14</v>
      </c>
      <c r="J1478" t="s">
        <v>14</v>
      </c>
      <c r="K1478" t="s">
        <v>14</v>
      </c>
      <c r="L1478" t="s">
        <v>73</v>
      </c>
      <c r="M1478" s="1">
        <v>44091.945821759262</v>
      </c>
      <c r="N1478" s="1">
        <v>36526</v>
      </c>
    </row>
    <row r="1479" spans="1:14" hidden="1">
      <c r="A1479">
        <v>4222</v>
      </c>
      <c r="B1479" t="s">
        <v>1452</v>
      </c>
      <c r="C1479" t="s">
        <v>7111</v>
      </c>
      <c r="D1479" s="30">
        <v>35671</v>
      </c>
      <c r="E1479" t="s">
        <v>19</v>
      </c>
      <c r="F1479">
        <v>0</v>
      </c>
      <c r="G1479" t="s">
        <v>12</v>
      </c>
      <c r="M1479" s="1">
        <v>36526</v>
      </c>
      <c r="N1479" s="1">
        <v>36526</v>
      </c>
    </row>
    <row r="1480" spans="1:14" hidden="1">
      <c r="A1480">
        <v>5083</v>
      </c>
      <c r="B1480" t="s">
        <v>1455</v>
      </c>
      <c r="C1480" t="s">
        <v>6857</v>
      </c>
      <c r="D1480" s="30">
        <v>36892</v>
      </c>
      <c r="E1480" t="s">
        <v>19</v>
      </c>
      <c r="F1480">
        <v>0</v>
      </c>
      <c r="G1480" t="s">
        <v>12</v>
      </c>
      <c r="H1480" t="s">
        <v>240</v>
      </c>
      <c r="I1480" t="s">
        <v>14</v>
      </c>
      <c r="J1480" t="s">
        <v>14</v>
      </c>
      <c r="K1480" t="s">
        <v>14</v>
      </c>
      <c r="L1480" t="s">
        <v>14</v>
      </c>
      <c r="M1480" s="1">
        <v>43785.744039351855</v>
      </c>
      <c r="N1480" s="1">
        <v>36526</v>
      </c>
    </row>
    <row r="1481" spans="1:14" hidden="1">
      <c r="A1481">
        <v>2728</v>
      </c>
      <c r="B1481" t="s">
        <v>1456</v>
      </c>
      <c r="C1481" t="s">
        <v>6738</v>
      </c>
      <c r="D1481" s="30">
        <v>24853</v>
      </c>
      <c r="E1481" t="s">
        <v>11</v>
      </c>
      <c r="F1481">
        <v>0</v>
      </c>
      <c r="G1481" t="s">
        <v>12</v>
      </c>
      <c r="H1481" t="s">
        <v>173</v>
      </c>
      <c r="I1481" t="s">
        <v>14</v>
      </c>
      <c r="J1481" t="s">
        <v>98</v>
      </c>
      <c r="K1481" t="s">
        <v>138</v>
      </c>
      <c r="L1481" t="s">
        <v>14</v>
      </c>
      <c r="M1481" s="1">
        <v>36526</v>
      </c>
      <c r="N1481" s="1">
        <v>36526</v>
      </c>
    </row>
    <row r="1482" spans="1:14" hidden="1">
      <c r="A1482">
        <v>7320</v>
      </c>
      <c r="B1482" t="s">
        <v>1457</v>
      </c>
      <c r="C1482" t="s">
        <v>7261</v>
      </c>
      <c r="D1482" s="30">
        <v>37622</v>
      </c>
      <c r="E1482" t="s">
        <v>19</v>
      </c>
      <c r="F1482">
        <v>1</v>
      </c>
      <c r="G1482" t="s">
        <v>12</v>
      </c>
      <c r="H1482" t="s">
        <v>613</v>
      </c>
      <c r="I1482" t="s">
        <v>14</v>
      </c>
      <c r="J1482" t="s">
        <v>14</v>
      </c>
      <c r="K1482" t="s">
        <v>24</v>
      </c>
      <c r="L1482" t="s">
        <v>14</v>
      </c>
      <c r="M1482" s="1">
        <v>43785.744155092594</v>
      </c>
      <c r="N1482" s="1">
        <v>36526</v>
      </c>
    </row>
    <row r="1483" spans="1:14" hidden="1">
      <c r="A1483">
        <v>9944</v>
      </c>
      <c r="B1483" t="s">
        <v>1458</v>
      </c>
      <c r="C1483" t="s">
        <v>7047</v>
      </c>
      <c r="D1483" s="30">
        <v>42271</v>
      </c>
      <c r="E1483" t="s">
        <v>11</v>
      </c>
      <c r="F1483">
        <v>0</v>
      </c>
      <c r="G1483" t="s">
        <v>89</v>
      </c>
      <c r="M1483" s="1">
        <v>44153.592326388891</v>
      </c>
      <c r="N1483" s="1">
        <v>44153.592326388891</v>
      </c>
    </row>
    <row r="1484" spans="1:14" hidden="1">
      <c r="A1484">
        <v>1276</v>
      </c>
      <c r="B1484" t="s">
        <v>1459</v>
      </c>
      <c r="C1484" t="s">
        <v>7441</v>
      </c>
      <c r="D1484" s="30">
        <v>29221</v>
      </c>
      <c r="E1484" t="s">
        <v>11</v>
      </c>
      <c r="F1484">
        <v>1</v>
      </c>
      <c r="G1484" t="s">
        <v>12</v>
      </c>
      <c r="H1484" t="s">
        <v>146</v>
      </c>
      <c r="I1484" t="s">
        <v>14</v>
      </c>
      <c r="J1484" t="s">
        <v>14</v>
      </c>
      <c r="K1484" t="s">
        <v>14</v>
      </c>
      <c r="L1484" t="s">
        <v>14</v>
      </c>
      <c r="M1484" s="1">
        <v>36526</v>
      </c>
      <c r="N1484" s="1">
        <v>36526</v>
      </c>
    </row>
    <row r="1485" spans="1:14" hidden="1">
      <c r="A1485">
        <v>7662</v>
      </c>
      <c r="B1485" t="s">
        <v>1460</v>
      </c>
      <c r="C1485" t="s">
        <v>6869</v>
      </c>
      <c r="D1485" s="30">
        <v>18802</v>
      </c>
      <c r="E1485" t="s">
        <v>11</v>
      </c>
      <c r="F1485">
        <v>0</v>
      </c>
      <c r="G1485" t="s">
        <v>12</v>
      </c>
      <c r="H1485" t="s">
        <v>83</v>
      </c>
      <c r="I1485" t="s">
        <v>14</v>
      </c>
      <c r="J1485" t="s">
        <v>14</v>
      </c>
      <c r="K1485" t="s">
        <v>14</v>
      </c>
      <c r="L1485" t="s">
        <v>14</v>
      </c>
      <c r="M1485" s="1">
        <v>43785.744189814817</v>
      </c>
      <c r="N1485" s="1">
        <v>36526</v>
      </c>
    </row>
    <row r="1486" spans="1:14" hidden="1">
      <c r="A1486">
        <v>3070</v>
      </c>
      <c r="B1486" t="s">
        <v>1460</v>
      </c>
      <c r="C1486" t="s">
        <v>6863</v>
      </c>
      <c r="D1486" s="30">
        <v>29587</v>
      </c>
      <c r="E1486" t="s">
        <v>11</v>
      </c>
      <c r="F1486">
        <v>0</v>
      </c>
      <c r="G1486" t="s">
        <v>12</v>
      </c>
      <c r="H1486" t="s">
        <v>173</v>
      </c>
      <c r="I1486" t="s">
        <v>14</v>
      </c>
      <c r="J1486" t="s">
        <v>123</v>
      </c>
      <c r="K1486" t="s">
        <v>123</v>
      </c>
      <c r="L1486" t="s">
        <v>14</v>
      </c>
      <c r="M1486" s="1">
        <v>36526</v>
      </c>
      <c r="N1486" s="1">
        <v>36526</v>
      </c>
    </row>
    <row r="1487" spans="1:14" hidden="1">
      <c r="A1487">
        <v>48</v>
      </c>
      <c r="B1487" t="s">
        <v>1460</v>
      </c>
      <c r="C1487" t="s">
        <v>7442</v>
      </c>
      <c r="D1487" s="30">
        <v>31594</v>
      </c>
      <c r="E1487" t="s">
        <v>19</v>
      </c>
      <c r="F1487">
        <v>0</v>
      </c>
      <c r="G1487" t="s">
        <v>12</v>
      </c>
      <c r="H1487" t="s">
        <v>146</v>
      </c>
      <c r="I1487" t="s">
        <v>14</v>
      </c>
      <c r="J1487" t="s">
        <v>14</v>
      </c>
      <c r="K1487" t="s">
        <v>14</v>
      </c>
      <c r="L1487" t="s">
        <v>14</v>
      </c>
      <c r="M1487" s="1">
        <v>36526</v>
      </c>
      <c r="N1487" s="1">
        <v>36526</v>
      </c>
    </row>
    <row r="1488" spans="1:14" hidden="1">
      <c r="A1488">
        <v>3072</v>
      </c>
      <c r="B1488" t="s">
        <v>1460</v>
      </c>
      <c r="C1488" t="s">
        <v>6735</v>
      </c>
      <c r="D1488" s="30">
        <v>28491</v>
      </c>
      <c r="E1488" t="s">
        <v>11</v>
      </c>
      <c r="F1488">
        <v>0</v>
      </c>
      <c r="G1488" t="s">
        <v>12</v>
      </c>
      <c r="H1488" t="s">
        <v>173</v>
      </c>
      <c r="I1488" t="s">
        <v>14</v>
      </c>
      <c r="J1488" t="s">
        <v>79</v>
      </c>
      <c r="K1488" t="s">
        <v>79</v>
      </c>
      <c r="L1488" t="s">
        <v>14</v>
      </c>
      <c r="M1488" s="1">
        <v>36526</v>
      </c>
      <c r="N1488" s="1">
        <v>36526</v>
      </c>
    </row>
    <row r="1489" spans="1:14" hidden="1">
      <c r="A1489">
        <v>9278</v>
      </c>
      <c r="B1489" t="s">
        <v>1461</v>
      </c>
      <c r="C1489" t="s">
        <v>7267</v>
      </c>
      <c r="D1489" s="30">
        <v>37257</v>
      </c>
      <c r="E1489" t="s">
        <v>11</v>
      </c>
      <c r="F1489">
        <v>1</v>
      </c>
      <c r="G1489" t="s">
        <v>12</v>
      </c>
      <c r="H1489" t="s">
        <v>505</v>
      </c>
      <c r="I1489" t="s">
        <v>14</v>
      </c>
      <c r="J1489" t="s">
        <v>14</v>
      </c>
      <c r="K1489" t="s">
        <v>80</v>
      </c>
      <c r="L1489" t="s">
        <v>14</v>
      </c>
      <c r="M1489" s="1">
        <v>43785.744351851848</v>
      </c>
      <c r="N1489" s="1">
        <v>36526</v>
      </c>
    </row>
    <row r="1490" spans="1:14" hidden="1">
      <c r="A1490">
        <v>8396</v>
      </c>
      <c r="B1490" t="s">
        <v>1462</v>
      </c>
      <c r="C1490" t="s">
        <v>3528</v>
      </c>
      <c r="D1490" s="30">
        <v>37987</v>
      </c>
      <c r="E1490" t="s">
        <v>11</v>
      </c>
      <c r="F1490">
        <v>0</v>
      </c>
      <c r="G1490" t="s">
        <v>12</v>
      </c>
      <c r="H1490" t="s">
        <v>508</v>
      </c>
      <c r="I1490" t="s">
        <v>14</v>
      </c>
      <c r="J1490" t="s">
        <v>14</v>
      </c>
      <c r="K1490" t="s">
        <v>14</v>
      </c>
      <c r="L1490" t="s">
        <v>14</v>
      </c>
      <c r="M1490" s="1">
        <v>43785.744259259256</v>
      </c>
      <c r="N1490" s="1">
        <v>36526</v>
      </c>
    </row>
    <row r="1491" spans="1:14" hidden="1">
      <c r="A1491">
        <v>9684</v>
      </c>
      <c r="B1491" t="s">
        <v>1463</v>
      </c>
      <c r="C1491" t="s">
        <v>7443</v>
      </c>
      <c r="D1491" s="30">
        <v>1</v>
      </c>
      <c r="E1491" t="s">
        <v>11</v>
      </c>
      <c r="F1491">
        <v>0</v>
      </c>
      <c r="G1491" t="s">
        <v>1464</v>
      </c>
      <c r="M1491" s="1">
        <v>43793.602476851855</v>
      </c>
      <c r="N1491" s="1">
        <v>43785.783182870371</v>
      </c>
    </row>
    <row r="1492" spans="1:14" hidden="1">
      <c r="A1492">
        <v>9595</v>
      </c>
      <c r="B1492" t="s">
        <v>1463</v>
      </c>
      <c r="C1492" t="s">
        <v>6795</v>
      </c>
      <c r="D1492" s="30">
        <v>36526</v>
      </c>
      <c r="E1492" t="s">
        <v>11</v>
      </c>
      <c r="F1492">
        <v>0</v>
      </c>
      <c r="G1492" t="s">
        <v>12</v>
      </c>
      <c r="H1492" t="s">
        <v>449</v>
      </c>
      <c r="I1492" t="s">
        <v>14</v>
      </c>
      <c r="J1492" t="s">
        <v>14</v>
      </c>
      <c r="K1492" t="s">
        <v>14</v>
      </c>
      <c r="L1492" t="s">
        <v>14</v>
      </c>
      <c r="M1492" s="1">
        <v>43785.744386574072</v>
      </c>
      <c r="N1492" s="1">
        <v>43709.543043981481</v>
      </c>
    </row>
    <row r="1493" spans="1:14" hidden="1">
      <c r="A1493">
        <v>4240</v>
      </c>
      <c r="B1493" t="s">
        <v>1463</v>
      </c>
      <c r="C1493" t="s">
        <v>7444</v>
      </c>
      <c r="D1493" s="30">
        <v>35856</v>
      </c>
      <c r="E1493" t="s">
        <v>19</v>
      </c>
      <c r="F1493">
        <v>0</v>
      </c>
      <c r="G1493" t="s">
        <v>12</v>
      </c>
      <c r="M1493" s="1">
        <v>36526</v>
      </c>
      <c r="N1493" s="1">
        <v>36526</v>
      </c>
    </row>
    <row r="1494" spans="1:14" hidden="1">
      <c r="A1494">
        <v>2058</v>
      </c>
      <c r="B1494" t="s">
        <v>1465</v>
      </c>
      <c r="C1494" t="s">
        <v>7445</v>
      </c>
      <c r="D1494" s="30">
        <v>32591</v>
      </c>
      <c r="E1494" t="s">
        <v>11</v>
      </c>
      <c r="F1494">
        <v>1</v>
      </c>
      <c r="G1494" t="s">
        <v>12</v>
      </c>
      <c r="H1494" t="s">
        <v>391</v>
      </c>
      <c r="I1494" t="s">
        <v>14</v>
      </c>
      <c r="J1494" t="s">
        <v>14</v>
      </c>
      <c r="K1494" t="s">
        <v>1233</v>
      </c>
      <c r="L1494" t="s">
        <v>14</v>
      </c>
      <c r="M1494" s="1">
        <v>36526</v>
      </c>
      <c r="N1494" s="1">
        <v>36526</v>
      </c>
    </row>
    <row r="1495" spans="1:14" hidden="1">
      <c r="A1495">
        <v>7571</v>
      </c>
      <c r="B1495" t="s">
        <v>1466</v>
      </c>
      <c r="C1495" t="s">
        <v>7118</v>
      </c>
      <c r="D1495" s="30">
        <v>38679</v>
      </c>
      <c r="E1495" t="s">
        <v>11</v>
      </c>
      <c r="F1495">
        <v>0</v>
      </c>
      <c r="G1495" t="s">
        <v>12</v>
      </c>
      <c r="H1495" t="s">
        <v>433</v>
      </c>
      <c r="I1495" t="s">
        <v>14</v>
      </c>
      <c r="J1495" t="s">
        <v>14</v>
      </c>
      <c r="K1495" t="s">
        <v>14</v>
      </c>
      <c r="L1495" t="s">
        <v>14</v>
      </c>
      <c r="M1495" s="1">
        <v>43785.74417824074</v>
      </c>
      <c r="N1495" s="1">
        <v>36526</v>
      </c>
    </row>
    <row r="1496" spans="1:14" hidden="1">
      <c r="A1496">
        <v>3036</v>
      </c>
      <c r="B1496" t="s">
        <v>1467</v>
      </c>
      <c r="C1496" t="s">
        <v>7066</v>
      </c>
      <c r="D1496" s="30">
        <v>36156</v>
      </c>
      <c r="E1496" t="s">
        <v>11</v>
      </c>
      <c r="F1496">
        <v>0</v>
      </c>
      <c r="G1496" t="s">
        <v>422</v>
      </c>
      <c r="H1496" t="s">
        <v>9596</v>
      </c>
      <c r="I1496" t="s">
        <v>247</v>
      </c>
      <c r="J1496" t="s">
        <v>98</v>
      </c>
      <c r="K1496" t="s">
        <v>98</v>
      </c>
      <c r="L1496" t="s">
        <v>24</v>
      </c>
      <c r="M1496" s="1">
        <v>36526</v>
      </c>
      <c r="N1496" s="1">
        <v>36526</v>
      </c>
    </row>
    <row r="1497" spans="1:14" hidden="1">
      <c r="A1497">
        <v>3948</v>
      </c>
      <c r="B1497" t="s">
        <v>1469</v>
      </c>
      <c r="C1497" t="s">
        <v>7170</v>
      </c>
      <c r="D1497" s="30">
        <v>18349</v>
      </c>
      <c r="E1497" t="s">
        <v>19</v>
      </c>
      <c r="F1497">
        <v>0</v>
      </c>
      <c r="G1497" t="s">
        <v>12</v>
      </c>
      <c r="M1497" s="1">
        <v>41444</v>
      </c>
      <c r="N1497" s="1">
        <v>36526</v>
      </c>
    </row>
    <row r="1498" spans="1:14" hidden="1">
      <c r="A1498">
        <v>3946</v>
      </c>
      <c r="B1498" t="s">
        <v>1469</v>
      </c>
      <c r="C1498" t="s">
        <v>7157</v>
      </c>
      <c r="D1498" s="30">
        <v>18073</v>
      </c>
      <c r="E1498" t="s">
        <v>11</v>
      </c>
      <c r="F1498">
        <v>0</v>
      </c>
      <c r="G1498" t="s">
        <v>174</v>
      </c>
      <c r="M1498" s="1">
        <v>43785.743923611109</v>
      </c>
      <c r="N1498" s="1">
        <v>36526</v>
      </c>
    </row>
    <row r="1499" spans="1:14" hidden="1">
      <c r="A1499">
        <v>3947</v>
      </c>
      <c r="B1499" t="s">
        <v>1469</v>
      </c>
      <c r="C1499" t="s">
        <v>7157</v>
      </c>
      <c r="D1499" s="30">
        <v>29761</v>
      </c>
      <c r="E1499" t="s">
        <v>11</v>
      </c>
      <c r="F1499">
        <v>0</v>
      </c>
      <c r="G1499" t="s">
        <v>12</v>
      </c>
      <c r="M1499" s="1">
        <v>41444</v>
      </c>
      <c r="N1499" s="1">
        <v>36526</v>
      </c>
    </row>
    <row r="1500" spans="1:14" hidden="1">
      <c r="A1500">
        <v>3945</v>
      </c>
      <c r="B1500" t="s">
        <v>1469</v>
      </c>
      <c r="C1500" t="s">
        <v>1749</v>
      </c>
      <c r="D1500" s="30">
        <v>26704</v>
      </c>
      <c r="E1500" t="s">
        <v>11</v>
      </c>
      <c r="F1500">
        <v>0</v>
      </c>
      <c r="G1500" t="s">
        <v>12</v>
      </c>
      <c r="M1500" s="1">
        <v>41444</v>
      </c>
      <c r="N1500" s="1">
        <v>36526</v>
      </c>
    </row>
    <row r="1501" spans="1:14" hidden="1">
      <c r="A1501">
        <v>1201</v>
      </c>
      <c r="B1501" t="s">
        <v>1469</v>
      </c>
      <c r="C1501" t="s">
        <v>7185</v>
      </c>
      <c r="D1501" s="30">
        <v>26315</v>
      </c>
      <c r="E1501" t="s">
        <v>19</v>
      </c>
      <c r="F1501">
        <v>0</v>
      </c>
      <c r="G1501" t="s">
        <v>12</v>
      </c>
      <c r="H1501" t="s">
        <v>146</v>
      </c>
      <c r="I1501" t="s">
        <v>14</v>
      </c>
      <c r="J1501" t="s">
        <v>14</v>
      </c>
      <c r="K1501" t="s">
        <v>14</v>
      </c>
      <c r="L1501" t="s">
        <v>14</v>
      </c>
      <c r="M1501" s="1">
        <v>41444</v>
      </c>
      <c r="N1501" s="1">
        <v>36526</v>
      </c>
    </row>
    <row r="1502" spans="1:14" hidden="1">
      <c r="A1502">
        <v>3944</v>
      </c>
      <c r="B1502" t="s">
        <v>1469</v>
      </c>
      <c r="C1502" t="s">
        <v>3584</v>
      </c>
      <c r="D1502" s="30">
        <v>25946</v>
      </c>
      <c r="E1502" t="s">
        <v>11</v>
      </c>
      <c r="F1502">
        <v>0</v>
      </c>
      <c r="G1502" t="s">
        <v>12</v>
      </c>
      <c r="H1502" t="s">
        <v>1470</v>
      </c>
      <c r="I1502" t="s">
        <v>14</v>
      </c>
      <c r="J1502" t="s">
        <v>14</v>
      </c>
      <c r="K1502" t="s">
        <v>14</v>
      </c>
      <c r="L1502" t="s">
        <v>14</v>
      </c>
      <c r="M1502" s="1">
        <v>44091.905578703707</v>
      </c>
      <c r="N1502" s="1">
        <v>36526</v>
      </c>
    </row>
    <row r="1503" spans="1:14" hidden="1">
      <c r="A1503">
        <v>3987</v>
      </c>
      <c r="B1503" t="s">
        <v>1471</v>
      </c>
      <c r="C1503" t="s">
        <v>7446</v>
      </c>
      <c r="D1503" s="30">
        <v>19791</v>
      </c>
      <c r="E1503" t="s">
        <v>19</v>
      </c>
      <c r="F1503">
        <v>0</v>
      </c>
      <c r="G1503" t="s">
        <v>12</v>
      </c>
      <c r="M1503" s="1">
        <v>36526</v>
      </c>
      <c r="N1503" s="1">
        <v>36526</v>
      </c>
    </row>
    <row r="1504" spans="1:14" hidden="1">
      <c r="A1504">
        <v>8011</v>
      </c>
      <c r="B1504" t="s">
        <v>1472</v>
      </c>
      <c r="C1504" t="s">
        <v>7447</v>
      </c>
      <c r="D1504" s="30">
        <v>37958</v>
      </c>
      <c r="E1504" t="s">
        <v>19</v>
      </c>
      <c r="F1504">
        <v>0</v>
      </c>
      <c r="G1504" t="s">
        <v>12</v>
      </c>
      <c r="H1504" t="s">
        <v>599</v>
      </c>
      <c r="I1504" t="s">
        <v>14</v>
      </c>
      <c r="J1504" t="s">
        <v>14</v>
      </c>
      <c r="K1504" t="s">
        <v>81</v>
      </c>
      <c r="L1504" t="s">
        <v>14</v>
      </c>
      <c r="M1504" s="1">
        <v>44770.697766203702</v>
      </c>
      <c r="N1504" s="1">
        <v>36526</v>
      </c>
    </row>
    <row r="1505" spans="1:14" hidden="1">
      <c r="A1505">
        <v>9975</v>
      </c>
      <c r="B1505" t="s">
        <v>1473</v>
      </c>
      <c r="C1505" t="s">
        <v>7448</v>
      </c>
      <c r="D1505" s="30">
        <v>40555</v>
      </c>
      <c r="E1505" t="s">
        <v>11</v>
      </c>
      <c r="F1505">
        <v>0</v>
      </c>
      <c r="G1505" t="s">
        <v>174</v>
      </c>
      <c r="H1505" t="s">
        <v>9596</v>
      </c>
      <c r="I1505" t="s">
        <v>6316</v>
      </c>
      <c r="J1505" t="s">
        <v>69</v>
      </c>
      <c r="K1505" t="s">
        <v>69</v>
      </c>
      <c r="L1505" t="s">
        <v>48</v>
      </c>
      <c r="M1505" s="1">
        <v>44594.901608796295</v>
      </c>
      <c r="N1505" s="1">
        <v>44205.844108796293</v>
      </c>
    </row>
    <row r="1506" spans="1:14" hidden="1">
      <c r="A1506">
        <v>10201</v>
      </c>
      <c r="B1506" t="s">
        <v>1475</v>
      </c>
      <c r="C1506" t="s">
        <v>3517</v>
      </c>
      <c r="D1506" s="30">
        <v>1</v>
      </c>
      <c r="E1506" t="s">
        <v>11</v>
      </c>
      <c r="F1506">
        <v>0</v>
      </c>
      <c r="G1506" t="s">
        <v>12</v>
      </c>
      <c r="H1506" t="s">
        <v>9596</v>
      </c>
      <c r="I1506" t="s">
        <v>14</v>
      </c>
      <c r="J1506" t="s">
        <v>14</v>
      </c>
      <c r="K1506" t="s">
        <v>14</v>
      </c>
      <c r="L1506" t="s">
        <v>81</v>
      </c>
      <c r="M1506" s="1">
        <v>44719.001701388886</v>
      </c>
      <c r="N1506" s="1">
        <v>44719.001701388886</v>
      </c>
    </row>
    <row r="1507" spans="1:14" hidden="1">
      <c r="A1507">
        <v>2102</v>
      </c>
      <c r="B1507" t="s">
        <v>1476</v>
      </c>
      <c r="C1507" t="s">
        <v>485</v>
      </c>
      <c r="D1507" s="30">
        <v>24509</v>
      </c>
      <c r="E1507" t="s">
        <v>11</v>
      </c>
      <c r="F1507">
        <v>0</v>
      </c>
      <c r="G1507" t="s">
        <v>1477</v>
      </c>
      <c r="H1507" t="s">
        <v>9596</v>
      </c>
      <c r="I1507" t="s">
        <v>1598</v>
      </c>
      <c r="J1507" t="s">
        <v>42</v>
      </c>
      <c r="K1507" t="s">
        <v>42</v>
      </c>
      <c r="L1507" t="s">
        <v>48</v>
      </c>
      <c r="M1507" s="1">
        <v>36526</v>
      </c>
      <c r="N1507" s="1">
        <v>36526</v>
      </c>
    </row>
    <row r="1508" spans="1:14" hidden="1">
      <c r="A1508">
        <v>10138</v>
      </c>
      <c r="B1508" t="s">
        <v>1479</v>
      </c>
      <c r="C1508" t="s">
        <v>7449</v>
      </c>
      <c r="D1508" s="30">
        <v>40623</v>
      </c>
      <c r="E1508" t="s">
        <v>11</v>
      </c>
      <c r="F1508">
        <v>0</v>
      </c>
      <c r="G1508" t="s">
        <v>1103</v>
      </c>
      <c r="H1508" t="s">
        <v>9596</v>
      </c>
      <c r="I1508" t="s">
        <v>829</v>
      </c>
      <c r="J1508" t="s">
        <v>110</v>
      </c>
      <c r="K1508" t="s">
        <v>110</v>
      </c>
      <c r="L1508" t="s">
        <v>106</v>
      </c>
      <c r="M1508" s="1">
        <v>44978.909988425927</v>
      </c>
      <c r="N1508" s="1">
        <v>44621.945879629631</v>
      </c>
    </row>
    <row r="1509" spans="1:14" hidden="1">
      <c r="A1509">
        <v>3938</v>
      </c>
      <c r="B1509" t="s">
        <v>1481</v>
      </c>
      <c r="C1509" t="s">
        <v>1154</v>
      </c>
      <c r="D1509" s="30">
        <v>35065</v>
      </c>
      <c r="E1509" t="s">
        <v>11</v>
      </c>
      <c r="F1509">
        <v>0</v>
      </c>
      <c r="G1509" t="s">
        <v>12</v>
      </c>
      <c r="H1509" t="s">
        <v>229</v>
      </c>
      <c r="I1509" t="s">
        <v>14</v>
      </c>
      <c r="J1509" t="s">
        <v>14</v>
      </c>
      <c r="K1509" t="s">
        <v>14</v>
      </c>
      <c r="L1509" t="s">
        <v>14</v>
      </c>
      <c r="M1509" s="1">
        <v>36526</v>
      </c>
      <c r="N1509" s="1">
        <v>36526</v>
      </c>
    </row>
    <row r="1510" spans="1:14" hidden="1">
      <c r="A1510">
        <v>8119</v>
      </c>
      <c r="B1510" t="s">
        <v>1481</v>
      </c>
      <c r="C1510" t="s">
        <v>7450</v>
      </c>
      <c r="D1510" s="30">
        <v>38604</v>
      </c>
      <c r="E1510" t="s">
        <v>11</v>
      </c>
      <c r="F1510">
        <v>0</v>
      </c>
      <c r="G1510" t="s">
        <v>12</v>
      </c>
      <c r="M1510" s="1">
        <v>43785.74423611111</v>
      </c>
      <c r="N1510" s="1">
        <v>36526</v>
      </c>
    </row>
    <row r="1511" spans="1:14" hidden="1">
      <c r="A1511">
        <v>2979</v>
      </c>
      <c r="B1511" t="s">
        <v>1482</v>
      </c>
      <c r="C1511" t="s">
        <v>7157</v>
      </c>
      <c r="D1511" s="30">
        <v>20455</v>
      </c>
      <c r="E1511" t="s">
        <v>11</v>
      </c>
      <c r="F1511">
        <v>0</v>
      </c>
      <c r="G1511" t="s">
        <v>12</v>
      </c>
      <c r="H1511" t="s">
        <v>173</v>
      </c>
      <c r="I1511" t="s">
        <v>14</v>
      </c>
      <c r="J1511" t="s">
        <v>51</v>
      </c>
      <c r="K1511" t="s">
        <v>123</v>
      </c>
      <c r="L1511" t="s">
        <v>14</v>
      </c>
      <c r="M1511" s="1">
        <v>36526</v>
      </c>
      <c r="N1511" s="1">
        <v>36526</v>
      </c>
    </row>
    <row r="1512" spans="1:14" hidden="1">
      <c r="A1512">
        <v>8249</v>
      </c>
      <c r="B1512" t="s">
        <v>1482</v>
      </c>
      <c r="C1512" t="s">
        <v>7044</v>
      </c>
      <c r="D1512" s="30">
        <v>36526</v>
      </c>
      <c r="E1512" t="s">
        <v>11</v>
      </c>
      <c r="F1512">
        <v>0</v>
      </c>
      <c r="G1512" t="s">
        <v>12</v>
      </c>
      <c r="H1512" t="s">
        <v>307</v>
      </c>
      <c r="I1512" t="s">
        <v>14</v>
      </c>
      <c r="J1512" t="s">
        <v>14</v>
      </c>
      <c r="K1512" t="s">
        <v>123</v>
      </c>
      <c r="L1512" t="s">
        <v>14</v>
      </c>
      <c r="M1512" s="1">
        <v>43785.744247685187</v>
      </c>
      <c r="N1512" s="1">
        <v>36526</v>
      </c>
    </row>
    <row r="1513" spans="1:14" hidden="1">
      <c r="A1513">
        <v>1779</v>
      </c>
      <c r="B1513" t="s">
        <v>1483</v>
      </c>
      <c r="C1513" t="s">
        <v>7451</v>
      </c>
      <c r="D1513" s="30">
        <v>31778</v>
      </c>
      <c r="E1513" t="s">
        <v>11</v>
      </c>
      <c r="F1513">
        <v>1</v>
      </c>
      <c r="G1513" t="s">
        <v>12</v>
      </c>
      <c r="H1513" t="s">
        <v>146</v>
      </c>
      <c r="I1513" t="s">
        <v>14</v>
      </c>
      <c r="J1513" t="s">
        <v>14</v>
      </c>
      <c r="K1513" t="s">
        <v>14</v>
      </c>
      <c r="L1513" t="s">
        <v>14</v>
      </c>
      <c r="M1513" s="1">
        <v>36526</v>
      </c>
      <c r="N1513" s="1">
        <v>36526</v>
      </c>
    </row>
    <row r="1514" spans="1:14" hidden="1">
      <c r="A1514">
        <v>5610</v>
      </c>
      <c r="B1514" t="s">
        <v>1484</v>
      </c>
      <c r="C1514" t="s">
        <v>7452</v>
      </c>
      <c r="D1514" s="30">
        <v>20931</v>
      </c>
      <c r="E1514" t="s">
        <v>11</v>
      </c>
      <c r="F1514">
        <v>0</v>
      </c>
      <c r="G1514" t="s">
        <v>12</v>
      </c>
      <c r="H1514" t="s">
        <v>339</v>
      </c>
      <c r="I1514" t="s">
        <v>14</v>
      </c>
      <c r="J1514" t="s">
        <v>14</v>
      </c>
      <c r="K1514" t="s">
        <v>14</v>
      </c>
      <c r="L1514" t="s">
        <v>14</v>
      </c>
      <c r="M1514" s="1">
        <v>43785.744097222225</v>
      </c>
      <c r="N1514" s="1">
        <v>36526</v>
      </c>
    </row>
    <row r="1515" spans="1:14" hidden="1">
      <c r="A1515">
        <v>41</v>
      </c>
      <c r="B1515" t="s">
        <v>1485</v>
      </c>
      <c r="C1515" t="s">
        <v>7382</v>
      </c>
      <c r="D1515" s="30">
        <v>27030</v>
      </c>
      <c r="E1515" t="s">
        <v>19</v>
      </c>
      <c r="F1515">
        <v>0</v>
      </c>
      <c r="G1515" t="s">
        <v>12</v>
      </c>
      <c r="H1515" t="s">
        <v>146</v>
      </c>
      <c r="I1515" t="s">
        <v>14</v>
      </c>
      <c r="J1515" t="s">
        <v>14</v>
      </c>
      <c r="K1515" t="s">
        <v>14</v>
      </c>
      <c r="L1515" t="s">
        <v>14</v>
      </c>
      <c r="M1515" s="1">
        <v>36526</v>
      </c>
      <c r="N1515" s="1">
        <v>36526</v>
      </c>
    </row>
    <row r="1516" spans="1:14" hidden="1">
      <c r="A1516">
        <v>3299</v>
      </c>
      <c r="B1516" t="s">
        <v>1486</v>
      </c>
      <c r="C1516" t="s">
        <v>7453</v>
      </c>
      <c r="D1516" s="30">
        <v>26665</v>
      </c>
      <c r="E1516" t="s">
        <v>11</v>
      </c>
      <c r="F1516">
        <v>0</v>
      </c>
      <c r="G1516" t="s">
        <v>12</v>
      </c>
      <c r="H1516" t="s">
        <v>173</v>
      </c>
      <c r="I1516" t="s">
        <v>14</v>
      </c>
      <c r="J1516" t="s">
        <v>123</v>
      </c>
      <c r="K1516" t="s">
        <v>24</v>
      </c>
      <c r="L1516" t="s">
        <v>14</v>
      </c>
      <c r="M1516" s="1">
        <v>36526</v>
      </c>
      <c r="N1516" s="1">
        <v>36526</v>
      </c>
    </row>
    <row r="1517" spans="1:14" hidden="1">
      <c r="A1517">
        <v>9103</v>
      </c>
      <c r="B1517" t="s">
        <v>1487</v>
      </c>
      <c r="C1517" t="s">
        <v>7454</v>
      </c>
      <c r="D1517" s="30">
        <v>38040</v>
      </c>
      <c r="E1517" t="s">
        <v>11</v>
      </c>
      <c r="F1517">
        <v>0</v>
      </c>
      <c r="G1517" t="s">
        <v>12</v>
      </c>
      <c r="H1517" t="s">
        <v>196</v>
      </c>
      <c r="I1517" t="s">
        <v>14</v>
      </c>
      <c r="J1517" t="s">
        <v>14</v>
      </c>
      <c r="K1517" t="s">
        <v>14</v>
      </c>
      <c r="L1517" t="s">
        <v>14</v>
      </c>
      <c r="M1517" s="1">
        <v>43785.744340277779</v>
      </c>
      <c r="N1517" s="1">
        <v>36526</v>
      </c>
    </row>
    <row r="1518" spans="1:14" hidden="1">
      <c r="A1518">
        <v>7624</v>
      </c>
      <c r="B1518" t="s">
        <v>1488</v>
      </c>
      <c r="C1518" t="s">
        <v>7063</v>
      </c>
      <c r="D1518" s="30">
        <v>38699</v>
      </c>
      <c r="E1518" t="s">
        <v>11</v>
      </c>
      <c r="F1518">
        <v>0</v>
      </c>
      <c r="G1518" t="s">
        <v>12</v>
      </c>
      <c r="M1518" s="1">
        <v>43785.744189814817</v>
      </c>
      <c r="N1518" s="1">
        <v>36526</v>
      </c>
    </row>
    <row r="1519" spans="1:14" hidden="1">
      <c r="A1519">
        <v>1955</v>
      </c>
      <c r="B1519" t="s">
        <v>9376</v>
      </c>
      <c r="C1519" t="s">
        <v>6726</v>
      </c>
      <c r="D1519" s="30">
        <v>35117</v>
      </c>
      <c r="E1519" t="s">
        <v>19</v>
      </c>
      <c r="F1519">
        <v>0</v>
      </c>
      <c r="G1519" t="s">
        <v>104</v>
      </c>
      <c r="H1519" t="s">
        <v>9456</v>
      </c>
      <c r="I1519" t="s">
        <v>14</v>
      </c>
      <c r="J1519" t="s">
        <v>14</v>
      </c>
      <c r="K1519" t="s">
        <v>912</v>
      </c>
      <c r="L1519" t="s">
        <v>14</v>
      </c>
      <c r="M1519" s="1">
        <v>45215.076504629629</v>
      </c>
      <c r="N1519" s="1">
        <v>36526</v>
      </c>
    </row>
    <row r="1520" spans="1:14" hidden="1">
      <c r="A1520">
        <v>2377</v>
      </c>
      <c r="B1520" t="s">
        <v>1489</v>
      </c>
      <c r="C1520" t="s">
        <v>7455</v>
      </c>
      <c r="D1520" s="30">
        <v>32509</v>
      </c>
      <c r="E1520" t="s">
        <v>11</v>
      </c>
      <c r="F1520">
        <v>0</v>
      </c>
      <c r="G1520" t="s">
        <v>12</v>
      </c>
      <c r="H1520" t="s">
        <v>146</v>
      </c>
      <c r="I1520" t="s">
        <v>14</v>
      </c>
      <c r="J1520" t="s">
        <v>14</v>
      </c>
      <c r="K1520" t="s">
        <v>14</v>
      </c>
      <c r="L1520" t="s">
        <v>14</v>
      </c>
      <c r="M1520" s="1">
        <v>36526</v>
      </c>
      <c r="N1520" s="1">
        <v>36526</v>
      </c>
    </row>
    <row r="1521" spans="1:14" hidden="1">
      <c r="A1521">
        <v>9751</v>
      </c>
      <c r="B1521" t="s">
        <v>1490</v>
      </c>
      <c r="C1521" t="s">
        <v>7236</v>
      </c>
      <c r="D1521" s="30">
        <v>39083</v>
      </c>
      <c r="E1521" t="s">
        <v>11</v>
      </c>
      <c r="F1521">
        <v>1</v>
      </c>
      <c r="G1521" t="s">
        <v>12</v>
      </c>
      <c r="H1521" t="s">
        <v>521</v>
      </c>
      <c r="I1521" t="s">
        <v>14</v>
      </c>
      <c r="J1521" t="s">
        <v>14</v>
      </c>
      <c r="K1521" t="s">
        <v>48</v>
      </c>
      <c r="L1521" t="s">
        <v>14</v>
      </c>
      <c r="M1521" s="1">
        <v>43861.988935185182</v>
      </c>
      <c r="N1521" s="1">
        <v>43861.988935185182</v>
      </c>
    </row>
    <row r="1522" spans="1:14" hidden="1">
      <c r="A1522">
        <v>5084</v>
      </c>
      <c r="B1522" t="s">
        <v>1491</v>
      </c>
      <c r="C1522" t="s">
        <v>6855</v>
      </c>
      <c r="D1522" s="30">
        <v>36892</v>
      </c>
      <c r="E1522" t="s">
        <v>19</v>
      </c>
      <c r="F1522">
        <v>0</v>
      </c>
      <c r="G1522" t="s">
        <v>12</v>
      </c>
      <c r="H1522" t="s">
        <v>510</v>
      </c>
      <c r="I1522" t="s">
        <v>14</v>
      </c>
      <c r="J1522" t="s">
        <v>14</v>
      </c>
      <c r="K1522" t="s">
        <v>14</v>
      </c>
      <c r="L1522" t="s">
        <v>14</v>
      </c>
      <c r="M1522" s="1">
        <v>43785.744039351855</v>
      </c>
      <c r="N1522" s="1">
        <v>36526</v>
      </c>
    </row>
    <row r="1523" spans="1:14" hidden="1">
      <c r="A1523">
        <v>9690</v>
      </c>
      <c r="B1523" t="s">
        <v>1492</v>
      </c>
      <c r="C1523" t="s">
        <v>7456</v>
      </c>
      <c r="D1523" s="30">
        <v>36892</v>
      </c>
      <c r="E1523" t="s">
        <v>11</v>
      </c>
      <c r="F1523">
        <v>0</v>
      </c>
      <c r="G1523" t="s">
        <v>12</v>
      </c>
      <c r="H1523" t="s">
        <v>449</v>
      </c>
      <c r="I1523" t="s">
        <v>14</v>
      </c>
      <c r="J1523" t="s">
        <v>14</v>
      </c>
      <c r="K1523" t="s">
        <v>14</v>
      </c>
      <c r="L1523" t="s">
        <v>14</v>
      </c>
      <c r="M1523" s="1">
        <v>43800.227592592593</v>
      </c>
      <c r="N1523" s="1">
        <v>43800.227592592593</v>
      </c>
    </row>
    <row r="1524" spans="1:14" hidden="1">
      <c r="A1524">
        <v>2188</v>
      </c>
      <c r="B1524" t="s">
        <v>1492</v>
      </c>
      <c r="C1524" t="s">
        <v>1875</v>
      </c>
      <c r="D1524" s="30">
        <v>33727</v>
      </c>
      <c r="E1524" t="s">
        <v>11</v>
      </c>
      <c r="F1524">
        <v>0</v>
      </c>
      <c r="G1524" t="s">
        <v>12</v>
      </c>
      <c r="H1524" t="s">
        <v>173</v>
      </c>
      <c r="I1524" t="s">
        <v>14</v>
      </c>
      <c r="J1524" t="s">
        <v>14</v>
      </c>
      <c r="K1524" t="s">
        <v>14</v>
      </c>
      <c r="L1524" t="s">
        <v>14</v>
      </c>
      <c r="M1524" s="1">
        <v>36526</v>
      </c>
      <c r="N1524" s="1">
        <v>36526</v>
      </c>
    </row>
    <row r="1525" spans="1:14" hidden="1">
      <c r="A1525">
        <v>8503</v>
      </c>
      <c r="B1525" t="s">
        <v>1492</v>
      </c>
      <c r="C1525" t="s">
        <v>7350</v>
      </c>
      <c r="D1525" s="30">
        <v>21693</v>
      </c>
      <c r="E1525" t="s">
        <v>11</v>
      </c>
      <c r="F1525">
        <v>0</v>
      </c>
      <c r="G1525" t="s">
        <v>12</v>
      </c>
      <c r="H1525" t="s">
        <v>533</v>
      </c>
      <c r="I1525" t="s">
        <v>14</v>
      </c>
      <c r="J1525" t="s">
        <v>14</v>
      </c>
      <c r="K1525" t="s">
        <v>81</v>
      </c>
      <c r="L1525" t="s">
        <v>14</v>
      </c>
      <c r="M1525" s="1">
        <v>43785.744270833333</v>
      </c>
      <c r="N1525" s="1">
        <v>36526</v>
      </c>
    </row>
    <row r="1526" spans="1:14" hidden="1">
      <c r="A1526">
        <v>2187</v>
      </c>
      <c r="B1526" t="s">
        <v>1492</v>
      </c>
      <c r="C1526" t="s">
        <v>3401</v>
      </c>
      <c r="D1526" s="30">
        <v>33304</v>
      </c>
      <c r="E1526" t="s">
        <v>11</v>
      </c>
      <c r="F1526">
        <v>0</v>
      </c>
      <c r="G1526" t="s">
        <v>12</v>
      </c>
      <c r="H1526" t="s">
        <v>187</v>
      </c>
      <c r="I1526" t="s">
        <v>14</v>
      </c>
      <c r="J1526" t="s">
        <v>14</v>
      </c>
      <c r="K1526" t="s">
        <v>73</v>
      </c>
      <c r="L1526" t="s">
        <v>14</v>
      </c>
      <c r="M1526" s="1">
        <v>42156</v>
      </c>
      <c r="N1526" s="1">
        <v>36526</v>
      </c>
    </row>
    <row r="1527" spans="1:14" hidden="1">
      <c r="A1527">
        <v>4223</v>
      </c>
      <c r="B1527" t="s">
        <v>1492</v>
      </c>
      <c r="C1527" t="s">
        <v>6046</v>
      </c>
      <c r="D1527" s="30">
        <v>32141</v>
      </c>
      <c r="E1527" t="s">
        <v>11</v>
      </c>
      <c r="F1527">
        <v>0</v>
      </c>
      <c r="G1527" t="s">
        <v>12</v>
      </c>
      <c r="M1527" s="1">
        <v>36526</v>
      </c>
      <c r="N1527" s="1">
        <v>36526</v>
      </c>
    </row>
    <row r="1528" spans="1:14" hidden="1">
      <c r="A1528">
        <v>1510</v>
      </c>
      <c r="B1528" t="s">
        <v>1493</v>
      </c>
      <c r="C1528" t="s">
        <v>7457</v>
      </c>
      <c r="D1528" s="30">
        <v>32143</v>
      </c>
      <c r="E1528" t="s">
        <v>19</v>
      </c>
      <c r="F1528">
        <v>1</v>
      </c>
      <c r="G1528" t="s">
        <v>12</v>
      </c>
      <c r="H1528" t="s">
        <v>146</v>
      </c>
      <c r="I1528" t="s">
        <v>14</v>
      </c>
      <c r="J1528" t="s">
        <v>14</v>
      </c>
      <c r="K1528" t="s">
        <v>176</v>
      </c>
      <c r="L1528" t="s">
        <v>14</v>
      </c>
      <c r="M1528" s="1">
        <v>36526</v>
      </c>
      <c r="N1528" s="1">
        <v>36526</v>
      </c>
    </row>
    <row r="1529" spans="1:14" hidden="1">
      <c r="A1529">
        <v>10150</v>
      </c>
      <c r="B1529" t="s">
        <v>1494</v>
      </c>
      <c r="C1529" t="s">
        <v>6887</v>
      </c>
      <c r="D1529" s="30">
        <v>37622</v>
      </c>
      <c r="E1529" t="s">
        <v>11</v>
      </c>
      <c r="F1529">
        <v>1</v>
      </c>
      <c r="G1529" t="s">
        <v>12</v>
      </c>
      <c r="H1529" t="s">
        <v>9596</v>
      </c>
      <c r="I1529" t="s">
        <v>14</v>
      </c>
      <c r="J1529" t="s">
        <v>14</v>
      </c>
      <c r="K1529" t="s">
        <v>619</v>
      </c>
      <c r="L1529" t="s">
        <v>120</v>
      </c>
      <c r="M1529" s="1">
        <v>44621.975810185184</v>
      </c>
      <c r="N1529" s="1">
        <v>44621.975810185184</v>
      </c>
    </row>
    <row r="1530" spans="1:14" hidden="1">
      <c r="A1530">
        <v>9801</v>
      </c>
      <c r="B1530" t="s">
        <v>1495</v>
      </c>
      <c r="C1530" t="s">
        <v>7458</v>
      </c>
      <c r="D1530" s="30">
        <v>39992</v>
      </c>
      <c r="E1530" t="s">
        <v>11</v>
      </c>
      <c r="F1530">
        <v>0</v>
      </c>
      <c r="G1530" t="s">
        <v>12</v>
      </c>
      <c r="H1530" t="s">
        <v>811</v>
      </c>
      <c r="I1530" t="s">
        <v>14</v>
      </c>
      <c r="J1530" t="s">
        <v>14</v>
      </c>
      <c r="K1530" t="s">
        <v>14</v>
      </c>
      <c r="L1530" t="s">
        <v>14</v>
      </c>
      <c r="M1530" s="1">
        <v>43876.997129629628</v>
      </c>
      <c r="N1530" s="1">
        <v>43876.997129629628</v>
      </c>
    </row>
    <row r="1531" spans="1:14" hidden="1">
      <c r="A1531">
        <v>1650</v>
      </c>
      <c r="B1531" t="s">
        <v>1496</v>
      </c>
      <c r="C1531" t="s">
        <v>6808</v>
      </c>
      <c r="D1531" s="30">
        <v>32143</v>
      </c>
      <c r="E1531" t="s">
        <v>11</v>
      </c>
      <c r="F1531">
        <v>0</v>
      </c>
      <c r="G1531" t="s">
        <v>12</v>
      </c>
      <c r="H1531" t="s">
        <v>56</v>
      </c>
      <c r="I1531" t="s">
        <v>14</v>
      </c>
      <c r="J1531" t="s">
        <v>14</v>
      </c>
      <c r="K1531" t="s">
        <v>73</v>
      </c>
      <c r="L1531" t="s">
        <v>14</v>
      </c>
      <c r="M1531" s="1">
        <v>36526</v>
      </c>
      <c r="N1531" s="1">
        <v>36526</v>
      </c>
    </row>
    <row r="1532" spans="1:14" hidden="1">
      <c r="A1532">
        <v>1118</v>
      </c>
      <c r="B1532" t="s">
        <v>1497</v>
      </c>
      <c r="C1532" t="s">
        <v>7459</v>
      </c>
      <c r="D1532" s="30">
        <v>30682</v>
      </c>
      <c r="E1532" t="s">
        <v>11</v>
      </c>
      <c r="F1532">
        <v>0</v>
      </c>
      <c r="G1532" t="s">
        <v>12</v>
      </c>
      <c r="H1532" t="s">
        <v>146</v>
      </c>
      <c r="I1532" t="s">
        <v>14</v>
      </c>
      <c r="J1532" t="s">
        <v>14</v>
      </c>
      <c r="K1532" t="s">
        <v>79</v>
      </c>
      <c r="L1532" t="s">
        <v>14</v>
      </c>
      <c r="M1532" s="1">
        <v>36526</v>
      </c>
      <c r="N1532" s="1">
        <v>36526</v>
      </c>
    </row>
    <row r="1533" spans="1:14" hidden="1">
      <c r="A1533">
        <v>7497</v>
      </c>
      <c r="B1533" t="s">
        <v>1498</v>
      </c>
      <c r="C1533" t="s">
        <v>5962</v>
      </c>
      <c r="D1533" s="30">
        <v>26665</v>
      </c>
      <c r="E1533" t="s">
        <v>11</v>
      </c>
      <c r="F1533">
        <v>0</v>
      </c>
      <c r="G1533" t="s">
        <v>12</v>
      </c>
      <c r="H1533" t="s">
        <v>811</v>
      </c>
      <c r="I1533" t="s">
        <v>14</v>
      </c>
      <c r="J1533" t="s">
        <v>14</v>
      </c>
      <c r="K1533" t="s">
        <v>14</v>
      </c>
      <c r="L1533" t="s">
        <v>14</v>
      </c>
      <c r="M1533" s="1">
        <v>43785.744166666664</v>
      </c>
      <c r="N1533" s="1">
        <v>36526</v>
      </c>
    </row>
    <row r="1534" spans="1:14" hidden="1">
      <c r="A1534">
        <v>1117</v>
      </c>
      <c r="B1534" t="s">
        <v>1499</v>
      </c>
      <c r="C1534" t="s">
        <v>5962</v>
      </c>
      <c r="D1534" s="30">
        <v>21011</v>
      </c>
      <c r="E1534" t="s">
        <v>11</v>
      </c>
      <c r="F1534">
        <v>0</v>
      </c>
      <c r="G1534" t="s">
        <v>12</v>
      </c>
      <c r="H1534" t="s">
        <v>135</v>
      </c>
      <c r="I1534" t="s">
        <v>14</v>
      </c>
      <c r="J1534" t="s">
        <v>14</v>
      </c>
      <c r="K1534" t="s">
        <v>81</v>
      </c>
      <c r="L1534" t="s">
        <v>14</v>
      </c>
      <c r="M1534" s="1">
        <v>36526</v>
      </c>
      <c r="N1534" s="1">
        <v>36526</v>
      </c>
    </row>
    <row r="1535" spans="1:14" hidden="1">
      <c r="A1535">
        <v>2516</v>
      </c>
      <c r="B1535" t="s">
        <v>1500</v>
      </c>
      <c r="C1535" t="s">
        <v>6839</v>
      </c>
      <c r="D1535" s="30">
        <v>32509</v>
      </c>
      <c r="E1535" t="s">
        <v>11</v>
      </c>
      <c r="F1535">
        <v>0</v>
      </c>
      <c r="G1535" t="s">
        <v>12</v>
      </c>
      <c r="H1535" t="s">
        <v>146</v>
      </c>
      <c r="I1535" t="s">
        <v>14</v>
      </c>
      <c r="J1535" t="s">
        <v>14</v>
      </c>
      <c r="K1535" t="s">
        <v>14</v>
      </c>
      <c r="L1535" t="s">
        <v>14</v>
      </c>
      <c r="M1535" s="1">
        <v>36526</v>
      </c>
      <c r="N1535" s="1">
        <v>36526</v>
      </c>
    </row>
    <row r="1536" spans="1:14" hidden="1">
      <c r="A1536">
        <v>3554</v>
      </c>
      <c r="B1536" t="s">
        <v>1500</v>
      </c>
      <c r="C1536" t="s">
        <v>7393</v>
      </c>
      <c r="D1536" s="30">
        <v>33970</v>
      </c>
      <c r="E1536" t="s">
        <v>19</v>
      </c>
      <c r="F1536">
        <v>0</v>
      </c>
      <c r="G1536" t="s">
        <v>12</v>
      </c>
      <c r="H1536" t="s">
        <v>146</v>
      </c>
      <c r="I1536" t="s">
        <v>14</v>
      </c>
      <c r="J1536" t="s">
        <v>14</v>
      </c>
      <c r="K1536" t="s">
        <v>14</v>
      </c>
      <c r="L1536" t="s">
        <v>14</v>
      </c>
      <c r="M1536" s="1">
        <v>36526</v>
      </c>
      <c r="N1536" s="1">
        <v>36526</v>
      </c>
    </row>
    <row r="1537" spans="1:14" hidden="1">
      <c r="A1537">
        <v>4225</v>
      </c>
      <c r="B1537" t="s">
        <v>1500</v>
      </c>
      <c r="C1537" t="s">
        <v>7391</v>
      </c>
      <c r="D1537" s="30">
        <v>33033</v>
      </c>
      <c r="E1537" t="s">
        <v>19</v>
      </c>
      <c r="F1537">
        <v>0</v>
      </c>
      <c r="G1537" t="s">
        <v>12</v>
      </c>
      <c r="M1537" s="1">
        <v>36526</v>
      </c>
      <c r="N1537" s="1">
        <v>36526</v>
      </c>
    </row>
    <row r="1538" spans="1:14" hidden="1">
      <c r="A1538">
        <v>4224</v>
      </c>
      <c r="B1538" t="s">
        <v>1500</v>
      </c>
      <c r="C1538" t="s">
        <v>7460</v>
      </c>
      <c r="D1538" s="30">
        <v>13290</v>
      </c>
      <c r="E1538" t="s">
        <v>11</v>
      </c>
      <c r="F1538">
        <v>0</v>
      </c>
      <c r="G1538" t="s">
        <v>12</v>
      </c>
      <c r="M1538" s="1">
        <v>36526</v>
      </c>
      <c r="N1538" s="1">
        <v>36526</v>
      </c>
    </row>
    <row r="1539" spans="1:14" hidden="1">
      <c r="A1539">
        <v>9384</v>
      </c>
      <c r="B1539" t="s">
        <v>1501</v>
      </c>
      <c r="C1539" t="s">
        <v>7461</v>
      </c>
      <c r="D1539" s="30">
        <v>38541</v>
      </c>
      <c r="E1539" t="s">
        <v>11</v>
      </c>
      <c r="F1539">
        <v>0</v>
      </c>
      <c r="G1539" t="s">
        <v>12</v>
      </c>
      <c r="M1539" s="1">
        <v>44438.397650462961</v>
      </c>
      <c r="N1539" s="1">
        <v>36526</v>
      </c>
    </row>
    <row r="1540" spans="1:14" hidden="1">
      <c r="A1540">
        <v>6987</v>
      </c>
      <c r="B1540" t="s">
        <v>1502</v>
      </c>
      <c r="C1540" t="s">
        <v>6776</v>
      </c>
      <c r="D1540" s="30">
        <v>34700</v>
      </c>
      <c r="E1540" t="s">
        <v>11</v>
      </c>
      <c r="F1540">
        <v>0</v>
      </c>
      <c r="G1540" t="s">
        <v>12</v>
      </c>
      <c r="H1540" t="s">
        <v>300</v>
      </c>
      <c r="I1540" t="s">
        <v>14</v>
      </c>
      <c r="J1540" t="s">
        <v>14</v>
      </c>
      <c r="K1540" t="s">
        <v>102</v>
      </c>
      <c r="L1540" t="s">
        <v>14</v>
      </c>
      <c r="M1540" s="1">
        <v>43785.744131944448</v>
      </c>
      <c r="N1540" s="1">
        <v>36526</v>
      </c>
    </row>
    <row r="1541" spans="1:14" hidden="1">
      <c r="A1541">
        <v>6065</v>
      </c>
      <c r="B1541" t="s">
        <v>1503</v>
      </c>
      <c r="C1541" t="s">
        <v>7462</v>
      </c>
      <c r="D1541" s="30">
        <v>39082</v>
      </c>
      <c r="E1541" t="s">
        <v>11</v>
      </c>
      <c r="F1541">
        <v>0</v>
      </c>
      <c r="G1541" t="s">
        <v>12</v>
      </c>
      <c r="H1541" t="s">
        <v>9222</v>
      </c>
      <c r="I1541" t="s">
        <v>14</v>
      </c>
      <c r="J1541" t="s">
        <v>14</v>
      </c>
      <c r="K1541" t="s">
        <v>45</v>
      </c>
      <c r="L1541" t="s">
        <v>14</v>
      </c>
      <c r="M1541" s="1">
        <v>45107.582673611112</v>
      </c>
      <c r="N1541" s="1">
        <v>36526</v>
      </c>
    </row>
    <row r="1542" spans="1:14" hidden="1">
      <c r="A1542">
        <v>2285</v>
      </c>
      <c r="B1542" t="s">
        <v>1504</v>
      </c>
      <c r="C1542" t="s">
        <v>6855</v>
      </c>
      <c r="D1542" s="30">
        <v>34700</v>
      </c>
      <c r="E1542" t="s">
        <v>19</v>
      </c>
      <c r="F1542">
        <v>0</v>
      </c>
      <c r="G1542" t="s">
        <v>12</v>
      </c>
      <c r="H1542" t="s">
        <v>173</v>
      </c>
      <c r="I1542" t="s">
        <v>14</v>
      </c>
      <c r="J1542" t="s">
        <v>51</v>
      </c>
      <c r="K1542" t="s">
        <v>51</v>
      </c>
      <c r="L1542" t="s">
        <v>14</v>
      </c>
      <c r="M1542" s="1">
        <v>36526</v>
      </c>
      <c r="N1542" s="1">
        <v>36526</v>
      </c>
    </row>
    <row r="1543" spans="1:14" hidden="1">
      <c r="A1543">
        <v>162</v>
      </c>
      <c r="B1543" t="s">
        <v>1504</v>
      </c>
      <c r="C1543" t="s">
        <v>7463</v>
      </c>
      <c r="D1543" s="30">
        <v>15315</v>
      </c>
      <c r="E1543" t="s">
        <v>11</v>
      </c>
      <c r="F1543">
        <v>0</v>
      </c>
      <c r="G1543" t="s">
        <v>12</v>
      </c>
      <c r="H1543" t="s">
        <v>9596</v>
      </c>
      <c r="I1543" t="s">
        <v>576</v>
      </c>
      <c r="J1543" t="s">
        <v>79</v>
      </c>
      <c r="K1543" t="s">
        <v>79</v>
      </c>
      <c r="L1543" t="s">
        <v>17</v>
      </c>
      <c r="M1543" s="1">
        <v>44025.519212962965</v>
      </c>
      <c r="N1543" s="1">
        <v>36526</v>
      </c>
    </row>
    <row r="1544" spans="1:14" hidden="1">
      <c r="A1544">
        <v>8524</v>
      </c>
      <c r="B1544" t="s">
        <v>1506</v>
      </c>
      <c r="C1544" t="s">
        <v>7464</v>
      </c>
      <c r="D1544" s="30">
        <v>39944</v>
      </c>
      <c r="E1544" t="s">
        <v>19</v>
      </c>
      <c r="F1544">
        <v>0</v>
      </c>
      <c r="G1544" t="s">
        <v>89</v>
      </c>
      <c r="H1544" t="s">
        <v>9596</v>
      </c>
      <c r="I1544" t="s">
        <v>172</v>
      </c>
      <c r="J1544" t="s">
        <v>40</v>
      </c>
      <c r="K1544" t="s">
        <v>40</v>
      </c>
      <c r="L1544" t="s">
        <v>130</v>
      </c>
      <c r="M1544" s="1">
        <v>43785.74428240741</v>
      </c>
      <c r="N1544" s="1">
        <v>36526</v>
      </c>
    </row>
    <row r="1545" spans="1:14" hidden="1">
      <c r="A1545">
        <v>2849</v>
      </c>
      <c r="B1545" t="s">
        <v>1506</v>
      </c>
      <c r="C1545" t="s">
        <v>531</v>
      </c>
      <c r="D1545" s="30">
        <v>34893</v>
      </c>
      <c r="E1545" t="s">
        <v>11</v>
      </c>
      <c r="F1545">
        <v>0</v>
      </c>
      <c r="G1545" t="s">
        <v>12</v>
      </c>
      <c r="H1545" t="s">
        <v>146</v>
      </c>
      <c r="I1545" t="s">
        <v>14</v>
      </c>
      <c r="J1545" t="s">
        <v>14</v>
      </c>
      <c r="K1545" t="s">
        <v>14</v>
      </c>
      <c r="L1545" t="s">
        <v>14</v>
      </c>
      <c r="M1545" s="1">
        <v>36526</v>
      </c>
      <c r="N1545" s="1">
        <v>36526</v>
      </c>
    </row>
    <row r="1546" spans="1:14" hidden="1">
      <c r="A1546">
        <v>163</v>
      </c>
      <c r="B1546" t="s">
        <v>1506</v>
      </c>
      <c r="C1546" t="s">
        <v>7465</v>
      </c>
      <c r="D1546" s="30">
        <v>18480</v>
      </c>
      <c r="E1546" t="s">
        <v>11</v>
      </c>
      <c r="F1546">
        <v>0</v>
      </c>
      <c r="G1546" t="s">
        <v>257</v>
      </c>
      <c r="H1546" t="s">
        <v>9596</v>
      </c>
      <c r="I1546" t="s">
        <v>3354</v>
      </c>
      <c r="J1546" t="s">
        <v>40</v>
      </c>
      <c r="K1546" t="s">
        <v>40</v>
      </c>
      <c r="L1546" t="s">
        <v>99</v>
      </c>
      <c r="M1546" s="1">
        <v>43785.758692129632</v>
      </c>
      <c r="N1546" s="1">
        <v>36526</v>
      </c>
    </row>
    <row r="1547" spans="1:14" hidden="1">
      <c r="A1547">
        <v>9341</v>
      </c>
      <c r="B1547" t="s">
        <v>1506</v>
      </c>
      <c r="C1547" t="s">
        <v>7466</v>
      </c>
      <c r="D1547" s="30">
        <v>39542</v>
      </c>
      <c r="E1547" t="s">
        <v>19</v>
      </c>
      <c r="F1547">
        <v>0</v>
      </c>
      <c r="G1547" t="s">
        <v>12</v>
      </c>
      <c r="M1547" s="1">
        <v>43785.744351851848</v>
      </c>
      <c r="N1547" s="1">
        <v>36526</v>
      </c>
    </row>
    <row r="1548" spans="1:14" hidden="1">
      <c r="A1548">
        <v>7309</v>
      </c>
      <c r="B1548" t="s">
        <v>1506</v>
      </c>
      <c r="C1548" t="s">
        <v>7467</v>
      </c>
      <c r="D1548" s="30">
        <v>39574</v>
      </c>
      <c r="E1548" t="s">
        <v>19</v>
      </c>
      <c r="F1548">
        <v>0</v>
      </c>
      <c r="G1548" t="s">
        <v>12</v>
      </c>
      <c r="H1548" t="s">
        <v>47</v>
      </c>
      <c r="I1548" t="s">
        <v>14</v>
      </c>
      <c r="J1548" t="s">
        <v>14</v>
      </c>
      <c r="K1548" t="s">
        <v>51</v>
      </c>
      <c r="L1548" t="s">
        <v>14</v>
      </c>
      <c r="M1548" s="1">
        <v>44379.689768518518</v>
      </c>
      <c r="N1548" s="1">
        <v>36526</v>
      </c>
    </row>
    <row r="1549" spans="1:14" hidden="1">
      <c r="A1549">
        <v>302</v>
      </c>
      <c r="B1549" t="s">
        <v>1506</v>
      </c>
      <c r="C1549" t="s">
        <v>6887</v>
      </c>
      <c r="D1549" s="30">
        <v>24944</v>
      </c>
      <c r="E1549" t="s">
        <v>11</v>
      </c>
      <c r="F1549">
        <v>0</v>
      </c>
      <c r="G1549" t="s">
        <v>89</v>
      </c>
      <c r="H1549" t="s">
        <v>9596</v>
      </c>
      <c r="I1549" t="s">
        <v>3411</v>
      </c>
      <c r="J1549" t="s">
        <v>51</v>
      </c>
      <c r="K1549" t="s">
        <v>51</v>
      </c>
      <c r="L1549" t="s">
        <v>17</v>
      </c>
      <c r="M1549" s="1">
        <v>42905</v>
      </c>
      <c r="N1549" s="1">
        <v>36526</v>
      </c>
    </row>
    <row r="1550" spans="1:14" hidden="1">
      <c r="A1550">
        <v>4226</v>
      </c>
      <c r="B1550" t="s">
        <v>1506</v>
      </c>
      <c r="C1550" t="s">
        <v>7424</v>
      </c>
      <c r="D1550" s="30">
        <v>34329</v>
      </c>
      <c r="E1550" t="s">
        <v>19</v>
      </c>
      <c r="F1550">
        <v>0</v>
      </c>
      <c r="G1550" t="s">
        <v>12</v>
      </c>
      <c r="M1550" s="1">
        <v>36526</v>
      </c>
      <c r="N1550" s="1">
        <v>36526</v>
      </c>
    </row>
    <row r="1551" spans="1:14" hidden="1">
      <c r="A1551">
        <v>3046</v>
      </c>
      <c r="B1551" t="s">
        <v>1509</v>
      </c>
      <c r="C1551" t="s">
        <v>7468</v>
      </c>
      <c r="D1551" s="30">
        <v>35431</v>
      </c>
      <c r="E1551" t="s">
        <v>11</v>
      </c>
      <c r="F1551">
        <v>0</v>
      </c>
      <c r="G1551" t="s">
        <v>12</v>
      </c>
      <c r="H1551" t="s">
        <v>153</v>
      </c>
      <c r="I1551" t="s">
        <v>14</v>
      </c>
      <c r="J1551" t="s">
        <v>14</v>
      </c>
      <c r="K1551" t="s">
        <v>14</v>
      </c>
      <c r="L1551" t="s">
        <v>14</v>
      </c>
      <c r="M1551" s="1">
        <v>36526</v>
      </c>
      <c r="N1551" s="1">
        <v>36526</v>
      </c>
    </row>
    <row r="1552" spans="1:14" hidden="1">
      <c r="A1552">
        <v>8036</v>
      </c>
      <c r="B1552" t="s">
        <v>1510</v>
      </c>
      <c r="C1552" t="s">
        <v>7469</v>
      </c>
      <c r="D1552" s="30">
        <v>29012</v>
      </c>
      <c r="E1552" t="s">
        <v>11</v>
      </c>
      <c r="F1552">
        <v>0</v>
      </c>
      <c r="G1552" t="s">
        <v>78</v>
      </c>
      <c r="H1552" t="s">
        <v>9596</v>
      </c>
      <c r="I1552" t="s">
        <v>364</v>
      </c>
      <c r="J1552" t="s">
        <v>69</v>
      </c>
      <c r="K1552" t="s">
        <v>69</v>
      </c>
      <c r="L1552" t="s">
        <v>236</v>
      </c>
      <c r="M1552" s="1">
        <v>44457.407731481479</v>
      </c>
      <c r="N1552" s="1">
        <v>36526</v>
      </c>
    </row>
    <row r="1553" spans="1:14" hidden="1">
      <c r="A1553">
        <v>3962</v>
      </c>
      <c r="B1553" t="s">
        <v>1512</v>
      </c>
      <c r="C1553" t="s">
        <v>7470</v>
      </c>
      <c r="D1553" s="30">
        <v>36892</v>
      </c>
      <c r="E1553" t="s">
        <v>19</v>
      </c>
      <c r="F1553">
        <v>0</v>
      </c>
      <c r="G1553" t="s">
        <v>12</v>
      </c>
      <c r="M1553" s="1">
        <v>36526</v>
      </c>
      <c r="N1553" s="1">
        <v>36526</v>
      </c>
    </row>
    <row r="1554" spans="1:14" hidden="1">
      <c r="A1554">
        <v>1081</v>
      </c>
      <c r="B1554" t="s">
        <v>1513</v>
      </c>
      <c r="C1554" t="s">
        <v>7471</v>
      </c>
      <c r="D1554" s="30">
        <v>31691</v>
      </c>
      <c r="E1554" t="s">
        <v>11</v>
      </c>
      <c r="F1554">
        <v>0</v>
      </c>
      <c r="G1554" t="s">
        <v>12</v>
      </c>
      <c r="H1554" t="s">
        <v>199</v>
      </c>
      <c r="I1554" t="s">
        <v>14</v>
      </c>
      <c r="J1554" t="s">
        <v>14</v>
      </c>
      <c r="K1554" t="s">
        <v>176</v>
      </c>
      <c r="L1554" t="s">
        <v>14</v>
      </c>
      <c r="M1554" s="1">
        <v>36526</v>
      </c>
      <c r="N1554" s="1">
        <v>36526</v>
      </c>
    </row>
    <row r="1555" spans="1:14" hidden="1">
      <c r="A1555">
        <v>1415</v>
      </c>
      <c r="B1555" t="s">
        <v>1513</v>
      </c>
      <c r="C1555" t="s">
        <v>7255</v>
      </c>
      <c r="D1555" s="30">
        <v>33263</v>
      </c>
      <c r="E1555" t="s">
        <v>11</v>
      </c>
      <c r="F1555">
        <v>0</v>
      </c>
      <c r="G1555" t="s">
        <v>12</v>
      </c>
      <c r="H1555" t="s">
        <v>173</v>
      </c>
      <c r="I1555" t="s">
        <v>14</v>
      </c>
      <c r="J1555" t="s">
        <v>102</v>
      </c>
      <c r="K1555" t="s">
        <v>192</v>
      </c>
      <c r="L1555" t="s">
        <v>14</v>
      </c>
      <c r="M1555" s="1">
        <v>36526</v>
      </c>
      <c r="N1555" s="1">
        <v>36526</v>
      </c>
    </row>
    <row r="1556" spans="1:14" hidden="1">
      <c r="A1556">
        <v>4228</v>
      </c>
      <c r="B1556" t="s">
        <v>1514</v>
      </c>
      <c r="C1556" t="s">
        <v>6827</v>
      </c>
      <c r="D1556" s="30">
        <v>33290</v>
      </c>
      <c r="E1556" t="s">
        <v>11</v>
      </c>
      <c r="F1556">
        <v>0</v>
      </c>
      <c r="G1556" t="s">
        <v>12</v>
      </c>
      <c r="M1556" s="1">
        <v>36526</v>
      </c>
      <c r="N1556" s="1">
        <v>36526</v>
      </c>
    </row>
    <row r="1557" spans="1:14" hidden="1">
      <c r="A1557">
        <v>4227</v>
      </c>
      <c r="B1557" t="s">
        <v>1514</v>
      </c>
      <c r="C1557" t="s">
        <v>2211</v>
      </c>
      <c r="D1557" s="30">
        <v>33541</v>
      </c>
      <c r="E1557" t="s">
        <v>11</v>
      </c>
      <c r="F1557">
        <v>0</v>
      </c>
      <c r="G1557" t="s">
        <v>12</v>
      </c>
      <c r="M1557" s="1">
        <v>36526</v>
      </c>
      <c r="N1557" s="1">
        <v>36526</v>
      </c>
    </row>
    <row r="1558" spans="1:14" hidden="1">
      <c r="A1558">
        <v>7666</v>
      </c>
      <c r="B1558" t="s">
        <v>1514</v>
      </c>
      <c r="C1558" t="s">
        <v>3681</v>
      </c>
      <c r="D1558" s="30">
        <v>26753</v>
      </c>
      <c r="E1558" t="s">
        <v>11</v>
      </c>
      <c r="F1558">
        <v>0</v>
      </c>
      <c r="G1558" t="s">
        <v>12</v>
      </c>
      <c r="H1558" t="s">
        <v>202</v>
      </c>
      <c r="I1558" t="s">
        <v>14</v>
      </c>
      <c r="J1558" t="s">
        <v>14</v>
      </c>
      <c r="K1558" t="s">
        <v>81</v>
      </c>
      <c r="L1558" t="s">
        <v>14</v>
      </c>
      <c r="M1558" s="1">
        <v>43785.744189814817</v>
      </c>
      <c r="N1558" s="1">
        <v>36526</v>
      </c>
    </row>
    <row r="1559" spans="1:14" hidden="1">
      <c r="A1559">
        <v>1156</v>
      </c>
      <c r="B1559" t="s">
        <v>1514</v>
      </c>
      <c r="C1559" t="s">
        <v>6868</v>
      </c>
      <c r="D1559" s="30">
        <v>33786</v>
      </c>
      <c r="E1559" t="s">
        <v>11</v>
      </c>
      <c r="F1559">
        <v>0</v>
      </c>
      <c r="G1559" t="s">
        <v>12</v>
      </c>
      <c r="H1559" t="s">
        <v>394</v>
      </c>
      <c r="I1559" t="s">
        <v>14</v>
      </c>
      <c r="J1559" t="s">
        <v>14</v>
      </c>
      <c r="K1559" t="s">
        <v>85</v>
      </c>
      <c r="L1559" t="s">
        <v>14</v>
      </c>
      <c r="M1559" s="1">
        <v>41456</v>
      </c>
      <c r="N1559" s="1">
        <v>36526</v>
      </c>
    </row>
    <row r="1560" spans="1:14" hidden="1">
      <c r="A1560">
        <v>7202</v>
      </c>
      <c r="B1560" t="s">
        <v>1515</v>
      </c>
      <c r="C1560" t="s">
        <v>7472</v>
      </c>
      <c r="D1560" s="30">
        <v>37641</v>
      </c>
      <c r="E1560" t="s">
        <v>19</v>
      </c>
      <c r="F1560">
        <v>0</v>
      </c>
      <c r="G1560" t="s">
        <v>12</v>
      </c>
      <c r="H1560" t="s">
        <v>213</v>
      </c>
      <c r="I1560" t="s">
        <v>14</v>
      </c>
      <c r="J1560" t="s">
        <v>14</v>
      </c>
      <c r="K1560" t="s">
        <v>14</v>
      </c>
      <c r="L1560" t="s">
        <v>14</v>
      </c>
      <c r="M1560" s="1">
        <v>45185.807164351849</v>
      </c>
      <c r="N1560" s="1">
        <v>36526</v>
      </c>
    </row>
    <row r="1561" spans="1:14" hidden="1">
      <c r="A1561">
        <v>4971</v>
      </c>
      <c r="B1561" t="s">
        <v>1516</v>
      </c>
      <c r="C1561" t="s">
        <v>6727</v>
      </c>
      <c r="D1561" s="30">
        <v>37622</v>
      </c>
      <c r="E1561" t="s">
        <v>11</v>
      </c>
      <c r="F1561">
        <v>0</v>
      </c>
      <c r="G1561" t="s">
        <v>12</v>
      </c>
      <c r="H1561" t="s">
        <v>447</v>
      </c>
      <c r="I1561" t="s">
        <v>14</v>
      </c>
      <c r="J1561" t="s">
        <v>14</v>
      </c>
      <c r="K1561" t="s">
        <v>110</v>
      </c>
      <c r="L1561" t="s">
        <v>14</v>
      </c>
      <c r="M1561" s="1">
        <v>41444</v>
      </c>
      <c r="N1561" s="1">
        <v>36526</v>
      </c>
    </row>
    <row r="1562" spans="1:14" hidden="1">
      <c r="A1562">
        <v>4229</v>
      </c>
      <c r="B1562" t="s">
        <v>1517</v>
      </c>
      <c r="C1562" t="s">
        <v>7031</v>
      </c>
      <c r="D1562" s="30">
        <v>36524</v>
      </c>
      <c r="E1562" t="s">
        <v>19</v>
      </c>
      <c r="F1562">
        <v>0</v>
      </c>
      <c r="G1562" t="s">
        <v>12</v>
      </c>
      <c r="M1562" s="1">
        <v>36526</v>
      </c>
      <c r="N1562" s="1">
        <v>36526</v>
      </c>
    </row>
    <row r="1563" spans="1:14" hidden="1">
      <c r="A1563">
        <v>8769</v>
      </c>
      <c r="B1563" t="s">
        <v>1518</v>
      </c>
      <c r="C1563" t="s">
        <v>7473</v>
      </c>
      <c r="D1563" s="30">
        <v>27382</v>
      </c>
      <c r="E1563" t="s">
        <v>19</v>
      </c>
      <c r="F1563">
        <v>0</v>
      </c>
      <c r="G1563" t="s">
        <v>12</v>
      </c>
      <c r="H1563" t="s">
        <v>227</v>
      </c>
      <c r="I1563" t="s">
        <v>14</v>
      </c>
      <c r="J1563" t="s">
        <v>14</v>
      </c>
      <c r="K1563" t="s">
        <v>14</v>
      </c>
      <c r="L1563" t="s">
        <v>14</v>
      </c>
      <c r="M1563" s="1">
        <v>43785.744305555556</v>
      </c>
      <c r="N1563" s="1">
        <v>36526</v>
      </c>
    </row>
    <row r="1564" spans="1:14" hidden="1">
      <c r="A1564">
        <v>10663</v>
      </c>
      <c r="B1564" t="s">
        <v>9506</v>
      </c>
      <c r="C1564" t="s">
        <v>9507</v>
      </c>
      <c r="D1564" s="30">
        <v>41640</v>
      </c>
      <c r="E1564" t="s">
        <v>19</v>
      </c>
      <c r="F1564">
        <v>1</v>
      </c>
      <c r="G1564" t="s">
        <v>12</v>
      </c>
      <c r="H1564" t="s">
        <v>9596</v>
      </c>
      <c r="I1564" t="s">
        <v>14</v>
      </c>
      <c r="J1564" t="s">
        <v>14</v>
      </c>
      <c r="K1564" t="s">
        <v>73</v>
      </c>
      <c r="L1564" t="s">
        <v>24</v>
      </c>
      <c r="M1564" s="1">
        <v>45298.922905092593</v>
      </c>
      <c r="N1564" s="1">
        <v>45298.922905092593</v>
      </c>
    </row>
    <row r="1565" spans="1:14" hidden="1">
      <c r="A1565">
        <v>42</v>
      </c>
      <c r="B1565" t="s">
        <v>1519</v>
      </c>
      <c r="C1565" t="s">
        <v>7075</v>
      </c>
      <c r="D1565" s="30">
        <v>19213</v>
      </c>
      <c r="E1565" t="s">
        <v>19</v>
      </c>
      <c r="F1565">
        <v>0</v>
      </c>
      <c r="G1565" t="s">
        <v>171</v>
      </c>
      <c r="H1565" t="s">
        <v>9596</v>
      </c>
      <c r="I1565" t="s">
        <v>739</v>
      </c>
      <c r="J1565" t="s">
        <v>62</v>
      </c>
      <c r="K1565" t="s">
        <v>62</v>
      </c>
      <c r="L1565" t="s">
        <v>176</v>
      </c>
      <c r="M1565" s="1">
        <v>36526</v>
      </c>
      <c r="N1565" s="1">
        <v>36526</v>
      </c>
    </row>
    <row r="1566" spans="1:14" hidden="1">
      <c r="A1566">
        <v>4651</v>
      </c>
      <c r="B1566" t="s">
        <v>1519</v>
      </c>
      <c r="C1566" t="s">
        <v>7474</v>
      </c>
      <c r="D1566" s="30">
        <v>36526</v>
      </c>
      <c r="E1566" t="s">
        <v>19</v>
      </c>
      <c r="F1566">
        <v>0</v>
      </c>
      <c r="G1566" t="s">
        <v>12</v>
      </c>
      <c r="H1566" t="s">
        <v>425</v>
      </c>
      <c r="I1566" t="s">
        <v>14</v>
      </c>
      <c r="J1566" t="s">
        <v>14</v>
      </c>
      <c r="K1566" t="s">
        <v>45</v>
      </c>
      <c r="L1566" t="s">
        <v>14</v>
      </c>
      <c r="M1566" s="1">
        <v>43283</v>
      </c>
      <c r="N1566" s="1">
        <v>36526</v>
      </c>
    </row>
    <row r="1567" spans="1:14" hidden="1">
      <c r="A1567">
        <v>8725</v>
      </c>
      <c r="B1567" t="s">
        <v>1519</v>
      </c>
      <c r="C1567" t="s">
        <v>6887</v>
      </c>
      <c r="D1567" s="30">
        <v>27981</v>
      </c>
      <c r="E1567" t="s">
        <v>11</v>
      </c>
      <c r="F1567">
        <v>0</v>
      </c>
      <c r="G1567" t="s">
        <v>12</v>
      </c>
      <c r="H1567" t="s">
        <v>9596</v>
      </c>
      <c r="I1567" t="s">
        <v>9560</v>
      </c>
      <c r="J1567" t="s">
        <v>81</v>
      </c>
      <c r="K1567" t="s">
        <v>81</v>
      </c>
      <c r="L1567" t="s">
        <v>69</v>
      </c>
      <c r="M1567" s="1">
        <v>44375.669537037036</v>
      </c>
      <c r="N1567" s="1">
        <v>36526</v>
      </c>
    </row>
    <row r="1568" spans="1:14" hidden="1">
      <c r="A1568">
        <v>3939</v>
      </c>
      <c r="B1568" t="s">
        <v>1519</v>
      </c>
      <c r="C1568" t="s">
        <v>7003</v>
      </c>
      <c r="D1568" s="30">
        <v>37257</v>
      </c>
      <c r="E1568" t="s">
        <v>11</v>
      </c>
      <c r="F1568">
        <v>0</v>
      </c>
      <c r="G1568" t="s">
        <v>12</v>
      </c>
      <c r="H1568" t="s">
        <v>1470</v>
      </c>
      <c r="I1568" t="s">
        <v>14</v>
      </c>
      <c r="J1568" t="s">
        <v>14</v>
      </c>
      <c r="K1568" t="s">
        <v>14</v>
      </c>
      <c r="L1568" t="s">
        <v>14</v>
      </c>
      <c r="M1568" s="1">
        <v>36526</v>
      </c>
      <c r="N1568" s="1">
        <v>36526</v>
      </c>
    </row>
    <row r="1569" spans="1:14" hidden="1">
      <c r="A1569">
        <v>3110</v>
      </c>
      <c r="B1569" t="s">
        <v>1520</v>
      </c>
      <c r="C1569" t="s">
        <v>1084</v>
      </c>
      <c r="D1569" s="30">
        <v>36161</v>
      </c>
      <c r="E1569" t="s">
        <v>11</v>
      </c>
      <c r="F1569">
        <v>0</v>
      </c>
      <c r="G1569" t="s">
        <v>12</v>
      </c>
      <c r="H1569" t="s">
        <v>510</v>
      </c>
      <c r="I1569" t="s">
        <v>14</v>
      </c>
      <c r="J1569" t="s">
        <v>14</v>
      </c>
      <c r="K1569" t="s">
        <v>14</v>
      </c>
      <c r="L1569" t="s">
        <v>14</v>
      </c>
      <c r="M1569" s="1">
        <v>36526</v>
      </c>
      <c r="N1569" s="1">
        <v>36526</v>
      </c>
    </row>
    <row r="1570" spans="1:14" hidden="1">
      <c r="A1570">
        <v>299</v>
      </c>
      <c r="B1570" t="s">
        <v>1521</v>
      </c>
      <c r="C1570" t="s">
        <v>7452</v>
      </c>
      <c r="D1570" s="30">
        <v>15696</v>
      </c>
      <c r="E1570" t="s">
        <v>11</v>
      </c>
      <c r="F1570">
        <v>0</v>
      </c>
      <c r="G1570" t="s">
        <v>1163</v>
      </c>
      <c r="H1570" t="s">
        <v>9596</v>
      </c>
      <c r="I1570" t="s">
        <v>9515</v>
      </c>
      <c r="J1570" t="s">
        <v>81</v>
      </c>
      <c r="K1570" t="s">
        <v>81</v>
      </c>
      <c r="L1570" t="s">
        <v>63</v>
      </c>
      <c r="M1570" s="1">
        <v>36526</v>
      </c>
      <c r="N1570" s="1">
        <v>36526</v>
      </c>
    </row>
    <row r="1571" spans="1:14" hidden="1">
      <c r="A1571">
        <v>2100</v>
      </c>
      <c r="B1571" t="s">
        <v>1521</v>
      </c>
      <c r="C1571" t="s">
        <v>6784</v>
      </c>
      <c r="D1571" s="30">
        <v>34539</v>
      </c>
      <c r="E1571" t="s">
        <v>11</v>
      </c>
      <c r="F1571">
        <v>0</v>
      </c>
      <c r="G1571" t="s">
        <v>1163</v>
      </c>
      <c r="H1571" t="s">
        <v>9596</v>
      </c>
      <c r="I1571" t="s">
        <v>4378</v>
      </c>
      <c r="J1571" t="s">
        <v>102</v>
      </c>
      <c r="K1571" t="s">
        <v>102</v>
      </c>
      <c r="L1571" t="s">
        <v>172</v>
      </c>
      <c r="M1571" s="1">
        <v>45418.37296296296</v>
      </c>
      <c r="N1571" s="1">
        <v>36526</v>
      </c>
    </row>
    <row r="1572" spans="1:14" hidden="1">
      <c r="A1572">
        <v>1684</v>
      </c>
      <c r="B1572" t="s">
        <v>1521</v>
      </c>
      <c r="C1572" t="s">
        <v>6819</v>
      </c>
      <c r="D1572" s="30">
        <v>25811</v>
      </c>
      <c r="E1572" t="s">
        <v>11</v>
      </c>
      <c r="F1572">
        <v>0</v>
      </c>
      <c r="G1572" t="s">
        <v>1163</v>
      </c>
      <c r="H1572" t="s">
        <v>9596</v>
      </c>
      <c r="I1572" t="s">
        <v>3685</v>
      </c>
      <c r="J1572" t="s">
        <v>80</v>
      </c>
      <c r="K1572" t="s">
        <v>80</v>
      </c>
      <c r="L1572" t="s">
        <v>529</v>
      </c>
      <c r="M1572" s="1">
        <v>43838.552754629629</v>
      </c>
      <c r="N1572" s="1">
        <v>36526</v>
      </c>
    </row>
    <row r="1573" spans="1:14" hidden="1">
      <c r="A1573">
        <v>336</v>
      </c>
      <c r="B1573" t="s">
        <v>1521</v>
      </c>
      <c r="C1573" t="s">
        <v>6046</v>
      </c>
      <c r="D1573" s="30">
        <v>25811</v>
      </c>
      <c r="E1573" t="s">
        <v>11</v>
      </c>
      <c r="F1573">
        <v>0</v>
      </c>
      <c r="G1573" t="s">
        <v>1163</v>
      </c>
      <c r="H1573" t="s">
        <v>9596</v>
      </c>
      <c r="I1573" t="s">
        <v>4091</v>
      </c>
      <c r="J1573" t="s">
        <v>24</v>
      </c>
      <c r="K1573" t="s">
        <v>24</v>
      </c>
      <c r="L1573" t="s">
        <v>62</v>
      </c>
      <c r="M1573" s="1">
        <v>36526</v>
      </c>
      <c r="N1573" s="1">
        <v>36526</v>
      </c>
    </row>
    <row r="1574" spans="1:14" hidden="1">
      <c r="A1574">
        <v>5327</v>
      </c>
      <c r="B1574" t="s">
        <v>1525</v>
      </c>
      <c r="C1574" t="s">
        <v>7410</v>
      </c>
      <c r="D1574" s="30">
        <v>37063</v>
      </c>
      <c r="E1574" t="s">
        <v>11</v>
      </c>
      <c r="F1574">
        <v>0</v>
      </c>
      <c r="G1574" t="s">
        <v>12</v>
      </c>
      <c r="M1574" s="1">
        <v>43785.743703703702</v>
      </c>
      <c r="N1574" s="1">
        <v>36526</v>
      </c>
    </row>
    <row r="1575" spans="1:14" hidden="1">
      <c r="A1575">
        <v>1580</v>
      </c>
      <c r="B1575" t="s">
        <v>1526</v>
      </c>
      <c r="C1575" t="s">
        <v>531</v>
      </c>
      <c r="D1575" s="30">
        <v>29221</v>
      </c>
      <c r="E1575" t="s">
        <v>11</v>
      </c>
      <c r="F1575">
        <v>0</v>
      </c>
      <c r="G1575" t="s">
        <v>12</v>
      </c>
      <c r="H1575" t="s">
        <v>146</v>
      </c>
      <c r="I1575" t="s">
        <v>14</v>
      </c>
      <c r="J1575" t="s">
        <v>14</v>
      </c>
      <c r="K1575" t="s">
        <v>14</v>
      </c>
      <c r="L1575" t="s">
        <v>14</v>
      </c>
      <c r="M1575" s="1">
        <v>36526</v>
      </c>
      <c r="N1575" s="1">
        <v>36526</v>
      </c>
    </row>
    <row r="1576" spans="1:14" hidden="1">
      <c r="A1576">
        <v>2809</v>
      </c>
      <c r="B1576" t="s">
        <v>1526</v>
      </c>
      <c r="C1576" t="s">
        <v>7475</v>
      </c>
      <c r="D1576" s="30">
        <v>24473</v>
      </c>
      <c r="E1576" t="s">
        <v>11</v>
      </c>
      <c r="F1576">
        <v>0</v>
      </c>
      <c r="G1576" t="s">
        <v>12</v>
      </c>
      <c r="H1576" t="s">
        <v>173</v>
      </c>
      <c r="I1576" t="s">
        <v>14</v>
      </c>
      <c r="J1576" t="s">
        <v>120</v>
      </c>
      <c r="K1576" t="s">
        <v>98</v>
      </c>
      <c r="L1576" t="s">
        <v>14</v>
      </c>
      <c r="M1576" s="1">
        <v>36526</v>
      </c>
      <c r="N1576" s="1">
        <v>36526</v>
      </c>
    </row>
    <row r="1577" spans="1:14" hidden="1">
      <c r="A1577">
        <v>1629</v>
      </c>
      <c r="B1577" t="s">
        <v>1526</v>
      </c>
      <c r="C1577" t="s">
        <v>590</v>
      </c>
      <c r="D1577" s="30">
        <v>32946</v>
      </c>
      <c r="E1577" t="s">
        <v>11</v>
      </c>
      <c r="F1577">
        <v>0</v>
      </c>
      <c r="G1577" t="s">
        <v>12</v>
      </c>
      <c r="H1577" t="s">
        <v>146</v>
      </c>
      <c r="I1577" t="s">
        <v>14</v>
      </c>
      <c r="J1577" t="s">
        <v>14</v>
      </c>
      <c r="K1577" t="s">
        <v>14</v>
      </c>
      <c r="L1577" t="s">
        <v>14</v>
      </c>
      <c r="M1577" s="1">
        <v>36526</v>
      </c>
      <c r="N1577" s="1">
        <v>36526</v>
      </c>
    </row>
    <row r="1578" spans="1:14" hidden="1">
      <c r="A1578">
        <v>372</v>
      </c>
      <c r="B1578" t="s">
        <v>1526</v>
      </c>
      <c r="C1578" t="s">
        <v>6762</v>
      </c>
      <c r="D1578" s="30">
        <v>30094</v>
      </c>
      <c r="E1578" t="s">
        <v>11</v>
      </c>
      <c r="F1578">
        <v>0</v>
      </c>
      <c r="G1578" t="s">
        <v>12</v>
      </c>
      <c r="H1578" t="s">
        <v>9230</v>
      </c>
      <c r="I1578" t="s">
        <v>14</v>
      </c>
      <c r="J1578" t="s">
        <v>14</v>
      </c>
      <c r="K1578" t="s">
        <v>62</v>
      </c>
      <c r="L1578" t="s">
        <v>14</v>
      </c>
      <c r="M1578" s="1">
        <v>45103.555381944447</v>
      </c>
      <c r="N1578" s="1">
        <v>36526</v>
      </c>
    </row>
    <row r="1579" spans="1:14" hidden="1">
      <c r="A1579">
        <v>7522</v>
      </c>
      <c r="B1579" t="s">
        <v>1526</v>
      </c>
      <c r="C1579" t="s">
        <v>7476</v>
      </c>
      <c r="D1579" s="30">
        <v>35728</v>
      </c>
      <c r="E1579" t="s">
        <v>11</v>
      </c>
      <c r="F1579">
        <v>1</v>
      </c>
      <c r="G1579" t="s">
        <v>12</v>
      </c>
      <c r="H1579" t="s">
        <v>101</v>
      </c>
      <c r="I1579" t="s">
        <v>14</v>
      </c>
      <c r="J1579" t="s">
        <v>14</v>
      </c>
      <c r="K1579" t="s">
        <v>163</v>
      </c>
      <c r="L1579" t="s">
        <v>14</v>
      </c>
      <c r="M1579" s="1">
        <v>43785.74417824074</v>
      </c>
      <c r="N1579" s="1">
        <v>36526</v>
      </c>
    </row>
    <row r="1580" spans="1:14" hidden="1">
      <c r="A1580">
        <v>7764</v>
      </c>
      <c r="B1580" t="s">
        <v>1526</v>
      </c>
      <c r="C1580" t="s">
        <v>7278</v>
      </c>
      <c r="D1580" s="30">
        <v>28027</v>
      </c>
      <c r="E1580" t="s">
        <v>11</v>
      </c>
      <c r="F1580">
        <v>0</v>
      </c>
      <c r="G1580" t="s">
        <v>12</v>
      </c>
      <c r="H1580" t="s">
        <v>187</v>
      </c>
      <c r="I1580" t="s">
        <v>14</v>
      </c>
      <c r="J1580" t="s">
        <v>14</v>
      </c>
      <c r="K1580" t="s">
        <v>81</v>
      </c>
      <c r="L1580" t="s">
        <v>14</v>
      </c>
      <c r="M1580" s="1">
        <v>43785.744201388887</v>
      </c>
      <c r="N1580" s="1">
        <v>36526</v>
      </c>
    </row>
    <row r="1581" spans="1:14" hidden="1">
      <c r="A1581">
        <v>4230</v>
      </c>
      <c r="B1581" t="s">
        <v>1526</v>
      </c>
      <c r="C1581" t="s">
        <v>7459</v>
      </c>
      <c r="D1581" s="30">
        <v>35935</v>
      </c>
      <c r="E1581" t="s">
        <v>11</v>
      </c>
      <c r="F1581">
        <v>0</v>
      </c>
      <c r="G1581" t="s">
        <v>12</v>
      </c>
      <c r="M1581" s="1">
        <v>36526</v>
      </c>
      <c r="N1581" s="1">
        <v>36526</v>
      </c>
    </row>
    <row r="1582" spans="1:14" hidden="1">
      <c r="A1582">
        <v>7527</v>
      </c>
      <c r="B1582" t="s">
        <v>1526</v>
      </c>
      <c r="C1582" t="s">
        <v>7477</v>
      </c>
      <c r="D1582" s="30">
        <v>36011</v>
      </c>
      <c r="E1582" t="s">
        <v>11</v>
      </c>
      <c r="F1582">
        <v>1</v>
      </c>
      <c r="G1582" t="s">
        <v>12</v>
      </c>
      <c r="H1582" t="s">
        <v>310</v>
      </c>
      <c r="I1582" t="s">
        <v>14</v>
      </c>
      <c r="J1582" t="s">
        <v>14</v>
      </c>
      <c r="K1582" t="s">
        <v>617</v>
      </c>
      <c r="L1582" t="s">
        <v>14</v>
      </c>
      <c r="M1582" s="1">
        <v>43785.74417824074</v>
      </c>
      <c r="N1582" s="1">
        <v>36526</v>
      </c>
    </row>
    <row r="1583" spans="1:14" hidden="1">
      <c r="A1583">
        <v>8753</v>
      </c>
      <c r="B1583" t="s">
        <v>1526</v>
      </c>
      <c r="C1583" t="s">
        <v>7478</v>
      </c>
      <c r="D1583" s="30">
        <v>40043</v>
      </c>
      <c r="E1583" t="s">
        <v>11</v>
      </c>
      <c r="F1583">
        <v>0</v>
      </c>
      <c r="G1583" t="s">
        <v>234</v>
      </c>
      <c r="H1583" t="s">
        <v>9596</v>
      </c>
      <c r="I1583" t="s">
        <v>3988</v>
      </c>
      <c r="J1583" t="s">
        <v>45</v>
      </c>
      <c r="K1583" t="s">
        <v>45</v>
      </c>
      <c r="L1583" t="s">
        <v>123</v>
      </c>
      <c r="M1583" s="1">
        <v>43785.744305555556</v>
      </c>
      <c r="N1583" s="1">
        <v>36526</v>
      </c>
    </row>
    <row r="1584" spans="1:14" hidden="1">
      <c r="A1584">
        <v>8962</v>
      </c>
      <c r="B1584" t="s">
        <v>1526</v>
      </c>
      <c r="C1584" t="s">
        <v>7479</v>
      </c>
      <c r="D1584" s="30">
        <v>29221</v>
      </c>
      <c r="E1584" t="s">
        <v>19</v>
      </c>
      <c r="F1584">
        <v>0</v>
      </c>
      <c r="G1584" t="s">
        <v>12</v>
      </c>
      <c r="H1584" t="s">
        <v>794</v>
      </c>
      <c r="I1584" t="s">
        <v>14</v>
      </c>
      <c r="J1584" t="s">
        <v>14</v>
      </c>
      <c r="K1584" t="s">
        <v>14</v>
      </c>
      <c r="L1584" t="s">
        <v>14</v>
      </c>
      <c r="M1584" s="1">
        <v>43785.744317129633</v>
      </c>
      <c r="N1584" s="1">
        <v>36526</v>
      </c>
    </row>
    <row r="1585" spans="1:14" hidden="1">
      <c r="A1585">
        <v>2325</v>
      </c>
      <c r="B1585" t="s">
        <v>1526</v>
      </c>
      <c r="C1585" t="s">
        <v>7480</v>
      </c>
      <c r="D1585" s="30">
        <v>29707</v>
      </c>
      <c r="E1585" t="s">
        <v>11</v>
      </c>
      <c r="F1585">
        <v>0</v>
      </c>
      <c r="G1585" t="s">
        <v>12</v>
      </c>
      <c r="H1585" t="s">
        <v>146</v>
      </c>
      <c r="I1585" t="s">
        <v>14</v>
      </c>
      <c r="J1585" t="s">
        <v>14</v>
      </c>
      <c r="K1585" t="s">
        <v>14</v>
      </c>
      <c r="L1585" t="s">
        <v>14</v>
      </c>
      <c r="M1585" s="1">
        <v>36526</v>
      </c>
      <c r="N1585" s="1">
        <v>36526</v>
      </c>
    </row>
    <row r="1586" spans="1:14" hidden="1">
      <c r="A1586">
        <v>4231</v>
      </c>
      <c r="B1586" t="s">
        <v>1528</v>
      </c>
      <c r="C1586" t="s">
        <v>5339</v>
      </c>
      <c r="D1586" s="30">
        <v>33637</v>
      </c>
      <c r="E1586" t="s">
        <v>11</v>
      </c>
      <c r="F1586">
        <v>0</v>
      </c>
      <c r="G1586" t="s">
        <v>12</v>
      </c>
      <c r="M1586" s="1">
        <v>36526</v>
      </c>
      <c r="N1586" s="1">
        <v>36526</v>
      </c>
    </row>
    <row r="1587" spans="1:14" hidden="1">
      <c r="A1587">
        <v>5880</v>
      </c>
      <c r="B1587" t="s">
        <v>1529</v>
      </c>
      <c r="C1587" t="s">
        <v>6875</v>
      </c>
      <c r="D1587" s="30">
        <v>35910</v>
      </c>
      <c r="E1587" t="s">
        <v>19</v>
      </c>
      <c r="F1587">
        <v>0</v>
      </c>
      <c r="G1587" t="s">
        <v>12</v>
      </c>
      <c r="M1587" s="1">
        <v>43785.744097222225</v>
      </c>
      <c r="N1587" s="1">
        <v>36526</v>
      </c>
    </row>
    <row r="1588" spans="1:14" hidden="1">
      <c r="A1588">
        <v>5085</v>
      </c>
      <c r="B1588" t="s">
        <v>1529</v>
      </c>
      <c r="C1588" t="s">
        <v>6888</v>
      </c>
      <c r="D1588" s="30">
        <v>37257</v>
      </c>
      <c r="E1588" t="s">
        <v>11</v>
      </c>
      <c r="F1588">
        <v>0</v>
      </c>
      <c r="G1588" t="s">
        <v>12</v>
      </c>
      <c r="H1588" t="s">
        <v>681</v>
      </c>
      <c r="I1588" t="s">
        <v>14</v>
      </c>
      <c r="J1588" t="s">
        <v>14</v>
      </c>
      <c r="K1588" t="s">
        <v>14</v>
      </c>
      <c r="L1588" t="s">
        <v>14</v>
      </c>
      <c r="M1588" s="1">
        <v>43785.744039351855</v>
      </c>
      <c r="N1588" s="1">
        <v>36526</v>
      </c>
    </row>
    <row r="1589" spans="1:14" hidden="1">
      <c r="A1589">
        <v>9587</v>
      </c>
      <c r="B1589" t="s">
        <v>1530</v>
      </c>
      <c r="C1589" t="s">
        <v>7481</v>
      </c>
      <c r="D1589" s="30">
        <v>38243</v>
      </c>
      <c r="E1589" t="s">
        <v>19</v>
      </c>
      <c r="F1589">
        <v>0</v>
      </c>
      <c r="G1589" t="s">
        <v>12</v>
      </c>
      <c r="H1589" t="s">
        <v>33</v>
      </c>
      <c r="I1589" t="s">
        <v>14</v>
      </c>
      <c r="J1589" t="s">
        <v>14</v>
      </c>
      <c r="K1589" t="s">
        <v>14</v>
      </c>
      <c r="L1589" t="s">
        <v>14</v>
      </c>
      <c r="M1589" s="1">
        <v>45116.390925925924</v>
      </c>
      <c r="N1589" s="1">
        <v>43709.543043981481</v>
      </c>
    </row>
    <row r="1590" spans="1:14" hidden="1">
      <c r="A1590">
        <v>9436</v>
      </c>
      <c r="B1590" t="s">
        <v>1531</v>
      </c>
      <c r="C1590" t="s">
        <v>7482</v>
      </c>
      <c r="D1590" s="30">
        <v>40523</v>
      </c>
      <c r="E1590" t="s">
        <v>19</v>
      </c>
      <c r="F1590">
        <v>0</v>
      </c>
      <c r="G1590" t="s">
        <v>174</v>
      </c>
      <c r="H1590" t="s">
        <v>9596</v>
      </c>
      <c r="I1590" t="s">
        <v>2154</v>
      </c>
      <c r="J1590" t="s">
        <v>73</v>
      </c>
      <c r="K1590" t="s">
        <v>73</v>
      </c>
      <c r="L1590" t="s">
        <v>106</v>
      </c>
      <c r="M1590" s="1">
        <v>44594.901041666664</v>
      </c>
      <c r="N1590" s="1">
        <v>43709.543043981481</v>
      </c>
    </row>
    <row r="1591" spans="1:14" hidden="1">
      <c r="A1591">
        <v>10071</v>
      </c>
      <c r="B1591" t="s">
        <v>1531</v>
      </c>
      <c r="C1591" t="s">
        <v>7483</v>
      </c>
      <c r="D1591" s="30">
        <v>39846</v>
      </c>
      <c r="E1591" t="s">
        <v>19</v>
      </c>
      <c r="F1591">
        <v>0</v>
      </c>
      <c r="G1591" t="s">
        <v>174</v>
      </c>
      <c r="H1591" t="s">
        <v>9596</v>
      </c>
      <c r="I1591" t="s">
        <v>742</v>
      </c>
      <c r="J1591" t="s">
        <v>73</v>
      </c>
      <c r="K1591" t="s">
        <v>73</v>
      </c>
      <c r="L1591" t="s">
        <v>62</v>
      </c>
      <c r="M1591" s="1">
        <v>44594.904016203705</v>
      </c>
      <c r="N1591" s="1">
        <v>44501.040775462963</v>
      </c>
    </row>
    <row r="1592" spans="1:14" hidden="1">
      <c r="A1592">
        <v>8237</v>
      </c>
      <c r="B1592" t="s">
        <v>1531</v>
      </c>
      <c r="C1592" t="s">
        <v>7484</v>
      </c>
      <c r="D1592" s="30">
        <v>38848</v>
      </c>
      <c r="E1592" t="s">
        <v>19</v>
      </c>
      <c r="F1592">
        <v>0</v>
      </c>
      <c r="G1592" t="s">
        <v>12</v>
      </c>
      <c r="H1592" t="s">
        <v>449</v>
      </c>
      <c r="I1592" t="s">
        <v>14</v>
      </c>
      <c r="J1592" t="s">
        <v>14</v>
      </c>
      <c r="K1592" t="s">
        <v>14</v>
      </c>
      <c r="L1592" t="s">
        <v>14</v>
      </c>
      <c r="M1592" s="1">
        <v>43785.744247685187</v>
      </c>
      <c r="N1592" s="1">
        <v>36526</v>
      </c>
    </row>
    <row r="1593" spans="1:14" hidden="1">
      <c r="A1593">
        <v>8238</v>
      </c>
      <c r="B1593" t="s">
        <v>1531</v>
      </c>
      <c r="C1593" t="s">
        <v>7485</v>
      </c>
      <c r="D1593" s="30">
        <v>38206</v>
      </c>
      <c r="E1593" t="s">
        <v>19</v>
      </c>
      <c r="F1593">
        <v>0</v>
      </c>
      <c r="G1593" t="s">
        <v>174</v>
      </c>
      <c r="H1593" t="s">
        <v>9596</v>
      </c>
      <c r="I1593" t="s">
        <v>85</v>
      </c>
      <c r="J1593" t="s">
        <v>194</v>
      </c>
      <c r="K1593" t="s">
        <v>194</v>
      </c>
      <c r="L1593" t="s">
        <v>69</v>
      </c>
      <c r="M1593" s="1">
        <v>43785.744247685187</v>
      </c>
      <c r="N1593" s="1">
        <v>36526</v>
      </c>
    </row>
    <row r="1594" spans="1:14" hidden="1">
      <c r="A1594">
        <v>43</v>
      </c>
      <c r="B1594" t="s">
        <v>1531</v>
      </c>
      <c r="C1594" t="s">
        <v>7486</v>
      </c>
      <c r="D1594" s="30">
        <v>26700</v>
      </c>
      <c r="E1594" t="s">
        <v>19</v>
      </c>
      <c r="F1594">
        <v>0</v>
      </c>
      <c r="G1594" t="s">
        <v>483</v>
      </c>
      <c r="H1594" t="s">
        <v>61</v>
      </c>
      <c r="I1594" t="s">
        <v>60</v>
      </c>
      <c r="J1594" t="s">
        <v>25</v>
      </c>
      <c r="K1594" t="s">
        <v>456</v>
      </c>
      <c r="L1594" t="s">
        <v>14</v>
      </c>
      <c r="M1594" s="1">
        <v>43785.74386574074</v>
      </c>
      <c r="N1594" s="1">
        <v>36526</v>
      </c>
    </row>
    <row r="1595" spans="1:14" hidden="1">
      <c r="A1595">
        <v>2796</v>
      </c>
      <c r="B1595" t="s">
        <v>1531</v>
      </c>
      <c r="C1595" t="s">
        <v>7487</v>
      </c>
      <c r="D1595" s="30">
        <v>36168</v>
      </c>
      <c r="E1595" t="s">
        <v>19</v>
      </c>
      <c r="F1595">
        <v>0</v>
      </c>
      <c r="G1595" t="s">
        <v>161</v>
      </c>
      <c r="H1595" t="s">
        <v>9596</v>
      </c>
      <c r="I1595" t="s">
        <v>265</v>
      </c>
      <c r="J1595" t="s">
        <v>619</v>
      </c>
      <c r="K1595" t="s">
        <v>1233</v>
      </c>
      <c r="L1595" t="s">
        <v>25</v>
      </c>
      <c r="M1595" s="1">
        <v>45138.613020833334</v>
      </c>
      <c r="N1595" s="1">
        <v>36526</v>
      </c>
    </row>
    <row r="1596" spans="1:14" hidden="1">
      <c r="A1596">
        <v>7336</v>
      </c>
      <c r="B1596" t="s">
        <v>1531</v>
      </c>
      <c r="C1596" t="s">
        <v>7488</v>
      </c>
      <c r="D1596" s="30">
        <v>37354</v>
      </c>
      <c r="E1596" t="s">
        <v>19</v>
      </c>
      <c r="F1596">
        <v>0</v>
      </c>
      <c r="G1596" t="s">
        <v>12</v>
      </c>
      <c r="H1596" t="s">
        <v>312</v>
      </c>
      <c r="I1596" t="s">
        <v>14</v>
      </c>
      <c r="J1596" t="s">
        <v>14</v>
      </c>
      <c r="K1596" t="s">
        <v>14</v>
      </c>
      <c r="L1596" t="s">
        <v>14</v>
      </c>
      <c r="M1596" s="1">
        <v>44012.622048611112</v>
      </c>
      <c r="N1596" s="1">
        <v>36526</v>
      </c>
    </row>
    <row r="1597" spans="1:14" hidden="1">
      <c r="A1597">
        <v>5161</v>
      </c>
      <c r="B1597" t="s">
        <v>1532</v>
      </c>
      <c r="C1597" t="s">
        <v>3517</v>
      </c>
      <c r="D1597" s="30">
        <v>36915</v>
      </c>
      <c r="E1597" t="s">
        <v>11</v>
      </c>
      <c r="F1597">
        <v>0</v>
      </c>
      <c r="G1597" t="s">
        <v>161</v>
      </c>
      <c r="H1597" t="s">
        <v>9596</v>
      </c>
      <c r="I1597" t="s">
        <v>5549</v>
      </c>
      <c r="J1597" t="s">
        <v>456</v>
      </c>
      <c r="K1597" t="s">
        <v>456</v>
      </c>
      <c r="L1597" t="s">
        <v>25</v>
      </c>
      <c r="M1597" s="1">
        <v>44461.483923611115</v>
      </c>
      <c r="N1597" s="1">
        <v>36526</v>
      </c>
    </row>
    <row r="1598" spans="1:14" hidden="1">
      <c r="A1598">
        <v>9718</v>
      </c>
      <c r="B1598" t="s">
        <v>1534</v>
      </c>
      <c r="C1598" t="s">
        <v>7489</v>
      </c>
      <c r="D1598" s="30">
        <v>39213</v>
      </c>
      <c r="E1598" t="s">
        <v>11</v>
      </c>
      <c r="F1598">
        <v>0</v>
      </c>
      <c r="G1598" t="s">
        <v>12</v>
      </c>
      <c r="H1598" t="s">
        <v>9596</v>
      </c>
      <c r="I1598" t="s">
        <v>14</v>
      </c>
      <c r="J1598" t="s">
        <v>14</v>
      </c>
      <c r="K1598" t="s">
        <v>110</v>
      </c>
      <c r="L1598" t="s">
        <v>73</v>
      </c>
      <c r="M1598" s="1">
        <v>45145.66741898148</v>
      </c>
      <c r="N1598" s="1">
        <v>43831.906898148147</v>
      </c>
    </row>
    <row r="1599" spans="1:14" hidden="1">
      <c r="A1599">
        <v>3293</v>
      </c>
      <c r="B1599" t="s">
        <v>1535</v>
      </c>
      <c r="C1599" t="s">
        <v>7490</v>
      </c>
      <c r="D1599" s="30">
        <v>36526</v>
      </c>
      <c r="E1599" t="s">
        <v>11</v>
      </c>
      <c r="F1599">
        <v>0</v>
      </c>
      <c r="G1599" t="s">
        <v>12</v>
      </c>
      <c r="H1599" t="s">
        <v>1032</v>
      </c>
      <c r="I1599" t="s">
        <v>14</v>
      </c>
      <c r="J1599" t="s">
        <v>14</v>
      </c>
      <c r="K1599" t="s">
        <v>14</v>
      </c>
      <c r="L1599" t="s">
        <v>14</v>
      </c>
      <c r="M1599" s="1">
        <v>36526</v>
      </c>
      <c r="N1599" s="1">
        <v>36526</v>
      </c>
    </row>
    <row r="1600" spans="1:14" hidden="1">
      <c r="A1600">
        <v>4957</v>
      </c>
      <c r="B1600" t="s">
        <v>1536</v>
      </c>
      <c r="C1600" t="s">
        <v>6818</v>
      </c>
      <c r="D1600" s="30">
        <v>32143</v>
      </c>
      <c r="E1600" t="s">
        <v>11</v>
      </c>
      <c r="F1600">
        <v>0</v>
      </c>
      <c r="G1600" t="s">
        <v>791</v>
      </c>
      <c r="H1600" t="s">
        <v>1470</v>
      </c>
      <c r="I1600" t="s">
        <v>14</v>
      </c>
      <c r="J1600" t="s">
        <v>14</v>
      </c>
      <c r="K1600" t="s">
        <v>14</v>
      </c>
      <c r="L1600" t="s">
        <v>14</v>
      </c>
      <c r="M1600" s="1">
        <v>36526</v>
      </c>
      <c r="N1600" s="1">
        <v>36526</v>
      </c>
    </row>
    <row r="1601" spans="1:14" hidden="1">
      <c r="A1601">
        <v>5052</v>
      </c>
      <c r="B1601" t="s">
        <v>1537</v>
      </c>
      <c r="C1601" t="s">
        <v>6784</v>
      </c>
      <c r="D1601" s="30">
        <v>35796</v>
      </c>
      <c r="E1601" t="s">
        <v>11</v>
      </c>
      <c r="F1601">
        <v>0</v>
      </c>
      <c r="G1601" t="s">
        <v>12</v>
      </c>
      <c r="H1601" t="s">
        <v>348</v>
      </c>
      <c r="I1601" t="s">
        <v>14</v>
      </c>
      <c r="J1601" t="s">
        <v>14</v>
      </c>
      <c r="K1601" t="s">
        <v>14</v>
      </c>
      <c r="L1601" t="s">
        <v>14</v>
      </c>
      <c r="M1601" s="1">
        <v>43785.744039351855</v>
      </c>
      <c r="N1601" s="1">
        <v>36526</v>
      </c>
    </row>
    <row r="1602" spans="1:14" hidden="1">
      <c r="A1602">
        <v>5053</v>
      </c>
      <c r="B1602" t="s">
        <v>1537</v>
      </c>
      <c r="C1602" t="s">
        <v>6818</v>
      </c>
      <c r="D1602" s="30">
        <v>37257</v>
      </c>
      <c r="E1602" t="s">
        <v>11</v>
      </c>
      <c r="F1602">
        <v>0</v>
      </c>
      <c r="G1602" t="s">
        <v>12</v>
      </c>
      <c r="H1602" t="s">
        <v>348</v>
      </c>
      <c r="I1602" t="s">
        <v>14</v>
      </c>
      <c r="J1602" t="s">
        <v>14</v>
      </c>
      <c r="K1602" t="s">
        <v>14</v>
      </c>
      <c r="L1602" t="s">
        <v>14</v>
      </c>
      <c r="M1602" s="1">
        <v>43785.744039351855</v>
      </c>
      <c r="N1602" s="1">
        <v>36526</v>
      </c>
    </row>
    <row r="1603" spans="1:14" hidden="1">
      <c r="A1603">
        <v>4232</v>
      </c>
      <c r="B1603" t="s">
        <v>1538</v>
      </c>
      <c r="C1603" t="s">
        <v>6943</v>
      </c>
      <c r="D1603" s="30">
        <v>35261</v>
      </c>
      <c r="E1603" t="s">
        <v>19</v>
      </c>
      <c r="F1603">
        <v>0</v>
      </c>
      <c r="G1603" t="s">
        <v>12</v>
      </c>
      <c r="M1603" s="1">
        <v>36526</v>
      </c>
      <c r="N1603" s="1">
        <v>36526</v>
      </c>
    </row>
    <row r="1604" spans="1:14" hidden="1">
      <c r="A1604">
        <v>903</v>
      </c>
      <c r="B1604" t="s">
        <v>1539</v>
      </c>
      <c r="C1604" t="s">
        <v>6971</v>
      </c>
      <c r="D1604" s="30">
        <v>33084</v>
      </c>
      <c r="E1604" t="s">
        <v>11</v>
      </c>
      <c r="F1604">
        <v>0</v>
      </c>
      <c r="G1604" t="s">
        <v>12</v>
      </c>
      <c r="H1604" t="s">
        <v>173</v>
      </c>
      <c r="I1604" t="s">
        <v>14</v>
      </c>
      <c r="J1604" t="s">
        <v>79</v>
      </c>
      <c r="K1604" t="s">
        <v>79</v>
      </c>
      <c r="L1604" t="s">
        <v>14</v>
      </c>
      <c r="M1604" s="1">
        <v>36526</v>
      </c>
      <c r="N1604" s="1">
        <v>36526</v>
      </c>
    </row>
    <row r="1605" spans="1:14" hidden="1">
      <c r="A1605">
        <v>4233</v>
      </c>
      <c r="B1605" t="s">
        <v>1540</v>
      </c>
      <c r="C1605" t="s">
        <v>6855</v>
      </c>
      <c r="D1605" s="30">
        <v>35275</v>
      </c>
      <c r="E1605" t="s">
        <v>19</v>
      </c>
      <c r="F1605">
        <v>0</v>
      </c>
      <c r="G1605" t="s">
        <v>12</v>
      </c>
      <c r="M1605" s="1">
        <v>36526</v>
      </c>
      <c r="N1605" s="1">
        <v>36526</v>
      </c>
    </row>
    <row r="1606" spans="1:14" hidden="1">
      <c r="A1606">
        <v>1022</v>
      </c>
      <c r="B1606" t="s">
        <v>1541</v>
      </c>
      <c r="C1606" t="s">
        <v>6880</v>
      </c>
      <c r="D1606" s="30">
        <v>32320</v>
      </c>
      <c r="E1606" t="s">
        <v>11</v>
      </c>
      <c r="F1606">
        <v>0</v>
      </c>
      <c r="G1606" t="s">
        <v>12</v>
      </c>
      <c r="H1606" t="s">
        <v>146</v>
      </c>
      <c r="I1606" t="s">
        <v>14</v>
      </c>
      <c r="J1606" t="s">
        <v>14</v>
      </c>
      <c r="K1606" t="s">
        <v>14</v>
      </c>
      <c r="L1606" t="s">
        <v>14</v>
      </c>
      <c r="M1606" s="1">
        <v>36526</v>
      </c>
      <c r="N1606" s="1">
        <v>36526</v>
      </c>
    </row>
    <row r="1607" spans="1:14" hidden="1">
      <c r="A1607">
        <v>8325</v>
      </c>
      <c r="B1607" t="s">
        <v>1542</v>
      </c>
      <c r="C1607" t="s">
        <v>7491</v>
      </c>
      <c r="D1607" s="30">
        <v>29009</v>
      </c>
      <c r="E1607" t="s">
        <v>11</v>
      </c>
      <c r="F1607">
        <v>1</v>
      </c>
      <c r="G1607" t="s">
        <v>12</v>
      </c>
      <c r="H1607" t="s">
        <v>9551</v>
      </c>
      <c r="I1607" t="s">
        <v>14</v>
      </c>
      <c r="J1607" t="s">
        <v>14</v>
      </c>
      <c r="K1607" t="s">
        <v>98</v>
      </c>
      <c r="L1607" t="s">
        <v>14</v>
      </c>
      <c r="M1607" s="1">
        <v>44447.356365740743</v>
      </c>
      <c r="N1607" s="1">
        <v>36526</v>
      </c>
    </row>
    <row r="1608" spans="1:14" hidden="1">
      <c r="A1608">
        <v>10193</v>
      </c>
      <c r="B1608" t="s">
        <v>1543</v>
      </c>
      <c r="C1608" t="s">
        <v>531</v>
      </c>
      <c r="D1608" s="30">
        <v>41276</v>
      </c>
      <c r="E1608" t="s">
        <v>11</v>
      </c>
      <c r="F1608">
        <v>0</v>
      </c>
      <c r="G1608" t="s">
        <v>97</v>
      </c>
      <c r="H1608" t="s">
        <v>9596</v>
      </c>
      <c r="I1608" t="s">
        <v>4111</v>
      </c>
      <c r="J1608" t="s">
        <v>45</v>
      </c>
      <c r="K1608" t="s">
        <v>45</v>
      </c>
      <c r="L1608" t="s">
        <v>130</v>
      </c>
      <c r="M1608" s="1">
        <v>45203.875219907408</v>
      </c>
      <c r="N1608" s="1">
        <v>44718.934224537035</v>
      </c>
    </row>
    <row r="1609" spans="1:14" hidden="1">
      <c r="A1609">
        <v>10051</v>
      </c>
      <c r="B1609" t="s">
        <v>1543</v>
      </c>
      <c r="C1609" t="s">
        <v>7492</v>
      </c>
      <c r="D1609" s="30">
        <v>1</v>
      </c>
      <c r="E1609" t="s">
        <v>19</v>
      </c>
      <c r="F1609">
        <v>0</v>
      </c>
      <c r="G1609" t="s">
        <v>12</v>
      </c>
      <c r="H1609" t="s">
        <v>9596</v>
      </c>
      <c r="I1609" t="s">
        <v>159</v>
      </c>
      <c r="J1609" t="s">
        <v>177</v>
      </c>
      <c r="K1609" t="s">
        <v>194</v>
      </c>
      <c r="L1609" t="s">
        <v>51</v>
      </c>
      <c r="M1609" s="1">
        <v>45180.535717592589</v>
      </c>
      <c r="N1609" s="1">
        <v>44475.645289351851</v>
      </c>
    </row>
    <row r="1610" spans="1:14" hidden="1">
      <c r="A1610">
        <v>7533</v>
      </c>
      <c r="B1610" t="s">
        <v>1545</v>
      </c>
      <c r="C1610" t="s">
        <v>7493</v>
      </c>
      <c r="D1610" s="30">
        <v>37581</v>
      </c>
      <c r="E1610" t="s">
        <v>11</v>
      </c>
      <c r="F1610">
        <v>1</v>
      </c>
      <c r="G1610" t="s">
        <v>12</v>
      </c>
      <c r="H1610" t="s">
        <v>429</v>
      </c>
      <c r="I1610" t="s">
        <v>14</v>
      </c>
      <c r="J1610" t="s">
        <v>14</v>
      </c>
      <c r="K1610" t="s">
        <v>42</v>
      </c>
      <c r="L1610" t="s">
        <v>14</v>
      </c>
      <c r="M1610" s="1">
        <v>43785.74417824074</v>
      </c>
      <c r="N1610" s="1">
        <v>36526</v>
      </c>
    </row>
    <row r="1611" spans="1:14" hidden="1">
      <c r="A1611">
        <v>1017</v>
      </c>
      <c r="B1611" t="s">
        <v>1546</v>
      </c>
      <c r="C1611" t="s">
        <v>7044</v>
      </c>
      <c r="D1611" s="30">
        <v>32616</v>
      </c>
      <c r="E1611" t="s">
        <v>11</v>
      </c>
      <c r="F1611">
        <v>0</v>
      </c>
      <c r="G1611" t="s">
        <v>12</v>
      </c>
      <c r="H1611" t="s">
        <v>464</v>
      </c>
      <c r="I1611" t="s">
        <v>14</v>
      </c>
      <c r="J1611" t="s">
        <v>14</v>
      </c>
      <c r="K1611" t="s">
        <v>138</v>
      </c>
      <c r="L1611" t="s">
        <v>14</v>
      </c>
      <c r="M1611" s="1">
        <v>36526</v>
      </c>
      <c r="N1611" s="1">
        <v>36526</v>
      </c>
    </row>
    <row r="1612" spans="1:14" hidden="1">
      <c r="A1612">
        <v>2222</v>
      </c>
      <c r="B1612" t="s">
        <v>1547</v>
      </c>
      <c r="C1612" t="s">
        <v>7494</v>
      </c>
      <c r="D1612" s="30">
        <v>31611</v>
      </c>
      <c r="E1612" t="s">
        <v>11</v>
      </c>
      <c r="F1612">
        <v>1</v>
      </c>
      <c r="G1612" t="s">
        <v>12</v>
      </c>
      <c r="H1612" t="s">
        <v>146</v>
      </c>
      <c r="I1612" t="s">
        <v>14</v>
      </c>
      <c r="J1612" t="s">
        <v>14</v>
      </c>
      <c r="K1612" t="s">
        <v>1548</v>
      </c>
      <c r="L1612" t="s">
        <v>14</v>
      </c>
      <c r="M1612" s="1">
        <v>36526</v>
      </c>
      <c r="N1612" s="1">
        <v>36526</v>
      </c>
    </row>
    <row r="1613" spans="1:14" hidden="1">
      <c r="A1613">
        <v>7577</v>
      </c>
      <c r="B1613" t="s">
        <v>1549</v>
      </c>
      <c r="C1613" t="s">
        <v>6570</v>
      </c>
      <c r="D1613" s="30">
        <v>27702</v>
      </c>
      <c r="E1613" t="s">
        <v>11</v>
      </c>
      <c r="F1613">
        <v>0</v>
      </c>
      <c r="G1613" t="s">
        <v>9232</v>
      </c>
      <c r="H1613" t="s">
        <v>9596</v>
      </c>
      <c r="I1613" t="s">
        <v>1552</v>
      </c>
      <c r="J1613" t="s">
        <v>40</v>
      </c>
      <c r="K1613" t="s">
        <v>40</v>
      </c>
      <c r="L1613" t="s">
        <v>62</v>
      </c>
      <c r="M1613" s="1">
        <v>45195.545474537037</v>
      </c>
      <c r="N1613" s="1">
        <v>36526</v>
      </c>
    </row>
    <row r="1614" spans="1:14" hidden="1">
      <c r="A1614">
        <v>10468</v>
      </c>
      <c r="B1614" t="s">
        <v>9252</v>
      </c>
      <c r="C1614" t="s">
        <v>7518</v>
      </c>
      <c r="D1614" s="30">
        <v>21551</v>
      </c>
      <c r="E1614" t="s">
        <v>11</v>
      </c>
      <c r="F1614">
        <v>1</v>
      </c>
      <c r="G1614" t="s">
        <v>12</v>
      </c>
      <c r="H1614" t="s">
        <v>9596</v>
      </c>
      <c r="I1614" t="s">
        <v>14</v>
      </c>
      <c r="J1614" t="s">
        <v>14</v>
      </c>
      <c r="K1614" t="s">
        <v>80</v>
      </c>
      <c r="L1614" t="s">
        <v>110</v>
      </c>
      <c r="M1614" s="1">
        <v>45054.077291666668</v>
      </c>
      <c r="N1614" s="1">
        <v>45054.077291666668</v>
      </c>
    </row>
    <row r="1615" spans="1:14" hidden="1">
      <c r="A1615">
        <v>9405</v>
      </c>
      <c r="B1615" t="s">
        <v>1550</v>
      </c>
      <c r="C1615" t="s">
        <v>7495</v>
      </c>
      <c r="D1615" s="30">
        <v>37585</v>
      </c>
      <c r="E1615" t="s">
        <v>11</v>
      </c>
      <c r="F1615">
        <v>1</v>
      </c>
      <c r="G1615" t="s">
        <v>12</v>
      </c>
      <c r="H1615" t="s">
        <v>865</v>
      </c>
      <c r="I1615" t="s">
        <v>14</v>
      </c>
      <c r="J1615" t="s">
        <v>14</v>
      </c>
      <c r="K1615" t="s">
        <v>58</v>
      </c>
      <c r="L1615" t="s">
        <v>14</v>
      </c>
      <c r="M1615" s="1">
        <v>43785.744363425925</v>
      </c>
      <c r="N1615" s="1">
        <v>43709.543043981481</v>
      </c>
    </row>
    <row r="1616" spans="1:14" hidden="1">
      <c r="A1616">
        <v>428</v>
      </c>
      <c r="B1616" t="s">
        <v>1551</v>
      </c>
      <c r="C1616" t="s">
        <v>6987</v>
      </c>
      <c r="D1616" s="30">
        <v>30810</v>
      </c>
      <c r="E1616" t="s">
        <v>11</v>
      </c>
      <c r="F1616">
        <v>0</v>
      </c>
      <c r="G1616" t="s">
        <v>577</v>
      </c>
      <c r="H1616" t="s">
        <v>9596</v>
      </c>
      <c r="I1616" t="s">
        <v>1853</v>
      </c>
      <c r="J1616" t="s">
        <v>177</v>
      </c>
      <c r="K1616" t="s">
        <v>177</v>
      </c>
      <c r="L1616" t="s">
        <v>79</v>
      </c>
      <c r="M1616" s="1">
        <v>43710.510312500002</v>
      </c>
      <c r="N1616" s="1">
        <v>36526</v>
      </c>
    </row>
    <row r="1617" spans="1:14" hidden="1">
      <c r="A1617">
        <v>8669</v>
      </c>
      <c r="B1617" t="s">
        <v>1553</v>
      </c>
      <c r="C1617" t="s">
        <v>7496</v>
      </c>
      <c r="D1617" s="30">
        <v>27979</v>
      </c>
      <c r="E1617" t="s">
        <v>11</v>
      </c>
      <c r="F1617">
        <v>0</v>
      </c>
      <c r="G1617" t="s">
        <v>12</v>
      </c>
      <c r="H1617" t="s">
        <v>9596</v>
      </c>
      <c r="I1617" t="s">
        <v>14</v>
      </c>
      <c r="J1617" t="s">
        <v>14</v>
      </c>
      <c r="K1617" t="s">
        <v>110</v>
      </c>
      <c r="L1617" t="s">
        <v>73</v>
      </c>
      <c r="M1617" s="1">
        <v>43785.744293981479</v>
      </c>
      <c r="N1617" s="1">
        <v>36526</v>
      </c>
    </row>
    <row r="1618" spans="1:14" hidden="1">
      <c r="A1618">
        <v>4731</v>
      </c>
      <c r="B1618" t="s">
        <v>1554</v>
      </c>
      <c r="C1618" t="s">
        <v>7497</v>
      </c>
      <c r="D1618" s="30">
        <v>34987</v>
      </c>
      <c r="E1618" t="s">
        <v>19</v>
      </c>
      <c r="F1618">
        <v>0</v>
      </c>
      <c r="G1618" t="s">
        <v>12</v>
      </c>
      <c r="H1618" t="s">
        <v>493</v>
      </c>
      <c r="I1618" t="s">
        <v>14</v>
      </c>
      <c r="J1618" t="s">
        <v>14</v>
      </c>
      <c r="K1618" t="s">
        <v>14</v>
      </c>
      <c r="L1618" t="s">
        <v>14</v>
      </c>
      <c r="M1618" s="1">
        <v>36526</v>
      </c>
      <c r="N1618" s="1">
        <v>36526</v>
      </c>
    </row>
    <row r="1619" spans="1:14" hidden="1">
      <c r="A1619">
        <v>10130</v>
      </c>
      <c r="B1619" t="s">
        <v>1555</v>
      </c>
      <c r="C1619" t="s">
        <v>3510</v>
      </c>
      <c r="D1619" s="30">
        <v>1</v>
      </c>
      <c r="E1619" t="s">
        <v>11</v>
      </c>
      <c r="F1619">
        <v>0</v>
      </c>
      <c r="G1619" t="s">
        <v>12</v>
      </c>
      <c r="H1619" t="s">
        <v>9221</v>
      </c>
      <c r="I1619" t="s">
        <v>14</v>
      </c>
      <c r="J1619" t="s">
        <v>14</v>
      </c>
      <c r="K1619" t="s">
        <v>14</v>
      </c>
      <c r="L1619" t="s">
        <v>14</v>
      </c>
      <c r="M1619" s="1">
        <v>44621.937222222223</v>
      </c>
      <c r="N1619" s="1">
        <v>44621.937222222223</v>
      </c>
    </row>
    <row r="1620" spans="1:14" hidden="1">
      <c r="A1620">
        <v>10131</v>
      </c>
      <c r="B1620" t="s">
        <v>1555</v>
      </c>
      <c r="C1620" t="s">
        <v>7498</v>
      </c>
      <c r="D1620" s="30">
        <v>1</v>
      </c>
      <c r="E1620" t="s">
        <v>11</v>
      </c>
      <c r="F1620">
        <v>0</v>
      </c>
      <c r="G1620" t="s">
        <v>12</v>
      </c>
      <c r="H1620" t="s">
        <v>521</v>
      </c>
      <c r="I1620" t="s">
        <v>14</v>
      </c>
      <c r="J1620" t="s">
        <v>14</v>
      </c>
      <c r="K1620" t="s">
        <v>14</v>
      </c>
      <c r="L1620" t="s">
        <v>14</v>
      </c>
      <c r="M1620" s="1">
        <v>44621.938819444447</v>
      </c>
      <c r="N1620" s="1">
        <v>44621.938819444447</v>
      </c>
    </row>
    <row r="1621" spans="1:14" hidden="1">
      <c r="A1621">
        <v>1319</v>
      </c>
      <c r="B1621" t="s">
        <v>1556</v>
      </c>
      <c r="C1621" t="s">
        <v>7317</v>
      </c>
      <c r="D1621" s="30">
        <v>18994</v>
      </c>
      <c r="E1621" t="s">
        <v>11</v>
      </c>
      <c r="F1621">
        <v>1</v>
      </c>
      <c r="G1621" t="s">
        <v>12</v>
      </c>
      <c r="H1621" t="s">
        <v>9596</v>
      </c>
      <c r="I1621" t="s">
        <v>14</v>
      </c>
      <c r="J1621" t="s">
        <v>14</v>
      </c>
      <c r="K1621" t="s">
        <v>462</v>
      </c>
      <c r="L1621" t="s">
        <v>102</v>
      </c>
      <c r="M1621" s="1">
        <v>36526</v>
      </c>
      <c r="N1621" s="1">
        <v>36526</v>
      </c>
    </row>
    <row r="1622" spans="1:14" hidden="1">
      <c r="A1622">
        <v>1318</v>
      </c>
      <c r="B1622" t="s">
        <v>1556</v>
      </c>
      <c r="C1622" t="s">
        <v>7499</v>
      </c>
      <c r="D1622" s="30">
        <v>25569</v>
      </c>
      <c r="E1622" t="s">
        <v>11</v>
      </c>
      <c r="F1622">
        <v>1</v>
      </c>
      <c r="G1622" t="s">
        <v>12</v>
      </c>
      <c r="M1622" s="1">
        <v>36526</v>
      </c>
      <c r="N1622" s="1">
        <v>36526</v>
      </c>
    </row>
    <row r="1623" spans="1:14" hidden="1">
      <c r="A1623">
        <v>8994</v>
      </c>
      <c r="B1623" t="s">
        <v>1557</v>
      </c>
      <c r="C1623" t="s">
        <v>531</v>
      </c>
      <c r="D1623" s="30">
        <v>39448</v>
      </c>
      <c r="E1623" t="s">
        <v>11</v>
      </c>
      <c r="F1623">
        <v>1</v>
      </c>
      <c r="G1623" t="s">
        <v>12</v>
      </c>
      <c r="H1623" t="s">
        <v>295</v>
      </c>
      <c r="I1623" t="s">
        <v>14</v>
      </c>
      <c r="J1623" t="s">
        <v>14</v>
      </c>
      <c r="K1623" t="s">
        <v>14</v>
      </c>
      <c r="L1623" t="s">
        <v>14</v>
      </c>
      <c r="M1623" s="1">
        <v>43785.744328703702</v>
      </c>
      <c r="N1623" s="1">
        <v>36526</v>
      </c>
    </row>
    <row r="1624" spans="1:14" hidden="1">
      <c r="A1624">
        <v>3592</v>
      </c>
      <c r="B1624" t="s">
        <v>1558</v>
      </c>
      <c r="C1624" t="s">
        <v>3517</v>
      </c>
      <c r="D1624" s="30">
        <v>32143</v>
      </c>
      <c r="E1624" t="s">
        <v>11</v>
      </c>
      <c r="F1624">
        <v>1</v>
      </c>
      <c r="G1624" t="s">
        <v>12</v>
      </c>
      <c r="H1624" t="s">
        <v>173</v>
      </c>
      <c r="I1624" t="s">
        <v>14</v>
      </c>
      <c r="J1624" t="s">
        <v>48</v>
      </c>
      <c r="K1624" t="s">
        <v>130</v>
      </c>
      <c r="L1624" t="s">
        <v>14</v>
      </c>
      <c r="M1624" s="1">
        <v>36526</v>
      </c>
      <c r="N1624" s="1">
        <v>36526</v>
      </c>
    </row>
    <row r="1625" spans="1:14" hidden="1">
      <c r="A1625">
        <v>7337</v>
      </c>
      <c r="B1625" t="s">
        <v>1559</v>
      </c>
      <c r="C1625" t="s">
        <v>7500</v>
      </c>
      <c r="D1625" s="30">
        <v>35419</v>
      </c>
      <c r="E1625" t="s">
        <v>19</v>
      </c>
      <c r="F1625">
        <v>0</v>
      </c>
      <c r="G1625" t="s">
        <v>12</v>
      </c>
      <c r="M1625" s="1">
        <v>43785.743888888886</v>
      </c>
      <c r="N1625" s="1">
        <v>36526</v>
      </c>
    </row>
    <row r="1626" spans="1:14" hidden="1">
      <c r="A1626">
        <v>8869</v>
      </c>
      <c r="B1626" t="s">
        <v>1560</v>
      </c>
      <c r="C1626" t="s">
        <v>7501</v>
      </c>
      <c r="D1626" s="30">
        <v>39371</v>
      </c>
      <c r="E1626" t="s">
        <v>19</v>
      </c>
      <c r="F1626">
        <v>0</v>
      </c>
      <c r="G1626" t="s">
        <v>12</v>
      </c>
      <c r="M1626" s="1">
        <v>44795.870729166665</v>
      </c>
      <c r="N1626" s="1">
        <v>36526</v>
      </c>
    </row>
    <row r="1627" spans="1:14" hidden="1">
      <c r="A1627">
        <v>7206</v>
      </c>
      <c r="B1627" t="s">
        <v>1560</v>
      </c>
      <c r="C1627" t="s">
        <v>7124</v>
      </c>
      <c r="D1627" s="30">
        <v>35755</v>
      </c>
      <c r="E1627" t="s">
        <v>11</v>
      </c>
      <c r="F1627">
        <v>0</v>
      </c>
      <c r="G1627" t="s">
        <v>12</v>
      </c>
      <c r="H1627" t="s">
        <v>44</v>
      </c>
      <c r="I1627" t="s">
        <v>14</v>
      </c>
      <c r="J1627" t="s">
        <v>14</v>
      </c>
      <c r="K1627" t="s">
        <v>14</v>
      </c>
      <c r="L1627" t="s">
        <v>14</v>
      </c>
      <c r="M1627" s="1">
        <v>43785.744155092594</v>
      </c>
      <c r="N1627" s="1">
        <v>36526</v>
      </c>
    </row>
    <row r="1628" spans="1:14" hidden="1">
      <c r="A1628">
        <v>7621</v>
      </c>
      <c r="B1628" t="s">
        <v>1560</v>
      </c>
      <c r="C1628" t="s">
        <v>7374</v>
      </c>
      <c r="D1628" s="30">
        <v>36672</v>
      </c>
      <c r="E1628" t="s">
        <v>11</v>
      </c>
      <c r="F1628">
        <v>0</v>
      </c>
      <c r="G1628" t="s">
        <v>12</v>
      </c>
      <c r="M1628" s="1">
        <v>43785.744189814817</v>
      </c>
      <c r="N1628" s="1">
        <v>36526</v>
      </c>
    </row>
    <row r="1629" spans="1:14" hidden="1">
      <c r="A1629">
        <v>5976</v>
      </c>
      <c r="B1629" t="s">
        <v>1561</v>
      </c>
      <c r="C1629" t="s">
        <v>6933</v>
      </c>
      <c r="D1629" s="30">
        <v>1</v>
      </c>
      <c r="E1629" t="s">
        <v>11</v>
      </c>
      <c r="F1629">
        <v>0</v>
      </c>
      <c r="G1629" t="s">
        <v>12</v>
      </c>
      <c r="H1629" t="s">
        <v>112</v>
      </c>
      <c r="I1629" t="s">
        <v>14</v>
      </c>
      <c r="J1629" t="s">
        <v>14</v>
      </c>
      <c r="K1629" t="s">
        <v>14</v>
      </c>
      <c r="L1629" t="s">
        <v>14</v>
      </c>
      <c r="M1629" s="1">
        <v>43785.744108796294</v>
      </c>
      <c r="N1629" s="1">
        <v>36526</v>
      </c>
    </row>
    <row r="1630" spans="1:14" hidden="1">
      <c r="A1630">
        <v>4234</v>
      </c>
      <c r="B1630" t="s">
        <v>1562</v>
      </c>
      <c r="C1630" t="s">
        <v>1154</v>
      </c>
      <c r="D1630" s="30">
        <v>31914</v>
      </c>
      <c r="E1630" t="s">
        <v>11</v>
      </c>
      <c r="F1630">
        <v>0</v>
      </c>
      <c r="G1630" t="s">
        <v>12</v>
      </c>
      <c r="H1630" t="s">
        <v>196</v>
      </c>
      <c r="I1630" t="s">
        <v>14</v>
      </c>
      <c r="J1630" t="s">
        <v>14</v>
      </c>
      <c r="K1630" t="s">
        <v>14</v>
      </c>
      <c r="L1630" t="s">
        <v>14</v>
      </c>
      <c r="M1630" s="1">
        <v>36526</v>
      </c>
      <c r="N1630" s="1">
        <v>36526</v>
      </c>
    </row>
    <row r="1631" spans="1:14" hidden="1">
      <c r="A1631">
        <v>2913</v>
      </c>
      <c r="B1631" t="s">
        <v>1563</v>
      </c>
      <c r="C1631" t="s">
        <v>7471</v>
      </c>
      <c r="D1631" s="30">
        <v>33604</v>
      </c>
      <c r="E1631" t="s">
        <v>11</v>
      </c>
      <c r="F1631">
        <v>0</v>
      </c>
      <c r="G1631" t="s">
        <v>12</v>
      </c>
      <c r="H1631" t="s">
        <v>317</v>
      </c>
      <c r="I1631" t="s">
        <v>14</v>
      </c>
      <c r="J1631" t="s">
        <v>14</v>
      </c>
      <c r="K1631" t="s">
        <v>73</v>
      </c>
      <c r="L1631" t="s">
        <v>14</v>
      </c>
      <c r="M1631" s="1">
        <v>36526</v>
      </c>
      <c r="N1631" s="1">
        <v>36526</v>
      </c>
    </row>
    <row r="1632" spans="1:14" hidden="1">
      <c r="A1632">
        <v>4235</v>
      </c>
      <c r="B1632" t="s">
        <v>1564</v>
      </c>
      <c r="C1632" t="s">
        <v>6770</v>
      </c>
      <c r="D1632" s="30">
        <v>34029</v>
      </c>
      <c r="E1632" t="s">
        <v>11</v>
      </c>
      <c r="F1632">
        <v>0</v>
      </c>
      <c r="G1632" t="s">
        <v>12</v>
      </c>
      <c r="M1632" s="1">
        <v>36526</v>
      </c>
      <c r="N1632" s="1">
        <v>36526</v>
      </c>
    </row>
    <row r="1633" spans="1:14" hidden="1">
      <c r="A1633">
        <v>10326</v>
      </c>
      <c r="B1633" t="s">
        <v>1565</v>
      </c>
      <c r="C1633" t="s">
        <v>7502</v>
      </c>
      <c r="D1633" s="30">
        <v>41640</v>
      </c>
      <c r="E1633" t="s">
        <v>11</v>
      </c>
      <c r="F1633">
        <v>0</v>
      </c>
      <c r="G1633" t="s">
        <v>12</v>
      </c>
      <c r="H1633" t="s">
        <v>9596</v>
      </c>
      <c r="I1633" t="s">
        <v>14</v>
      </c>
      <c r="J1633" t="s">
        <v>14</v>
      </c>
      <c r="K1633" t="s">
        <v>14</v>
      </c>
      <c r="L1633" t="s">
        <v>14</v>
      </c>
      <c r="M1633" s="1">
        <v>44872.962418981479</v>
      </c>
      <c r="N1633" s="1">
        <v>44872.962418981479</v>
      </c>
    </row>
    <row r="1634" spans="1:14" hidden="1">
      <c r="A1634">
        <v>1885</v>
      </c>
      <c r="B1634" t="s">
        <v>1565</v>
      </c>
      <c r="C1634" t="s">
        <v>6819</v>
      </c>
      <c r="D1634" s="30">
        <v>33239</v>
      </c>
      <c r="E1634" t="s">
        <v>11</v>
      </c>
      <c r="F1634">
        <v>0</v>
      </c>
      <c r="G1634" t="s">
        <v>12</v>
      </c>
      <c r="H1634" t="s">
        <v>146</v>
      </c>
      <c r="I1634" t="s">
        <v>14</v>
      </c>
      <c r="J1634" t="s">
        <v>14</v>
      </c>
      <c r="K1634" t="s">
        <v>14</v>
      </c>
      <c r="L1634" t="s">
        <v>14</v>
      </c>
      <c r="M1634" s="1">
        <v>36526</v>
      </c>
      <c r="N1634" s="1">
        <v>36526</v>
      </c>
    </row>
    <row r="1635" spans="1:14" hidden="1">
      <c r="A1635">
        <v>1143</v>
      </c>
      <c r="B1635" t="s">
        <v>1566</v>
      </c>
      <c r="C1635" t="s">
        <v>1896</v>
      </c>
      <c r="D1635" s="30">
        <v>19725</v>
      </c>
      <c r="E1635" t="s">
        <v>11</v>
      </c>
      <c r="F1635">
        <v>1</v>
      </c>
      <c r="G1635" t="s">
        <v>12</v>
      </c>
      <c r="H1635" t="s">
        <v>681</v>
      </c>
      <c r="I1635" t="s">
        <v>14</v>
      </c>
      <c r="J1635" t="s">
        <v>14</v>
      </c>
      <c r="K1635" t="s">
        <v>456</v>
      </c>
      <c r="L1635" t="s">
        <v>14</v>
      </c>
      <c r="M1635" s="1">
        <v>36526</v>
      </c>
      <c r="N1635" s="1">
        <v>36526</v>
      </c>
    </row>
    <row r="1636" spans="1:14" hidden="1">
      <c r="A1636">
        <v>3141</v>
      </c>
      <c r="B1636" t="s">
        <v>1567</v>
      </c>
      <c r="C1636" t="s">
        <v>7503</v>
      </c>
      <c r="D1636" s="30">
        <v>35065</v>
      </c>
      <c r="E1636" t="s">
        <v>11</v>
      </c>
      <c r="F1636">
        <v>0</v>
      </c>
      <c r="G1636" t="s">
        <v>12</v>
      </c>
      <c r="H1636" t="s">
        <v>1051</v>
      </c>
      <c r="I1636" t="s">
        <v>14</v>
      </c>
      <c r="J1636" t="s">
        <v>14</v>
      </c>
      <c r="K1636" t="s">
        <v>14</v>
      </c>
      <c r="L1636" t="s">
        <v>14</v>
      </c>
      <c r="M1636" s="1">
        <v>36526</v>
      </c>
      <c r="N1636" s="1">
        <v>36526</v>
      </c>
    </row>
    <row r="1637" spans="1:14" hidden="1">
      <c r="A1637">
        <v>5547</v>
      </c>
      <c r="B1637" t="s">
        <v>1568</v>
      </c>
      <c r="C1637" t="s">
        <v>6975</v>
      </c>
      <c r="D1637" s="30">
        <v>35344</v>
      </c>
      <c r="E1637" t="s">
        <v>11</v>
      </c>
      <c r="F1637">
        <v>0</v>
      </c>
      <c r="G1637" t="s">
        <v>12</v>
      </c>
      <c r="H1637" t="s">
        <v>95</v>
      </c>
      <c r="I1637" t="s">
        <v>14</v>
      </c>
      <c r="J1637" t="s">
        <v>14</v>
      </c>
      <c r="K1637" t="s">
        <v>45</v>
      </c>
      <c r="L1637" t="s">
        <v>14</v>
      </c>
      <c r="M1637" s="1">
        <v>43785.744085648148</v>
      </c>
      <c r="N1637" s="1">
        <v>36526</v>
      </c>
    </row>
    <row r="1638" spans="1:14" hidden="1">
      <c r="A1638">
        <v>8416</v>
      </c>
      <c r="B1638" t="s">
        <v>1569</v>
      </c>
      <c r="C1638" t="s">
        <v>7504</v>
      </c>
      <c r="D1638" s="30">
        <v>31774</v>
      </c>
      <c r="E1638" t="s">
        <v>11</v>
      </c>
      <c r="F1638">
        <v>0</v>
      </c>
      <c r="G1638" t="s">
        <v>12</v>
      </c>
      <c r="H1638" t="s">
        <v>349</v>
      </c>
      <c r="I1638" t="s">
        <v>14</v>
      </c>
      <c r="J1638" t="s">
        <v>14</v>
      </c>
      <c r="K1638" t="s">
        <v>14</v>
      </c>
      <c r="L1638" t="s">
        <v>14</v>
      </c>
      <c r="M1638" s="1">
        <v>43785.744270833333</v>
      </c>
      <c r="N1638" s="1">
        <v>36526</v>
      </c>
    </row>
    <row r="1639" spans="1:14" hidden="1">
      <c r="A1639">
        <v>2242</v>
      </c>
      <c r="B1639" t="s">
        <v>1570</v>
      </c>
      <c r="C1639" t="s">
        <v>3396</v>
      </c>
      <c r="D1639" s="30">
        <v>32874</v>
      </c>
      <c r="E1639" t="s">
        <v>11</v>
      </c>
      <c r="F1639">
        <v>0</v>
      </c>
      <c r="G1639" t="s">
        <v>12</v>
      </c>
      <c r="H1639" t="s">
        <v>146</v>
      </c>
      <c r="I1639" t="s">
        <v>14</v>
      </c>
      <c r="J1639" t="s">
        <v>14</v>
      </c>
      <c r="K1639" t="s">
        <v>14</v>
      </c>
      <c r="L1639" t="s">
        <v>14</v>
      </c>
      <c r="M1639" s="1">
        <v>36526</v>
      </c>
      <c r="N1639" s="1">
        <v>36526</v>
      </c>
    </row>
    <row r="1640" spans="1:14" hidden="1">
      <c r="A1640">
        <v>7281</v>
      </c>
      <c r="B1640" t="s">
        <v>1571</v>
      </c>
      <c r="C1640" t="s">
        <v>7505</v>
      </c>
      <c r="D1640" s="30">
        <v>38163</v>
      </c>
      <c r="E1640" t="s">
        <v>19</v>
      </c>
      <c r="F1640">
        <v>0</v>
      </c>
      <c r="G1640" t="s">
        <v>12</v>
      </c>
      <c r="M1640" s="1">
        <v>44706.429537037038</v>
      </c>
      <c r="N1640" s="1">
        <v>36526</v>
      </c>
    </row>
    <row r="1641" spans="1:14" hidden="1">
      <c r="A1641">
        <v>2644</v>
      </c>
      <c r="B1641" t="s">
        <v>1572</v>
      </c>
      <c r="C1641" t="s">
        <v>7506</v>
      </c>
      <c r="D1641" s="30">
        <v>33868</v>
      </c>
      <c r="E1641" t="s">
        <v>11</v>
      </c>
      <c r="F1641">
        <v>0</v>
      </c>
      <c r="G1641" t="s">
        <v>12</v>
      </c>
      <c r="H1641" t="s">
        <v>146</v>
      </c>
      <c r="I1641" t="s">
        <v>14</v>
      </c>
      <c r="J1641" t="s">
        <v>14</v>
      </c>
      <c r="K1641" t="s">
        <v>14</v>
      </c>
      <c r="L1641" t="s">
        <v>14</v>
      </c>
      <c r="M1641" s="1">
        <v>36526</v>
      </c>
      <c r="N1641" s="1">
        <v>36526</v>
      </c>
    </row>
    <row r="1642" spans="1:14" hidden="1">
      <c r="A1642">
        <v>3761</v>
      </c>
      <c r="B1642" t="s">
        <v>1573</v>
      </c>
      <c r="C1642" t="s">
        <v>6804</v>
      </c>
      <c r="D1642" s="30">
        <v>34700</v>
      </c>
      <c r="E1642" t="s">
        <v>11</v>
      </c>
      <c r="F1642">
        <v>0</v>
      </c>
      <c r="G1642" t="s">
        <v>12</v>
      </c>
      <c r="H1642" t="s">
        <v>276</v>
      </c>
      <c r="I1642" t="s">
        <v>14</v>
      </c>
      <c r="J1642" t="s">
        <v>14</v>
      </c>
      <c r="K1642" t="s">
        <v>14</v>
      </c>
      <c r="L1642" t="s">
        <v>14</v>
      </c>
      <c r="M1642" s="1">
        <v>41444</v>
      </c>
      <c r="N1642" s="1">
        <v>36526</v>
      </c>
    </row>
    <row r="1643" spans="1:14" hidden="1">
      <c r="A1643">
        <v>5162</v>
      </c>
      <c r="B1643" t="s">
        <v>1574</v>
      </c>
      <c r="C1643" t="s">
        <v>7507</v>
      </c>
      <c r="D1643" s="30">
        <v>36111</v>
      </c>
      <c r="E1643" t="s">
        <v>11</v>
      </c>
      <c r="F1643">
        <v>0</v>
      </c>
      <c r="G1643" t="s">
        <v>12</v>
      </c>
      <c r="H1643" t="s">
        <v>87</v>
      </c>
      <c r="I1643" t="s">
        <v>14</v>
      </c>
      <c r="J1643" t="s">
        <v>14</v>
      </c>
      <c r="K1643" t="s">
        <v>45</v>
      </c>
      <c r="L1643" t="s">
        <v>14</v>
      </c>
      <c r="M1643" s="1">
        <v>43785.744050925925</v>
      </c>
      <c r="N1643" s="1">
        <v>36526</v>
      </c>
    </row>
    <row r="1644" spans="1:14" hidden="1">
      <c r="A1644">
        <v>10269</v>
      </c>
      <c r="B1644" t="s">
        <v>1575</v>
      </c>
      <c r="C1644" t="s">
        <v>7508</v>
      </c>
      <c r="D1644" s="30">
        <v>39665</v>
      </c>
      <c r="E1644" t="s">
        <v>11</v>
      </c>
      <c r="F1644">
        <v>0</v>
      </c>
      <c r="G1644" t="s">
        <v>234</v>
      </c>
      <c r="H1644" t="s">
        <v>9596</v>
      </c>
      <c r="I1644" t="s">
        <v>6391</v>
      </c>
      <c r="J1644" t="s">
        <v>102</v>
      </c>
      <c r="K1644" t="s">
        <v>102</v>
      </c>
      <c r="L1644" t="s">
        <v>25</v>
      </c>
      <c r="M1644" s="1">
        <v>44816.425659722219</v>
      </c>
      <c r="N1644" s="1">
        <v>44816.425659722219</v>
      </c>
    </row>
    <row r="1645" spans="1:14" hidden="1">
      <c r="A1645">
        <v>7273</v>
      </c>
      <c r="B1645" t="s">
        <v>1576</v>
      </c>
      <c r="C1645" t="s">
        <v>7509</v>
      </c>
      <c r="D1645" s="30">
        <v>36651</v>
      </c>
      <c r="E1645" t="s">
        <v>19</v>
      </c>
      <c r="F1645">
        <v>0</v>
      </c>
      <c r="G1645" t="s">
        <v>12</v>
      </c>
      <c r="H1645" t="s">
        <v>87</v>
      </c>
      <c r="I1645" t="s">
        <v>14</v>
      </c>
      <c r="J1645" t="s">
        <v>14</v>
      </c>
      <c r="K1645" t="s">
        <v>81</v>
      </c>
      <c r="L1645" t="s">
        <v>14</v>
      </c>
      <c r="M1645" s="1">
        <v>43785.744155092594</v>
      </c>
      <c r="N1645" s="1">
        <v>36526</v>
      </c>
    </row>
    <row r="1646" spans="1:14" hidden="1">
      <c r="A1646">
        <v>9758</v>
      </c>
      <c r="B1646" t="s">
        <v>1577</v>
      </c>
      <c r="C1646" t="s">
        <v>7510</v>
      </c>
      <c r="D1646" s="30">
        <v>37987</v>
      </c>
      <c r="E1646" t="s">
        <v>19</v>
      </c>
      <c r="F1646">
        <v>1</v>
      </c>
      <c r="G1646" t="s">
        <v>12</v>
      </c>
      <c r="H1646" t="s">
        <v>271</v>
      </c>
      <c r="I1646" t="s">
        <v>14</v>
      </c>
      <c r="J1646" t="s">
        <v>14</v>
      </c>
      <c r="K1646" t="s">
        <v>63</v>
      </c>
      <c r="L1646" t="s">
        <v>14</v>
      </c>
      <c r="M1646" s="1">
        <v>43861.992106481484</v>
      </c>
      <c r="N1646" s="1">
        <v>43861.992106481484</v>
      </c>
    </row>
    <row r="1647" spans="1:14" hidden="1">
      <c r="A1647">
        <v>4236</v>
      </c>
      <c r="B1647" t="s">
        <v>1578</v>
      </c>
      <c r="C1647" t="s">
        <v>514</v>
      </c>
      <c r="D1647" s="30">
        <v>31811</v>
      </c>
      <c r="E1647" t="s">
        <v>19</v>
      </c>
      <c r="F1647">
        <v>0</v>
      </c>
      <c r="G1647" t="s">
        <v>12</v>
      </c>
      <c r="M1647" s="1">
        <v>36526</v>
      </c>
      <c r="N1647" s="1">
        <v>36526</v>
      </c>
    </row>
    <row r="1648" spans="1:14" hidden="1">
      <c r="A1648">
        <v>356</v>
      </c>
      <c r="B1648" t="s">
        <v>1579</v>
      </c>
      <c r="C1648" t="s">
        <v>7511</v>
      </c>
      <c r="D1648" s="30">
        <v>24595</v>
      </c>
      <c r="E1648" t="s">
        <v>11</v>
      </c>
      <c r="F1648">
        <v>0</v>
      </c>
      <c r="G1648" t="s">
        <v>12</v>
      </c>
      <c r="H1648" t="s">
        <v>9596</v>
      </c>
      <c r="I1648" t="s">
        <v>4787</v>
      </c>
      <c r="J1648" t="s">
        <v>254</v>
      </c>
      <c r="K1648" t="s">
        <v>254</v>
      </c>
      <c r="L1648" t="s">
        <v>176</v>
      </c>
      <c r="M1648" s="1">
        <v>44026.796770833331</v>
      </c>
      <c r="N1648" s="1">
        <v>36526</v>
      </c>
    </row>
    <row r="1649" spans="1:14" hidden="1">
      <c r="A1649">
        <v>7141</v>
      </c>
      <c r="B1649" t="s">
        <v>1579</v>
      </c>
      <c r="C1649" t="s">
        <v>6816</v>
      </c>
      <c r="D1649" s="30">
        <v>26809</v>
      </c>
      <c r="E1649" t="s">
        <v>11</v>
      </c>
      <c r="F1649">
        <v>0</v>
      </c>
      <c r="G1649" t="s">
        <v>12</v>
      </c>
      <c r="H1649" t="s">
        <v>747</v>
      </c>
      <c r="I1649" t="s">
        <v>14</v>
      </c>
      <c r="J1649" t="s">
        <v>14</v>
      </c>
      <c r="K1649" t="s">
        <v>14</v>
      </c>
      <c r="L1649" t="s">
        <v>14</v>
      </c>
      <c r="M1649" s="1">
        <v>43785.744143518517</v>
      </c>
      <c r="N1649" s="1">
        <v>36526</v>
      </c>
    </row>
    <row r="1650" spans="1:14" hidden="1">
      <c r="A1650">
        <v>8101</v>
      </c>
      <c r="B1650" t="s">
        <v>1581</v>
      </c>
      <c r="C1650" t="s">
        <v>7288</v>
      </c>
      <c r="D1650" s="30">
        <v>38872</v>
      </c>
      <c r="E1650" t="s">
        <v>11</v>
      </c>
      <c r="F1650">
        <v>0</v>
      </c>
      <c r="G1650" t="s">
        <v>12</v>
      </c>
      <c r="M1650" s="1">
        <v>43785.74423611111</v>
      </c>
      <c r="N1650" s="1">
        <v>36526</v>
      </c>
    </row>
    <row r="1651" spans="1:14" hidden="1">
      <c r="A1651">
        <v>10401</v>
      </c>
      <c r="B1651" t="s">
        <v>6795</v>
      </c>
      <c r="C1651" t="s">
        <v>9424</v>
      </c>
      <c r="D1651" s="30">
        <v>40352</v>
      </c>
      <c r="E1651" t="s">
        <v>11</v>
      </c>
      <c r="F1651">
        <v>0</v>
      </c>
      <c r="G1651" t="s">
        <v>12</v>
      </c>
      <c r="H1651" t="s">
        <v>9596</v>
      </c>
      <c r="I1651" t="s">
        <v>14</v>
      </c>
      <c r="J1651" t="s">
        <v>14</v>
      </c>
      <c r="K1651" t="s">
        <v>14</v>
      </c>
      <c r="L1651" t="s">
        <v>14</v>
      </c>
      <c r="M1651" s="1">
        <v>45328.429814814815</v>
      </c>
      <c r="N1651" s="1">
        <v>45243.983611111114</v>
      </c>
    </row>
    <row r="1652" spans="1:14" hidden="1">
      <c r="A1652">
        <v>7355</v>
      </c>
      <c r="B1652" t="s">
        <v>1582</v>
      </c>
      <c r="C1652" t="s">
        <v>7512</v>
      </c>
      <c r="D1652" s="30">
        <v>39248</v>
      </c>
      <c r="E1652" t="s">
        <v>19</v>
      </c>
      <c r="F1652">
        <v>0</v>
      </c>
      <c r="G1652" t="s">
        <v>12</v>
      </c>
      <c r="M1652" s="1">
        <v>43785.743761574071</v>
      </c>
      <c r="N1652" s="1">
        <v>36526</v>
      </c>
    </row>
    <row r="1653" spans="1:14" hidden="1">
      <c r="A1653">
        <v>2857</v>
      </c>
      <c r="B1653" t="s">
        <v>1583</v>
      </c>
      <c r="C1653" t="s">
        <v>7513</v>
      </c>
      <c r="D1653" s="30">
        <v>34335</v>
      </c>
      <c r="E1653" t="s">
        <v>11</v>
      </c>
      <c r="F1653">
        <v>1</v>
      </c>
      <c r="G1653" t="s">
        <v>12</v>
      </c>
      <c r="H1653" t="s">
        <v>146</v>
      </c>
      <c r="I1653" t="s">
        <v>14</v>
      </c>
      <c r="J1653" t="s">
        <v>14</v>
      </c>
      <c r="K1653" t="s">
        <v>14</v>
      </c>
      <c r="L1653" t="s">
        <v>14</v>
      </c>
      <c r="M1653" s="1">
        <v>36526</v>
      </c>
      <c r="N1653" s="1">
        <v>36526</v>
      </c>
    </row>
    <row r="1654" spans="1:14" hidden="1">
      <c r="A1654">
        <v>5208</v>
      </c>
      <c r="B1654" t="s">
        <v>1584</v>
      </c>
      <c r="C1654" t="s">
        <v>7514</v>
      </c>
      <c r="D1654" s="30">
        <v>35688</v>
      </c>
      <c r="E1654" t="s">
        <v>11</v>
      </c>
      <c r="F1654">
        <v>0</v>
      </c>
      <c r="G1654" t="s">
        <v>1464</v>
      </c>
      <c r="H1654" t="s">
        <v>486</v>
      </c>
      <c r="I1654" t="s">
        <v>14</v>
      </c>
      <c r="J1654" t="s">
        <v>14</v>
      </c>
      <c r="K1654" t="s">
        <v>51</v>
      </c>
      <c r="L1654" t="s">
        <v>14</v>
      </c>
      <c r="M1654" s="1">
        <v>43785.744050925925</v>
      </c>
      <c r="N1654" s="1">
        <v>36526</v>
      </c>
    </row>
    <row r="1655" spans="1:14" hidden="1">
      <c r="A1655">
        <v>9594</v>
      </c>
      <c r="B1655" t="s">
        <v>1584</v>
      </c>
      <c r="C1655" t="s">
        <v>6776</v>
      </c>
      <c r="D1655" s="30">
        <v>35445</v>
      </c>
      <c r="E1655" t="s">
        <v>11</v>
      </c>
      <c r="F1655">
        <v>0</v>
      </c>
      <c r="G1655" t="s">
        <v>12</v>
      </c>
      <c r="H1655" t="s">
        <v>533</v>
      </c>
      <c r="I1655" t="s">
        <v>14</v>
      </c>
      <c r="J1655" t="s">
        <v>14</v>
      </c>
      <c r="K1655" t="s">
        <v>14</v>
      </c>
      <c r="L1655" t="s">
        <v>14</v>
      </c>
      <c r="M1655" s="1">
        <v>43785.744386574072</v>
      </c>
      <c r="N1655" s="1">
        <v>43709.543043981481</v>
      </c>
    </row>
    <row r="1656" spans="1:14" hidden="1">
      <c r="A1656">
        <v>310</v>
      </c>
      <c r="B1656" t="s">
        <v>1585</v>
      </c>
      <c r="C1656" t="s">
        <v>7515</v>
      </c>
      <c r="D1656" s="30">
        <v>28662</v>
      </c>
      <c r="E1656" t="s">
        <v>11</v>
      </c>
      <c r="F1656">
        <v>0</v>
      </c>
      <c r="G1656" t="s">
        <v>12</v>
      </c>
      <c r="H1656" t="s">
        <v>101</v>
      </c>
      <c r="I1656" t="s">
        <v>14</v>
      </c>
      <c r="J1656" t="s">
        <v>14</v>
      </c>
      <c r="K1656" t="s">
        <v>383</v>
      </c>
      <c r="L1656" t="s">
        <v>14</v>
      </c>
      <c r="M1656" s="1">
        <v>36526</v>
      </c>
      <c r="N1656" s="1">
        <v>36526</v>
      </c>
    </row>
    <row r="1657" spans="1:14" hidden="1">
      <c r="A1657">
        <v>8630</v>
      </c>
      <c r="B1657" t="s">
        <v>1586</v>
      </c>
      <c r="C1657" t="s">
        <v>7516</v>
      </c>
      <c r="D1657" s="30">
        <v>39358</v>
      </c>
      <c r="E1657" t="s">
        <v>11</v>
      </c>
      <c r="F1657">
        <v>0</v>
      </c>
      <c r="G1657" t="s">
        <v>12</v>
      </c>
      <c r="H1657" t="s">
        <v>179</v>
      </c>
      <c r="I1657" t="s">
        <v>14</v>
      </c>
      <c r="J1657" t="s">
        <v>14</v>
      </c>
      <c r="K1657" t="s">
        <v>14</v>
      </c>
      <c r="L1657" t="s">
        <v>14</v>
      </c>
      <c r="M1657" s="1">
        <v>44084.82540509259</v>
      </c>
      <c r="N1657" s="1">
        <v>36526</v>
      </c>
    </row>
    <row r="1658" spans="1:14" hidden="1">
      <c r="A1658">
        <v>8613</v>
      </c>
      <c r="B1658" t="s">
        <v>1586</v>
      </c>
      <c r="C1658" t="s">
        <v>7478</v>
      </c>
      <c r="D1658" s="30">
        <v>39814</v>
      </c>
      <c r="E1658" t="s">
        <v>11</v>
      </c>
      <c r="F1658">
        <v>0</v>
      </c>
      <c r="G1658" t="s">
        <v>12</v>
      </c>
      <c r="H1658" t="s">
        <v>349</v>
      </c>
      <c r="I1658" t="s">
        <v>14</v>
      </c>
      <c r="J1658" t="s">
        <v>14</v>
      </c>
      <c r="K1658" t="s">
        <v>14</v>
      </c>
      <c r="L1658" t="s">
        <v>14</v>
      </c>
      <c r="M1658" s="1">
        <v>43785.74428240741</v>
      </c>
      <c r="N1658" s="1">
        <v>36526</v>
      </c>
    </row>
    <row r="1659" spans="1:14" hidden="1">
      <c r="A1659">
        <v>5401</v>
      </c>
      <c r="B1659" t="s">
        <v>1587</v>
      </c>
      <c r="C1659" t="s">
        <v>7517</v>
      </c>
      <c r="D1659" s="30">
        <v>35064</v>
      </c>
      <c r="E1659" t="s">
        <v>19</v>
      </c>
      <c r="F1659">
        <v>0</v>
      </c>
      <c r="G1659" t="s">
        <v>12</v>
      </c>
      <c r="M1659" s="1">
        <v>43785.744074074071</v>
      </c>
      <c r="N1659" s="1">
        <v>36526</v>
      </c>
    </row>
    <row r="1660" spans="1:14" hidden="1">
      <c r="A1660">
        <v>6072</v>
      </c>
      <c r="B1660" t="s">
        <v>1588</v>
      </c>
      <c r="C1660" t="s">
        <v>7044</v>
      </c>
      <c r="D1660" s="30">
        <v>36523</v>
      </c>
      <c r="E1660" t="s">
        <v>11</v>
      </c>
      <c r="F1660">
        <v>0</v>
      </c>
      <c r="G1660" t="s">
        <v>12</v>
      </c>
      <c r="H1660" t="s">
        <v>155</v>
      </c>
      <c r="I1660" t="s">
        <v>14</v>
      </c>
      <c r="J1660" t="s">
        <v>14</v>
      </c>
      <c r="K1660" t="s">
        <v>164</v>
      </c>
      <c r="L1660" t="s">
        <v>14</v>
      </c>
      <c r="M1660" s="1">
        <v>43785.743923611109</v>
      </c>
      <c r="N1660" s="1">
        <v>36526</v>
      </c>
    </row>
    <row r="1661" spans="1:14" hidden="1">
      <c r="A1661">
        <v>8909</v>
      </c>
      <c r="B1661" t="s">
        <v>1589</v>
      </c>
      <c r="C1661" t="s">
        <v>7088</v>
      </c>
      <c r="D1661" s="30">
        <v>38718</v>
      </c>
      <c r="E1661" t="s">
        <v>19</v>
      </c>
      <c r="F1661">
        <v>1</v>
      </c>
      <c r="G1661" t="s">
        <v>12</v>
      </c>
      <c r="H1661" t="s">
        <v>429</v>
      </c>
      <c r="I1661" t="s">
        <v>14</v>
      </c>
      <c r="J1661" t="s">
        <v>14</v>
      </c>
      <c r="K1661" t="s">
        <v>14</v>
      </c>
      <c r="L1661" t="s">
        <v>14</v>
      </c>
      <c r="M1661" s="1">
        <v>43785.744317129633</v>
      </c>
      <c r="N1661" s="1">
        <v>36526</v>
      </c>
    </row>
    <row r="1662" spans="1:14" hidden="1">
      <c r="A1662">
        <v>1989</v>
      </c>
      <c r="B1662" t="s">
        <v>1590</v>
      </c>
      <c r="C1662" t="s">
        <v>7518</v>
      </c>
      <c r="D1662" s="30">
        <v>33604</v>
      </c>
      <c r="E1662" t="s">
        <v>11</v>
      </c>
      <c r="F1662">
        <v>1</v>
      </c>
      <c r="G1662" t="s">
        <v>12</v>
      </c>
      <c r="H1662" t="s">
        <v>936</v>
      </c>
      <c r="I1662" t="s">
        <v>14</v>
      </c>
      <c r="J1662" t="s">
        <v>14</v>
      </c>
      <c r="K1662" t="s">
        <v>48</v>
      </c>
      <c r="L1662" t="s">
        <v>14</v>
      </c>
      <c r="M1662" s="1">
        <v>36526</v>
      </c>
      <c r="N1662" s="1">
        <v>36526</v>
      </c>
    </row>
    <row r="1663" spans="1:14" hidden="1">
      <c r="A1663">
        <v>1736</v>
      </c>
      <c r="B1663" t="s">
        <v>1591</v>
      </c>
      <c r="C1663" t="s">
        <v>1875</v>
      </c>
      <c r="D1663" s="30">
        <v>32874</v>
      </c>
      <c r="E1663" t="s">
        <v>11</v>
      </c>
      <c r="F1663">
        <v>0</v>
      </c>
      <c r="G1663" t="s">
        <v>12</v>
      </c>
      <c r="H1663" t="s">
        <v>146</v>
      </c>
      <c r="I1663" t="s">
        <v>14</v>
      </c>
      <c r="J1663" t="s">
        <v>14</v>
      </c>
      <c r="K1663" t="s">
        <v>14</v>
      </c>
      <c r="L1663" t="s">
        <v>14</v>
      </c>
      <c r="M1663" s="1">
        <v>36526</v>
      </c>
      <c r="N1663" s="1">
        <v>36526</v>
      </c>
    </row>
    <row r="1664" spans="1:14" hidden="1">
      <c r="A1664">
        <v>8218</v>
      </c>
      <c r="B1664" t="s">
        <v>1591</v>
      </c>
      <c r="C1664" t="s">
        <v>1900</v>
      </c>
      <c r="D1664" s="30">
        <v>35779</v>
      </c>
      <c r="E1664" t="s">
        <v>11</v>
      </c>
      <c r="F1664">
        <v>0</v>
      </c>
      <c r="G1664" t="s">
        <v>12</v>
      </c>
      <c r="H1664" t="s">
        <v>95</v>
      </c>
      <c r="I1664" t="s">
        <v>14</v>
      </c>
      <c r="J1664" t="s">
        <v>14</v>
      </c>
      <c r="K1664" t="s">
        <v>14</v>
      </c>
      <c r="L1664" t="s">
        <v>14</v>
      </c>
      <c r="M1664" s="1">
        <v>43785.744247685187</v>
      </c>
      <c r="N1664" s="1">
        <v>36526</v>
      </c>
    </row>
    <row r="1665" spans="1:14" hidden="1">
      <c r="A1665">
        <v>9852</v>
      </c>
      <c r="B1665" t="s">
        <v>1592</v>
      </c>
      <c r="C1665" t="s">
        <v>7519</v>
      </c>
      <c r="D1665" s="30">
        <v>39547</v>
      </c>
      <c r="E1665" t="s">
        <v>11</v>
      </c>
      <c r="F1665">
        <v>0</v>
      </c>
      <c r="G1665" t="s">
        <v>12</v>
      </c>
      <c r="H1665" t="s">
        <v>449</v>
      </c>
      <c r="I1665" t="s">
        <v>14</v>
      </c>
      <c r="J1665" t="s">
        <v>14</v>
      </c>
      <c r="K1665" t="s">
        <v>14</v>
      </c>
      <c r="L1665" t="s">
        <v>14</v>
      </c>
      <c r="M1665" s="1">
        <v>43922.991527777776</v>
      </c>
      <c r="N1665" s="1">
        <v>43922.991527777776</v>
      </c>
    </row>
    <row r="1666" spans="1:14" hidden="1">
      <c r="A1666">
        <v>6002</v>
      </c>
      <c r="B1666" t="s">
        <v>1593</v>
      </c>
      <c r="C1666" t="s">
        <v>6931</v>
      </c>
      <c r="D1666" s="30">
        <v>37686</v>
      </c>
      <c r="E1666" t="s">
        <v>11</v>
      </c>
      <c r="F1666">
        <v>0</v>
      </c>
      <c r="G1666" t="s">
        <v>161</v>
      </c>
      <c r="H1666" t="s">
        <v>9596</v>
      </c>
      <c r="I1666" t="s">
        <v>133</v>
      </c>
      <c r="J1666" t="s">
        <v>314</v>
      </c>
      <c r="K1666" t="s">
        <v>314</v>
      </c>
      <c r="L1666" t="s">
        <v>130</v>
      </c>
      <c r="M1666" s="1">
        <v>44412.584583333337</v>
      </c>
      <c r="N1666" s="1">
        <v>36526</v>
      </c>
    </row>
    <row r="1667" spans="1:14" hidden="1">
      <c r="A1667">
        <v>3762</v>
      </c>
      <c r="B1667" t="s">
        <v>1594</v>
      </c>
      <c r="C1667" t="s">
        <v>7520</v>
      </c>
      <c r="D1667" s="30">
        <v>34700</v>
      </c>
      <c r="E1667" t="s">
        <v>11</v>
      </c>
      <c r="F1667">
        <v>0</v>
      </c>
      <c r="G1667" t="s">
        <v>12</v>
      </c>
      <c r="H1667" t="s">
        <v>426</v>
      </c>
      <c r="I1667" t="s">
        <v>14</v>
      </c>
      <c r="J1667" t="s">
        <v>14</v>
      </c>
      <c r="K1667" t="s">
        <v>14</v>
      </c>
      <c r="L1667" t="s">
        <v>14</v>
      </c>
      <c r="M1667" s="1">
        <v>36526</v>
      </c>
      <c r="N1667" s="1">
        <v>36526</v>
      </c>
    </row>
    <row r="1668" spans="1:14" hidden="1">
      <c r="A1668">
        <v>4045</v>
      </c>
      <c r="B1668" t="s">
        <v>1595</v>
      </c>
      <c r="C1668" t="s">
        <v>7521</v>
      </c>
      <c r="D1668" s="30">
        <v>35575</v>
      </c>
      <c r="E1668" t="s">
        <v>11</v>
      </c>
      <c r="F1668">
        <v>0</v>
      </c>
      <c r="G1668" t="s">
        <v>12</v>
      </c>
      <c r="H1668" t="s">
        <v>112</v>
      </c>
      <c r="I1668" t="s">
        <v>14</v>
      </c>
      <c r="J1668" t="s">
        <v>14</v>
      </c>
      <c r="K1668" t="s">
        <v>14</v>
      </c>
      <c r="L1668" t="s">
        <v>14</v>
      </c>
      <c r="M1668" s="1">
        <v>42200</v>
      </c>
      <c r="N1668" s="1">
        <v>36526</v>
      </c>
    </row>
    <row r="1669" spans="1:14" hidden="1">
      <c r="A1669">
        <v>1443</v>
      </c>
      <c r="B1669" t="s">
        <v>1596</v>
      </c>
      <c r="C1669" t="s">
        <v>7522</v>
      </c>
      <c r="D1669" s="30">
        <v>34541</v>
      </c>
      <c r="E1669" t="s">
        <v>19</v>
      </c>
      <c r="F1669">
        <v>0</v>
      </c>
      <c r="G1669" t="s">
        <v>12</v>
      </c>
      <c r="H1669" t="s">
        <v>631</v>
      </c>
      <c r="I1669" t="s">
        <v>14</v>
      </c>
      <c r="J1669" t="s">
        <v>14</v>
      </c>
      <c r="K1669" t="s">
        <v>34</v>
      </c>
      <c r="L1669" t="s">
        <v>14</v>
      </c>
      <c r="M1669" s="1">
        <v>36526</v>
      </c>
      <c r="N1669" s="1">
        <v>36526</v>
      </c>
    </row>
    <row r="1670" spans="1:14" hidden="1">
      <c r="A1670">
        <v>2743</v>
      </c>
      <c r="B1670" t="s">
        <v>1597</v>
      </c>
      <c r="C1670" t="s">
        <v>6906</v>
      </c>
      <c r="D1670" s="30">
        <v>35816</v>
      </c>
      <c r="E1670" t="s">
        <v>11</v>
      </c>
      <c r="F1670">
        <v>0</v>
      </c>
      <c r="G1670" t="s">
        <v>89</v>
      </c>
      <c r="H1670" t="s">
        <v>9596</v>
      </c>
      <c r="I1670" t="s">
        <v>254</v>
      </c>
      <c r="J1670" t="s">
        <v>1304</v>
      </c>
      <c r="K1670" t="s">
        <v>641</v>
      </c>
      <c r="L1670" t="s">
        <v>24</v>
      </c>
      <c r="M1670" s="1">
        <v>44770.506249999999</v>
      </c>
      <c r="N1670" s="1">
        <v>36526</v>
      </c>
    </row>
    <row r="1671" spans="1:14" hidden="1">
      <c r="A1671">
        <v>3362</v>
      </c>
      <c r="B1671" t="s">
        <v>1599</v>
      </c>
      <c r="C1671" t="s">
        <v>6873</v>
      </c>
      <c r="D1671" s="30">
        <v>26299</v>
      </c>
      <c r="E1671" t="s">
        <v>11</v>
      </c>
      <c r="F1671">
        <v>0</v>
      </c>
      <c r="G1671" t="s">
        <v>12</v>
      </c>
      <c r="H1671" t="s">
        <v>146</v>
      </c>
      <c r="I1671" t="s">
        <v>14</v>
      </c>
      <c r="J1671" t="s">
        <v>14</v>
      </c>
      <c r="K1671" t="s">
        <v>14</v>
      </c>
      <c r="L1671" t="s">
        <v>14</v>
      </c>
      <c r="M1671" s="1">
        <v>36526</v>
      </c>
      <c r="N1671" s="1">
        <v>36526</v>
      </c>
    </row>
    <row r="1672" spans="1:14" hidden="1">
      <c r="A1672">
        <v>10266</v>
      </c>
      <c r="B1672" t="s">
        <v>1600</v>
      </c>
      <c r="C1672" t="s">
        <v>6851</v>
      </c>
      <c r="D1672" s="30">
        <v>32738</v>
      </c>
      <c r="E1672" t="s">
        <v>19</v>
      </c>
      <c r="F1672">
        <v>0</v>
      </c>
      <c r="G1672" t="s">
        <v>552</v>
      </c>
      <c r="H1672" t="s">
        <v>9596</v>
      </c>
      <c r="I1672" t="s">
        <v>1242</v>
      </c>
      <c r="J1672" t="s">
        <v>73</v>
      </c>
      <c r="K1672" t="s">
        <v>73</v>
      </c>
      <c r="L1672" t="s">
        <v>172</v>
      </c>
      <c r="M1672" s="1">
        <v>45449.900949074072</v>
      </c>
      <c r="N1672" s="1">
        <v>44812.151863425926</v>
      </c>
    </row>
    <row r="1673" spans="1:14" hidden="1">
      <c r="A1673">
        <v>4945</v>
      </c>
      <c r="B1673" t="s">
        <v>1601</v>
      </c>
      <c r="C1673" t="s">
        <v>7410</v>
      </c>
      <c r="D1673" s="30">
        <v>34700</v>
      </c>
      <c r="E1673" t="s">
        <v>11</v>
      </c>
      <c r="F1673">
        <v>0</v>
      </c>
      <c r="G1673" t="s">
        <v>12</v>
      </c>
      <c r="H1673" t="s">
        <v>818</v>
      </c>
      <c r="I1673" t="s">
        <v>14</v>
      </c>
      <c r="J1673" t="s">
        <v>14</v>
      </c>
      <c r="K1673" t="s">
        <v>14</v>
      </c>
      <c r="L1673" t="s">
        <v>14</v>
      </c>
      <c r="M1673" s="1">
        <v>36526</v>
      </c>
      <c r="N1673" s="1">
        <v>36526</v>
      </c>
    </row>
    <row r="1674" spans="1:14" hidden="1">
      <c r="A1674">
        <v>8426</v>
      </c>
      <c r="B1674" t="s">
        <v>1602</v>
      </c>
      <c r="C1674" t="s">
        <v>6824</v>
      </c>
      <c r="D1674" s="30">
        <v>39847</v>
      </c>
      <c r="E1674" t="s">
        <v>11</v>
      </c>
      <c r="F1674">
        <v>0</v>
      </c>
      <c r="G1674" t="s">
        <v>12</v>
      </c>
      <c r="H1674" t="s">
        <v>9602</v>
      </c>
      <c r="I1674" t="s">
        <v>14</v>
      </c>
      <c r="J1674" t="s">
        <v>14</v>
      </c>
      <c r="K1674" t="s">
        <v>265</v>
      </c>
      <c r="L1674" t="s">
        <v>14</v>
      </c>
      <c r="M1674" s="1">
        <v>44447.356423611112</v>
      </c>
      <c r="N1674" s="1">
        <v>36526</v>
      </c>
    </row>
    <row r="1675" spans="1:14" hidden="1">
      <c r="A1675">
        <v>45</v>
      </c>
      <c r="B1675" t="s">
        <v>1603</v>
      </c>
      <c r="C1675" t="s">
        <v>6859</v>
      </c>
      <c r="D1675" s="30">
        <v>32248</v>
      </c>
      <c r="E1675" t="s">
        <v>19</v>
      </c>
      <c r="F1675">
        <v>0</v>
      </c>
      <c r="G1675" t="s">
        <v>12</v>
      </c>
      <c r="H1675" t="s">
        <v>173</v>
      </c>
      <c r="I1675" t="s">
        <v>14</v>
      </c>
      <c r="J1675" t="s">
        <v>25</v>
      </c>
      <c r="K1675" t="s">
        <v>185</v>
      </c>
      <c r="L1675" t="s">
        <v>14</v>
      </c>
      <c r="M1675" s="1">
        <v>36526</v>
      </c>
      <c r="N1675" s="1">
        <v>36526</v>
      </c>
    </row>
    <row r="1676" spans="1:14" hidden="1">
      <c r="A1676">
        <v>911</v>
      </c>
      <c r="B1676" t="s">
        <v>1604</v>
      </c>
      <c r="C1676" t="s">
        <v>7522</v>
      </c>
      <c r="D1676" s="30">
        <v>32133</v>
      </c>
      <c r="E1676" t="s">
        <v>19</v>
      </c>
      <c r="F1676">
        <v>0</v>
      </c>
      <c r="G1676" t="s">
        <v>12</v>
      </c>
      <c r="H1676" t="s">
        <v>319</v>
      </c>
      <c r="I1676" t="s">
        <v>14</v>
      </c>
      <c r="J1676" t="s">
        <v>45</v>
      </c>
      <c r="K1676" t="s">
        <v>164</v>
      </c>
      <c r="L1676" t="s">
        <v>14</v>
      </c>
      <c r="M1676" s="1">
        <v>36526</v>
      </c>
      <c r="N1676" s="1">
        <v>36526</v>
      </c>
    </row>
    <row r="1677" spans="1:14" hidden="1">
      <c r="A1677">
        <v>7674</v>
      </c>
      <c r="B1677" t="s">
        <v>1605</v>
      </c>
      <c r="C1677" t="s">
        <v>7364</v>
      </c>
      <c r="D1677" s="30">
        <v>25569</v>
      </c>
      <c r="E1677" t="s">
        <v>11</v>
      </c>
      <c r="F1677">
        <v>0</v>
      </c>
      <c r="G1677" t="s">
        <v>12</v>
      </c>
      <c r="H1677" t="s">
        <v>202</v>
      </c>
      <c r="I1677" t="s">
        <v>14</v>
      </c>
      <c r="J1677" t="s">
        <v>14</v>
      </c>
      <c r="K1677" t="s">
        <v>14</v>
      </c>
      <c r="L1677" t="s">
        <v>14</v>
      </c>
      <c r="M1677" s="1">
        <v>43785.744189814817</v>
      </c>
      <c r="N1677" s="1">
        <v>36526</v>
      </c>
    </row>
    <row r="1678" spans="1:14" hidden="1">
      <c r="A1678">
        <v>3374</v>
      </c>
      <c r="B1678" t="s">
        <v>1606</v>
      </c>
      <c r="C1678" t="s">
        <v>7523</v>
      </c>
      <c r="D1678" s="30">
        <v>36959</v>
      </c>
      <c r="E1678" t="s">
        <v>11</v>
      </c>
      <c r="F1678">
        <v>0</v>
      </c>
      <c r="G1678" t="s">
        <v>12</v>
      </c>
      <c r="H1678" t="s">
        <v>13</v>
      </c>
      <c r="I1678" t="s">
        <v>14</v>
      </c>
      <c r="J1678" t="s">
        <v>14</v>
      </c>
      <c r="K1678" t="s">
        <v>81</v>
      </c>
      <c r="L1678" t="s">
        <v>14</v>
      </c>
      <c r="M1678" s="1">
        <v>43283</v>
      </c>
      <c r="N1678" s="1">
        <v>36526</v>
      </c>
    </row>
    <row r="1679" spans="1:14" hidden="1">
      <c r="A1679">
        <v>10670</v>
      </c>
      <c r="B1679" t="s">
        <v>1606</v>
      </c>
      <c r="C1679" t="s">
        <v>7508</v>
      </c>
      <c r="D1679" s="30">
        <v>41712</v>
      </c>
      <c r="E1679" t="s">
        <v>11</v>
      </c>
      <c r="F1679">
        <v>0</v>
      </c>
      <c r="G1679" t="s">
        <v>12</v>
      </c>
      <c r="H1679" t="s">
        <v>9596</v>
      </c>
      <c r="I1679" t="s">
        <v>14</v>
      </c>
      <c r="J1679" t="s">
        <v>14</v>
      </c>
      <c r="K1679" t="s">
        <v>14</v>
      </c>
      <c r="L1679" t="s">
        <v>110</v>
      </c>
      <c r="M1679" s="1">
        <v>45328.427766203706</v>
      </c>
      <c r="N1679" s="1">
        <v>45328.2737037037</v>
      </c>
    </row>
    <row r="1680" spans="1:14" hidden="1">
      <c r="A1680">
        <v>2661</v>
      </c>
      <c r="B1680" t="s">
        <v>1606</v>
      </c>
      <c r="C1680" t="s">
        <v>6819</v>
      </c>
      <c r="D1680" s="30">
        <v>23726</v>
      </c>
      <c r="E1680" t="s">
        <v>11</v>
      </c>
      <c r="F1680">
        <v>0</v>
      </c>
      <c r="G1680" t="s">
        <v>12</v>
      </c>
      <c r="H1680" t="s">
        <v>655</v>
      </c>
      <c r="I1680" t="s">
        <v>14</v>
      </c>
      <c r="J1680" t="s">
        <v>14</v>
      </c>
      <c r="K1680" t="s">
        <v>120</v>
      </c>
      <c r="L1680" t="s">
        <v>14</v>
      </c>
      <c r="M1680" s="1">
        <v>44084.828020833331</v>
      </c>
      <c r="N1680" s="1">
        <v>36526</v>
      </c>
    </row>
    <row r="1681" spans="1:14" hidden="1">
      <c r="A1681">
        <v>3373</v>
      </c>
      <c r="B1681" t="s">
        <v>1607</v>
      </c>
      <c r="C1681" t="s">
        <v>6819</v>
      </c>
      <c r="D1681" s="30">
        <v>23377</v>
      </c>
      <c r="E1681" t="s">
        <v>11</v>
      </c>
      <c r="F1681">
        <v>0</v>
      </c>
      <c r="G1681" t="s">
        <v>12</v>
      </c>
      <c r="H1681" t="s">
        <v>173</v>
      </c>
      <c r="I1681" t="s">
        <v>14</v>
      </c>
      <c r="J1681" t="s">
        <v>102</v>
      </c>
      <c r="K1681" t="s">
        <v>192</v>
      </c>
      <c r="L1681" t="s">
        <v>14</v>
      </c>
      <c r="M1681" s="1">
        <v>36526</v>
      </c>
      <c r="N1681" s="1">
        <v>36526</v>
      </c>
    </row>
    <row r="1682" spans="1:14" hidden="1">
      <c r="A1682">
        <v>932</v>
      </c>
      <c r="B1682" t="s">
        <v>1608</v>
      </c>
      <c r="C1682" t="s">
        <v>7524</v>
      </c>
      <c r="D1682" s="30">
        <v>29958</v>
      </c>
      <c r="E1682" t="s">
        <v>19</v>
      </c>
      <c r="F1682">
        <v>1</v>
      </c>
      <c r="G1682" t="s">
        <v>12</v>
      </c>
      <c r="M1682" s="1">
        <v>36526</v>
      </c>
      <c r="N1682" s="1">
        <v>36526</v>
      </c>
    </row>
    <row r="1683" spans="1:14" hidden="1">
      <c r="A1683">
        <v>7729</v>
      </c>
      <c r="B1683" t="s">
        <v>1609</v>
      </c>
      <c r="C1683" t="s">
        <v>7525</v>
      </c>
      <c r="D1683" s="30">
        <v>35362</v>
      </c>
      <c r="E1683" t="s">
        <v>19</v>
      </c>
      <c r="F1683">
        <v>1</v>
      </c>
      <c r="G1683" t="s">
        <v>12</v>
      </c>
      <c r="H1683" t="s">
        <v>187</v>
      </c>
      <c r="I1683" t="s">
        <v>14</v>
      </c>
      <c r="J1683" t="s">
        <v>14</v>
      </c>
      <c r="K1683" t="s">
        <v>435</v>
      </c>
      <c r="L1683" t="s">
        <v>14</v>
      </c>
      <c r="M1683" s="1">
        <v>43785.744189814817</v>
      </c>
      <c r="N1683" s="1">
        <v>36526</v>
      </c>
    </row>
    <row r="1684" spans="1:14" hidden="1">
      <c r="A1684">
        <v>7655</v>
      </c>
      <c r="B1684" t="s">
        <v>1610</v>
      </c>
      <c r="C1684" t="s">
        <v>4929</v>
      </c>
      <c r="D1684" s="30">
        <v>31778</v>
      </c>
      <c r="E1684" t="s">
        <v>11</v>
      </c>
      <c r="F1684">
        <v>0</v>
      </c>
      <c r="G1684" t="s">
        <v>12</v>
      </c>
      <c r="H1684" t="s">
        <v>217</v>
      </c>
      <c r="I1684" t="s">
        <v>14</v>
      </c>
      <c r="J1684" t="s">
        <v>14</v>
      </c>
      <c r="K1684" t="s">
        <v>14</v>
      </c>
      <c r="L1684" t="s">
        <v>14</v>
      </c>
      <c r="M1684" s="1">
        <v>43785.744189814817</v>
      </c>
      <c r="N1684" s="1">
        <v>36526</v>
      </c>
    </row>
    <row r="1685" spans="1:14" hidden="1">
      <c r="A1685">
        <v>5086</v>
      </c>
      <c r="B1685" t="s">
        <v>1611</v>
      </c>
      <c r="C1685" t="s">
        <v>6847</v>
      </c>
      <c r="D1685" s="30">
        <v>35431</v>
      </c>
      <c r="E1685" t="s">
        <v>11</v>
      </c>
      <c r="F1685">
        <v>1</v>
      </c>
      <c r="G1685" t="s">
        <v>12</v>
      </c>
      <c r="H1685" t="s">
        <v>16</v>
      </c>
      <c r="I1685" t="s">
        <v>14</v>
      </c>
      <c r="J1685" t="s">
        <v>14</v>
      </c>
      <c r="K1685" t="s">
        <v>617</v>
      </c>
      <c r="L1685" t="s">
        <v>14</v>
      </c>
      <c r="M1685" s="1">
        <v>43785.744039351855</v>
      </c>
      <c r="N1685" s="1">
        <v>36526</v>
      </c>
    </row>
    <row r="1686" spans="1:14" hidden="1">
      <c r="A1686">
        <v>7524</v>
      </c>
      <c r="B1686" t="s">
        <v>1611</v>
      </c>
      <c r="C1686" t="s">
        <v>3563</v>
      </c>
      <c r="D1686" s="30">
        <v>36460</v>
      </c>
      <c r="E1686" t="s">
        <v>11</v>
      </c>
      <c r="F1686">
        <v>1</v>
      </c>
      <c r="G1686" t="s">
        <v>12</v>
      </c>
      <c r="H1686" t="s">
        <v>655</v>
      </c>
      <c r="I1686" t="s">
        <v>14</v>
      </c>
      <c r="J1686" t="s">
        <v>14</v>
      </c>
      <c r="K1686" t="s">
        <v>60</v>
      </c>
      <c r="L1686" t="s">
        <v>14</v>
      </c>
      <c r="M1686" s="1">
        <v>43785.74417824074</v>
      </c>
      <c r="N1686" s="1">
        <v>36526</v>
      </c>
    </row>
    <row r="1687" spans="1:14" hidden="1">
      <c r="A1687">
        <v>7845</v>
      </c>
      <c r="B1687" t="s">
        <v>1612</v>
      </c>
      <c r="C1687" t="s">
        <v>7526</v>
      </c>
      <c r="D1687" s="30">
        <v>35370</v>
      </c>
      <c r="E1687" t="s">
        <v>11</v>
      </c>
      <c r="F1687">
        <v>0</v>
      </c>
      <c r="G1687" t="s">
        <v>12</v>
      </c>
      <c r="H1687" t="s">
        <v>434</v>
      </c>
      <c r="I1687" t="s">
        <v>14</v>
      </c>
      <c r="J1687" t="s">
        <v>14</v>
      </c>
      <c r="K1687" t="s">
        <v>192</v>
      </c>
      <c r="L1687" t="s">
        <v>14</v>
      </c>
      <c r="M1687" s="1">
        <v>43785.744212962964</v>
      </c>
      <c r="N1687" s="1">
        <v>36526</v>
      </c>
    </row>
    <row r="1688" spans="1:14" hidden="1">
      <c r="A1688">
        <v>9936</v>
      </c>
      <c r="B1688" t="s">
        <v>1613</v>
      </c>
      <c r="C1688" t="s">
        <v>7228</v>
      </c>
      <c r="D1688" s="30">
        <v>39083</v>
      </c>
      <c r="E1688" t="s">
        <v>11</v>
      </c>
      <c r="F1688">
        <v>0</v>
      </c>
      <c r="G1688" t="s">
        <v>12</v>
      </c>
      <c r="H1688" t="s">
        <v>33</v>
      </c>
      <c r="I1688" t="s">
        <v>14</v>
      </c>
      <c r="J1688" t="s">
        <v>14</v>
      </c>
      <c r="K1688" t="s">
        <v>14</v>
      </c>
      <c r="L1688" t="s">
        <v>14</v>
      </c>
      <c r="M1688" s="1">
        <v>44136.773032407407</v>
      </c>
      <c r="N1688" s="1">
        <v>44136.773032407407</v>
      </c>
    </row>
    <row r="1689" spans="1:14" hidden="1">
      <c r="A1689">
        <v>4238</v>
      </c>
      <c r="B1689" t="s">
        <v>1614</v>
      </c>
      <c r="C1689" t="s">
        <v>7527</v>
      </c>
      <c r="D1689" s="30">
        <v>34579</v>
      </c>
      <c r="E1689" t="s">
        <v>19</v>
      </c>
      <c r="F1689">
        <v>0</v>
      </c>
      <c r="G1689" t="s">
        <v>12</v>
      </c>
      <c r="M1689" s="1">
        <v>36526</v>
      </c>
      <c r="N1689" s="1">
        <v>36526</v>
      </c>
    </row>
    <row r="1690" spans="1:14" hidden="1">
      <c r="A1690">
        <v>4237</v>
      </c>
      <c r="B1690" t="s">
        <v>1614</v>
      </c>
      <c r="C1690" t="s">
        <v>7528</v>
      </c>
      <c r="D1690" s="30">
        <v>32684</v>
      </c>
      <c r="E1690" t="s">
        <v>11</v>
      </c>
      <c r="F1690">
        <v>0</v>
      </c>
      <c r="G1690" t="s">
        <v>12</v>
      </c>
      <c r="M1690" s="1">
        <v>36526</v>
      </c>
      <c r="N1690" s="1">
        <v>36526</v>
      </c>
    </row>
    <row r="1691" spans="1:14" hidden="1">
      <c r="A1691">
        <v>8553</v>
      </c>
      <c r="B1691" t="s">
        <v>1614</v>
      </c>
      <c r="C1691" t="s">
        <v>6867</v>
      </c>
      <c r="D1691" s="30">
        <v>27907</v>
      </c>
      <c r="E1691" t="s">
        <v>11</v>
      </c>
      <c r="F1691">
        <v>0</v>
      </c>
      <c r="G1691" t="s">
        <v>12</v>
      </c>
      <c r="H1691" t="s">
        <v>165</v>
      </c>
      <c r="I1691" t="s">
        <v>14</v>
      </c>
      <c r="J1691" t="s">
        <v>14</v>
      </c>
      <c r="K1691" t="s">
        <v>14</v>
      </c>
      <c r="L1691" t="s">
        <v>14</v>
      </c>
      <c r="M1691" s="1">
        <v>43785.74428240741</v>
      </c>
      <c r="N1691" s="1">
        <v>36526</v>
      </c>
    </row>
    <row r="1692" spans="1:14" hidden="1">
      <c r="A1692">
        <v>10296</v>
      </c>
      <c r="B1692" t="s">
        <v>1614</v>
      </c>
      <c r="C1692" t="s">
        <v>4929</v>
      </c>
      <c r="D1692" s="30">
        <v>1</v>
      </c>
      <c r="E1692" t="s">
        <v>11</v>
      </c>
      <c r="F1692">
        <v>0</v>
      </c>
      <c r="G1692" t="s">
        <v>12</v>
      </c>
      <c r="H1692" t="s">
        <v>9596</v>
      </c>
      <c r="I1692" t="s">
        <v>14</v>
      </c>
      <c r="J1692" t="s">
        <v>14</v>
      </c>
      <c r="K1692" t="s">
        <v>14</v>
      </c>
      <c r="L1692" t="s">
        <v>81</v>
      </c>
      <c r="M1692" s="1">
        <v>44865.487511574072</v>
      </c>
      <c r="N1692" s="1">
        <v>44840.438125000001</v>
      </c>
    </row>
    <row r="1693" spans="1:14" hidden="1">
      <c r="A1693">
        <v>7890</v>
      </c>
      <c r="B1693" t="s">
        <v>1615</v>
      </c>
      <c r="C1693" t="s">
        <v>6818</v>
      </c>
      <c r="D1693" s="30">
        <v>38424</v>
      </c>
      <c r="E1693" t="s">
        <v>11</v>
      </c>
      <c r="F1693">
        <v>0</v>
      </c>
      <c r="G1693" t="s">
        <v>12</v>
      </c>
      <c r="M1693" s="1">
        <v>43785.744212962964</v>
      </c>
      <c r="N1693" s="1">
        <v>36526</v>
      </c>
    </row>
    <row r="1694" spans="1:14" hidden="1">
      <c r="A1694">
        <v>6044</v>
      </c>
      <c r="B1694" t="s">
        <v>1616</v>
      </c>
      <c r="C1694" t="s">
        <v>970</v>
      </c>
      <c r="D1694" s="30">
        <v>38455</v>
      </c>
      <c r="E1694" t="s">
        <v>11</v>
      </c>
      <c r="F1694">
        <v>0</v>
      </c>
      <c r="G1694" t="s">
        <v>12</v>
      </c>
      <c r="M1694" s="1">
        <v>43785.744120370371</v>
      </c>
      <c r="N1694" s="1">
        <v>36526</v>
      </c>
    </row>
    <row r="1695" spans="1:14" hidden="1">
      <c r="A1695">
        <v>7109</v>
      </c>
      <c r="B1695" t="s">
        <v>1616</v>
      </c>
      <c r="C1695" t="s">
        <v>7529</v>
      </c>
      <c r="D1695" s="30">
        <v>26570</v>
      </c>
      <c r="E1695" t="s">
        <v>11</v>
      </c>
      <c r="F1695">
        <v>0</v>
      </c>
      <c r="G1695" t="s">
        <v>12</v>
      </c>
      <c r="H1695" t="s">
        <v>141</v>
      </c>
      <c r="I1695" t="s">
        <v>14</v>
      </c>
      <c r="J1695" t="s">
        <v>14</v>
      </c>
      <c r="K1695" t="s">
        <v>164</v>
      </c>
      <c r="L1695" t="s">
        <v>14</v>
      </c>
      <c r="M1695" s="1">
        <v>45107.583055555559</v>
      </c>
      <c r="N1695" s="1">
        <v>36526</v>
      </c>
    </row>
    <row r="1696" spans="1:14" hidden="1">
      <c r="A1696">
        <v>4239</v>
      </c>
      <c r="B1696" t="s">
        <v>1617</v>
      </c>
      <c r="C1696" t="s">
        <v>6794</v>
      </c>
      <c r="D1696" s="30">
        <v>33949</v>
      </c>
      <c r="E1696" t="s">
        <v>11</v>
      </c>
      <c r="F1696">
        <v>0</v>
      </c>
      <c r="G1696" t="s">
        <v>12</v>
      </c>
      <c r="M1696" s="1">
        <v>36526</v>
      </c>
      <c r="N1696" s="1">
        <v>36526</v>
      </c>
    </row>
    <row r="1697" spans="1:14" hidden="1">
      <c r="A1697">
        <v>2093</v>
      </c>
      <c r="B1697" t="s">
        <v>1618</v>
      </c>
      <c r="C1697" t="s">
        <v>5786</v>
      </c>
      <c r="D1697" s="30">
        <v>33970</v>
      </c>
      <c r="E1697" t="s">
        <v>11</v>
      </c>
      <c r="F1697">
        <v>0</v>
      </c>
      <c r="G1697" t="s">
        <v>12</v>
      </c>
      <c r="H1697" t="s">
        <v>173</v>
      </c>
      <c r="I1697" t="s">
        <v>14</v>
      </c>
      <c r="J1697" t="s">
        <v>73</v>
      </c>
      <c r="K1697" t="s">
        <v>73</v>
      </c>
      <c r="L1697" t="s">
        <v>14</v>
      </c>
      <c r="M1697" s="1">
        <v>36526</v>
      </c>
      <c r="N1697" s="1">
        <v>36526</v>
      </c>
    </row>
    <row r="1698" spans="1:14" hidden="1">
      <c r="A1698">
        <v>5039</v>
      </c>
      <c r="B1698" t="s">
        <v>1619</v>
      </c>
      <c r="C1698" t="s">
        <v>6790</v>
      </c>
      <c r="D1698" s="30">
        <v>35757</v>
      </c>
      <c r="E1698" t="s">
        <v>11</v>
      </c>
      <c r="F1698">
        <v>0</v>
      </c>
      <c r="G1698" t="s">
        <v>12</v>
      </c>
      <c r="H1698" t="s">
        <v>818</v>
      </c>
      <c r="I1698" t="s">
        <v>14</v>
      </c>
      <c r="J1698" t="s">
        <v>14</v>
      </c>
      <c r="K1698" t="s">
        <v>14</v>
      </c>
      <c r="L1698" t="s">
        <v>14</v>
      </c>
      <c r="M1698" s="1">
        <v>43785.744039351855</v>
      </c>
      <c r="N1698" s="1">
        <v>36526</v>
      </c>
    </row>
    <row r="1699" spans="1:14" hidden="1">
      <c r="A1699">
        <v>2739</v>
      </c>
      <c r="B1699" t="s">
        <v>1620</v>
      </c>
      <c r="C1699" t="s">
        <v>3528</v>
      </c>
      <c r="D1699" s="30">
        <v>35065</v>
      </c>
      <c r="E1699" t="s">
        <v>11</v>
      </c>
      <c r="F1699">
        <v>0</v>
      </c>
      <c r="G1699" t="s">
        <v>12</v>
      </c>
      <c r="H1699" t="s">
        <v>146</v>
      </c>
      <c r="I1699" t="s">
        <v>14</v>
      </c>
      <c r="J1699" t="s">
        <v>14</v>
      </c>
      <c r="K1699" t="s">
        <v>14</v>
      </c>
      <c r="L1699" t="s">
        <v>14</v>
      </c>
      <c r="M1699" s="1">
        <v>36526</v>
      </c>
      <c r="N1699" s="1">
        <v>36526</v>
      </c>
    </row>
    <row r="1700" spans="1:14" hidden="1">
      <c r="A1700">
        <v>9197</v>
      </c>
      <c r="B1700" t="s">
        <v>1621</v>
      </c>
      <c r="C1700" t="s">
        <v>7530</v>
      </c>
      <c r="D1700" s="30">
        <v>38097</v>
      </c>
      <c r="E1700" t="s">
        <v>19</v>
      </c>
      <c r="F1700">
        <v>0</v>
      </c>
      <c r="G1700" t="s">
        <v>12</v>
      </c>
      <c r="H1700" t="s">
        <v>87</v>
      </c>
      <c r="I1700" t="s">
        <v>14</v>
      </c>
      <c r="J1700" t="s">
        <v>14</v>
      </c>
      <c r="K1700" t="s">
        <v>14</v>
      </c>
      <c r="L1700" t="s">
        <v>14</v>
      </c>
      <c r="M1700" s="1">
        <v>44117.493541666663</v>
      </c>
      <c r="N1700" s="1">
        <v>36526</v>
      </c>
    </row>
    <row r="1701" spans="1:14" hidden="1">
      <c r="A1701">
        <v>46</v>
      </c>
      <c r="B1701" t="s">
        <v>1622</v>
      </c>
      <c r="C1701" t="s">
        <v>7102</v>
      </c>
      <c r="D1701" s="30">
        <v>28708</v>
      </c>
      <c r="E1701" t="s">
        <v>19</v>
      </c>
      <c r="F1701">
        <v>1</v>
      </c>
      <c r="G1701" t="s">
        <v>12</v>
      </c>
      <c r="H1701" t="s">
        <v>179</v>
      </c>
      <c r="I1701" t="s">
        <v>14</v>
      </c>
      <c r="J1701" t="s">
        <v>14</v>
      </c>
      <c r="K1701" t="s">
        <v>163</v>
      </c>
      <c r="L1701" t="s">
        <v>14</v>
      </c>
      <c r="M1701" s="1">
        <v>41813</v>
      </c>
      <c r="N1701" s="1">
        <v>36526</v>
      </c>
    </row>
    <row r="1702" spans="1:14" hidden="1">
      <c r="A1702">
        <v>6037</v>
      </c>
      <c r="B1702" t="s">
        <v>1623</v>
      </c>
      <c r="C1702" t="s">
        <v>6974</v>
      </c>
      <c r="D1702" s="30">
        <v>38330</v>
      </c>
      <c r="E1702" t="s">
        <v>19</v>
      </c>
      <c r="F1702">
        <v>0</v>
      </c>
      <c r="G1702" t="s">
        <v>12</v>
      </c>
      <c r="M1702" s="1">
        <v>43785.744120370371</v>
      </c>
      <c r="N1702" s="1">
        <v>36526</v>
      </c>
    </row>
    <row r="1703" spans="1:14" hidden="1">
      <c r="A1703">
        <v>9695</v>
      </c>
      <c r="B1703" t="s">
        <v>1624</v>
      </c>
      <c r="C1703" t="s">
        <v>970</v>
      </c>
      <c r="D1703" s="30">
        <v>34208</v>
      </c>
      <c r="E1703" t="s">
        <v>11</v>
      </c>
      <c r="F1703">
        <v>0</v>
      </c>
      <c r="G1703" t="s">
        <v>12</v>
      </c>
      <c r="H1703" t="s">
        <v>119</v>
      </c>
      <c r="I1703" t="s">
        <v>14</v>
      </c>
      <c r="J1703" t="s">
        <v>14</v>
      </c>
      <c r="K1703" t="s">
        <v>14</v>
      </c>
      <c r="L1703" t="s">
        <v>14</v>
      </c>
      <c r="M1703" s="1">
        <v>43831.824699074074</v>
      </c>
      <c r="N1703" s="1">
        <v>43831.824699074074</v>
      </c>
    </row>
    <row r="1704" spans="1:14" hidden="1">
      <c r="A1704">
        <v>3019</v>
      </c>
      <c r="B1704" t="s">
        <v>1625</v>
      </c>
      <c r="C1704" t="s">
        <v>590</v>
      </c>
      <c r="D1704" s="30">
        <v>33239</v>
      </c>
      <c r="E1704" t="s">
        <v>11</v>
      </c>
      <c r="F1704">
        <v>0</v>
      </c>
      <c r="G1704" t="s">
        <v>12</v>
      </c>
      <c r="H1704" t="s">
        <v>146</v>
      </c>
      <c r="I1704" t="s">
        <v>14</v>
      </c>
      <c r="J1704" t="s">
        <v>14</v>
      </c>
      <c r="K1704" t="s">
        <v>14</v>
      </c>
      <c r="L1704" t="s">
        <v>14</v>
      </c>
      <c r="M1704" s="1">
        <v>36526</v>
      </c>
      <c r="N1704" s="1">
        <v>36526</v>
      </c>
    </row>
    <row r="1705" spans="1:14" hidden="1">
      <c r="A1705">
        <v>3562</v>
      </c>
      <c r="B1705" t="s">
        <v>1626</v>
      </c>
      <c r="C1705" t="s">
        <v>7531</v>
      </c>
      <c r="D1705" s="30">
        <v>25934</v>
      </c>
      <c r="E1705" t="s">
        <v>11</v>
      </c>
      <c r="F1705">
        <v>1</v>
      </c>
      <c r="G1705" t="s">
        <v>12</v>
      </c>
      <c r="H1705" t="s">
        <v>276</v>
      </c>
      <c r="I1705" t="s">
        <v>14</v>
      </c>
      <c r="J1705" t="s">
        <v>14</v>
      </c>
      <c r="K1705" t="s">
        <v>265</v>
      </c>
      <c r="L1705" t="s">
        <v>14</v>
      </c>
      <c r="M1705" s="1">
        <v>36526</v>
      </c>
      <c r="N1705" s="1">
        <v>36526</v>
      </c>
    </row>
    <row r="1706" spans="1:14" hidden="1">
      <c r="A1706">
        <v>7113</v>
      </c>
      <c r="B1706" t="s">
        <v>1627</v>
      </c>
      <c r="C1706" t="s">
        <v>6725</v>
      </c>
      <c r="D1706" s="30">
        <v>37622</v>
      </c>
      <c r="E1706" t="s">
        <v>11</v>
      </c>
      <c r="F1706">
        <v>1</v>
      </c>
      <c r="G1706" t="s">
        <v>12</v>
      </c>
      <c r="H1706" t="s">
        <v>196</v>
      </c>
      <c r="I1706" t="s">
        <v>14</v>
      </c>
      <c r="J1706" t="s">
        <v>14</v>
      </c>
      <c r="K1706" t="s">
        <v>120</v>
      </c>
      <c r="L1706" t="s">
        <v>14</v>
      </c>
      <c r="M1706" s="1">
        <v>43785.744143518517</v>
      </c>
      <c r="N1706" s="1">
        <v>36526</v>
      </c>
    </row>
    <row r="1707" spans="1:14" hidden="1">
      <c r="A1707">
        <v>7254</v>
      </c>
      <c r="B1707" t="s">
        <v>1628</v>
      </c>
      <c r="C1707" t="s">
        <v>6734</v>
      </c>
      <c r="D1707" s="30">
        <v>36728</v>
      </c>
      <c r="E1707" t="s">
        <v>19</v>
      </c>
      <c r="F1707">
        <v>0</v>
      </c>
      <c r="G1707" t="s">
        <v>12</v>
      </c>
      <c r="M1707" s="1">
        <v>43785.743888888886</v>
      </c>
      <c r="N1707" s="1">
        <v>36526</v>
      </c>
    </row>
    <row r="1708" spans="1:14" hidden="1">
      <c r="A1708">
        <v>4103</v>
      </c>
      <c r="B1708" t="s">
        <v>1629</v>
      </c>
      <c r="C1708" t="s">
        <v>6808</v>
      </c>
      <c r="D1708" s="30">
        <v>33932</v>
      </c>
      <c r="E1708" t="s">
        <v>11</v>
      </c>
      <c r="F1708">
        <v>0</v>
      </c>
      <c r="G1708" t="s">
        <v>12</v>
      </c>
      <c r="M1708" s="1">
        <v>36526</v>
      </c>
      <c r="N1708" s="1">
        <v>36526</v>
      </c>
    </row>
    <row r="1709" spans="1:14" hidden="1">
      <c r="A1709">
        <v>9661</v>
      </c>
      <c r="B1709" t="s">
        <v>1630</v>
      </c>
      <c r="C1709" t="s">
        <v>7221</v>
      </c>
      <c r="D1709" s="30">
        <v>1</v>
      </c>
      <c r="E1709" t="s">
        <v>11</v>
      </c>
      <c r="F1709">
        <v>0</v>
      </c>
      <c r="G1709" t="s">
        <v>12</v>
      </c>
      <c r="H1709" t="s">
        <v>9230</v>
      </c>
      <c r="I1709" t="s">
        <v>14</v>
      </c>
      <c r="J1709" t="s">
        <v>14</v>
      </c>
      <c r="K1709" t="s">
        <v>192</v>
      </c>
      <c r="L1709" t="s">
        <v>14</v>
      </c>
      <c r="M1709" s="1">
        <v>43785.744386574072</v>
      </c>
      <c r="N1709" s="1">
        <v>43769.992314814815</v>
      </c>
    </row>
    <row r="1710" spans="1:14" hidden="1">
      <c r="A1710">
        <v>4888</v>
      </c>
      <c r="B1710" t="s">
        <v>1631</v>
      </c>
      <c r="C1710" t="s">
        <v>7532</v>
      </c>
      <c r="D1710" s="30">
        <v>35097</v>
      </c>
      <c r="E1710" t="s">
        <v>11</v>
      </c>
      <c r="F1710">
        <v>0</v>
      </c>
      <c r="G1710" t="s">
        <v>12</v>
      </c>
      <c r="H1710" t="s">
        <v>424</v>
      </c>
      <c r="I1710" t="s">
        <v>14</v>
      </c>
      <c r="J1710" t="s">
        <v>14</v>
      </c>
      <c r="K1710" t="s">
        <v>81</v>
      </c>
      <c r="L1710" t="s">
        <v>14</v>
      </c>
      <c r="M1710" s="1">
        <v>41444</v>
      </c>
      <c r="N1710" s="1">
        <v>36526</v>
      </c>
    </row>
    <row r="1711" spans="1:14" hidden="1">
      <c r="A1711">
        <v>4969</v>
      </c>
      <c r="B1711" t="s">
        <v>1631</v>
      </c>
      <c r="C1711" t="s">
        <v>7533</v>
      </c>
      <c r="D1711" s="30">
        <v>36892</v>
      </c>
      <c r="E1711" t="s">
        <v>11</v>
      </c>
      <c r="F1711">
        <v>0</v>
      </c>
      <c r="G1711" t="s">
        <v>12</v>
      </c>
      <c r="H1711" t="s">
        <v>510</v>
      </c>
      <c r="I1711" t="s">
        <v>14</v>
      </c>
      <c r="J1711" t="s">
        <v>14</v>
      </c>
      <c r="K1711" t="s">
        <v>14</v>
      </c>
      <c r="L1711" t="s">
        <v>14</v>
      </c>
      <c r="M1711" s="1">
        <v>41639</v>
      </c>
      <c r="N1711" s="1">
        <v>36526</v>
      </c>
    </row>
    <row r="1712" spans="1:14" hidden="1">
      <c r="A1712">
        <v>4972</v>
      </c>
      <c r="B1712" t="s">
        <v>1631</v>
      </c>
      <c r="C1712" t="s">
        <v>7534</v>
      </c>
      <c r="D1712" s="30">
        <v>37257</v>
      </c>
      <c r="E1712" t="s">
        <v>11</v>
      </c>
      <c r="F1712">
        <v>0</v>
      </c>
      <c r="G1712" t="s">
        <v>12</v>
      </c>
      <c r="H1712" t="s">
        <v>9456</v>
      </c>
      <c r="I1712" t="s">
        <v>14</v>
      </c>
      <c r="J1712" t="s">
        <v>14</v>
      </c>
      <c r="K1712" t="s">
        <v>45</v>
      </c>
      <c r="L1712" t="s">
        <v>14</v>
      </c>
      <c r="M1712" s="1">
        <v>41444</v>
      </c>
      <c r="N1712" s="1">
        <v>36526</v>
      </c>
    </row>
    <row r="1713" spans="1:14" hidden="1">
      <c r="A1713">
        <v>47</v>
      </c>
      <c r="B1713" t="s">
        <v>1632</v>
      </c>
      <c r="C1713" t="s">
        <v>7535</v>
      </c>
      <c r="D1713" s="30">
        <v>29238</v>
      </c>
      <c r="E1713" t="s">
        <v>19</v>
      </c>
      <c r="F1713">
        <v>0</v>
      </c>
      <c r="G1713" t="s">
        <v>12</v>
      </c>
      <c r="H1713" t="s">
        <v>206</v>
      </c>
      <c r="I1713" t="s">
        <v>14</v>
      </c>
      <c r="J1713" t="s">
        <v>456</v>
      </c>
      <c r="K1713" t="s">
        <v>106</v>
      </c>
      <c r="L1713" t="s">
        <v>14</v>
      </c>
      <c r="M1713" s="1">
        <v>36526</v>
      </c>
      <c r="N1713" s="1">
        <v>36526</v>
      </c>
    </row>
    <row r="1714" spans="1:14" hidden="1">
      <c r="A1714">
        <v>316</v>
      </c>
      <c r="B1714" t="s">
        <v>1632</v>
      </c>
      <c r="C1714" t="s">
        <v>7536</v>
      </c>
      <c r="D1714" s="30">
        <v>29623</v>
      </c>
      <c r="E1714" t="s">
        <v>11</v>
      </c>
      <c r="F1714">
        <v>0</v>
      </c>
      <c r="G1714" t="s">
        <v>12</v>
      </c>
      <c r="H1714" t="s">
        <v>239</v>
      </c>
      <c r="I1714" t="s">
        <v>14</v>
      </c>
      <c r="J1714" t="s">
        <v>14</v>
      </c>
      <c r="K1714" t="s">
        <v>176</v>
      </c>
      <c r="L1714" t="s">
        <v>14</v>
      </c>
      <c r="M1714" s="1">
        <v>36526</v>
      </c>
      <c r="N1714" s="1">
        <v>36526</v>
      </c>
    </row>
    <row r="1715" spans="1:14" hidden="1">
      <c r="A1715">
        <v>10271</v>
      </c>
      <c r="B1715" t="s">
        <v>1632</v>
      </c>
      <c r="C1715" t="s">
        <v>6808</v>
      </c>
      <c r="D1715" s="30">
        <v>40205</v>
      </c>
      <c r="E1715" t="s">
        <v>11</v>
      </c>
      <c r="F1715">
        <v>0</v>
      </c>
      <c r="G1715" t="s">
        <v>234</v>
      </c>
      <c r="H1715" t="s">
        <v>9230</v>
      </c>
      <c r="I1715" t="s">
        <v>14</v>
      </c>
      <c r="J1715" t="s">
        <v>14</v>
      </c>
      <c r="K1715" t="s">
        <v>14</v>
      </c>
      <c r="L1715" t="s">
        <v>14</v>
      </c>
      <c r="M1715" s="1">
        <v>44816.426712962966</v>
      </c>
      <c r="N1715" s="1">
        <v>44816.426712962966</v>
      </c>
    </row>
    <row r="1716" spans="1:14" hidden="1">
      <c r="A1716">
        <v>5212</v>
      </c>
      <c r="B1716" t="s">
        <v>1633</v>
      </c>
      <c r="C1716" t="s">
        <v>7537</v>
      </c>
      <c r="D1716" s="30">
        <v>35701</v>
      </c>
      <c r="E1716" t="s">
        <v>19</v>
      </c>
      <c r="F1716">
        <v>0</v>
      </c>
      <c r="G1716" t="s">
        <v>12</v>
      </c>
      <c r="H1716" t="s">
        <v>391</v>
      </c>
      <c r="I1716" t="s">
        <v>14</v>
      </c>
      <c r="J1716" t="s">
        <v>14</v>
      </c>
      <c r="K1716" t="s">
        <v>14</v>
      </c>
      <c r="L1716" t="s">
        <v>14</v>
      </c>
      <c r="M1716" s="1">
        <v>43785.744050925925</v>
      </c>
      <c r="N1716" s="1">
        <v>36526</v>
      </c>
    </row>
    <row r="1717" spans="1:14" hidden="1">
      <c r="A1717">
        <v>3163</v>
      </c>
      <c r="B1717" t="s">
        <v>1634</v>
      </c>
      <c r="C1717" t="s">
        <v>2150</v>
      </c>
      <c r="D1717" s="30">
        <v>23743</v>
      </c>
      <c r="E1717" t="s">
        <v>11</v>
      </c>
      <c r="F1717">
        <v>1</v>
      </c>
      <c r="G1717" t="s">
        <v>12</v>
      </c>
      <c r="H1717" t="s">
        <v>173</v>
      </c>
      <c r="I1717" t="s">
        <v>14</v>
      </c>
      <c r="J1717" t="s">
        <v>34</v>
      </c>
      <c r="K1717" t="s">
        <v>159</v>
      </c>
      <c r="L1717" t="s">
        <v>14</v>
      </c>
      <c r="M1717" s="1">
        <v>36526</v>
      </c>
      <c r="N1717" s="1">
        <v>36526</v>
      </c>
    </row>
    <row r="1718" spans="1:14" hidden="1">
      <c r="A1718">
        <v>10285</v>
      </c>
      <c r="B1718" t="s">
        <v>1635</v>
      </c>
      <c r="C1718" t="s">
        <v>7118</v>
      </c>
      <c r="D1718" s="30">
        <v>41330</v>
      </c>
      <c r="E1718" t="s">
        <v>11</v>
      </c>
      <c r="F1718">
        <v>0</v>
      </c>
      <c r="G1718" t="s">
        <v>257</v>
      </c>
      <c r="M1718" s="1">
        <v>44834.385081018518</v>
      </c>
      <c r="N1718" s="1">
        <v>44834.385081018518</v>
      </c>
    </row>
    <row r="1719" spans="1:14" hidden="1">
      <c r="A1719">
        <v>1296</v>
      </c>
      <c r="B1719" t="s">
        <v>1636</v>
      </c>
      <c r="C1719" t="s">
        <v>6976</v>
      </c>
      <c r="D1719" s="30">
        <v>17533</v>
      </c>
      <c r="E1719" t="s">
        <v>11</v>
      </c>
      <c r="F1719">
        <v>0</v>
      </c>
      <c r="G1719" t="s">
        <v>12</v>
      </c>
      <c r="H1719" t="s">
        <v>1637</v>
      </c>
      <c r="I1719" t="s">
        <v>14</v>
      </c>
      <c r="J1719" t="s">
        <v>164</v>
      </c>
      <c r="K1719" t="s">
        <v>73</v>
      </c>
      <c r="L1719" t="s">
        <v>14</v>
      </c>
      <c r="M1719" s="1">
        <v>36526</v>
      </c>
      <c r="N1719" s="1">
        <v>36526</v>
      </c>
    </row>
    <row r="1720" spans="1:14" hidden="1">
      <c r="A1720">
        <v>8677</v>
      </c>
      <c r="B1720" t="s">
        <v>1638</v>
      </c>
      <c r="C1720" t="s">
        <v>1116</v>
      </c>
      <c r="D1720" s="30">
        <v>37257</v>
      </c>
      <c r="E1720" t="s">
        <v>11</v>
      </c>
      <c r="F1720">
        <v>1</v>
      </c>
      <c r="G1720" t="s">
        <v>12</v>
      </c>
      <c r="H1720" t="s">
        <v>533</v>
      </c>
      <c r="I1720" t="s">
        <v>14</v>
      </c>
      <c r="J1720" t="s">
        <v>14</v>
      </c>
      <c r="K1720" t="s">
        <v>123</v>
      </c>
      <c r="L1720" t="s">
        <v>14</v>
      </c>
      <c r="M1720" s="1">
        <v>43785.744293981479</v>
      </c>
      <c r="N1720" s="1">
        <v>36526</v>
      </c>
    </row>
    <row r="1721" spans="1:14" hidden="1">
      <c r="A1721">
        <v>10324</v>
      </c>
      <c r="B1721" t="s">
        <v>1639</v>
      </c>
      <c r="C1721" t="s">
        <v>7538</v>
      </c>
      <c r="D1721" s="30">
        <v>1</v>
      </c>
      <c r="E1721" t="s">
        <v>11</v>
      </c>
      <c r="F1721">
        <v>0</v>
      </c>
      <c r="G1721" t="s">
        <v>12</v>
      </c>
      <c r="H1721" t="s">
        <v>9596</v>
      </c>
      <c r="I1721" t="s">
        <v>2830</v>
      </c>
      <c r="J1721" t="s">
        <v>45</v>
      </c>
      <c r="K1721" t="s">
        <v>45</v>
      </c>
      <c r="L1721" t="s">
        <v>462</v>
      </c>
      <c r="M1721" s="1">
        <v>44872.956145833334</v>
      </c>
      <c r="N1721" s="1">
        <v>44872.956145833334</v>
      </c>
    </row>
    <row r="1722" spans="1:14" hidden="1">
      <c r="A1722">
        <v>9514</v>
      </c>
      <c r="B1722" t="s">
        <v>1641</v>
      </c>
      <c r="C1722" t="s">
        <v>7539</v>
      </c>
      <c r="D1722" s="30">
        <v>39814</v>
      </c>
      <c r="E1722" t="s">
        <v>11</v>
      </c>
      <c r="F1722">
        <v>0</v>
      </c>
      <c r="G1722" t="s">
        <v>12</v>
      </c>
      <c r="H1722" t="s">
        <v>300</v>
      </c>
      <c r="I1722" t="s">
        <v>14</v>
      </c>
      <c r="J1722" t="s">
        <v>14</v>
      </c>
      <c r="K1722" t="s">
        <v>14</v>
      </c>
      <c r="L1722" t="s">
        <v>14</v>
      </c>
      <c r="M1722" s="1">
        <v>43785.744375000002</v>
      </c>
      <c r="N1722" s="1">
        <v>43709.543043981481</v>
      </c>
    </row>
    <row r="1723" spans="1:14" hidden="1">
      <c r="A1723">
        <v>6090</v>
      </c>
      <c r="B1723" t="s">
        <v>1641</v>
      </c>
      <c r="C1723" t="s">
        <v>6867</v>
      </c>
      <c r="D1723" s="30">
        <v>37861</v>
      </c>
      <c r="E1723" t="s">
        <v>11</v>
      </c>
      <c r="F1723">
        <v>0</v>
      </c>
      <c r="G1723" t="s">
        <v>12</v>
      </c>
      <c r="M1723" s="1">
        <v>43785.744120370371</v>
      </c>
      <c r="N1723" s="1">
        <v>36526</v>
      </c>
    </row>
    <row r="1724" spans="1:14" hidden="1">
      <c r="A1724">
        <v>4652</v>
      </c>
      <c r="B1724" t="s">
        <v>1641</v>
      </c>
      <c r="C1724" t="s">
        <v>7520</v>
      </c>
      <c r="D1724" s="30">
        <v>35065</v>
      </c>
      <c r="E1724" t="s">
        <v>11</v>
      </c>
      <c r="F1724">
        <v>0</v>
      </c>
      <c r="G1724" t="s">
        <v>12</v>
      </c>
      <c r="H1724" t="s">
        <v>182</v>
      </c>
      <c r="I1724" t="s">
        <v>14</v>
      </c>
      <c r="J1724" t="s">
        <v>14</v>
      </c>
      <c r="K1724" t="s">
        <v>110</v>
      </c>
      <c r="L1724" t="s">
        <v>14</v>
      </c>
      <c r="M1724" s="1">
        <v>36526</v>
      </c>
      <c r="N1724" s="1">
        <v>36526</v>
      </c>
    </row>
    <row r="1725" spans="1:14" hidden="1">
      <c r="A1725">
        <v>5054</v>
      </c>
      <c r="B1725" t="s">
        <v>1642</v>
      </c>
      <c r="C1725" t="s">
        <v>7540</v>
      </c>
      <c r="D1725" s="30">
        <v>18994</v>
      </c>
      <c r="E1725" t="s">
        <v>11</v>
      </c>
      <c r="F1725">
        <v>0</v>
      </c>
      <c r="G1725" t="s">
        <v>12</v>
      </c>
      <c r="H1725" t="s">
        <v>457</v>
      </c>
      <c r="I1725" t="s">
        <v>14</v>
      </c>
      <c r="J1725" t="s">
        <v>14</v>
      </c>
      <c r="K1725" t="s">
        <v>51</v>
      </c>
      <c r="L1725" t="s">
        <v>14</v>
      </c>
      <c r="M1725" s="1">
        <v>43785.744039351855</v>
      </c>
      <c r="N1725" s="1">
        <v>36526</v>
      </c>
    </row>
    <row r="1726" spans="1:14" hidden="1">
      <c r="A1726">
        <v>7090</v>
      </c>
      <c r="B1726" t="s">
        <v>1643</v>
      </c>
      <c r="C1726" t="s">
        <v>6971</v>
      </c>
      <c r="D1726" s="30">
        <v>38098</v>
      </c>
      <c r="E1726" t="s">
        <v>11</v>
      </c>
      <c r="F1726">
        <v>0</v>
      </c>
      <c r="G1726" t="s">
        <v>12</v>
      </c>
      <c r="H1726" t="s">
        <v>122</v>
      </c>
      <c r="I1726" t="s">
        <v>14</v>
      </c>
      <c r="J1726" t="s">
        <v>14</v>
      </c>
      <c r="K1726" t="s">
        <v>14</v>
      </c>
      <c r="L1726" t="s">
        <v>14</v>
      </c>
      <c r="M1726" s="1">
        <v>43785.744143518517</v>
      </c>
      <c r="N1726" s="1">
        <v>36526</v>
      </c>
    </row>
    <row r="1727" spans="1:14" hidden="1">
      <c r="A1727">
        <v>7586</v>
      </c>
      <c r="B1727" t="s">
        <v>1644</v>
      </c>
      <c r="C1727" t="s">
        <v>6963</v>
      </c>
      <c r="D1727" s="30">
        <v>31500</v>
      </c>
      <c r="E1727" t="s">
        <v>11</v>
      </c>
      <c r="F1727">
        <v>0</v>
      </c>
      <c r="G1727" t="s">
        <v>161</v>
      </c>
      <c r="H1727" t="s">
        <v>9596</v>
      </c>
      <c r="I1727" t="s">
        <v>1179</v>
      </c>
      <c r="J1727" t="s">
        <v>17</v>
      </c>
      <c r="K1727" t="s">
        <v>17</v>
      </c>
      <c r="L1727" t="s">
        <v>25</v>
      </c>
      <c r="M1727" s="1">
        <v>43785.74417824074</v>
      </c>
      <c r="N1727" s="1">
        <v>36526</v>
      </c>
    </row>
    <row r="1728" spans="1:14" hidden="1">
      <c r="A1728">
        <v>9606</v>
      </c>
      <c r="B1728" t="s">
        <v>1646</v>
      </c>
      <c r="C1728" t="s">
        <v>7541</v>
      </c>
      <c r="D1728" s="30">
        <v>19680</v>
      </c>
      <c r="E1728" t="s">
        <v>11</v>
      </c>
      <c r="F1728">
        <v>0</v>
      </c>
      <c r="G1728" t="s">
        <v>9232</v>
      </c>
      <c r="H1728" t="s">
        <v>9596</v>
      </c>
      <c r="I1728" t="s">
        <v>5256</v>
      </c>
      <c r="J1728" t="s">
        <v>69</v>
      </c>
      <c r="K1728" t="s">
        <v>69</v>
      </c>
      <c r="L1728" t="s">
        <v>64</v>
      </c>
      <c r="M1728" s="1">
        <v>45209.942546296297</v>
      </c>
      <c r="N1728" s="1">
        <v>43709.543043981481</v>
      </c>
    </row>
    <row r="1729" spans="1:14" hidden="1">
      <c r="A1729">
        <v>1055</v>
      </c>
      <c r="B1729" t="s">
        <v>1648</v>
      </c>
      <c r="C1729" t="s">
        <v>6888</v>
      </c>
      <c r="D1729" s="30">
        <v>31959</v>
      </c>
      <c r="E1729" t="s">
        <v>11</v>
      </c>
      <c r="F1729">
        <v>0</v>
      </c>
      <c r="G1729" t="s">
        <v>12</v>
      </c>
      <c r="H1729" t="s">
        <v>146</v>
      </c>
      <c r="I1729" t="s">
        <v>14</v>
      </c>
      <c r="J1729" t="s">
        <v>14</v>
      </c>
      <c r="K1729" t="s">
        <v>14</v>
      </c>
      <c r="L1729" t="s">
        <v>14</v>
      </c>
      <c r="M1729" s="1">
        <v>36526</v>
      </c>
      <c r="N1729" s="1">
        <v>36526</v>
      </c>
    </row>
    <row r="1730" spans="1:14" hidden="1">
      <c r="A1730">
        <v>408</v>
      </c>
      <c r="B1730" t="s">
        <v>1648</v>
      </c>
      <c r="C1730" t="s">
        <v>4929</v>
      </c>
      <c r="D1730" s="30">
        <v>26665</v>
      </c>
      <c r="E1730" t="s">
        <v>11</v>
      </c>
      <c r="F1730">
        <v>0</v>
      </c>
      <c r="G1730" t="s">
        <v>12</v>
      </c>
      <c r="H1730" t="s">
        <v>319</v>
      </c>
      <c r="I1730" t="s">
        <v>14</v>
      </c>
      <c r="J1730" t="s">
        <v>102</v>
      </c>
      <c r="K1730" t="s">
        <v>192</v>
      </c>
      <c r="L1730" t="s">
        <v>14</v>
      </c>
      <c r="M1730" s="1">
        <v>36526</v>
      </c>
      <c r="N1730" s="1">
        <v>36526</v>
      </c>
    </row>
    <row r="1731" spans="1:14" hidden="1">
      <c r="A1731">
        <v>5949</v>
      </c>
      <c r="B1731" t="s">
        <v>1648</v>
      </c>
      <c r="C1731" t="s">
        <v>6752</v>
      </c>
      <c r="D1731" s="30">
        <v>26665</v>
      </c>
      <c r="E1731" t="s">
        <v>11</v>
      </c>
      <c r="F1731">
        <v>0</v>
      </c>
      <c r="G1731" t="s">
        <v>12</v>
      </c>
      <c r="H1731" t="s">
        <v>112</v>
      </c>
      <c r="I1731" t="s">
        <v>14</v>
      </c>
      <c r="J1731" t="s">
        <v>14</v>
      </c>
      <c r="K1731" t="s">
        <v>14</v>
      </c>
      <c r="L1731" t="s">
        <v>14</v>
      </c>
      <c r="M1731" s="1">
        <v>43785.744108796294</v>
      </c>
      <c r="N1731" s="1">
        <v>36526</v>
      </c>
    </row>
    <row r="1732" spans="1:14" hidden="1">
      <c r="A1732">
        <v>10163</v>
      </c>
      <c r="B1732" t="s">
        <v>1649</v>
      </c>
      <c r="C1732" t="s">
        <v>7542</v>
      </c>
      <c r="D1732" s="30">
        <v>27976</v>
      </c>
      <c r="E1732" t="s">
        <v>11</v>
      </c>
      <c r="F1732">
        <v>0</v>
      </c>
      <c r="G1732" t="s">
        <v>161</v>
      </c>
      <c r="H1732" t="s">
        <v>9596</v>
      </c>
      <c r="I1732" t="s">
        <v>9562</v>
      </c>
      <c r="J1732" t="s">
        <v>81</v>
      </c>
      <c r="K1732" t="s">
        <v>81</v>
      </c>
      <c r="L1732" t="s">
        <v>456</v>
      </c>
      <c r="M1732" s="1">
        <v>44980.614479166667</v>
      </c>
      <c r="N1732" s="1">
        <v>44652.856030092589</v>
      </c>
    </row>
    <row r="1733" spans="1:14" hidden="1">
      <c r="A1733">
        <v>5163</v>
      </c>
      <c r="B1733" t="s">
        <v>1649</v>
      </c>
      <c r="C1733" t="s">
        <v>7543</v>
      </c>
      <c r="D1733" s="30">
        <v>1</v>
      </c>
      <c r="E1733" t="s">
        <v>11</v>
      </c>
      <c r="F1733">
        <v>0</v>
      </c>
      <c r="G1733" t="s">
        <v>12</v>
      </c>
      <c r="H1733" t="s">
        <v>332</v>
      </c>
      <c r="I1733" t="s">
        <v>14</v>
      </c>
      <c r="J1733" t="s">
        <v>14</v>
      </c>
      <c r="K1733" t="s">
        <v>14</v>
      </c>
      <c r="L1733" t="s">
        <v>14</v>
      </c>
      <c r="M1733" s="1">
        <v>43785.744050925925</v>
      </c>
      <c r="N1733" s="1">
        <v>36526</v>
      </c>
    </row>
    <row r="1734" spans="1:14" hidden="1">
      <c r="A1734">
        <v>6154</v>
      </c>
      <c r="B1734" t="s">
        <v>1649</v>
      </c>
      <c r="C1734" t="s">
        <v>7544</v>
      </c>
      <c r="D1734" s="30">
        <v>38612</v>
      </c>
      <c r="E1734" t="s">
        <v>19</v>
      </c>
      <c r="F1734">
        <v>0</v>
      </c>
      <c r="G1734" t="s">
        <v>174</v>
      </c>
      <c r="H1734" t="s">
        <v>9596</v>
      </c>
      <c r="I1734" t="s">
        <v>162</v>
      </c>
      <c r="J1734" t="s">
        <v>25</v>
      </c>
      <c r="K1734" t="s">
        <v>25</v>
      </c>
      <c r="L1734" t="s">
        <v>85</v>
      </c>
      <c r="M1734" s="1">
        <v>44440.18005787037</v>
      </c>
      <c r="N1734" s="1">
        <v>36526</v>
      </c>
    </row>
    <row r="1735" spans="1:14" hidden="1">
      <c r="A1735">
        <v>7029</v>
      </c>
      <c r="B1735" t="s">
        <v>1649</v>
      </c>
      <c r="C1735" t="s">
        <v>7545</v>
      </c>
      <c r="D1735" s="30">
        <v>37154</v>
      </c>
      <c r="E1735" t="s">
        <v>19</v>
      </c>
      <c r="F1735">
        <v>0</v>
      </c>
      <c r="G1735" t="s">
        <v>12</v>
      </c>
      <c r="M1735" s="1">
        <v>43785.743773148148</v>
      </c>
      <c r="N1735" s="1">
        <v>36526</v>
      </c>
    </row>
    <row r="1736" spans="1:14" hidden="1">
      <c r="A1736">
        <v>8354</v>
      </c>
      <c r="B1736" t="s">
        <v>1650</v>
      </c>
      <c r="C1736" t="s">
        <v>7059</v>
      </c>
      <c r="D1736" s="30">
        <v>39493</v>
      </c>
      <c r="E1736" t="s">
        <v>11</v>
      </c>
      <c r="F1736">
        <v>0</v>
      </c>
      <c r="G1736" t="s">
        <v>12</v>
      </c>
      <c r="M1736" s="1">
        <v>43785.744259259256</v>
      </c>
      <c r="N1736" s="1">
        <v>36526</v>
      </c>
    </row>
    <row r="1737" spans="1:14" hidden="1">
      <c r="A1737">
        <v>5596</v>
      </c>
      <c r="B1737" t="s">
        <v>1651</v>
      </c>
      <c r="C1737" t="s">
        <v>6798</v>
      </c>
      <c r="D1737" s="30">
        <v>27590</v>
      </c>
      <c r="E1737" t="s">
        <v>11</v>
      </c>
      <c r="F1737">
        <v>0</v>
      </c>
      <c r="G1737" t="s">
        <v>12</v>
      </c>
      <c r="H1737" t="s">
        <v>599</v>
      </c>
      <c r="I1737" t="s">
        <v>14</v>
      </c>
      <c r="J1737" t="s">
        <v>14</v>
      </c>
      <c r="K1737" t="s">
        <v>462</v>
      </c>
      <c r="L1737" t="s">
        <v>14</v>
      </c>
      <c r="M1737" s="1">
        <v>43785.744085648148</v>
      </c>
      <c r="N1737" s="1">
        <v>36526</v>
      </c>
    </row>
    <row r="1738" spans="1:14" hidden="1">
      <c r="A1738">
        <v>3092</v>
      </c>
      <c r="B1738" t="s">
        <v>1652</v>
      </c>
      <c r="C1738" t="s">
        <v>7000</v>
      </c>
      <c r="D1738" s="30">
        <v>36568</v>
      </c>
      <c r="E1738" t="s">
        <v>19</v>
      </c>
      <c r="F1738">
        <v>0</v>
      </c>
      <c r="G1738" t="s">
        <v>12</v>
      </c>
      <c r="H1738" t="s">
        <v>44</v>
      </c>
      <c r="I1738" t="s">
        <v>14</v>
      </c>
      <c r="J1738" t="s">
        <v>14</v>
      </c>
      <c r="K1738" t="s">
        <v>462</v>
      </c>
      <c r="L1738" t="s">
        <v>14</v>
      </c>
      <c r="M1738" s="1">
        <v>41444</v>
      </c>
      <c r="N1738" s="1">
        <v>36526</v>
      </c>
    </row>
    <row r="1739" spans="1:14" hidden="1">
      <c r="A1739">
        <v>2604</v>
      </c>
      <c r="B1739" t="s">
        <v>1653</v>
      </c>
      <c r="C1739" t="s">
        <v>6727</v>
      </c>
      <c r="D1739" s="30">
        <v>33970</v>
      </c>
      <c r="E1739" t="s">
        <v>11</v>
      </c>
      <c r="F1739">
        <v>1</v>
      </c>
      <c r="G1739" t="s">
        <v>12</v>
      </c>
      <c r="H1739" t="s">
        <v>146</v>
      </c>
      <c r="I1739" t="s">
        <v>14</v>
      </c>
      <c r="J1739" t="s">
        <v>14</v>
      </c>
      <c r="K1739" t="s">
        <v>14</v>
      </c>
      <c r="L1739" t="s">
        <v>14</v>
      </c>
      <c r="M1739" s="1">
        <v>36526</v>
      </c>
      <c r="N1739" s="1">
        <v>36526</v>
      </c>
    </row>
    <row r="1740" spans="1:14" hidden="1">
      <c r="A1740">
        <v>4242</v>
      </c>
      <c r="B1740" t="s">
        <v>1654</v>
      </c>
      <c r="C1740" t="s">
        <v>7546</v>
      </c>
      <c r="D1740" s="30">
        <v>33137</v>
      </c>
      <c r="E1740" t="s">
        <v>19</v>
      </c>
      <c r="F1740">
        <v>0</v>
      </c>
      <c r="G1740" t="s">
        <v>12</v>
      </c>
      <c r="M1740" s="1">
        <v>36526</v>
      </c>
      <c r="N1740" s="1">
        <v>36526</v>
      </c>
    </row>
    <row r="1741" spans="1:14" hidden="1">
      <c r="A1741">
        <v>4241</v>
      </c>
      <c r="B1741" t="s">
        <v>1654</v>
      </c>
      <c r="C1741" t="s">
        <v>7547</v>
      </c>
      <c r="D1741" s="30">
        <v>32792</v>
      </c>
      <c r="E1741" t="s">
        <v>11</v>
      </c>
      <c r="F1741">
        <v>0</v>
      </c>
      <c r="G1741" t="s">
        <v>12</v>
      </c>
      <c r="M1741" s="1">
        <v>36526</v>
      </c>
      <c r="N1741" s="1">
        <v>36526</v>
      </c>
    </row>
    <row r="1742" spans="1:14" hidden="1">
      <c r="A1742">
        <v>9142</v>
      </c>
      <c r="B1742" t="s">
        <v>1655</v>
      </c>
      <c r="C1742" t="s">
        <v>7548</v>
      </c>
      <c r="D1742" s="30">
        <v>22282</v>
      </c>
      <c r="E1742" t="s">
        <v>19</v>
      </c>
      <c r="F1742">
        <v>0</v>
      </c>
      <c r="G1742" t="s">
        <v>12</v>
      </c>
      <c r="H1742" t="s">
        <v>295</v>
      </c>
      <c r="I1742" t="s">
        <v>14</v>
      </c>
      <c r="J1742" t="s">
        <v>14</v>
      </c>
      <c r="K1742" t="s">
        <v>14</v>
      </c>
      <c r="L1742" t="s">
        <v>14</v>
      </c>
      <c r="M1742" s="1">
        <v>43785.744340277779</v>
      </c>
      <c r="N1742" s="1">
        <v>36526</v>
      </c>
    </row>
    <row r="1743" spans="1:14" hidden="1">
      <c r="A1743">
        <v>4653</v>
      </c>
      <c r="B1743" t="s">
        <v>1656</v>
      </c>
      <c r="C1743" t="s">
        <v>6798</v>
      </c>
      <c r="D1743" s="30">
        <v>24038</v>
      </c>
      <c r="E1743" t="s">
        <v>11</v>
      </c>
      <c r="F1743">
        <v>0</v>
      </c>
      <c r="G1743" t="s">
        <v>12</v>
      </c>
      <c r="H1743" t="s">
        <v>9551</v>
      </c>
      <c r="I1743" t="s">
        <v>14</v>
      </c>
      <c r="J1743" t="s">
        <v>14</v>
      </c>
      <c r="K1743" t="s">
        <v>24</v>
      </c>
      <c r="L1743" t="s">
        <v>14</v>
      </c>
      <c r="M1743" s="1">
        <v>36526</v>
      </c>
      <c r="N1743" s="1">
        <v>36526</v>
      </c>
    </row>
    <row r="1744" spans="1:14" hidden="1">
      <c r="A1744">
        <v>9223</v>
      </c>
      <c r="B1744" t="s">
        <v>1657</v>
      </c>
      <c r="C1744" t="s">
        <v>7031</v>
      </c>
      <c r="D1744" s="30">
        <v>1</v>
      </c>
      <c r="E1744" t="s">
        <v>19</v>
      </c>
      <c r="F1744">
        <v>0</v>
      </c>
      <c r="G1744" t="s">
        <v>12</v>
      </c>
      <c r="H1744" t="s">
        <v>957</v>
      </c>
      <c r="I1744" t="s">
        <v>14</v>
      </c>
      <c r="J1744" t="s">
        <v>14</v>
      </c>
      <c r="K1744" t="s">
        <v>14</v>
      </c>
      <c r="L1744" t="s">
        <v>14</v>
      </c>
      <c r="M1744" s="1">
        <v>43785.744351851848</v>
      </c>
      <c r="N1744" s="1">
        <v>36526</v>
      </c>
    </row>
    <row r="1745" spans="1:14" hidden="1">
      <c r="A1745">
        <v>1211</v>
      </c>
      <c r="B1745" t="s">
        <v>1658</v>
      </c>
      <c r="C1745" t="s">
        <v>7549</v>
      </c>
      <c r="D1745" s="30">
        <v>31082</v>
      </c>
      <c r="E1745" t="s">
        <v>19</v>
      </c>
      <c r="F1745">
        <v>1</v>
      </c>
      <c r="G1745" t="s">
        <v>12</v>
      </c>
      <c r="H1745" t="s">
        <v>146</v>
      </c>
      <c r="I1745" t="s">
        <v>14</v>
      </c>
      <c r="J1745" t="s">
        <v>14</v>
      </c>
      <c r="K1745" t="s">
        <v>550</v>
      </c>
      <c r="L1745" t="s">
        <v>14</v>
      </c>
      <c r="M1745" s="1">
        <v>36526</v>
      </c>
      <c r="N1745" s="1">
        <v>36526</v>
      </c>
    </row>
    <row r="1746" spans="1:14" hidden="1">
      <c r="A1746">
        <v>1306</v>
      </c>
      <c r="B1746" t="s">
        <v>1658</v>
      </c>
      <c r="C1746" t="s">
        <v>7550</v>
      </c>
      <c r="D1746" s="30">
        <v>30498</v>
      </c>
      <c r="E1746" t="s">
        <v>19</v>
      </c>
      <c r="F1746">
        <v>1</v>
      </c>
      <c r="G1746" t="s">
        <v>12</v>
      </c>
      <c r="H1746" t="s">
        <v>1659</v>
      </c>
      <c r="I1746" t="s">
        <v>14</v>
      </c>
      <c r="J1746" t="s">
        <v>130</v>
      </c>
      <c r="K1746" t="s">
        <v>42</v>
      </c>
      <c r="L1746" t="s">
        <v>14</v>
      </c>
      <c r="M1746" s="1">
        <v>36526</v>
      </c>
      <c r="N1746" s="1">
        <v>36526</v>
      </c>
    </row>
    <row r="1747" spans="1:14" hidden="1">
      <c r="A1747">
        <v>7174</v>
      </c>
      <c r="B1747" t="s">
        <v>1660</v>
      </c>
      <c r="C1747" t="s">
        <v>7471</v>
      </c>
      <c r="D1747" s="30">
        <v>36310</v>
      </c>
      <c r="E1747" t="s">
        <v>11</v>
      </c>
      <c r="F1747">
        <v>0</v>
      </c>
      <c r="G1747" t="s">
        <v>12</v>
      </c>
      <c r="H1747" t="s">
        <v>508</v>
      </c>
      <c r="I1747" t="s">
        <v>14</v>
      </c>
      <c r="J1747" t="s">
        <v>14</v>
      </c>
      <c r="K1747" t="s">
        <v>14</v>
      </c>
      <c r="L1747" t="s">
        <v>14</v>
      </c>
      <c r="M1747" s="1">
        <v>43785.744143518517</v>
      </c>
      <c r="N1747" s="1">
        <v>36526</v>
      </c>
    </row>
    <row r="1748" spans="1:14" hidden="1">
      <c r="A1748">
        <v>486</v>
      </c>
      <c r="B1748" t="s">
        <v>1661</v>
      </c>
      <c r="C1748" t="s">
        <v>6906</v>
      </c>
      <c r="D1748" s="30">
        <v>32193</v>
      </c>
      <c r="E1748" t="s">
        <v>11</v>
      </c>
      <c r="F1748">
        <v>0</v>
      </c>
      <c r="G1748" t="s">
        <v>12</v>
      </c>
      <c r="H1748" t="s">
        <v>173</v>
      </c>
      <c r="I1748" t="s">
        <v>14</v>
      </c>
      <c r="J1748" t="s">
        <v>284</v>
      </c>
      <c r="K1748" t="s">
        <v>641</v>
      </c>
      <c r="L1748" t="s">
        <v>14</v>
      </c>
      <c r="M1748" s="1">
        <v>36526</v>
      </c>
      <c r="N1748" s="1">
        <v>36526</v>
      </c>
    </row>
    <row r="1749" spans="1:14" hidden="1">
      <c r="A1749">
        <v>3125</v>
      </c>
      <c r="B1749" t="s">
        <v>1662</v>
      </c>
      <c r="C1749" t="s">
        <v>2263</v>
      </c>
      <c r="D1749" s="30">
        <v>36161</v>
      </c>
      <c r="E1749" t="s">
        <v>11</v>
      </c>
      <c r="F1749">
        <v>0</v>
      </c>
      <c r="G1749" t="s">
        <v>12</v>
      </c>
      <c r="H1749" t="s">
        <v>493</v>
      </c>
      <c r="I1749" t="s">
        <v>14</v>
      </c>
      <c r="J1749" t="s">
        <v>14</v>
      </c>
      <c r="K1749" t="s">
        <v>14</v>
      </c>
      <c r="L1749" t="s">
        <v>14</v>
      </c>
      <c r="M1749" s="1">
        <v>36526</v>
      </c>
      <c r="N1749" s="1">
        <v>36526</v>
      </c>
    </row>
    <row r="1750" spans="1:14" hidden="1">
      <c r="A1750">
        <v>3315</v>
      </c>
      <c r="B1750" t="s">
        <v>1663</v>
      </c>
      <c r="C1750" t="s">
        <v>7044</v>
      </c>
      <c r="D1750" s="30">
        <v>36526</v>
      </c>
      <c r="E1750" t="s">
        <v>11</v>
      </c>
      <c r="F1750">
        <v>0</v>
      </c>
      <c r="G1750" t="s">
        <v>12</v>
      </c>
      <c r="H1750" t="s">
        <v>589</v>
      </c>
      <c r="I1750" t="s">
        <v>14</v>
      </c>
      <c r="J1750" t="s">
        <v>14</v>
      </c>
      <c r="K1750" t="s">
        <v>110</v>
      </c>
      <c r="L1750" t="s">
        <v>14</v>
      </c>
      <c r="M1750" s="1">
        <v>36526</v>
      </c>
      <c r="N1750" s="1">
        <v>36526</v>
      </c>
    </row>
    <row r="1751" spans="1:14" hidden="1">
      <c r="A1751">
        <v>3615</v>
      </c>
      <c r="B1751" t="s">
        <v>1664</v>
      </c>
      <c r="C1751" t="s">
        <v>7551</v>
      </c>
      <c r="D1751" s="30">
        <v>34218</v>
      </c>
      <c r="E1751" t="s">
        <v>19</v>
      </c>
      <c r="F1751">
        <v>0</v>
      </c>
      <c r="G1751" t="s">
        <v>12</v>
      </c>
      <c r="H1751" t="s">
        <v>146</v>
      </c>
      <c r="I1751" t="s">
        <v>14</v>
      </c>
      <c r="J1751" t="s">
        <v>14</v>
      </c>
      <c r="K1751" t="s">
        <v>14</v>
      </c>
      <c r="L1751" t="s">
        <v>14</v>
      </c>
      <c r="M1751" s="1">
        <v>43785.814201388886</v>
      </c>
      <c r="N1751" s="1">
        <v>36526</v>
      </c>
    </row>
    <row r="1752" spans="1:14" hidden="1">
      <c r="A1752">
        <v>2880</v>
      </c>
      <c r="B1752" t="s">
        <v>1664</v>
      </c>
      <c r="C1752" t="s">
        <v>6892</v>
      </c>
      <c r="D1752" s="30">
        <v>35495</v>
      </c>
      <c r="E1752" t="s">
        <v>11</v>
      </c>
      <c r="F1752">
        <v>0</v>
      </c>
      <c r="G1752" t="s">
        <v>12</v>
      </c>
      <c r="H1752" t="s">
        <v>238</v>
      </c>
      <c r="I1752" t="s">
        <v>14</v>
      </c>
      <c r="J1752" t="s">
        <v>14</v>
      </c>
      <c r="K1752" t="s">
        <v>79</v>
      </c>
      <c r="L1752" t="s">
        <v>14</v>
      </c>
      <c r="M1752" s="1">
        <v>41450</v>
      </c>
      <c r="N1752" s="1">
        <v>36526</v>
      </c>
    </row>
    <row r="1753" spans="1:14" hidden="1">
      <c r="A1753">
        <v>3051</v>
      </c>
      <c r="B1753" t="s">
        <v>1664</v>
      </c>
      <c r="C1753" t="s">
        <v>7552</v>
      </c>
      <c r="D1753" s="30">
        <v>36248</v>
      </c>
      <c r="E1753" t="s">
        <v>11</v>
      </c>
      <c r="F1753">
        <v>0</v>
      </c>
      <c r="G1753" t="s">
        <v>12</v>
      </c>
      <c r="H1753" t="s">
        <v>1032</v>
      </c>
      <c r="I1753" t="s">
        <v>14</v>
      </c>
      <c r="J1753" t="s">
        <v>14</v>
      </c>
      <c r="K1753" t="s">
        <v>110</v>
      </c>
      <c r="L1753" t="s">
        <v>14</v>
      </c>
      <c r="M1753" s="1">
        <v>41450</v>
      </c>
      <c r="N1753" s="1">
        <v>36526</v>
      </c>
    </row>
    <row r="1754" spans="1:14" hidden="1">
      <c r="A1754">
        <v>9170</v>
      </c>
      <c r="B1754" t="s">
        <v>1665</v>
      </c>
      <c r="C1754" t="s">
        <v>7030</v>
      </c>
      <c r="D1754" s="30">
        <v>17681</v>
      </c>
      <c r="E1754" t="s">
        <v>11</v>
      </c>
      <c r="F1754">
        <v>0</v>
      </c>
      <c r="G1754" t="s">
        <v>12</v>
      </c>
      <c r="H1754" t="s">
        <v>300</v>
      </c>
      <c r="I1754" t="s">
        <v>14</v>
      </c>
      <c r="J1754" t="s">
        <v>14</v>
      </c>
      <c r="K1754" t="s">
        <v>81</v>
      </c>
      <c r="L1754" t="s">
        <v>14</v>
      </c>
      <c r="M1754" s="1">
        <v>43785.744340277779</v>
      </c>
      <c r="N1754" s="1">
        <v>36526</v>
      </c>
    </row>
    <row r="1755" spans="1:14" hidden="1">
      <c r="A1755">
        <v>9181</v>
      </c>
      <c r="B1755" t="s">
        <v>1666</v>
      </c>
      <c r="C1755" t="s">
        <v>6760</v>
      </c>
      <c r="D1755" s="30">
        <v>38645</v>
      </c>
      <c r="E1755" t="s">
        <v>11</v>
      </c>
      <c r="F1755">
        <v>0</v>
      </c>
      <c r="G1755" t="s">
        <v>12</v>
      </c>
      <c r="M1755" s="1">
        <v>43785.744340277779</v>
      </c>
      <c r="N1755" s="1">
        <v>36526</v>
      </c>
    </row>
    <row r="1756" spans="1:14" hidden="1">
      <c r="A1756">
        <v>9542</v>
      </c>
      <c r="B1756" t="s">
        <v>1667</v>
      </c>
      <c r="C1756" t="s">
        <v>7503</v>
      </c>
      <c r="D1756" s="30">
        <v>37987</v>
      </c>
      <c r="E1756" t="s">
        <v>11</v>
      </c>
      <c r="F1756">
        <v>0</v>
      </c>
      <c r="G1756" t="s">
        <v>12</v>
      </c>
      <c r="H1756" t="s">
        <v>155</v>
      </c>
      <c r="I1756" t="s">
        <v>14</v>
      </c>
      <c r="J1756" t="s">
        <v>14</v>
      </c>
      <c r="K1756" t="s">
        <v>14</v>
      </c>
      <c r="L1756" t="s">
        <v>14</v>
      </c>
      <c r="M1756" s="1">
        <v>43785.744375000002</v>
      </c>
      <c r="N1756" s="1">
        <v>43709.543043981481</v>
      </c>
    </row>
    <row r="1757" spans="1:14" hidden="1">
      <c r="A1757">
        <v>6080</v>
      </c>
      <c r="B1757" t="s">
        <v>1668</v>
      </c>
      <c r="C1757" t="s">
        <v>7553</v>
      </c>
      <c r="D1757" s="30">
        <v>37791</v>
      </c>
      <c r="E1757" t="s">
        <v>11</v>
      </c>
      <c r="F1757">
        <v>0</v>
      </c>
      <c r="G1757" t="s">
        <v>12</v>
      </c>
      <c r="H1757" t="s">
        <v>213</v>
      </c>
      <c r="I1757" t="s">
        <v>14</v>
      </c>
      <c r="J1757" t="s">
        <v>14</v>
      </c>
      <c r="K1757" t="s">
        <v>51</v>
      </c>
      <c r="L1757" t="s">
        <v>14</v>
      </c>
      <c r="M1757" s="1">
        <v>43785.744120370371</v>
      </c>
      <c r="N1757" s="1">
        <v>36526</v>
      </c>
    </row>
    <row r="1758" spans="1:14" hidden="1">
      <c r="A1758">
        <v>9543</v>
      </c>
      <c r="B1758" t="s">
        <v>1668</v>
      </c>
      <c r="C1758" t="s">
        <v>7554</v>
      </c>
      <c r="D1758" s="30">
        <v>37987</v>
      </c>
      <c r="E1758" t="s">
        <v>11</v>
      </c>
      <c r="F1758">
        <v>0</v>
      </c>
      <c r="G1758" t="s">
        <v>12</v>
      </c>
      <c r="H1758" t="s">
        <v>1266</v>
      </c>
      <c r="I1758" t="s">
        <v>14</v>
      </c>
      <c r="J1758" t="s">
        <v>14</v>
      </c>
      <c r="K1758" t="s">
        <v>14</v>
      </c>
      <c r="L1758" t="s">
        <v>14</v>
      </c>
      <c r="M1758" s="1">
        <v>43785.744375000002</v>
      </c>
      <c r="N1758" s="1">
        <v>43709.543043981481</v>
      </c>
    </row>
    <row r="1759" spans="1:14" hidden="1">
      <c r="A1759">
        <v>49</v>
      </c>
      <c r="B1759" t="s">
        <v>1669</v>
      </c>
      <c r="C1759" t="s">
        <v>7555</v>
      </c>
      <c r="D1759" s="30">
        <v>21186</v>
      </c>
      <c r="E1759" t="s">
        <v>19</v>
      </c>
      <c r="F1759">
        <v>0</v>
      </c>
      <c r="G1759" t="s">
        <v>12</v>
      </c>
      <c r="H1759" t="s">
        <v>206</v>
      </c>
      <c r="I1759" t="s">
        <v>14</v>
      </c>
      <c r="J1759" t="s">
        <v>617</v>
      </c>
      <c r="K1759" t="s">
        <v>619</v>
      </c>
      <c r="L1759" t="s">
        <v>14</v>
      </c>
      <c r="M1759" s="1">
        <v>36526</v>
      </c>
      <c r="N1759" s="1">
        <v>36526</v>
      </c>
    </row>
    <row r="1760" spans="1:14" hidden="1">
      <c r="A1760">
        <v>7026</v>
      </c>
      <c r="B1760" t="s">
        <v>1669</v>
      </c>
      <c r="C1760" t="s">
        <v>6795</v>
      </c>
      <c r="D1760" s="30">
        <v>38071</v>
      </c>
      <c r="E1760" t="s">
        <v>11</v>
      </c>
      <c r="F1760">
        <v>0</v>
      </c>
      <c r="G1760" t="s">
        <v>12</v>
      </c>
      <c r="H1760" t="s">
        <v>1266</v>
      </c>
      <c r="I1760" t="s">
        <v>14</v>
      </c>
      <c r="J1760" t="s">
        <v>14</v>
      </c>
      <c r="K1760" t="s">
        <v>164</v>
      </c>
      <c r="L1760" t="s">
        <v>14</v>
      </c>
      <c r="M1760" s="1">
        <v>44038.742511574077</v>
      </c>
      <c r="N1760" s="1">
        <v>36526</v>
      </c>
    </row>
    <row r="1761" spans="1:14" hidden="1">
      <c r="A1761">
        <v>7025</v>
      </c>
      <c r="B1761" t="s">
        <v>1669</v>
      </c>
      <c r="C1761" t="s">
        <v>7556</v>
      </c>
      <c r="D1761" s="30">
        <v>37728</v>
      </c>
      <c r="E1761" t="s">
        <v>19</v>
      </c>
      <c r="F1761">
        <v>0</v>
      </c>
      <c r="G1761" t="s">
        <v>12</v>
      </c>
      <c r="H1761" t="s">
        <v>76</v>
      </c>
      <c r="I1761" t="s">
        <v>14</v>
      </c>
      <c r="J1761" t="s">
        <v>14</v>
      </c>
      <c r="K1761" t="s">
        <v>14</v>
      </c>
      <c r="L1761" t="s">
        <v>14</v>
      </c>
      <c r="M1761" s="1">
        <v>44038.742708333331</v>
      </c>
      <c r="N1761" s="1">
        <v>36526</v>
      </c>
    </row>
    <row r="1762" spans="1:14" hidden="1">
      <c r="A1762">
        <v>4654</v>
      </c>
      <c r="B1762" t="s">
        <v>1669</v>
      </c>
      <c r="C1762" t="s">
        <v>7118</v>
      </c>
      <c r="D1762" s="30">
        <v>35065</v>
      </c>
      <c r="E1762" t="s">
        <v>11</v>
      </c>
      <c r="F1762">
        <v>0</v>
      </c>
      <c r="G1762" t="s">
        <v>12</v>
      </c>
      <c r="H1762" t="s">
        <v>267</v>
      </c>
      <c r="I1762" t="s">
        <v>14</v>
      </c>
      <c r="J1762" t="s">
        <v>14</v>
      </c>
      <c r="K1762" t="s">
        <v>14</v>
      </c>
      <c r="L1762" t="s">
        <v>14</v>
      </c>
      <c r="M1762" s="1">
        <v>36526</v>
      </c>
      <c r="N1762" s="1">
        <v>36526</v>
      </c>
    </row>
    <row r="1763" spans="1:14" hidden="1">
      <c r="A1763">
        <v>1671</v>
      </c>
      <c r="B1763" t="s">
        <v>1669</v>
      </c>
      <c r="C1763" t="s">
        <v>6987</v>
      </c>
      <c r="D1763" s="30">
        <v>32874</v>
      </c>
      <c r="E1763" t="s">
        <v>11</v>
      </c>
      <c r="F1763">
        <v>0</v>
      </c>
      <c r="G1763" t="s">
        <v>12</v>
      </c>
      <c r="H1763" t="s">
        <v>146</v>
      </c>
      <c r="I1763" t="s">
        <v>14</v>
      </c>
      <c r="J1763" t="s">
        <v>14</v>
      </c>
      <c r="K1763" t="s">
        <v>14</v>
      </c>
      <c r="L1763" t="s">
        <v>14</v>
      </c>
      <c r="M1763" s="1">
        <v>36526</v>
      </c>
      <c r="N1763" s="1">
        <v>36526</v>
      </c>
    </row>
    <row r="1764" spans="1:14" hidden="1">
      <c r="A1764">
        <v>4655</v>
      </c>
      <c r="B1764" t="s">
        <v>1669</v>
      </c>
      <c r="C1764" t="s">
        <v>6818</v>
      </c>
      <c r="D1764" s="30">
        <v>36161</v>
      </c>
      <c r="E1764" t="s">
        <v>11</v>
      </c>
      <c r="F1764">
        <v>0</v>
      </c>
      <c r="G1764" t="s">
        <v>12</v>
      </c>
      <c r="H1764" t="s">
        <v>153</v>
      </c>
      <c r="I1764" t="s">
        <v>14</v>
      </c>
      <c r="J1764" t="s">
        <v>14</v>
      </c>
      <c r="K1764" t="s">
        <v>14</v>
      </c>
      <c r="L1764" t="s">
        <v>14</v>
      </c>
      <c r="M1764" s="1">
        <v>36526</v>
      </c>
      <c r="N1764" s="1">
        <v>36526</v>
      </c>
    </row>
    <row r="1765" spans="1:14" hidden="1">
      <c r="A1765">
        <v>6224</v>
      </c>
      <c r="B1765" t="s">
        <v>1669</v>
      </c>
      <c r="C1765" t="s">
        <v>7557</v>
      </c>
      <c r="D1765" s="30">
        <v>38153</v>
      </c>
      <c r="E1765" t="s">
        <v>11</v>
      </c>
      <c r="F1765">
        <v>0</v>
      </c>
      <c r="G1765" t="s">
        <v>12</v>
      </c>
      <c r="H1765" t="s">
        <v>674</v>
      </c>
      <c r="I1765" t="s">
        <v>14</v>
      </c>
      <c r="J1765" t="s">
        <v>14</v>
      </c>
      <c r="K1765" t="s">
        <v>14</v>
      </c>
      <c r="L1765" t="s">
        <v>14</v>
      </c>
      <c r="M1765" s="1">
        <v>43785.744120370371</v>
      </c>
      <c r="N1765" s="1">
        <v>36526</v>
      </c>
    </row>
    <row r="1766" spans="1:14" hidden="1">
      <c r="A1766">
        <v>9175</v>
      </c>
      <c r="B1766" t="s">
        <v>1669</v>
      </c>
      <c r="C1766" t="s">
        <v>7058</v>
      </c>
      <c r="D1766" s="30">
        <v>32619</v>
      </c>
      <c r="E1766" t="s">
        <v>11</v>
      </c>
      <c r="F1766">
        <v>0</v>
      </c>
      <c r="G1766" t="s">
        <v>12</v>
      </c>
      <c r="H1766" t="s">
        <v>109</v>
      </c>
      <c r="I1766" t="s">
        <v>14</v>
      </c>
      <c r="J1766" t="s">
        <v>14</v>
      </c>
      <c r="K1766" t="s">
        <v>14</v>
      </c>
      <c r="L1766" t="s">
        <v>14</v>
      </c>
      <c r="M1766" s="1">
        <v>43785.744340277779</v>
      </c>
      <c r="N1766" s="1">
        <v>36526</v>
      </c>
    </row>
    <row r="1767" spans="1:14" hidden="1">
      <c r="A1767">
        <v>4243</v>
      </c>
      <c r="B1767" t="s">
        <v>1669</v>
      </c>
      <c r="C1767" t="s">
        <v>6570</v>
      </c>
      <c r="D1767" s="30">
        <v>32572</v>
      </c>
      <c r="E1767" t="s">
        <v>11</v>
      </c>
      <c r="F1767">
        <v>0</v>
      </c>
      <c r="G1767" t="s">
        <v>12</v>
      </c>
      <c r="M1767" s="1">
        <v>36526</v>
      </c>
      <c r="N1767" s="1">
        <v>36526</v>
      </c>
    </row>
    <row r="1768" spans="1:14" hidden="1">
      <c r="A1768">
        <v>9375</v>
      </c>
      <c r="B1768" t="s">
        <v>1670</v>
      </c>
      <c r="C1768" t="s">
        <v>7558</v>
      </c>
      <c r="D1768" s="30">
        <v>38720</v>
      </c>
      <c r="E1768" t="s">
        <v>11</v>
      </c>
      <c r="F1768">
        <v>0</v>
      </c>
      <c r="G1768" t="s">
        <v>12</v>
      </c>
      <c r="H1768" t="s">
        <v>59</v>
      </c>
      <c r="I1768" t="s">
        <v>14</v>
      </c>
      <c r="J1768" t="s">
        <v>14</v>
      </c>
      <c r="K1768" t="s">
        <v>14</v>
      </c>
      <c r="L1768" t="s">
        <v>14</v>
      </c>
      <c r="M1768" s="1">
        <v>44795.870891203704</v>
      </c>
      <c r="N1768" s="1">
        <v>36526</v>
      </c>
    </row>
    <row r="1769" spans="1:14" hidden="1">
      <c r="A1769">
        <v>8676</v>
      </c>
      <c r="B1769" t="s">
        <v>1671</v>
      </c>
      <c r="C1769" t="s">
        <v>7559</v>
      </c>
      <c r="D1769" s="30">
        <v>37257</v>
      </c>
      <c r="E1769" t="s">
        <v>11</v>
      </c>
      <c r="F1769">
        <v>1</v>
      </c>
      <c r="G1769" t="s">
        <v>12</v>
      </c>
      <c r="H1769" t="s">
        <v>127</v>
      </c>
      <c r="I1769" t="s">
        <v>14</v>
      </c>
      <c r="J1769" t="s">
        <v>14</v>
      </c>
      <c r="K1769" t="s">
        <v>14</v>
      </c>
      <c r="L1769" t="s">
        <v>14</v>
      </c>
      <c r="M1769" s="1">
        <v>43785.744293981479</v>
      </c>
      <c r="N1769" s="1">
        <v>36526</v>
      </c>
    </row>
    <row r="1770" spans="1:14" hidden="1">
      <c r="A1770">
        <v>1712</v>
      </c>
      <c r="B1770" t="s">
        <v>1672</v>
      </c>
      <c r="C1770" t="s">
        <v>7202</v>
      </c>
      <c r="D1770" s="30">
        <v>32874</v>
      </c>
      <c r="E1770" t="s">
        <v>19</v>
      </c>
      <c r="F1770">
        <v>1</v>
      </c>
      <c r="G1770" t="s">
        <v>12</v>
      </c>
      <c r="H1770" t="s">
        <v>146</v>
      </c>
      <c r="I1770" t="s">
        <v>14</v>
      </c>
      <c r="J1770" t="s">
        <v>14</v>
      </c>
      <c r="K1770" t="s">
        <v>120</v>
      </c>
      <c r="L1770" t="s">
        <v>14</v>
      </c>
      <c r="M1770" s="1">
        <v>36526</v>
      </c>
      <c r="N1770" s="1">
        <v>36526</v>
      </c>
    </row>
    <row r="1771" spans="1:14" hidden="1">
      <c r="A1771">
        <v>2083</v>
      </c>
      <c r="B1771" t="s">
        <v>1672</v>
      </c>
      <c r="C1771" t="s">
        <v>7560</v>
      </c>
      <c r="D1771" s="30">
        <v>33970</v>
      </c>
      <c r="E1771" t="s">
        <v>19</v>
      </c>
      <c r="F1771">
        <v>1</v>
      </c>
      <c r="G1771" t="s">
        <v>12</v>
      </c>
      <c r="H1771" t="s">
        <v>146</v>
      </c>
      <c r="I1771" t="s">
        <v>14</v>
      </c>
      <c r="J1771" t="s">
        <v>14</v>
      </c>
      <c r="K1771" t="s">
        <v>14</v>
      </c>
      <c r="L1771" t="s">
        <v>14</v>
      </c>
      <c r="M1771" s="1">
        <v>36526</v>
      </c>
      <c r="N1771" s="1">
        <v>36526</v>
      </c>
    </row>
    <row r="1772" spans="1:14" hidden="1">
      <c r="A1772">
        <v>2876</v>
      </c>
      <c r="B1772" t="s">
        <v>1673</v>
      </c>
      <c r="C1772" t="s">
        <v>7561</v>
      </c>
      <c r="D1772" s="30">
        <v>24199</v>
      </c>
      <c r="E1772" t="s">
        <v>19</v>
      </c>
      <c r="F1772">
        <v>0</v>
      </c>
      <c r="G1772" t="s">
        <v>12</v>
      </c>
      <c r="H1772" t="s">
        <v>146</v>
      </c>
      <c r="I1772" t="s">
        <v>14</v>
      </c>
      <c r="J1772" t="s">
        <v>14</v>
      </c>
      <c r="K1772" t="s">
        <v>14</v>
      </c>
      <c r="L1772" t="s">
        <v>14</v>
      </c>
      <c r="M1772" s="1">
        <v>41450</v>
      </c>
      <c r="N1772" s="1">
        <v>36526</v>
      </c>
    </row>
    <row r="1773" spans="1:14" hidden="1">
      <c r="A1773">
        <v>9298</v>
      </c>
      <c r="B1773" t="s">
        <v>1674</v>
      </c>
      <c r="C1773" t="s">
        <v>6839</v>
      </c>
      <c r="D1773" s="30">
        <v>39675</v>
      </c>
      <c r="E1773" t="s">
        <v>11</v>
      </c>
      <c r="F1773">
        <v>0</v>
      </c>
      <c r="G1773" t="s">
        <v>12</v>
      </c>
      <c r="M1773" s="1">
        <v>45198.844976851855</v>
      </c>
      <c r="N1773" s="1">
        <v>36526</v>
      </c>
    </row>
    <row r="1774" spans="1:14" hidden="1">
      <c r="A1774">
        <v>1613</v>
      </c>
      <c r="B1774" t="s">
        <v>1675</v>
      </c>
      <c r="C1774" t="s">
        <v>7129</v>
      </c>
      <c r="D1774" s="30">
        <v>32844</v>
      </c>
      <c r="E1774" t="s">
        <v>19</v>
      </c>
      <c r="F1774">
        <v>0</v>
      </c>
      <c r="G1774" t="s">
        <v>12</v>
      </c>
      <c r="H1774" t="s">
        <v>146</v>
      </c>
      <c r="I1774" t="s">
        <v>14</v>
      </c>
      <c r="J1774" t="s">
        <v>14</v>
      </c>
      <c r="K1774" t="s">
        <v>14</v>
      </c>
      <c r="L1774" t="s">
        <v>14</v>
      </c>
      <c r="M1774" s="1">
        <v>36526</v>
      </c>
      <c r="N1774" s="1">
        <v>36526</v>
      </c>
    </row>
    <row r="1775" spans="1:14" hidden="1">
      <c r="A1775">
        <v>9208</v>
      </c>
      <c r="B1775" t="s">
        <v>1676</v>
      </c>
      <c r="C1775" t="s">
        <v>6872</v>
      </c>
      <c r="D1775" s="30">
        <v>40235</v>
      </c>
      <c r="E1775" t="s">
        <v>11</v>
      </c>
      <c r="F1775">
        <v>0</v>
      </c>
      <c r="G1775" t="s">
        <v>12</v>
      </c>
      <c r="H1775" t="s">
        <v>794</v>
      </c>
      <c r="I1775" t="s">
        <v>14</v>
      </c>
      <c r="J1775" t="s">
        <v>14</v>
      </c>
      <c r="K1775" t="s">
        <v>14</v>
      </c>
      <c r="L1775" t="s">
        <v>14</v>
      </c>
      <c r="M1775" s="1">
        <v>44117.494513888887</v>
      </c>
      <c r="N1775" s="1">
        <v>36526</v>
      </c>
    </row>
    <row r="1776" spans="1:14" hidden="1">
      <c r="A1776">
        <v>9010</v>
      </c>
      <c r="B1776" t="s">
        <v>1676</v>
      </c>
      <c r="C1776" t="s">
        <v>7275</v>
      </c>
      <c r="D1776" s="30">
        <v>38607</v>
      </c>
      <c r="E1776" t="s">
        <v>19</v>
      </c>
      <c r="F1776">
        <v>0</v>
      </c>
      <c r="G1776" t="s">
        <v>592</v>
      </c>
      <c r="H1776" t="s">
        <v>260</v>
      </c>
      <c r="I1776" t="s">
        <v>14</v>
      </c>
      <c r="J1776" t="s">
        <v>14</v>
      </c>
      <c r="K1776" t="s">
        <v>14</v>
      </c>
      <c r="L1776" t="s">
        <v>14</v>
      </c>
      <c r="M1776" s="1">
        <v>43785.744328703702</v>
      </c>
      <c r="N1776" s="1">
        <v>36526</v>
      </c>
    </row>
    <row r="1777" spans="1:14" hidden="1">
      <c r="A1777">
        <v>5442</v>
      </c>
      <c r="B1777" t="s">
        <v>1677</v>
      </c>
      <c r="C1777" t="s">
        <v>970</v>
      </c>
      <c r="D1777" s="30">
        <v>38231</v>
      </c>
      <c r="E1777" t="s">
        <v>11</v>
      </c>
      <c r="F1777">
        <v>0</v>
      </c>
      <c r="G1777" t="s">
        <v>12</v>
      </c>
      <c r="M1777" s="1">
        <v>43785.743923611109</v>
      </c>
      <c r="N1777" s="1">
        <v>36526</v>
      </c>
    </row>
    <row r="1778" spans="1:14" hidden="1">
      <c r="A1778">
        <v>4992</v>
      </c>
      <c r="B1778" t="s">
        <v>1678</v>
      </c>
      <c r="C1778" t="s">
        <v>7213</v>
      </c>
      <c r="D1778" s="30">
        <v>36892</v>
      </c>
      <c r="E1778" t="s">
        <v>11</v>
      </c>
      <c r="F1778">
        <v>0</v>
      </c>
      <c r="G1778" t="s">
        <v>12</v>
      </c>
      <c r="H1778" t="s">
        <v>317</v>
      </c>
      <c r="I1778" t="s">
        <v>14</v>
      </c>
      <c r="J1778" t="s">
        <v>14</v>
      </c>
      <c r="K1778" t="s">
        <v>14</v>
      </c>
      <c r="L1778" t="s">
        <v>14</v>
      </c>
      <c r="M1778" s="1">
        <v>36526</v>
      </c>
      <c r="N1778" s="1">
        <v>36526</v>
      </c>
    </row>
    <row r="1779" spans="1:14" hidden="1">
      <c r="A1779">
        <v>3570</v>
      </c>
      <c r="B1779" t="s">
        <v>1679</v>
      </c>
      <c r="C1779" t="s">
        <v>381</v>
      </c>
      <c r="D1779" s="30">
        <v>32143</v>
      </c>
      <c r="E1779" t="s">
        <v>19</v>
      </c>
      <c r="F1779">
        <v>1</v>
      </c>
      <c r="G1779" t="s">
        <v>12</v>
      </c>
      <c r="H1779" t="s">
        <v>951</v>
      </c>
      <c r="I1779" t="s">
        <v>14</v>
      </c>
      <c r="J1779" t="s">
        <v>14</v>
      </c>
      <c r="K1779" t="s">
        <v>641</v>
      </c>
      <c r="L1779" t="s">
        <v>14</v>
      </c>
      <c r="M1779" s="1">
        <v>41090</v>
      </c>
      <c r="N1779" s="1">
        <v>36526</v>
      </c>
    </row>
    <row r="1780" spans="1:14" hidden="1">
      <c r="A1780">
        <v>2571</v>
      </c>
      <c r="B1780" t="s">
        <v>1679</v>
      </c>
      <c r="C1780" t="s">
        <v>6974</v>
      </c>
      <c r="D1780" s="30">
        <v>34700</v>
      </c>
      <c r="E1780" t="s">
        <v>19</v>
      </c>
      <c r="F1780">
        <v>1</v>
      </c>
      <c r="G1780" t="s">
        <v>12</v>
      </c>
      <c r="H1780" t="s">
        <v>146</v>
      </c>
      <c r="I1780" t="s">
        <v>14</v>
      </c>
      <c r="J1780" t="s">
        <v>14</v>
      </c>
      <c r="K1780" t="s">
        <v>164</v>
      </c>
      <c r="L1780" t="s">
        <v>14</v>
      </c>
      <c r="M1780" s="1">
        <v>36526</v>
      </c>
      <c r="N1780" s="1">
        <v>36526</v>
      </c>
    </row>
    <row r="1781" spans="1:14" hidden="1">
      <c r="A1781">
        <v>7862</v>
      </c>
      <c r="B1781" t="s">
        <v>1680</v>
      </c>
      <c r="C1781" t="s">
        <v>479</v>
      </c>
      <c r="D1781" s="30">
        <v>21186</v>
      </c>
      <c r="E1781" t="s">
        <v>11</v>
      </c>
      <c r="F1781">
        <v>1</v>
      </c>
      <c r="G1781" t="s">
        <v>12</v>
      </c>
      <c r="H1781" t="s">
        <v>433</v>
      </c>
      <c r="I1781" t="s">
        <v>14</v>
      </c>
      <c r="J1781" t="s">
        <v>14</v>
      </c>
      <c r="K1781" t="s">
        <v>120</v>
      </c>
      <c r="L1781" t="s">
        <v>14</v>
      </c>
      <c r="M1781" s="1">
        <v>43785.744212962964</v>
      </c>
      <c r="N1781" s="1">
        <v>36526</v>
      </c>
    </row>
    <row r="1782" spans="1:14" hidden="1">
      <c r="A1782">
        <v>411</v>
      </c>
      <c r="B1782" t="s">
        <v>1681</v>
      </c>
      <c r="C1782" t="s">
        <v>7480</v>
      </c>
      <c r="D1782" s="30">
        <v>30979</v>
      </c>
      <c r="E1782" t="s">
        <v>11</v>
      </c>
      <c r="F1782">
        <v>0</v>
      </c>
      <c r="G1782" t="s">
        <v>12</v>
      </c>
      <c r="H1782" t="s">
        <v>146</v>
      </c>
      <c r="I1782" t="s">
        <v>14</v>
      </c>
      <c r="J1782" t="s">
        <v>14</v>
      </c>
      <c r="K1782" t="s">
        <v>73</v>
      </c>
      <c r="L1782" t="s">
        <v>14</v>
      </c>
      <c r="M1782" s="1">
        <v>36526</v>
      </c>
      <c r="N1782" s="1">
        <v>36526</v>
      </c>
    </row>
    <row r="1783" spans="1:14" hidden="1">
      <c r="A1783">
        <v>872</v>
      </c>
      <c r="B1783" t="s">
        <v>1681</v>
      </c>
      <c r="C1783" t="s">
        <v>7024</v>
      </c>
      <c r="D1783" s="30">
        <v>32031</v>
      </c>
      <c r="E1783" t="s">
        <v>11</v>
      </c>
      <c r="F1783">
        <v>0</v>
      </c>
      <c r="G1783" t="s">
        <v>12</v>
      </c>
      <c r="M1783" s="1">
        <v>36526</v>
      </c>
      <c r="N1783" s="1">
        <v>36526</v>
      </c>
    </row>
    <row r="1784" spans="1:14" hidden="1">
      <c r="A1784">
        <v>322</v>
      </c>
      <c r="B1784" t="s">
        <v>1682</v>
      </c>
      <c r="C1784" t="s">
        <v>6886</v>
      </c>
      <c r="D1784" s="30">
        <v>24298</v>
      </c>
      <c r="E1784" t="s">
        <v>11</v>
      </c>
      <c r="F1784">
        <v>0</v>
      </c>
      <c r="G1784" t="s">
        <v>1170</v>
      </c>
      <c r="H1784" t="s">
        <v>9596</v>
      </c>
      <c r="I1784" t="s">
        <v>14</v>
      </c>
      <c r="J1784" t="s">
        <v>14</v>
      </c>
      <c r="K1784" t="s">
        <v>177</v>
      </c>
      <c r="L1784" t="s">
        <v>110</v>
      </c>
      <c r="M1784" s="1">
        <v>43678</v>
      </c>
      <c r="N1784" s="1">
        <v>36526</v>
      </c>
    </row>
    <row r="1785" spans="1:14" hidden="1">
      <c r="A1785">
        <v>2648</v>
      </c>
      <c r="B1785" t="s">
        <v>1684</v>
      </c>
      <c r="C1785" t="s">
        <v>7562</v>
      </c>
      <c r="D1785" s="30">
        <v>24108</v>
      </c>
      <c r="E1785" t="s">
        <v>11</v>
      </c>
      <c r="F1785">
        <v>1</v>
      </c>
      <c r="G1785" t="s">
        <v>12</v>
      </c>
      <c r="H1785" t="s">
        <v>173</v>
      </c>
      <c r="I1785" t="s">
        <v>14</v>
      </c>
      <c r="J1785" t="s">
        <v>159</v>
      </c>
      <c r="K1785" t="s">
        <v>177</v>
      </c>
      <c r="L1785" t="s">
        <v>14</v>
      </c>
      <c r="M1785" s="1">
        <v>36526</v>
      </c>
      <c r="N1785" s="1">
        <v>36526</v>
      </c>
    </row>
    <row r="1786" spans="1:14" hidden="1">
      <c r="A1786">
        <v>2649</v>
      </c>
      <c r="B1786" t="s">
        <v>1684</v>
      </c>
      <c r="C1786" t="s">
        <v>479</v>
      </c>
      <c r="D1786" s="30">
        <v>28856</v>
      </c>
      <c r="E1786" t="s">
        <v>11</v>
      </c>
      <c r="F1786">
        <v>1</v>
      </c>
      <c r="G1786" t="s">
        <v>12</v>
      </c>
      <c r="H1786" t="s">
        <v>146</v>
      </c>
      <c r="I1786" t="s">
        <v>14</v>
      </c>
      <c r="J1786" t="s">
        <v>14</v>
      </c>
      <c r="K1786" t="s">
        <v>24</v>
      </c>
      <c r="L1786" t="s">
        <v>14</v>
      </c>
      <c r="M1786" s="1">
        <v>36526</v>
      </c>
      <c r="N1786" s="1">
        <v>36526</v>
      </c>
    </row>
    <row r="1787" spans="1:14" hidden="1">
      <c r="A1787">
        <v>1170</v>
      </c>
      <c r="B1787" t="s">
        <v>1684</v>
      </c>
      <c r="C1787" t="s">
        <v>7353</v>
      </c>
      <c r="D1787" s="30">
        <v>28331</v>
      </c>
      <c r="E1787" t="s">
        <v>11</v>
      </c>
      <c r="F1787">
        <v>1</v>
      </c>
      <c r="G1787" t="s">
        <v>12</v>
      </c>
      <c r="H1787" t="s">
        <v>240</v>
      </c>
      <c r="I1787" t="s">
        <v>14</v>
      </c>
      <c r="J1787" t="s">
        <v>14</v>
      </c>
      <c r="K1787" t="s">
        <v>1685</v>
      </c>
      <c r="L1787" t="s">
        <v>14</v>
      </c>
      <c r="M1787" s="1">
        <v>36526</v>
      </c>
      <c r="N1787" s="1">
        <v>36526</v>
      </c>
    </row>
    <row r="1788" spans="1:14" hidden="1">
      <c r="A1788">
        <v>10407</v>
      </c>
      <c r="B1788" t="s">
        <v>1686</v>
      </c>
      <c r="C1788" t="s">
        <v>572</v>
      </c>
      <c r="D1788" s="30">
        <v>1</v>
      </c>
      <c r="E1788" t="s">
        <v>11</v>
      </c>
      <c r="F1788">
        <v>0</v>
      </c>
      <c r="G1788" t="s">
        <v>12</v>
      </c>
      <c r="H1788" t="s">
        <v>9416</v>
      </c>
      <c r="I1788" t="s">
        <v>14</v>
      </c>
      <c r="J1788" t="s">
        <v>14</v>
      </c>
      <c r="K1788" t="s">
        <v>14</v>
      </c>
      <c r="L1788" t="s">
        <v>14</v>
      </c>
      <c r="M1788" s="1">
        <v>44958.974872685183</v>
      </c>
      <c r="N1788" s="1">
        <v>44958.974872685183</v>
      </c>
    </row>
    <row r="1789" spans="1:14" hidden="1">
      <c r="A1789">
        <v>10363</v>
      </c>
      <c r="B1789" t="s">
        <v>1687</v>
      </c>
      <c r="C1789" t="s">
        <v>7563</v>
      </c>
      <c r="D1789" s="30">
        <v>1</v>
      </c>
      <c r="E1789" t="s">
        <v>11</v>
      </c>
      <c r="F1789">
        <v>1</v>
      </c>
      <c r="G1789" t="s">
        <v>12</v>
      </c>
      <c r="H1789" t="s">
        <v>9456</v>
      </c>
      <c r="I1789" t="s">
        <v>14</v>
      </c>
      <c r="J1789" t="s">
        <v>14</v>
      </c>
      <c r="K1789" t="s">
        <v>14</v>
      </c>
      <c r="L1789" t="s">
        <v>14</v>
      </c>
      <c r="M1789" s="1">
        <v>44901.193958333337</v>
      </c>
      <c r="N1789" s="1">
        <v>44901.130520833336</v>
      </c>
    </row>
    <row r="1790" spans="1:14" hidden="1">
      <c r="A1790">
        <v>3487</v>
      </c>
      <c r="B1790" t="s">
        <v>1687</v>
      </c>
      <c r="C1790" t="s">
        <v>7116</v>
      </c>
      <c r="D1790" s="30">
        <v>36892</v>
      </c>
      <c r="E1790" t="s">
        <v>11</v>
      </c>
      <c r="F1790">
        <v>0</v>
      </c>
      <c r="G1790" t="s">
        <v>12</v>
      </c>
      <c r="H1790" t="s">
        <v>674</v>
      </c>
      <c r="I1790" t="s">
        <v>14</v>
      </c>
      <c r="J1790" t="s">
        <v>14</v>
      </c>
      <c r="K1790" t="s">
        <v>51</v>
      </c>
      <c r="L1790" t="s">
        <v>14</v>
      </c>
      <c r="M1790" s="1">
        <v>36526</v>
      </c>
      <c r="N1790" s="1">
        <v>36526</v>
      </c>
    </row>
    <row r="1791" spans="1:14" hidden="1">
      <c r="A1791">
        <v>3005</v>
      </c>
      <c r="B1791" t="s">
        <v>1688</v>
      </c>
      <c r="C1791" t="s">
        <v>7564</v>
      </c>
      <c r="D1791" s="30">
        <v>36161</v>
      </c>
      <c r="E1791" t="s">
        <v>19</v>
      </c>
      <c r="F1791">
        <v>0</v>
      </c>
      <c r="G1791" t="s">
        <v>12</v>
      </c>
      <c r="H1791" t="s">
        <v>202</v>
      </c>
      <c r="I1791" t="s">
        <v>14</v>
      </c>
      <c r="J1791" t="s">
        <v>14</v>
      </c>
      <c r="K1791" t="s">
        <v>17</v>
      </c>
      <c r="L1791" t="s">
        <v>14</v>
      </c>
      <c r="M1791" s="1">
        <v>42215</v>
      </c>
      <c r="N1791" s="1">
        <v>36526</v>
      </c>
    </row>
    <row r="1792" spans="1:14" hidden="1">
      <c r="A1792">
        <v>1807</v>
      </c>
      <c r="B1792" t="s">
        <v>1689</v>
      </c>
      <c r="C1792" t="s">
        <v>6728</v>
      </c>
      <c r="D1792" s="30">
        <v>34285</v>
      </c>
      <c r="E1792" t="s">
        <v>19</v>
      </c>
      <c r="F1792">
        <v>0</v>
      </c>
      <c r="G1792" t="s">
        <v>12</v>
      </c>
      <c r="H1792" t="s">
        <v>146</v>
      </c>
      <c r="I1792" t="s">
        <v>14</v>
      </c>
      <c r="J1792" t="s">
        <v>14</v>
      </c>
      <c r="K1792" t="s">
        <v>14</v>
      </c>
      <c r="L1792" t="s">
        <v>14</v>
      </c>
      <c r="M1792" s="1">
        <v>36526</v>
      </c>
      <c r="N1792" s="1">
        <v>36526</v>
      </c>
    </row>
    <row r="1793" spans="1:14" hidden="1">
      <c r="A1793">
        <v>1428</v>
      </c>
      <c r="B1793" t="s">
        <v>1690</v>
      </c>
      <c r="C1793" t="s">
        <v>6722</v>
      </c>
      <c r="D1793" s="30">
        <v>34127</v>
      </c>
      <c r="E1793" t="s">
        <v>11</v>
      </c>
      <c r="F1793">
        <v>0</v>
      </c>
      <c r="G1793" t="s">
        <v>12</v>
      </c>
      <c r="H1793" t="s">
        <v>44</v>
      </c>
      <c r="I1793" t="s">
        <v>14</v>
      </c>
      <c r="J1793" t="s">
        <v>14</v>
      </c>
      <c r="K1793" t="s">
        <v>58</v>
      </c>
      <c r="L1793" t="s">
        <v>14</v>
      </c>
      <c r="M1793" s="1">
        <v>41444</v>
      </c>
      <c r="N1793" s="1">
        <v>36526</v>
      </c>
    </row>
    <row r="1794" spans="1:14" hidden="1">
      <c r="A1794">
        <v>10250</v>
      </c>
      <c r="B1794" t="s">
        <v>1691</v>
      </c>
      <c r="C1794" t="s">
        <v>7388</v>
      </c>
      <c r="D1794" s="30">
        <v>40715</v>
      </c>
      <c r="E1794" t="s">
        <v>19</v>
      </c>
      <c r="F1794">
        <v>1</v>
      </c>
      <c r="G1794" t="s">
        <v>12</v>
      </c>
      <c r="H1794" t="s">
        <v>9220</v>
      </c>
      <c r="I1794" t="s">
        <v>14</v>
      </c>
      <c r="J1794" t="s">
        <v>14</v>
      </c>
      <c r="K1794" t="s">
        <v>14</v>
      </c>
      <c r="L1794" t="s">
        <v>14</v>
      </c>
      <c r="M1794" s="1">
        <v>44812.049664351849</v>
      </c>
      <c r="N1794" s="1">
        <v>44812.049664351849</v>
      </c>
    </row>
    <row r="1795" spans="1:14" hidden="1">
      <c r="A1795">
        <v>8488</v>
      </c>
      <c r="B1795" t="s">
        <v>1692</v>
      </c>
      <c r="C1795" t="s">
        <v>7565</v>
      </c>
      <c r="D1795" s="30">
        <v>38718</v>
      </c>
      <c r="E1795" t="s">
        <v>11</v>
      </c>
      <c r="F1795">
        <v>1</v>
      </c>
      <c r="G1795" t="s">
        <v>12</v>
      </c>
      <c r="H1795" t="s">
        <v>342</v>
      </c>
      <c r="I1795" t="s">
        <v>14</v>
      </c>
      <c r="J1795" t="s">
        <v>14</v>
      </c>
      <c r="K1795" t="s">
        <v>14</v>
      </c>
      <c r="L1795" t="s">
        <v>14</v>
      </c>
      <c r="M1795" s="1">
        <v>43785.744270833333</v>
      </c>
      <c r="N1795" s="1">
        <v>36526</v>
      </c>
    </row>
    <row r="1796" spans="1:14" hidden="1">
      <c r="A1796">
        <v>9409</v>
      </c>
      <c r="B1796" t="s">
        <v>1693</v>
      </c>
      <c r="C1796" t="s">
        <v>7566</v>
      </c>
      <c r="D1796" s="30">
        <v>37258</v>
      </c>
      <c r="E1796" t="s">
        <v>11</v>
      </c>
      <c r="F1796">
        <v>1</v>
      </c>
      <c r="G1796" t="s">
        <v>12</v>
      </c>
      <c r="H1796" t="s">
        <v>56</v>
      </c>
      <c r="I1796" t="s">
        <v>14</v>
      </c>
      <c r="J1796" t="s">
        <v>14</v>
      </c>
      <c r="K1796" t="s">
        <v>873</v>
      </c>
      <c r="L1796" t="s">
        <v>14</v>
      </c>
      <c r="M1796" s="1">
        <v>43785.744363425925</v>
      </c>
      <c r="N1796" s="1">
        <v>43709.543043981481</v>
      </c>
    </row>
    <row r="1797" spans="1:14" hidden="1">
      <c r="A1797">
        <v>1076</v>
      </c>
      <c r="B1797" t="s">
        <v>1694</v>
      </c>
      <c r="C1797" t="s">
        <v>7567</v>
      </c>
      <c r="D1797" s="30">
        <v>33930</v>
      </c>
      <c r="E1797" t="s">
        <v>11</v>
      </c>
      <c r="F1797">
        <v>0</v>
      </c>
      <c r="G1797" t="s">
        <v>12</v>
      </c>
      <c r="H1797" t="s">
        <v>146</v>
      </c>
      <c r="I1797" t="s">
        <v>14</v>
      </c>
      <c r="J1797" t="s">
        <v>14</v>
      </c>
      <c r="K1797" t="s">
        <v>14</v>
      </c>
      <c r="L1797" t="s">
        <v>14</v>
      </c>
      <c r="M1797" s="1">
        <v>36526</v>
      </c>
      <c r="N1797" s="1">
        <v>36526</v>
      </c>
    </row>
    <row r="1798" spans="1:14" hidden="1">
      <c r="A1798">
        <v>2887</v>
      </c>
      <c r="B1798" t="s">
        <v>1694</v>
      </c>
      <c r="C1798" t="s">
        <v>470</v>
      </c>
      <c r="D1798" s="30">
        <v>34335</v>
      </c>
      <c r="E1798" t="s">
        <v>11</v>
      </c>
      <c r="F1798">
        <v>0</v>
      </c>
      <c r="G1798" t="s">
        <v>12</v>
      </c>
      <c r="H1798" t="s">
        <v>146</v>
      </c>
      <c r="I1798" t="s">
        <v>14</v>
      </c>
      <c r="J1798" t="s">
        <v>14</v>
      </c>
      <c r="K1798" t="s">
        <v>14</v>
      </c>
      <c r="L1798" t="s">
        <v>14</v>
      </c>
      <c r="M1798" s="1">
        <v>36526</v>
      </c>
      <c r="N1798" s="1">
        <v>36526</v>
      </c>
    </row>
    <row r="1799" spans="1:14" hidden="1">
      <c r="A1799">
        <v>9582</v>
      </c>
      <c r="B1799" t="s">
        <v>1694</v>
      </c>
      <c r="C1799" t="s">
        <v>7568</v>
      </c>
      <c r="D1799" s="30">
        <v>38388</v>
      </c>
      <c r="E1799" t="s">
        <v>19</v>
      </c>
      <c r="F1799">
        <v>0</v>
      </c>
      <c r="G1799" t="s">
        <v>12</v>
      </c>
      <c r="M1799" s="1">
        <v>44055.41878472222</v>
      </c>
      <c r="N1799" s="1">
        <v>43709.543043981481</v>
      </c>
    </row>
    <row r="1800" spans="1:14" hidden="1">
      <c r="A1800">
        <v>7996</v>
      </c>
      <c r="B1800" t="s">
        <v>1694</v>
      </c>
      <c r="C1800" t="s">
        <v>7569</v>
      </c>
      <c r="D1800" s="30">
        <v>37654</v>
      </c>
      <c r="E1800" t="s">
        <v>11</v>
      </c>
      <c r="F1800">
        <v>0</v>
      </c>
      <c r="G1800" t="s">
        <v>12</v>
      </c>
      <c r="H1800" t="s">
        <v>76</v>
      </c>
      <c r="I1800" t="s">
        <v>14</v>
      </c>
      <c r="J1800" t="s">
        <v>14</v>
      </c>
      <c r="K1800" t="s">
        <v>14</v>
      </c>
      <c r="L1800" t="s">
        <v>14</v>
      </c>
      <c r="M1800" s="1">
        <v>44055.419016203705</v>
      </c>
      <c r="N1800" s="1">
        <v>36526</v>
      </c>
    </row>
    <row r="1801" spans="1:14" hidden="1">
      <c r="A1801">
        <v>3764</v>
      </c>
      <c r="B1801" t="s">
        <v>1695</v>
      </c>
      <c r="C1801" t="s">
        <v>7570</v>
      </c>
      <c r="D1801" s="30">
        <v>36719</v>
      </c>
      <c r="E1801" t="s">
        <v>19</v>
      </c>
      <c r="F1801">
        <v>1</v>
      </c>
      <c r="G1801" t="s">
        <v>12</v>
      </c>
      <c r="H1801" t="s">
        <v>239</v>
      </c>
      <c r="I1801" t="s">
        <v>14</v>
      </c>
      <c r="J1801" t="s">
        <v>14</v>
      </c>
      <c r="K1801" t="s">
        <v>34</v>
      </c>
      <c r="L1801" t="s">
        <v>14</v>
      </c>
      <c r="M1801" s="1">
        <v>36526</v>
      </c>
      <c r="N1801" s="1">
        <v>36526</v>
      </c>
    </row>
    <row r="1802" spans="1:14" hidden="1">
      <c r="A1802">
        <v>2378</v>
      </c>
      <c r="B1802" t="s">
        <v>1696</v>
      </c>
      <c r="C1802" t="s">
        <v>6728</v>
      </c>
      <c r="D1802" s="30">
        <v>31545</v>
      </c>
      <c r="E1802" t="s">
        <v>19</v>
      </c>
      <c r="F1802">
        <v>0</v>
      </c>
      <c r="G1802" t="s">
        <v>12</v>
      </c>
      <c r="H1802" t="s">
        <v>146</v>
      </c>
      <c r="I1802" t="s">
        <v>14</v>
      </c>
      <c r="J1802" t="s">
        <v>14</v>
      </c>
      <c r="K1802" t="s">
        <v>14</v>
      </c>
      <c r="L1802" t="s">
        <v>14</v>
      </c>
      <c r="M1802" s="1">
        <v>36526</v>
      </c>
      <c r="N1802" s="1">
        <v>36526</v>
      </c>
    </row>
    <row r="1803" spans="1:14" hidden="1">
      <c r="A1803">
        <v>10204</v>
      </c>
      <c r="B1803" t="s">
        <v>1697</v>
      </c>
      <c r="C1803" t="s">
        <v>7571</v>
      </c>
      <c r="D1803" s="30">
        <v>41611</v>
      </c>
      <c r="E1803" t="s">
        <v>11</v>
      </c>
      <c r="F1803">
        <v>0</v>
      </c>
      <c r="G1803" t="s">
        <v>9225</v>
      </c>
      <c r="H1803" t="s">
        <v>9596</v>
      </c>
      <c r="I1803" t="s">
        <v>14</v>
      </c>
      <c r="J1803" t="s">
        <v>14</v>
      </c>
      <c r="K1803" t="s">
        <v>14</v>
      </c>
      <c r="L1803" t="s">
        <v>14</v>
      </c>
      <c r="M1803" s="1">
        <v>45182.564097222225</v>
      </c>
      <c r="N1803" s="1">
        <v>44719.012523148151</v>
      </c>
    </row>
    <row r="1804" spans="1:14" hidden="1">
      <c r="A1804">
        <v>5234</v>
      </c>
      <c r="B1804" t="s">
        <v>1697</v>
      </c>
      <c r="C1804" t="s">
        <v>6976</v>
      </c>
      <c r="D1804" s="30">
        <v>18994</v>
      </c>
      <c r="E1804" t="s">
        <v>11</v>
      </c>
      <c r="F1804">
        <v>0</v>
      </c>
      <c r="G1804" t="s">
        <v>12</v>
      </c>
      <c r="H1804" t="s">
        <v>674</v>
      </c>
      <c r="I1804" t="s">
        <v>14</v>
      </c>
      <c r="J1804" t="s">
        <v>14</v>
      </c>
      <c r="K1804" t="s">
        <v>106</v>
      </c>
      <c r="L1804" t="s">
        <v>14</v>
      </c>
      <c r="M1804" s="1">
        <v>43785.744062500002</v>
      </c>
      <c r="N1804" s="1">
        <v>36526</v>
      </c>
    </row>
    <row r="1805" spans="1:14" hidden="1">
      <c r="A1805">
        <v>967</v>
      </c>
      <c r="B1805" t="s">
        <v>1697</v>
      </c>
      <c r="C1805" t="s">
        <v>6738</v>
      </c>
      <c r="D1805" s="30">
        <v>32078</v>
      </c>
      <c r="E1805" t="s">
        <v>11</v>
      </c>
      <c r="F1805">
        <v>0</v>
      </c>
      <c r="G1805" t="s">
        <v>12</v>
      </c>
      <c r="H1805" t="s">
        <v>146</v>
      </c>
      <c r="I1805" t="s">
        <v>14</v>
      </c>
      <c r="J1805" t="s">
        <v>14</v>
      </c>
      <c r="K1805" t="s">
        <v>17</v>
      </c>
      <c r="L1805" t="s">
        <v>14</v>
      </c>
      <c r="M1805" s="1">
        <v>36526</v>
      </c>
      <c r="N1805" s="1">
        <v>36526</v>
      </c>
    </row>
    <row r="1806" spans="1:14" hidden="1">
      <c r="A1806">
        <v>4244</v>
      </c>
      <c r="B1806" t="s">
        <v>1697</v>
      </c>
      <c r="C1806" t="s">
        <v>6738</v>
      </c>
      <c r="D1806" s="30">
        <v>36606</v>
      </c>
      <c r="E1806" t="s">
        <v>11</v>
      </c>
      <c r="F1806">
        <v>0</v>
      </c>
      <c r="G1806" t="s">
        <v>12</v>
      </c>
      <c r="M1806" s="1">
        <v>36526</v>
      </c>
      <c r="N1806" s="1">
        <v>36526</v>
      </c>
    </row>
    <row r="1807" spans="1:14" hidden="1">
      <c r="A1807">
        <v>5185</v>
      </c>
      <c r="B1807" t="s">
        <v>1697</v>
      </c>
      <c r="C1807" t="s">
        <v>479</v>
      </c>
      <c r="D1807" s="30">
        <v>27760</v>
      </c>
      <c r="E1807" t="s">
        <v>11</v>
      </c>
      <c r="F1807">
        <v>0</v>
      </c>
      <c r="G1807" t="s">
        <v>12</v>
      </c>
      <c r="H1807" t="s">
        <v>563</v>
      </c>
      <c r="I1807" t="s">
        <v>14</v>
      </c>
      <c r="J1807" t="s">
        <v>14</v>
      </c>
      <c r="K1807" t="s">
        <v>102</v>
      </c>
      <c r="L1807" t="s">
        <v>14</v>
      </c>
      <c r="M1807" s="1">
        <v>43785.74386574074</v>
      </c>
      <c r="N1807" s="1">
        <v>36526</v>
      </c>
    </row>
    <row r="1808" spans="1:14" hidden="1">
      <c r="A1808">
        <v>507</v>
      </c>
      <c r="B1808" t="s">
        <v>1697</v>
      </c>
      <c r="C1808" t="s">
        <v>6906</v>
      </c>
      <c r="D1808" s="30">
        <v>32247</v>
      </c>
      <c r="E1808" t="s">
        <v>11</v>
      </c>
      <c r="F1808">
        <v>0</v>
      </c>
      <c r="G1808" t="s">
        <v>12</v>
      </c>
      <c r="H1808" t="s">
        <v>146</v>
      </c>
      <c r="I1808" t="s">
        <v>14</v>
      </c>
      <c r="J1808" t="s">
        <v>14</v>
      </c>
      <c r="K1808" t="s">
        <v>62</v>
      </c>
      <c r="L1808" t="s">
        <v>14</v>
      </c>
      <c r="M1808" s="1">
        <v>36526</v>
      </c>
      <c r="N1808" s="1">
        <v>36526</v>
      </c>
    </row>
    <row r="1809" spans="1:14" hidden="1">
      <c r="A1809">
        <v>5475</v>
      </c>
      <c r="B1809" t="s">
        <v>1697</v>
      </c>
      <c r="C1809" t="s">
        <v>7572</v>
      </c>
      <c r="D1809" s="30">
        <v>37257</v>
      </c>
      <c r="E1809" t="s">
        <v>11</v>
      </c>
      <c r="F1809">
        <v>1</v>
      </c>
      <c r="G1809" t="s">
        <v>12</v>
      </c>
      <c r="H1809" t="s">
        <v>182</v>
      </c>
      <c r="I1809" t="s">
        <v>14</v>
      </c>
      <c r="J1809" t="s">
        <v>14</v>
      </c>
      <c r="K1809" t="s">
        <v>79</v>
      </c>
      <c r="L1809" t="s">
        <v>14</v>
      </c>
      <c r="M1809" s="1">
        <v>43785.744074074071</v>
      </c>
      <c r="N1809" s="1">
        <v>36526</v>
      </c>
    </row>
    <row r="1810" spans="1:14" hidden="1">
      <c r="A1810">
        <v>2069</v>
      </c>
      <c r="B1810" t="s">
        <v>1697</v>
      </c>
      <c r="C1810" t="s">
        <v>6877</v>
      </c>
      <c r="D1810" s="30">
        <v>21666</v>
      </c>
      <c r="E1810" t="s">
        <v>11</v>
      </c>
      <c r="F1810">
        <v>0</v>
      </c>
      <c r="G1810" t="s">
        <v>1300</v>
      </c>
      <c r="H1810" t="s">
        <v>563</v>
      </c>
      <c r="I1810" t="s">
        <v>14</v>
      </c>
      <c r="J1810" t="s">
        <v>14</v>
      </c>
      <c r="K1810" t="s">
        <v>48</v>
      </c>
      <c r="L1810" t="s">
        <v>14</v>
      </c>
      <c r="M1810" s="1">
        <v>36526</v>
      </c>
      <c r="N1810" s="1">
        <v>36526</v>
      </c>
    </row>
    <row r="1811" spans="1:14" hidden="1">
      <c r="A1811">
        <v>5504</v>
      </c>
      <c r="B1811" t="s">
        <v>1697</v>
      </c>
      <c r="C1811" t="s">
        <v>6743</v>
      </c>
      <c r="D1811" s="30">
        <v>36757</v>
      </c>
      <c r="E1811" t="s">
        <v>11</v>
      </c>
      <c r="F1811">
        <v>0</v>
      </c>
      <c r="G1811" t="s">
        <v>12</v>
      </c>
      <c r="M1811" s="1">
        <v>43785.744085648148</v>
      </c>
      <c r="N1811" s="1">
        <v>36526</v>
      </c>
    </row>
    <row r="1812" spans="1:14" hidden="1">
      <c r="A1812">
        <v>445</v>
      </c>
      <c r="B1812" t="s">
        <v>1697</v>
      </c>
      <c r="C1812" t="s">
        <v>6718</v>
      </c>
      <c r="D1812" s="30">
        <v>19879</v>
      </c>
      <c r="E1812" t="s">
        <v>11</v>
      </c>
      <c r="F1812">
        <v>0</v>
      </c>
      <c r="G1812" t="s">
        <v>12</v>
      </c>
      <c r="H1812" t="s">
        <v>109</v>
      </c>
      <c r="I1812" t="s">
        <v>14</v>
      </c>
      <c r="J1812" t="s">
        <v>14</v>
      </c>
      <c r="K1812" t="s">
        <v>25</v>
      </c>
      <c r="L1812" t="s">
        <v>14</v>
      </c>
      <c r="M1812" s="1">
        <v>36526</v>
      </c>
      <c r="N1812" s="1">
        <v>36526</v>
      </c>
    </row>
    <row r="1813" spans="1:14" hidden="1">
      <c r="A1813">
        <v>9052</v>
      </c>
      <c r="B1813" t="s">
        <v>1698</v>
      </c>
      <c r="C1813" t="s">
        <v>7367</v>
      </c>
      <c r="D1813" s="30">
        <v>39814</v>
      </c>
      <c r="E1813" t="s">
        <v>19</v>
      </c>
      <c r="F1813">
        <v>1</v>
      </c>
      <c r="G1813" t="s">
        <v>12</v>
      </c>
      <c r="H1813" t="s">
        <v>204</v>
      </c>
      <c r="I1813" t="s">
        <v>14</v>
      </c>
      <c r="J1813" t="s">
        <v>14</v>
      </c>
      <c r="K1813" t="s">
        <v>24</v>
      </c>
      <c r="L1813" t="s">
        <v>14</v>
      </c>
      <c r="M1813" s="1">
        <v>43785.744328703702</v>
      </c>
      <c r="N1813" s="1">
        <v>36526</v>
      </c>
    </row>
    <row r="1814" spans="1:14" hidden="1">
      <c r="A1814">
        <v>4112</v>
      </c>
      <c r="B1814" t="s">
        <v>1698</v>
      </c>
      <c r="C1814" t="s">
        <v>6734</v>
      </c>
      <c r="D1814" s="30">
        <v>33676</v>
      </c>
      <c r="E1814" t="s">
        <v>19</v>
      </c>
      <c r="F1814">
        <v>0</v>
      </c>
      <c r="G1814" t="s">
        <v>12</v>
      </c>
      <c r="M1814" s="1">
        <v>36526</v>
      </c>
      <c r="N1814" s="1">
        <v>36526</v>
      </c>
    </row>
    <row r="1815" spans="1:14" hidden="1">
      <c r="A1815">
        <v>8721</v>
      </c>
      <c r="B1815" t="s">
        <v>1698</v>
      </c>
      <c r="C1815" t="s">
        <v>6875</v>
      </c>
      <c r="D1815" s="30">
        <v>27528</v>
      </c>
      <c r="E1815" t="s">
        <v>19</v>
      </c>
      <c r="F1815">
        <v>0</v>
      </c>
      <c r="G1815" t="s">
        <v>12</v>
      </c>
      <c r="H1815" t="s">
        <v>9596</v>
      </c>
      <c r="I1815" t="s">
        <v>244</v>
      </c>
      <c r="J1815" t="s">
        <v>25</v>
      </c>
      <c r="K1815" t="s">
        <v>34</v>
      </c>
      <c r="L1815" t="s">
        <v>110</v>
      </c>
      <c r="M1815" s="1">
        <v>44037.863969907405</v>
      </c>
      <c r="N1815" s="1">
        <v>36526</v>
      </c>
    </row>
    <row r="1816" spans="1:14" hidden="1">
      <c r="A1816">
        <v>4246</v>
      </c>
      <c r="B1816" t="s">
        <v>1698</v>
      </c>
      <c r="C1816" t="s">
        <v>6729</v>
      </c>
      <c r="D1816" s="30">
        <v>36515</v>
      </c>
      <c r="E1816" t="s">
        <v>19</v>
      </c>
      <c r="F1816">
        <v>0</v>
      </c>
      <c r="G1816" t="s">
        <v>12</v>
      </c>
      <c r="M1816" s="1">
        <v>36526</v>
      </c>
      <c r="N1816" s="1">
        <v>36526</v>
      </c>
    </row>
    <row r="1817" spans="1:14" hidden="1">
      <c r="A1817">
        <v>9478</v>
      </c>
      <c r="B1817" t="s">
        <v>1698</v>
      </c>
      <c r="C1817" t="s">
        <v>6791</v>
      </c>
      <c r="D1817" s="30">
        <v>1</v>
      </c>
      <c r="E1817" t="s">
        <v>19</v>
      </c>
      <c r="F1817">
        <v>1</v>
      </c>
      <c r="G1817" t="s">
        <v>12</v>
      </c>
      <c r="H1817" t="s">
        <v>156</v>
      </c>
      <c r="I1817" t="s">
        <v>14</v>
      </c>
      <c r="J1817" t="s">
        <v>14</v>
      </c>
      <c r="K1817" t="s">
        <v>192</v>
      </c>
      <c r="L1817" t="s">
        <v>14</v>
      </c>
      <c r="M1817" s="1">
        <v>43785.744375000002</v>
      </c>
      <c r="N1817" s="1">
        <v>43709.543043981481</v>
      </c>
    </row>
    <row r="1818" spans="1:14" hidden="1">
      <c r="A1818">
        <v>1401</v>
      </c>
      <c r="B1818" t="s">
        <v>1698</v>
      </c>
      <c r="C1818" t="s">
        <v>6741</v>
      </c>
      <c r="D1818" s="30">
        <v>32725</v>
      </c>
      <c r="E1818" t="s">
        <v>19</v>
      </c>
      <c r="F1818">
        <v>0</v>
      </c>
      <c r="G1818" t="s">
        <v>12</v>
      </c>
      <c r="H1818" t="s">
        <v>146</v>
      </c>
      <c r="I1818" t="s">
        <v>14</v>
      </c>
      <c r="J1818" t="s">
        <v>14</v>
      </c>
      <c r="K1818" t="s">
        <v>14</v>
      </c>
      <c r="L1818" t="s">
        <v>14</v>
      </c>
      <c r="M1818" s="1">
        <v>36526</v>
      </c>
      <c r="N1818" s="1">
        <v>36526</v>
      </c>
    </row>
    <row r="1819" spans="1:14" hidden="1">
      <c r="A1819">
        <v>3763</v>
      </c>
      <c r="B1819" t="s">
        <v>1698</v>
      </c>
      <c r="C1819" t="s">
        <v>7573</v>
      </c>
      <c r="D1819" s="30">
        <v>37257</v>
      </c>
      <c r="E1819" t="s">
        <v>19</v>
      </c>
      <c r="F1819">
        <v>1</v>
      </c>
      <c r="G1819" t="s">
        <v>12</v>
      </c>
      <c r="H1819" t="s">
        <v>1699</v>
      </c>
      <c r="I1819" t="s">
        <v>14</v>
      </c>
      <c r="J1819" t="s">
        <v>14</v>
      </c>
      <c r="K1819" t="s">
        <v>14</v>
      </c>
      <c r="L1819" t="s">
        <v>14</v>
      </c>
      <c r="M1819" s="1">
        <v>36526</v>
      </c>
      <c r="N1819" s="1">
        <v>36526</v>
      </c>
    </row>
    <row r="1820" spans="1:14" hidden="1">
      <c r="A1820">
        <v>4245</v>
      </c>
      <c r="B1820" t="s">
        <v>1698</v>
      </c>
      <c r="C1820" t="s">
        <v>7574</v>
      </c>
      <c r="D1820" s="30">
        <v>24881</v>
      </c>
      <c r="E1820" t="s">
        <v>19</v>
      </c>
      <c r="F1820">
        <v>0</v>
      </c>
      <c r="G1820" t="s">
        <v>12</v>
      </c>
      <c r="M1820" s="1">
        <v>36526</v>
      </c>
      <c r="N1820" s="1">
        <v>36526</v>
      </c>
    </row>
    <row r="1821" spans="1:14" hidden="1">
      <c r="A1821">
        <v>9033</v>
      </c>
      <c r="B1821" t="s">
        <v>1698</v>
      </c>
      <c r="C1821" t="s">
        <v>7428</v>
      </c>
      <c r="D1821" s="30">
        <v>36892</v>
      </c>
      <c r="E1821" t="s">
        <v>19</v>
      </c>
      <c r="F1821">
        <v>1</v>
      </c>
      <c r="G1821" t="s">
        <v>12</v>
      </c>
      <c r="H1821" t="s">
        <v>260</v>
      </c>
      <c r="I1821" t="s">
        <v>14</v>
      </c>
      <c r="J1821" t="s">
        <v>14</v>
      </c>
      <c r="K1821" t="s">
        <v>739</v>
      </c>
      <c r="L1821" t="s">
        <v>14</v>
      </c>
      <c r="M1821" s="1">
        <v>43785.744328703702</v>
      </c>
      <c r="N1821" s="1">
        <v>36526</v>
      </c>
    </row>
    <row r="1822" spans="1:14" hidden="1">
      <c r="A1822">
        <v>8995</v>
      </c>
      <c r="B1822" t="s">
        <v>1698</v>
      </c>
      <c r="C1822" t="s">
        <v>6898</v>
      </c>
      <c r="D1822" s="30">
        <v>38353</v>
      </c>
      <c r="E1822" t="s">
        <v>11</v>
      </c>
      <c r="F1822">
        <v>0</v>
      </c>
      <c r="G1822" t="s">
        <v>12</v>
      </c>
      <c r="H1822" t="s">
        <v>957</v>
      </c>
      <c r="I1822" t="s">
        <v>14</v>
      </c>
      <c r="J1822" t="s">
        <v>14</v>
      </c>
      <c r="K1822" t="s">
        <v>14</v>
      </c>
      <c r="L1822" t="s">
        <v>14</v>
      </c>
      <c r="M1822" s="1">
        <v>43785.744328703702</v>
      </c>
      <c r="N1822" s="1">
        <v>36526</v>
      </c>
    </row>
    <row r="1823" spans="1:14" hidden="1">
      <c r="A1823">
        <v>1171</v>
      </c>
      <c r="B1823" t="s">
        <v>1700</v>
      </c>
      <c r="C1823" t="s">
        <v>7210</v>
      </c>
      <c r="D1823" s="30">
        <v>31229</v>
      </c>
      <c r="E1823" t="s">
        <v>11</v>
      </c>
      <c r="F1823">
        <v>1</v>
      </c>
      <c r="G1823" t="s">
        <v>12</v>
      </c>
      <c r="H1823" t="s">
        <v>146</v>
      </c>
      <c r="I1823" t="s">
        <v>14</v>
      </c>
      <c r="J1823" t="s">
        <v>14</v>
      </c>
      <c r="K1823" t="s">
        <v>254</v>
      </c>
      <c r="L1823" t="s">
        <v>14</v>
      </c>
      <c r="M1823" s="1">
        <v>36526</v>
      </c>
      <c r="N1823" s="1">
        <v>36526</v>
      </c>
    </row>
    <row r="1824" spans="1:14" hidden="1">
      <c r="A1824">
        <v>7751</v>
      </c>
      <c r="B1824" t="s">
        <v>1701</v>
      </c>
      <c r="C1824" t="s">
        <v>7230</v>
      </c>
      <c r="D1824" s="30">
        <v>37091</v>
      </c>
      <c r="E1824" t="s">
        <v>11</v>
      </c>
      <c r="F1824">
        <v>1</v>
      </c>
      <c r="G1824" t="s">
        <v>12</v>
      </c>
      <c r="H1824" t="s">
        <v>92</v>
      </c>
      <c r="I1824" t="s">
        <v>14</v>
      </c>
      <c r="J1824" t="s">
        <v>14</v>
      </c>
      <c r="K1824" t="s">
        <v>45</v>
      </c>
      <c r="L1824" t="s">
        <v>14</v>
      </c>
      <c r="M1824" s="1">
        <v>43785.744201388887</v>
      </c>
      <c r="N1824" s="1">
        <v>36526</v>
      </c>
    </row>
    <row r="1825" spans="1:14" hidden="1">
      <c r="A1825">
        <v>9431</v>
      </c>
      <c r="B1825" t="s">
        <v>1702</v>
      </c>
      <c r="C1825" t="s">
        <v>7575</v>
      </c>
      <c r="D1825" s="30">
        <v>36932</v>
      </c>
      <c r="E1825" t="s">
        <v>19</v>
      </c>
      <c r="F1825">
        <v>1</v>
      </c>
      <c r="G1825" t="s">
        <v>12</v>
      </c>
      <c r="H1825" t="s">
        <v>149</v>
      </c>
      <c r="I1825" t="s">
        <v>14</v>
      </c>
      <c r="J1825" t="s">
        <v>14</v>
      </c>
      <c r="K1825" t="s">
        <v>51</v>
      </c>
      <c r="L1825" t="s">
        <v>14</v>
      </c>
      <c r="M1825" s="1">
        <v>43785.744363425925</v>
      </c>
      <c r="N1825" s="1">
        <v>43709.543043981481</v>
      </c>
    </row>
    <row r="1826" spans="1:14" hidden="1">
      <c r="A1826">
        <v>2108</v>
      </c>
      <c r="B1826" t="s">
        <v>1703</v>
      </c>
      <c r="C1826" t="s">
        <v>590</v>
      </c>
      <c r="D1826" s="30">
        <v>31778</v>
      </c>
      <c r="E1826" t="s">
        <v>11</v>
      </c>
      <c r="F1826">
        <v>0</v>
      </c>
      <c r="G1826" t="s">
        <v>12</v>
      </c>
      <c r="H1826" t="s">
        <v>173</v>
      </c>
      <c r="I1826" t="s">
        <v>14</v>
      </c>
      <c r="J1826" t="s">
        <v>120</v>
      </c>
      <c r="K1826" t="s">
        <v>98</v>
      </c>
      <c r="L1826" t="s">
        <v>14</v>
      </c>
      <c r="M1826" s="1">
        <v>36526</v>
      </c>
      <c r="N1826" s="1">
        <v>36526</v>
      </c>
    </row>
    <row r="1827" spans="1:14" hidden="1">
      <c r="A1827">
        <v>4247</v>
      </c>
      <c r="B1827" t="s">
        <v>1703</v>
      </c>
      <c r="C1827" t="s">
        <v>7576</v>
      </c>
      <c r="D1827" s="30">
        <v>32913</v>
      </c>
      <c r="E1827" t="s">
        <v>19</v>
      </c>
      <c r="F1827">
        <v>0</v>
      </c>
      <c r="G1827" t="s">
        <v>12</v>
      </c>
      <c r="M1827" s="1">
        <v>36526</v>
      </c>
      <c r="N1827" s="1">
        <v>36526</v>
      </c>
    </row>
    <row r="1828" spans="1:14" hidden="1">
      <c r="A1828">
        <v>1972</v>
      </c>
      <c r="B1828" t="s">
        <v>1703</v>
      </c>
      <c r="C1828" t="s">
        <v>7577</v>
      </c>
      <c r="D1828" s="30">
        <v>32340</v>
      </c>
      <c r="E1828" t="s">
        <v>11</v>
      </c>
      <c r="F1828">
        <v>0</v>
      </c>
      <c r="G1828" t="s">
        <v>12</v>
      </c>
      <c r="H1828" t="s">
        <v>146</v>
      </c>
      <c r="I1828" t="s">
        <v>14</v>
      </c>
      <c r="J1828" t="s">
        <v>14</v>
      </c>
      <c r="K1828" t="s">
        <v>102</v>
      </c>
      <c r="L1828" t="s">
        <v>14</v>
      </c>
      <c r="M1828" s="1">
        <v>36526</v>
      </c>
      <c r="N1828" s="1">
        <v>36526</v>
      </c>
    </row>
    <row r="1829" spans="1:14" hidden="1">
      <c r="A1829">
        <v>2169</v>
      </c>
      <c r="B1829" t="s">
        <v>1703</v>
      </c>
      <c r="C1829" t="s">
        <v>7578</v>
      </c>
      <c r="D1829" s="30">
        <v>33905</v>
      </c>
      <c r="E1829" t="s">
        <v>11</v>
      </c>
      <c r="F1829">
        <v>0</v>
      </c>
      <c r="G1829" t="s">
        <v>12</v>
      </c>
      <c r="H1829" t="s">
        <v>146</v>
      </c>
      <c r="I1829" t="s">
        <v>14</v>
      </c>
      <c r="J1829" t="s">
        <v>14</v>
      </c>
      <c r="K1829" t="s">
        <v>51</v>
      </c>
      <c r="L1829" t="s">
        <v>14</v>
      </c>
      <c r="M1829" s="1">
        <v>36526</v>
      </c>
      <c r="N1829" s="1">
        <v>36526</v>
      </c>
    </row>
    <row r="1830" spans="1:14" hidden="1">
      <c r="A1830">
        <v>8990</v>
      </c>
      <c r="B1830" t="s">
        <v>1703</v>
      </c>
      <c r="C1830" t="s">
        <v>7579</v>
      </c>
      <c r="D1830" s="30">
        <v>37622</v>
      </c>
      <c r="E1830" t="s">
        <v>11</v>
      </c>
      <c r="F1830">
        <v>0</v>
      </c>
      <c r="G1830" t="s">
        <v>12</v>
      </c>
      <c r="H1830" t="s">
        <v>127</v>
      </c>
      <c r="I1830" t="s">
        <v>14</v>
      </c>
      <c r="J1830" t="s">
        <v>14</v>
      </c>
      <c r="K1830" t="s">
        <v>14</v>
      </c>
      <c r="L1830" t="s">
        <v>14</v>
      </c>
      <c r="M1830" s="1">
        <v>43785.744328703702</v>
      </c>
      <c r="N1830" s="1">
        <v>36526</v>
      </c>
    </row>
    <row r="1831" spans="1:14" hidden="1">
      <c r="A1831">
        <v>2321</v>
      </c>
      <c r="B1831" t="s">
        <v>1703</v>
      </c>
      <c r="C1831" t="s">
        <v>6963</v>
      </c>
      <c r="D1831" s="30">
        <v>31413</v>
      </c>
      <c r="E1831" t="s">
        <v>11</v>
      </c>
      <c r="F1831">
        <v>0</v>
      </c>
      <c r="G1831" t="s">
        <v>12</v>
      </c>
      <c r="H1831" t="s">
        <v>146</v>
      </c>
      <c r="I1831" t="s">
        <v>14</v>
      </c>
      <c r="J1831" t="s">
        <v>14</v>
      </c>
      <c r="K1831" t="s">
        <v>14</v>
      </c>
      <c r="L1831" t="s">
        <v>14</v>
      </c>
      <c r="M1831" s="1">
        <v>36526</v>
      </c>
      <c r="N1831" s="1">
        <v>36526</v>
      </c>
    </row>
    <row r="1832" spans="1:14" hidden="1">
      <c r="A1832">
        <v>8330</v>
      </c>
      <c r="B1832" t="s">
        <v>1703</v>
      </c>
      <c r="C1832" t="s">
        <v>3528</v>
      </c>
      <c r="D1832" s="30">
        <v>25964</v>
      </c>
      <c r="E1832" t="s">
        <v>11</v>
      </c>
      <c r="F1832">
        <v>0</v>
      </c>
      <c r="G1832" t="s">
        <v>12</v>
      </c>
      <c r="H1832" t="s">
        <v>76</v>
      </c>
      <c r="I1832" t="s">
        <v>14</v>
      </c>
      <c r="J1832" t="s">
        <v>14</v>
      </c>
      <c r="K1832" t="s">
        <v>14</v>
      </c>
      <c r="L1832" t="s">
        <v>14</v>
      </c>
      <c r="M1832" s="1">
        <v>43785.744259259256</v>
      </c>
      <c r="N1832" s="1">
        <v>36526</v>
      </c>
    </row>
    <row r="1833" spans="1:14" hidden="1">
      <c r="A1833">
        <v>3424</v>
      </c>
      <c r="B1833" t="s">
        <v>1703</v>
      </c>
      <c r="C1833" t="s">
        <v>7309</v>
      </c>
      <c r="D1833" s="30">
        <v>34424</v>
      </c>
      <c r="E1833" t="s">
        <v>19</v>
      </c>
      <c r="F1833">
        <v>0</v>
      </c>
      <c r="G1833" t="s">
        <v>1464</v>
      </c>
      <c r="H1833" t="s">
        <v>392</v>
      </c>
      <c r="I1833" t="s">
        <v>14</v>
      </c>
      <c r="J1833" t="s">
        <v>14</v>
      </c>
      <c r="K1833" t="s">
        <v>79</v>
      </c>
      <c r="L1833" t="s">
        <v>14</v>
      </c>
      <c r="M1833" s="1">
        <v>36526</v>
      </c>
      <c r="N1833" s="1">
        <v>36526</v>
      </c>
    </row>
    <row r="1834" spans="1:14" hidden="1">
      <c r="A1834">
        <v>4068</v>
      </c>
      <c r="B1834" t="s">
        <v>1704</v>
      </c>
      <c r="C1834" t="s">
        <v>6976</v>
      </c>
      <c r="D1834" s="30">
        <v>36899</v>
      </c>
      <c r="E1834" t="s">
        <v>11</v>
      </c>
      <c r="F1834">
        <v>0</v>
      </c>
      <c r="G1834" t="s">
        <v>12</v>
      </c>
      <c r="M1834" s="1">
        <v>36526</v>
      </c>
      <c r="N1834" s="1">
        <v>36526</v>
      </c>
    </row>
    <row r="1835" spans="1:14" hidden="1">
      <c r="A1835">
        <v>7538</v>
      </c>
      <c r="B1835" t="s">
        <v>1705</v>
      </c>
      <c r="C1835" t="s">
        <v>7580</v>
      </c>
      <c r="D1835" s="30">
        <v>36182</v>
      </c>
      <c r="E1835" t="s">
        <v>19</v>
      </c>
      <c r="F1835">
        <v>1</v>
      </c>
      <c r="G1835" t="s">
        <v>12</v>
      </c>
      <c r="H1835" t="s">
        <v>655</v>
      </c>
      <c r="I1835" t="s">
        <v>14</v>
      </c>
      <c r="J1835" t="s">
        <v>14</v>
      </c>
      <c r="K1835" t="s">
        <v>69</v>
      </c>
      <c r="L1835" t="s">
        <v>14</v>
      </c>
      <c r="M1835" s="1">
        <v>43785.74417824074</v>
      </c>
      <c r="N1835" s="1">
        <v>36526</v>
      </c>
    </row>
    <row r="1836" spans="1:14" hidden="1">
      <c r="A1836">
        <v>9177</v>
      </c>
      <c r="B1836" t="s">
        <v>1706</v>
      </c>
      <c r="C1836" t="s">
        <v>7581</v>
      </c>
      <c r="D1836" s="30">
        <v>39406</v>
      </c>
      <c r="E1836" t="s">
        <v>11</v>
      </c>
      <c r="F1836">
        <v>0</v>
      </c>
      <c r="G1836" t="s">
        <v>12</v>
      </c>
      <c r="H1836" t="s">
        <v>9220</v>
      </c>
      <c r="I1836" t="s">
        <v>14</v>
      </c>
      <c r="J1836" t="s">
        <v>14</v>
      </c>
      <c r="K1836" t="s">
        <v>45</v>
      </c>
      <c r="L1836" t="s">
        <v>14</v>
      </c>
      <c r="M1836" s="1">
        <v>44427.728576388887</v>
      </c>
      <c r="N1836" s="1">
        <v>36526</v>
      </c>
    </row>
    <row r="1837" spans="1:14" hidden="1">
      <c r="A1837">
        <v>2712</v>
      </c>
      <c r="B1837" t="s">
        <v>1707</v>
      </c>
      <c r="C1837" t="s">
        <v>6922</v>
      </c>
      <c r="D1837" s="30">
        <v>18350</v>
      </c>
      <c r="E1837" t="s">
        <v>11</v>
      </c>
      <c r="F1837">
        <v>0</v>
      </c>
      <c r="G1837" t="s">
        <v>12</v>
      </c>
      <c r="H1837" t="s">
        <v>173</v>
      </c>
      <c r="I1837" t="s">
        <v>14</v>
      </c>
      <c r="J1837" t="s">
        <v>192</v>
      </c>
      <c r="K1837" t="s">
        <v>192</v>
      </c>
      <c r="L1837" t="s">
        <v>14</v>
      </c>
      <c r="M1837" s="1">
        <v>36526</v>
      </c>
      <c r="N1837" s="1">
        <v>36526</v>
      </c>
    </row>
    <row r="1838" spans="1:14" hidden="1">
      <c r="A1838">
        <v>10059</v>
      </c>
      <c r="B1838" t="s">
        <v>1708</v>
      </c>
      <c r="C1838" t="s">
        <v>7582</v>
      </c>
      <c r="D1838" s="30">
        <v>1</v>
      </c>
      <c r="E1838" t="s">
        <v>11</v>
      </c>
      <c r="F1838">
        <v>0</v>
      </c>
      <c r="G1838" t="s">
        <v>12</v>
      </c>
      <c r="H1838" t="s">
        <v>337</v>
      </c>
      <c r="I1838" t="s">
        <v>14</v>
      </c>
      <c r="J1838" t="s">
        <v>14</v>
      </c>
      <c r="K1838" t="s">
        <v>14</v>
      </c>
      <c r="L1838" t="s">
        <v>14</v>
      </c>
      <c r="M1838" s="1">
        <v>44655.798819444448</v>
      </c>
      <c r="N1838" s="1">
        <v>44500.541064814817</v>
      </c>
    </row>
    <row r="1839" spans="1:14" hidden="1">
      <c r="A1839">
        <v>4659</v>
      </c>
      <c r="B1839" t="s">
        <v>1708</v>
      </c>
      <c r="C1839" t="s">
        <v>7213</v>
      </c>
      <c r="D1839" s="30">
        <v>35065</v>
      </c>
      <c r="E1839" t="s">
        <v>11</v>
      </c>
      <c r="F1839">
        <v>0</v>
      </c>
      <c r="G1839" t="s">
        <v>12</v>
      </c>
      <c r="H1839" t="s">
        <v>267</v>
      </c>
      <c r="I1839" t="s">
        <v>14</v>
      </c>
      <c r="J1839" t="s">
        <v>14</v>
      </c>
      <c r="K1839" t="s">
        <v>14</v>
      </c>
      <c r="L1839" t="s">
        <v>14</v>
      </c>
      <c r="M1839" s="1">
        <v>36526</v>
      </c>
      <c r="N1839" s="1">
        <v>36526</v>
      </c>
    </row>
    <row r="1840" spans="1:14" hidden="1">
      <c r="A1840">
        <v>4661</v>
      </c>
      <c r="B1840" t="s">
        <v>1708</v>
      </c>
      <c r="C1840" t="s">
        <v>7163</v>
      </c>
      <c r="D1840" s="30">
        <v>35905</v>
      </c>
      <c r="E1840" t="s">
        <v>11</v>
      </c>
      <c r="F1840">
        <v>0</v>
      </c>
      <c r="G1840" t="s">
        <v>12</v>
      </c>
      <c r="H1840" t="s">
        <v>573</v>
      </c>
      <c r="I1840" t="s">
        <v>14</v>
      </c>
      <c r="J1840" t="s">
        <v>14</v>
      </c>
      <c r="K1840" t="s">
        <v>14</v>
      </c>
      <c r="L1840" t="s">
        <v>14</v>
      </c>
      <c r="M1840" s="1">
        <v>36526</v>
      </c>
      <c r="N1840" s="1">
        <v>36526</v>
      </c>
    </row>
    <row r="1841" spans="1:14" hidden="1">
      <c r="A1841">
        <v>2368</v>
      </c>
      <c r="B1841" t="s">
        <v>1708</v>
      </c>
      <c r="C1841" t="s">
        <v>6789</v>
      </c>
      <c r="D1841" s="30">
        <v>18714</v>
      </c>
      <c r="E1841" t="s">
        <v>11</v>
      </c>
      <c r="F1841">
        <v>0</v>
      </c>
      <c r="G1841" t="s">
        <v>12</v>
      </c>
      <c r="H1841" t="s">
        <v>146</v>
      </c>
      <c r="I1841" t="s">
        <v>14</v>
      </c>
      <c r="J1841" t="s">
        <v>14</v>
      </c>
      <c r="K1841" t="s">
        <v>462</v>
      </c>
      <c r="L1841" t="s">
        <v>14</v>
      </c>
      <c r="M1841" s="1">
        <v>41086</v>
      </c>
      <c r="N1841" s="1">
        <v>36526</v>
      </c>
    </row>
    <row r="1842" spans="1:14" hidden="1">
      <c r="A1842">
        <v>2347</v>
      </c>
      <c r="B1842" t="s">
        <v>1709</v>
      </c>
      <c r="C1842" t="s">
        <v>7507</v>
      </c>
      <c r="D1842" s="30">
        <v>1</v>
      </c>
      <c r="E1842" t="s">
        <v>11</v>
      </c>
      <c r="F1842">
        <v>0</v>
      </c>
      <c r="G1842" t="s">
        <v>12</v>
      </c>
      <c r="H1842" t="s">
        <v>146</v>
      </c>
      <c r="I1842" t="s">
        <v>14</v>
      </c>
      <c r="J1842" t="s">
        <v>14</v>
      </c>
      <c r="K1842" t="s">
        <v>14</v>
      </c>
      <c r="L1842" t="s">
        <v>14</v>
      </c>
      <c r="M1842" s="1">
        <v>36526</v>
      </c>
      <c r="N1842" s="1">
        <v>36526</v>
      </c>
    </row>
    <row r="1843" spans="1:14" hidden="1">
      <c r="A1843">
        <v>8859</v>
      </c>
      <c r="B1843" t="s">
        <v>1710</v>
      </c>
      <c r="C1843" t="s">
        <v>7583</v>
      </c>
      <c r="D1843" s="30">
        <v>40214</v>
      </c>
      <c r="E1843" t="s">
        <v>19</v>
      </c>
      <c r="F1843">
        <v>0</v>
      </c>
      <c r="G1843" t="s">
        <v>12</v>
      </c>
      <c r="M1843" s="1">
        <v>43785.744305555556</v>
      </c>
      <c r="N1843" s="1">
        <v>36526</v>
      </c>
    </row>
    <row r="1844" spans="1:14" hidden="1">
      <c r="A1844">
        <v>10146</v>
      </c>
      <c r="B1844" t="s">
        <v>1710</v>
      </c>
      <c r="C1844" t="s">
        <v>9463</v>
      </c>
      <c r="D1844" s="30">
        <v>1</v>
      </c>
      <c r="E1844" t="s">
        <v>11</v>
      </c>
      <c r="F1844">
        <v>0</v>
      </c>
      <c r="G1844" t="s">
        <v>12</v>
      </c>
      <c r="H1844" t="s">
        <v>9596</v>
      </c>
      <c r="I1844" t="s">
        <v>14</v>
      </c>
      <c r="J1844" t="s">
        <v>14</v>
      </c>
      <c r="K1844" t="s">
        <v>14</v>
      </c>
      <c r="L1844" t="s">
        <v>81</v>
      </c>
      <c r="M1844" s="1">
        <v>45247.062106481484</v>
      </c>
      <c r="N1844" s="1">
        <v>44621.951886574076</v>
      </c>
    </row>
    <row r="1845" spans="1:14" hidden="1">
      <c r="A1845">
        <v>9839</v>
      </c>
      <c r="B1845" t="s">
        <v>1710</v>
      </c>
      <c r="C1845" t="s">
        <v>6756</v>
      </c>
      <c r="D1845" s="30">
        <v>23377</v>
      </c>
      <c r="E1845" t="s">
        <v>11</v>
      </c>
      <c r="F1845">
        <v>0</v>
      </c>
      <c r="G1845" t="s">
        <v>12</v>
      </c>
      <c r="H1845" t="s">
        <v>794</v>
      </c>
      <c r="I1845" t="s">
        <v>14</v>
      </c>
      <c r="J1845" t="s">
        <v>14</v>
      </c>
      <c r="K1845" t="s">
        <v>14</v>
      </c>
      <c r="L1845" t="s">
        <v>14</v>
      </c>
      <c r="M1845" s="1">
        <v>43922.979456018518</v>
      </c>
      <c r="N1845" s="1">
        <v>43922.979456018518</v>
      </c>
    </row>
    <row r="1846" spans="1:14" hidden="1">
      <c r="A1846">
        <v>9018</v>
      </c>
      <c r="B1846" t="s">
        <v>1711</v>
      </c>
      <c r="C1846" t="s">
        <v>6780</v>
      </c>
      <c r="D1846" s="30">
        <v>35390</v>
      </c>
      <c r="E1846" t="s">
        <v>11</v>
      </c>
      <c r="F1846">
        <v>0</v>
      </c>
      <c r="G1846" t="s">
        <v>12</v>
      </c>
      <c r="H1846" t="s">
        <v>127</v>
      </c>
      <c r="I1846" t="s">
        <v>14</v>
      </c>
      <c r="J1846" t="s">
        <v>14</v>
      </c>
      <c r="K1846" t="s">
        <v>14</v>
      </c>
      <c r="L1846" t="s">
        <v>14</v>
      </c>
      <c r="M1846" s="1">
        <v>43785.744328703702</v>
      </c>
      <c r="N1846" s="1">
        <v>36526</v>
      </c>
    </row>
    <row r="1847" spans="1:14" hidden="1">
      <c r="A1847">
        <v>2662</v>
      </c>
      <c r="B1847" t="s">
        <v>1712</v>
      </c>
      <c r="C1847" t="s">
        <v>7529</v>
      </c>
      <c r="D1847" s="30">
        <v>20821</v>
      </c>
      <c r="E1847" t="s">
        <v>11</v>
      </c>
      <c r="F1847">
        <v>0</v>
      </c>
      <c r="G1847" t="s">
        <v>12</v>
      </c>
      <c r="H1847" t="s">
        <v>146</v>
      </c>
      <c r="I1847" t="s">
        <v>14</v>
      </c>
      <c r="J1847" t="s">
        <v>14</v>
      </c>
      <c r="K1847" t="s">
        <v>14</v>
      </c>
      <c r="L1847" t="s">
        <v>14</v>
      </c>
      <c r="M1847" s="1">
        <v>36526</v>
      </c>
      <c r="N1847" s="1">
        <v>36526</v>
      </c>
    </row>
    <row r="1848" spans="1:14" hidden="1">
      <c r="A1848">
        <v>10374</v>
      </c>
      <c r="B1848" t="s">
        <v>1713</v>
      </c>
      <c r="C1848" t="s">
        <v>7584</v>
      </c>
      <c r="D1848" s="30">
        <v>40045</v>
      </c>
      <c r="E1848" t="s">
        <v>11</v>
      </c>
      <c r="F1848">
        <v>0</v>
      </c>
      <c r="G1848" t="s">
        <v>12</v>
      </c>
      <c r="H1848" t="s">
        <v>9220</v>
      </c>
      <c r="I1848" t="s">
        <v>14</v>
      </c>
      <c r="J1848" t="s">
        <v>14</v>
      </c>
      <c r="K1848" t="s">
        <v>14</v>
      </c>
      <c r="L1848" t="s">
        <v>14</v>
      </c>
      <c r="M1848" s="1">
        <v>44901.138622685183</v>
      </c>
      <c r="N1848" s="1">
        <v>44901.138622685183</v>
      </c>
    </row>
    <row r="1849" spans="1:14" hidden="1">
      <c r="A1849">
        <v>2035</v>
      </c>
      <c r="B1849" t="s">
        <v>1713</v>
      </c>
      <c r="C1849" t="s">
        <v>7585</v>
      </c>
      <c r="D1849" s="30">
        <v>14977</v>
      </c>
      <c r="E1849" t="s">
        <v>11</v>
      </c>
      <c r="F1849">
        <v>0</v>
      </c>
      <c r="G1849" t="s">
        <v>12</v>
      </c>
      <c r="H1849" t="s">
        <v>276</v>
      </c>
      <c r="I1849" t="s">
        <v>14</v>
      </c>
      <c r="J1849" t="s">
        <v>14</v>
      </c>
      <c r="K1849" t="s">
        <v>14</v>
      </c>
      <c r="L1849" t="s">
        <v>14</v>
      </c>
      <c r="M1849" s="1">
        <v>36526</v>
      </c>
      <c r="N1849" s="1">
        <v>36526</v>
      </c>
    </row>
    <row r="1850" spans="1:14" hidden="1">
      <c r="A1850">
        <v>8241</v>
      </c>
      <c r="B1850" t="s">
        <v>1714</v>
      </c>
      <c r="C1850" t="s">
        <v>7586</v>
      </c>
      <c r="D1850" s="30">
        <v>37803</v>
      </c>
      <c r="E1850" t="s">
        <v>11</v>
      </c>
      <c r="F1850">
        <v>0</v>
      </c>
      <c r="G1850" t="s">
        <v>4145</v>
      </c>
      <c r="H1850" t="s">
        <v>9596</v>
      </c>
      <c r="I1850" t="s">
        <v>739</v>
      </c>
      <c r="J1850" t="s">
        <v>162</v>
      </c>
      <c r="K1850" t="s">
        <v>162</v>
      </c>
      <c r="L1850" t="s">
        <v>34</v>
      </c>
      <c r="M1850" s="1">
        <v>45147.414930555555</v>
      </c>
      <c r="N1850" s="1">
        <v>36526</v>
      </c>
    </row>
    <row r="1851" spans="1:14" hidden="1">
      <c r="A1851">
        <v>2636</v>
      </c>
      <c r="B1851" t="s">
        <v>1714</v>
      </c>
      <c r="C1851" t="s">
        <v>7323</v>
      </c>
      <c r="D1851" s="30">
        <v>33604</v>
      </c>
      <c r="E1851" t="s">
        <v>11</v>
      </c>
      <c r="F1851">
        <v>0</v>
      </c>
      <c r="G1851" t="s">
        <v>12</v>
      </c>
      <c r="H1851" t="s">
        <v>146</v>
      </c>
      <c r="I1851" t="s">
        <v>14</v>
      </c>
      <c r="J1851" t="s">
        <v>14</v>
      </c>
      <c r="K1851" t="s">
        <v>14</v>
      </c>
      <c r="L1851" t="s">
        <v>14</v>
      </c>
      <c r="M1851" s="1">
        <v>36526</v>
      </c>
      <c r="N1851" s="1">
        <v>36526</v>
      </c>
    </row>
    <row r="1852" spans="1:14" hidden="1">
      <c r="A1852">
        <v>4963</v>
      </c>
      <c r="B1852" t="s">
        <v>1714</v>
      </c>
      <c r="C1852" t="s">
        <v>7058</v>
      </c>
      <c r="D1852" s="30">
        <v>26854</v>
      </c>
      <c r="E1852" t="s">
        <v>11</v>
      </c>
      <c r="F1852">
        <v>0</v>
      </c>
      <c r="G1852" t="s">
        <v>78</v>
      </c>
      <c r="H1852" t="s">
        <v>9221</v>
      </c>
      <c r="I1852" t="s">
        <v>4015</v>
      </c>
      <c r="J1852" t="s">
        <v>79</v>
      </c>
      <c r="K1852" t="s">
        <v>176</v>
      </c>
      <c r="L1852" t="s">
        <v>14</v>
      </c>
      <c r="M1852" s="1">
        <v>36526</v>
      </c>
      <c r="N1852" s="1">
        <v>36526</v>
      </c>
    </row>
    <row r="1853" spans="1:14" hidden="1">
      <c r="A1853">
        <v>2686</v>
      </c>
      <c r="B1853" t="s">
        <v>1714</v>
      </c>
      <c r="C1853" t="s">
        <v>5962</v>
      </c>
      <c r="D1853" s="30">
        <v>18994</v>
      </c>
      <c r="E1853" t="s">
        <v>11</v>
      </c>
      <c r="F1853">
        <v>0</v>
      </c>
      <c r="G1853" t="s">
        <v>12</v>
      </c>
      <c r="H1853" t="s">
        <v>202</v>
      </c>
      <c r="I1853" t="s">
        <v>14</v>
      </c>
      <c r="J1853" t="s">
        <v>14</v>
      </c>
      <c r="K1853" t="s">
        <v>164</v>
      </c>
      <c r="L1853" t="s">
        <v>14</v>
      </c>
      <c r="M1853" s="1">
        <v>36526</v>
      </c>
      <c r="N1853" s="1">
        <v>36526</v>
      </c>
    </row>
    <row r="1854" spans="1:14" hidden="1">
      <c r="A1854">
        <v>1968</v>
      </c>
      <c r="B1854" t="s">
        <v>1716</v>
      </c>
      <c r="C1854" t="s">
        <v>7529</v>
      </c>
      <c r="D1854" s="30">
        <v>28126</v>
      </c>
      <c r="E1854" t="s">
        <v>11</v>
      </c>
      <c r="F1854">
        <v>0</v>
      </c>
      <c r="G1854" t="s">
        <v>12</v>
      </c>
      <c r="H1854" t="s">
        <v>146</v>
      </c>
      <c r="I1854" t="s">
        <v>14</v>
      </c>
      <c r="J1854" t="s">
        <v>14</v>
      </c>
      <c r="K1854" t="s">
        <v>14</v>
      </c>
      <c r="L1854" t="s">
        <v>14</v>
      </c>
      <c r="M1854" s="1">
        <v>36526</v>
      </c>
      <c r="N1854" s="1">
        <v>36526</v>
      </c>
    </row>
    <row r="1855" spans="1:14" hidden="1">
      <c r="A1855">
        <v>1483</v>
      </c>
      <c r="B1855" t="s">
        <v>1716</v>
      </c>
      <c r="C1855" t="s">
        <v>1749</v>
      </c>
      <c r="D1855" s="30">
        <v>31797</v>
      </c>
      <c r="E1855" t="s">
        <v>11</v>
      </c>
      <c r="F1855">
        <v>0</v>
      </c>
      <c r="G1855" t="s">
        <v>12</v>
      </c>
      <c r="H1855" t="s">
        <v>202</v>
      </c>
      <c r="I1855" t="s">
        <v>14</v>
      </c>
      <c r="J1855" t="s">
        <v>14</v>
      </c>
      <c r="K1855" t="s">
        <v>73</v>
      </c>
      <c r="L1855" t="s">
        <v>14</v>
      </c>
      <c r="M1855" s="1">
        <v>36526</v>
      </c>
      <c r="N1855" s="1">
        <v>36526</v>
      </c>
    </row>
    <row r="1856" spans="1:14" hidden="1">
      <c r="A1856">
        <v>2434</v>
      </c>
      <c r="B1856" t="s">
        <v>1716</v>
      </c>
      <c r="C1856" t="s">
        <v>7520</v>
      </c>
      <c r="D1856" s="30">
        <v>32509</v>
      </c>
      <c r="E1856" t="s">
        <v>11</v>
      </c>
      <c r="F1856">
        <v>0</v>
      </c>
      <c r="G1856" t="s">
        <v>12</v>
      </c>
      <c r="H1856" t="s">
        <v>146</v>
      </c>
      <c r="I1856" t="s">
        <v>14</v>
      </c>
      <c r="J1856" t="s">
        <v>14</v>
      </c>
      <c r="K1856" t="s">
        <v>14</v>
      </c>
      <c r="L1856" t="s">
        <v>14</v>
      </c>
      <c r="M1856" s="1">
        <v>36526</v>
      </c>
      <c r="N1856" s="1">
        <v>36526</v>
      </c>
    </row>
    <row r="1857" spans="1:14" hidden="1">
      <c r="A1857">
        <v>5283</v>
      </c>
      <c r="B1857" t="s">
        <v>1717</v>
      </c>
      <c r="C1857" t="s">
        <v>6795</v>
      </c>
      <c r="D1857" s="30">
        <v>36140</v>
      </c>
      <c r="E1857" t="s">
        <v>11</v>
      </c>
      <c r="F1857">
        <v>0</v>
      </c>
      <c r="G1857" t="s">
        <v>12</v>
      </c>
      <c r="H1857" t="s">
        <v>857</v>
      </c>
      <c r="I1857" t="s">
        <v>14</v>
      </c>
      <c r="J1857" t="s">
        <v>14</v>
      </c>
      <c r="K1857" t="s">
        <v>14</v>
      </c>
      <c r="L1857" t="s">
        <v>14</v>
      </c>
      <c r="M1857" s="1">
        <v>43785.744062500002</v>
      </c>
      <c r="N1857" s="1">
        <v>36526</v>
      </c>
    </row>
    <row r="1858" spans="1:14" hidden="1">
      <c r="A1858">
        <v>4994</v>
      </c>
      <c r="B1858" t="s">
        <v>1718</v>
      </c>
      <c r="C1858" t="s">
        <v>7587</v>
      </c>
      <c r="D1858" s="30">
        <v>37951</v>
      </c>
      <c r="E1858" t="s">
        <v>11</v>
      </c>
      <c r="F1858">
        <v>0</v>
      </c>
      <c r="G1858" t="s">
        <v>12</v>
      </c>
      <c r="H1858" t="s">
        <v>9230</v>
      </c>
      <c r="I1858" t="s">
        <v>14</v>
      </c>
      <c r="J1858" t="s">
        <v>14</v>
      </c>
      <c r="K1858" t="s">
        <v>80</v>
      </c>
      <c r="L1858" t="s">
        <v>14</v>
      </c>
      <c r="M1858" s="1">
        <v>44416.518622685187</v>
      </c>
      <c r="N1858" s="1">
        <v>36526</v>
      </c>
    </row>
    <row r="1859" spans="1:14" hidden="1">
      <c r="A1859">
        <v>9301</v>
      </c>
      <c r="B1859" t="s">
        <v>1718</v>
      </c>
      <c r="C1859" t="s">
        <v>4929</v>
      </c>
      <c r="D1859" s="30">
        <v>40648</v>
      </c>
      <c r="E1859" t="s">
        <v>11</v>
      </c>
      <c r="F1859">
        <v>0</v>
      </c>
      <c r="G1859" t="s">
        <v>12</v>
      </c>
      <c r="M1859" s="1">
        <v>43785.744351851848</v>
      </c>
      <c r="N1859" s="1">
        <v>36526</v>
      </c>
    </row>
    <row r="1860" spans="1:14" hidden="1">
      <c r="A1860">
        <v>4256</v>
      </c>
      <c r="B1860" t="s">
        <v>1719</v>
      </c>
      <c r="C1860" t="s">
        <v>7066</v>
      </c>
      <c r="D1860" s="30">
        <v>34056</v>
      </c>
      <c r="E1860" t="s">
        <v>11</v>
      </c>
      <c r="F1860">
        <v>0</v>
      </c>
      <c r="G1860" t="s">
        <v>12</v>
      </c>
      <c r="M1860" s="1">
        <v>36526</v>
      </c>
      <c r="N1860" s="1">
        <v>36526</v>
      </c>
    </row>
    <row r="1861" spans="1:14" hidden="1">
      <c r="A1861">
        <v>8818</v>
      </c>
      <c r="B1861" t="s">
        <v>1720</v>
      </c>
      <c r="C1861" t="s">
        <v>7588</v>
      </c>
      <c r="D1861" s="30">
        <v>40833</v>
      </c>
      <c r="E1861" t="s">
        <v>11</v>
      </c>
      <c r="F1861">
        <v>0</v>
      </c>
      <c r="G1861" t="s">
        <v>12</v>
      </c>
      <c r="M1861" s="1">
        <v>44047.62462962963</v>
      </c>
      <c r="N1861" s="1">
        <v>36526</v>
      </c>
    </row>
    <row r="1862" spans="1:14" hidden="1">
      <c r="A1862">
        <v>9305</v>
      </c>
      <c r="B1862" t="s">
        <v>1720</v>
      </c>
      <c r="C1862" t="s">
        <v>2246</v>
      </c>
      <c r="D1862" s="30">
        <v>39974</v>
      </c>
      <c r="E1862" t="s">
        <v>11</v>
      </c>
      <c r="F1862">
        <v>0</v>
      </c>
      <c r="G1862" t="s">
        <v>12</v>
      </c>
      <c r="M1862" s="1">
        <v>44047.624409722222</v>
      </c>
      <c r="N1862" s="1">
        <v>36526</v>
      </c>
    </row>
    <row r="1863" spans="1:14" hidden="1">
      <c r="A1863">
        <v>5289</v>
      </c>
      <c r="B1863" t="s">
        <v>1721</v>
      </c>
      <c r="C1863" t="s">
        <v>228</v>
      </c>
      <c r="D1863" s="30">
        <v>1</v>
      </c>
      <c r="E1863" t="s">
        <v>11</v>
      </c>
      <c r="F1863">
        <v>0</v>
      </c>
      <c r="G1863" t="s">
        <v>12</v>
      </c>
      <c r="M1863" s="1">
        <v>43785.814212962963</v>
      </c>
      <c r="N1863" s="1">
        <v>36526</v>
      </c>
    </row>
    <row r="1864" spans="1:14" hidden="1">
      <c r="A1864">
        <v>10429</v>
      </c>
      <c r="B1864" t="s">
        <v>1721</v>
      </c>
      <c r="C1864" t="s">
        <v>2170</v>
      </c>
      <c r="D1864" s="30">
        <v>1</v>
      </c>
      <c r="E1864" t="s">
        <v>11</v>
      </c>
      <c r="F1864">
        <v>0</v>
      </c>
      <c r="G1864" t="s">
        <v>12</v>
      </c>
      <c r="H1864" t="s">
        <v>9222</v>
      </c>
      <c r="I1864" t="s">
        <v>14</v>
      </c>
      <c r="J1864" t="s">
        <v>14</v>
      </c>
      <c r="K1864" t="s">
        <v>14</v>
      </c>
      <c r="L1864" t="s">
        <v>14</v>
      </c>
      <c r="M1864" s="1">
        <v>45203.999722222223</v>
      </c>
      <c r="N1864" s="1">
        <v>45203.996886574074</v>
      </c>
    </row>
    <row r="1865" spans="1:14" hidden="1">
      <c r="A1865">
        <v>3774</v>
      </c>
      <c r="B1865" t="s">
        <v>1721</v>
      </c>
      <c r="C1865" t="s">
        <v>3629</v>
      </c>
      <c r="D1865" s="30">
        <v>35796</v>
      </c>
      <c r="E1865" t="s">
        <v>19</v>
      </c>
      <c r="F1865">
        <v>0</v>
      </c>
      <c r="G1865" t="s">
        <v>12</v>
      </c>
      <c r="H1865" t="s">
        <v>267</v>
      </c>
      <c r="I1865" t="s">
        <v>14</v>
      </c>
      <c r="J1865" t="s">
        <v>14</v>
      </c>
      <c r="K1865" t="s">
        <v>14</v>
      </c>
      <c r="L1865" t="s">
        <v>14</v>
      </c>
      <c r="M1865" s="1">
        <v>36526</v>
      </c>
      <c r="N1865" s="1">
        <v>36526</v>
      </c>
    </row>
    <row r="1866" spans="1:14" hidden="1">
      <c r="A1866">
        <v>5485</v>
      </c>
      <c r="B1866" t="s">
        <v>1722</v>
      </c>
      <c r="C1866" t="s">
        <v>6808</v>
      </c>
      <c r="D1866" s="30">
        <v>36674</v>
      </c>
      <c r="E1866" t="s">
        <v>11</v>
      </c>
      <c r="F1866">
        <v>0</v>
      </c>
      <c r="G1866" t="s">
        <v>12</v>
      </c>
      <c r="H1866" t="s">
        <v>122</v>
      </c>
      <c r="I1866" t="s">
        <v>14</v>
      </c>
      <c r="J1866" t="s">
        <v>14</v>
      </c>
      <c r="K1866" t="s">
        <v>14</v>
      </c>
      <c r="L1866" t="s">
        <v>14</v>
      </c>
      <c r="M1866" s="1">
        <v>43785.744074074071</v>
      </c>
      <c r="N1866" s="1">
        <v>36526</v>
      </c>
    </row>
    <row r="1867" spans="1:14" hidden="1">
      <c r="A1867">
        <v>9991</v>
      </c>
      <c r="B1867" t="s">
        <v>1722</v>
      </c>
      <c r="C1867" t="s">
        <v>7589</v>
      </c>
      <c r="D1867" s="30">
        <v>40532</v>
      </c>
      <c r="E1867" t="s">
        <v>19</v>
      </c>
      <c r="F1867">
        <v>0</v>
      </c>
      <c r="G1867" t="s">
        <v>12</v>
      </c>
      <c r="M1867" s="1">
        <v>44707.711388888885</v>
      </c>
      <c r="N1867" s="1">
        <v>44391.674803240741</v>
      </c>
    </row>
    <row r="1868" spans="1:14" hidden="1">
      <c r="A1868">
        <v>1798</v>
      </c>
      <c r="B1868" t="s">
        <v>1723</v>
      </c>
      <c r="C1868" t="s">
        <v>7443</v>
      </c>
      <c r="D1868" s="30">
        <v>33604</v>
      </c>
      <c r="E1868" t="s">
        <v>11</v>
      </c>
      <c r="F1868">
        <v>0</v>
      </c>
      <c r="G1868" t="s">
        <v>12</v>
      </c>
      <c r="H1868" t="s">
        <v>146</v>
      </c>
      <c r="I1868" t="s">
        <v>14</v>
      </c>
      <c r="J1868" t="s">
        <v>14</v>
      </c>
      <c r="K1868" t="s">
        <v>14</v>
      </c>
      <c r="L1868" t="s">
        <v>14</v>
      </c>
      <c r="M1868" s="1">
        <v>36526</v>
      </c>
      <c r="N1868" s="1">
        <v>36526</v>
      </c>
    </row>
    <row r="1869" spans="1:14" hidden="1">
      <c r="A1869">
        <v>2012</v>
      </c>
      <c r="B1869" t="s">
        <v>1724</v>
      </c>
      <c r="C1869" t="s">
        <v>6756</v>
      </c>
      <c r="D1869" s="30">
        <v>25934</v>
      </c>
      <c r="E1869" t="s">
        <v>11</v>
      </c>
      <c r="F1869">
        <v>0</v>
      </c>
      <c r="G1869" t="s">
        <v>12</v>
      </c>
      <c r="H1869" t="s">
        <v>173</v>
      </c>
      <c r="I1869" t="s">
        <v>14</v>
      </c>
      <c r="J1869" t="s">
        <v>176</v>
      </c>
      <c r="K1869" t="s">
        <v>25</v>
      </c>
      <c r="L1869" t="s">
        <v>14</v>
      </c>
      <c r="M1869" s="1">
        <v>36526</v>
      </c>
      <c r="N1869" s="1">
        <v>36526</v>
      </c>
    </row>
    <row r="1870" spans="1:14" hidden="1">
      <c r="A1870">
        <v>9330</v>
      </c>
      <c r="B1870" t="s">
        <v>1725</v>
      </c>
      <c r="C1870" t="s">
        <v>7029</v>
      </c>
      <c r="D1870" s="30">
        <v>29538</v>
      </c>
      <c r="E1870" t="s">
        <v>11</v>
      </c>
      <c r="F1870">
        <v>0</v>
      </c>
      <c r="G1870" t="s">
        <v>12</v>
      </c>
      <c r="H1870" t="s">
        <v>9596</v>
      </c>
      <c r="I1870" t="s">
        <v>14</v>
      </c>
      <c r="J1870" t="s">
        <v>14</v>
      </c>
      <c r="K1870" t="s">
        <v>462</v>
      </c>
      <c r="L1870" t="s">
        <v>73</v>
      </c>
      <c r="M1870" s="1">
        <v>45145.667800925927</v>
      </c>
      <c r="N1870" s="1">
        <v>36526</v>
      </c>
    </row>
    <row r="1871" spans="1:14" hidden="1">
      <c r="A1871">
        <v>7417</v>
      </c>
      <c r="B1871" t="s">
        <v>1725</v>
      </c>
      <c r="C1871" t="s">
        <v>6756</v>
      </c>
      <c r="D1871" s="30">
        <v>22084</v>
      </c>
      <c r="E1871" t="s">
        <v>11</v>
      </c>
      <c r="F1871">
        <v>0</v>
      </c>
      <c r="G1871" t="s">
        <v>89</v>
      </c>
      <c r="H1871" t="s">
        <v>9596</v>
      </c>
      <c r="I1871" t="s">
        <v>6034</v>
      </c>
      <c r="J1871" t="s">
        <v>79</v>
      </c>
      <c r="K1871" t="s">
        <v>79</v>
      </c>
      <c r="L1871" t="s">
        <v>102</v>
      </c>
      <c r="M1871" s="1">
        <v>43785.744166666664</v>
      </c>
      <c r="N1871" s="1">
        <v>36526</v>
      </c>
    </row>
    <row r="1872" spans="1:14" hidden="1">
      <c r="A1872">
        <v>9593</v>
      </c>
      <c r="B1872" t="s">
        <v>1728</v>
      </c>
      <c r="C1872" t="s">
        <v>7004</v>
      </c>
      <c r="D1872" s="30">
        <v>35046</v>
      </c>
      <c r="E1872" t="s">
        <v>11</v>
      </c>
      <c r="F1872">
        <v>0</v>
      </c>
      <c r="G1872" t="s">
        <v>12</v>
      </c>
      <c r="H1872" t="s">
        <v>9551</v>
      </c>
      <c r="I1872" t="s">
        <v>14</v>
      </c>
      <c r="J1872" t="s">
        <v>14</v>
      </c>
      <c r="K1872" t="s">
        <v>164</v>
      </c>
      <c r="L1872" t="s">
        <v>14</v>
      </c>
      <c r="M1872" s="1">
        <v>43785.744386574072</v>
      </c>
      <c r="N1872" s="1">
        <v>43709.543043981481</v>
      </c>
    </row>
    <row r="1873" spans="1:14" hidden="1">
      <c r="A1873">
        <v>10747</v>
      </c>
      <c r="B1873" t="s">
        <v>1728</v>
      </c>
      <c r="C1873" t="s">
        <v>6887</v>
      </c>
      <c r="D1873" s="30">
        <v>27377</v>
      </c>
      <c r="E1873" t="s">
        <v>11</v>
      </c>
      <c r="F1873">
        <v>0</v>
      </c>
      <c r="G1873" t="s">
        <v>12</v>
      </c>
      <c r="H1873" t="s">
        <v>9596</v>
      </c>
      <c r="I1873" t="s">
        <v>1822</v>
      </c>
      <c r="J1873" t="s">
        <v>73</v>
      </c>
      <c r="K1873" t="s">
        <v>73</v>
      </c>
      <c r="L1873" t="s">
        <v>120</v>
      </c>
      <c r="M1873" s="1">
        <v>45419.977511574078</v>
      </c>
      <c r="N1873" s="1">
        <v>45419.977511574078</v>
      </c>
    </row>
    <row r="1874" spans="1:14" hidden="1">
      <c r="A1874">
        <v>5458</v>
      </c>
      <c r="B1874" t="s">
        <v>1728</v>
      </c>
      <c r="C1874" t="s">
        <v>6735</v>
      </c>
      <c r="D1874" s="30">
        <v>27760</v>
      </c>
      <c r="E1874" t="s">
        <v>11</v>
      </c>
      <c r="F1874">
        <v>0</v>
      </c>
      <c r="G1874" t="s">
        <v>12</v>
      </c>
      <c r="H1874" t="s">
        <v>239</v>
      </c>
      <c r="I1874" t="s">
        <v>14</v>
      </c>
      <c r="J1874" t="s">
        <v>14</v>
      </c>
      <c r="K1874" t="s">
        <v>456</v>
      </c>
      <c r="L1874" t="s">
        <v>14</v>
      </c>
      <c r="M1874" s="1">
        <v>43785.743587962963</v>
      </c>
      <c r="N1874" s="1">
        <v>36526</v>
      </c>
    </row>
    <row r="1875" spans="1:14" hidden="1">
      <c r="A1875">
        <v>9824</v>
      </c>
      <c r="B1875" t="s">
        <v>1729</v>
      </c>
      <c r="C1875" t="s">
        <v>7590</v>
      </c>
      <c r="D1875" s="30">
        <v>37257</v>
      </c>
      <c r="E1875" t="s">
        <v>11</v>
      </c>
      <c r="F1875">
        <v>0</v>
      </c>
      <c r="G1875" t="s">
        <v>12</v>
      </c>
      <c r="H1875" t="s">
        <v>312</v>
      </c>
      <c r="I1875" t="s">
        <v>14</v>
      </c>
      <c r="J1875" t="s">
        <v>14</v>
      </c>
      <c r="K1875" t="s">
        <v>14</v>
      </c>
      <c r="L1875" t="s">
        <v>14</v>
      </c>
      <c r="M1875" s="1">
        <v>43877.040127314816</v>
      </c>
      <c r="N1875" s="1">
        <v>43877.038912037038</v>
      </c>
    </row>
    <row r="1876" spans="1:14" hidden="1">
      <c r="A1876">
        <v>392</v>
      </c>
      <c r="B1876" t="s">
        <v>1730</v>
      </c>
      <c r="C1876" t="s">
        <v>7591</v>
      </c>
      <c r="D1876" s="30">
        <v>29814</v>
      </c>
      <c r="E1876" t="s">
        <v>11</v>
      </c>
      <c r="F1876">
        <v>0</v>
      </c>
      <c r="G1876" t="s">
        <v>552</v>
      </c>
      <c r="H1876" t="s">
        <v>9596</v>
      </c>
      <c r="I1876" t="s">
        <v>1233</v>
      </c>
      <c r="J1876" t="s">
        <v>529</v>
      </c>
      <c r="K1876" t="s">
        <v>529</v>
      </c>
      <c r="L1876" t="s">
        <v>85</v>
      </c>
      <c r="M1876" s="1">
        <v>44641.772465277776</v>
      </c>
      <c r="N1876" s="1">
        <v>36526</v>
      </c>
    </row>
    <row r="1877" spans="1:14" hidden="1">
      <c r="A1877">
        <v>1297</v>
      </c>
      <c r="B1877" t="s">
        <v>1731</v>
      </c>
      <c r="C1877" t="s">
        <v>7105</v>
      </c>
      <c r="D1877" s="30">
        <v>26443</v>
      </c>
      <c r="E1877" t="s">
        <v>11</v>
      </c>
      <c r="F1877">
        <v>0</v>
      </c>
      <c r="G1877" t="s">
        <v>12</v>
      </c>
      <c r="H1877" t="s">
        <v>1637</v>
      </c>
      <c r="I1877" t="s">
        <v>14</v>
      </c>
      <c r="J1877" t="s">
        <v>236</v>
      </c>
      <c r="K1877" t="s">
        <v>99</v>
      </c>
      <c r="L1877" t="s">
        <v>14</v>
      </c>
      <c r="M1877" s="1">
        <v>36526</v>
      </c>
      <c r="N1877" s="1">
        <v>36526</v>
      </c>
    </row>
    <row r="1878" spans="1:14" hidden="1">
      <c r="A1878">
        <v>3347</v>
      </c>
      <c r="B1878" t="s">
        <v>1731</v>
      </c>
      <c r="C1878" t="s">
        <v>6832</v>
      </c>
      <c r="D1878" s="30">
        <v>35198</v>
      </c>
      <c r="E1878" t="s">
        <v>19</v>
      </c>
      <c r="F1878">
        <v>0</v>
      </c>
      <c r="G1878" t="s">
        <v>12</v>
      </c>
      <c r="H1878" t="s">
        <v>9596</v>
      </c>
      <c r="I1878" t="s">
        <v>14</v>
      </c>
      <c r="J1878" t="s">
        <v>14</v>
      </c>
      <c r="K1878" t="s">
        <v>130</v>
      </c>
      <c r="L1878" t="s">
        <v>81</v>
      </c>
      <c r="M1878" s="1">
        <v>44710.572372685187</v>
      </c>
      <c r="N1878" s="1">
        <v>36526</v>
      </c>
    </row>
    <row r="1879" spans="1:14" hidden="1">
      <c r="A1879">
        <v>9002</v>
      </c>
      <c r="B1879" t="s">
        <v>1732</v>
      </c>
      <c r="C1879" t="s">
        <v>7592</v>
      </c>
      <c r="D1879" s="30">
        <v>38316</v>
      </c>
      <c r="E1879" t="s">
        <v>11</v>
      </c>
      <c r="F1879">
        <v>0</v>
      </c>
      <c r="G1879" t="s">
        <v>12</v>
      </c>
      <c r="H1879" t="s">
        <v>505</v>
      </c>
      <c r="I1879" t="s">
        <v>14</v>
      </c>
      <c r="J1879" t="s">
        <v>14</v>
      </c>
      <c r="K1879" t="s">
        <v>14</v>
      </c>
      <c r="L1879" t="s">
        <v>14</v>
      </c>
      <c r="M1879" s="1">
        <v>43785.744328703702</v>
      </c>
      <c r="N1879" s="1">
        <v>36526</v>
      </c>
    </row>
    <row r="1880" spans="1:14" hidden="1">
      <c r="A1880">
        <v>1403</v>
      </c>
      <c r="B1880" t="s">
        <v>1733</v>
      </c>
      <c r="C1880" t="s">
        <v>7593</v>
      </c>
      <c r="D1880" s="30">
        <v>33901</v>
      </c>
      <c r="E1880" t="s">
        <v>19</v>
      </c>
      <c r="F1880">
        <v>0</v>
      </c>
      <c r="G1880" t="s">
        <v>12</v>
      </c>
      <c r="H1880" t="s">
        <v>146</v>
      </c>
      <c r="I1880" t="s">
        <v>14</v>
      </c>
      <c r="J1880" t="s">
        <v>14</v>
      </c>
      <c r="K1880" t="s">
        <v>14</v>
      </c>
      <c r="L1880" t="s">
        <v>14</v>
      </c>
      <c r="M1880" s="1">
        <v>36526</v>
      </c>
      <c r="N1880" s="1">
        <v>36526</v>
      </c>
    </row>
    <row r="1881" spans="1:14" hidden="1">
      <c r="A1881">
        <v>6255</v>
      </c>
      <c r="B1881" t="s">
        <v>1734</v>
      </c>
      <c r="C1881" t="s">
        <v>7594</v>
      </c>
      <c r="D1881" s="30">
        <v>37773</v>
      </c>
      <c r="E1881" t="s">
        <v>19</v>
      </c>
      <c r="F1881">
        <v>0</v>
      </c>
      <c r="G1881" t="s">
        <v>12</v>
      </c>
      <c r="H1881" t="s">
        <v>179</v>
      </c>
      <c r="I1881" t="s">
        <v>14</v>
      </c>
      <c r="J1881" t="s">
        <v>14</v>
      </c>
      <c r="K1881" t="s">
        <v>102</v>
      </c>
      <c r="L1881" t="s">
        <v>14</v>
      </c>
      <c r="M1881" s="1">
        <v>44038.742905092593</v>
      </c>
      <c r="N1881" s="1">
        <v>36526</v>
      </c>
    </row>
    <row r="1882" spans="1:14" hidden="1">
      <c r="A1882">
        <v>8184</v>
      </c>
      <c r="B1882" t="s">
        <v>1734</v>
      </c>
      <c r="C1882" t="s">
        <v>6892</v>
      </c>
      <c r="D1882" s="30">
        <v>31948</v>
      </c>
      <c r="E1882" t="s">
        <v>11</v>
      </c>
      <c r="F1882">
        <v>0</v>
      </c>
      <c r="G1882" t="s">
        <v>12</v>
      </c>
      <c r="H1882" t="s">
        <v>115</v>
      </c>
      <c r="I1882" t="s">
        <v>14</v>
      </c>
      <c r="J1882" t="s">
        <v>14</v>
      </c>
      <c r="K1882" t="s">
        <v>14</v>
      </c>
      <c r="L1882" t="s">
        <v>14</v>
      </c>
      <c r="M1882" s="1">
        <v>43785.744247685187</v>
      </c>
      <c r="N1882" s="1">
        <v>36526</v>
      </c>
    </row>
    <row r="1883" spans="1:14" hidden="1">
      <c r="A1883">
        <v>2414</v>
      </c>
      <c r="B1883" t="s">
        <v>1734</v>
      </c>
      <c r="C1883" t="s">
        <v>7058</v>
      </c>
      <c r="D1883" s="30">
        <v>33970</v>
      </c>
      <c r="E1883" t="s">
        <v>11</v>
      </c>
      <c r="F1883">
        <v>0</v>
      </c>
      <c r="G1883" t="s">
        <v>12</v>
      </c>
      <c r="H1883" t="s">
        <v>146</v>
      </c>
      <c r="I1883" t="s">
        <v>14</v>
      </c>
      <c r="J1883" t="s">
        <v>14</v>
      </c>
      <c r="K1883" t="s">
        <v>14</v>
      </c>
      <c r="L1883" t="s">
        <v>14</v>
      </c>
      <c r="M1883" s="1">
        <v>36526</v>
      </c>
      <c r="N1883" s="1">
        <v>36526</v>
      </c>
    </row>
    <row r="1884" spans="1:14" hidden="1">
      <c r="A1884">
        <v>7441</v>
      </c>
      <c r="B1884" t="s">
        <v>1734</v>
      </c>
      <c r="C1884" t="s">
        <v>7595</v>
      </c>
      <c r="D1884" s="30">
        <v>28278</v>
      </c>
      <c r="E1884" t="s">
        <v>19</v>
      </c>
      <c r="F1884">
        <v>0</v>
      </c>
      <c r="G1884" t="s">
        <v>12</v>
      </c>
      <c r="H1884" t="s">
        <v>76</v>
      </c>
      <c r="I1884" t="s">
        <v>14</v>
      </c>
      <c r="J1884" t="s">
        <v>14</v>
      </c>
      <c r="K1884" t="s">
        <v>14</v>
      </c>
      <c r="L1884" t="s">
        <v>14</v>
      </c>
      <c r="M1884" s="1">
        <v>44833.912499999999</v>
      </c>
      <c r="N1884" s="1">
        <v>36526</v>
      </c>
    </row>
    <row r="1885" spans="1:14" hidden="1">
      <c r="A1885">
        <v>6254</v>
      </c>
      <c r="B1885" t="s">
        <v>1734</v>
      </c>
      <c r="C1885" t="s">
        <v>6930</v>
      </c>
      <c r="D1885" s="30">
        <v>38509</v>
      </c>
      <c r="E1885" t="s">
        <v>11</v>
      </c>
      <c r="F1885">
        <v>0</v>
      </c>
      <c r="G1885" t="s">
        <v>12</v>
      </c>
      <c r="H1885" t="s">
        <v>87</v>
      </c>
      <c r="I1885" t="s">
        <v>14</v>
      </c>
      <c r="J1885" t="s">
        <v>14</v>
      </c>
      <c r="K1885" t="s">
        <v>14</v>
      </c>
      <c r="L1885" t="s">
        <v>14</v>
      </c>
      <c r="M1885" s="1">
        <v>44039.482731481483</v>
      </c>
      <c r="N1885" s="1">
        <v>36526</v>
      </c>
    </row>
    <row r="1886" spans="1:14" hidden="1">
      <c r="A1886">
        <v>9178</v>
      </c>
      <c r="B1886" t="s">
        <v>1735</v>
      </c>
      <c r="C1886" t="s">
        <v>7596</v>
      </c>
      <c r="D1886" s="30">
        <v>38317</v>
      </c>
      <c r="E1886" t="s">
        <v>11</v>
      </c>
      <c r="F1886">
        <v>0</v>
      </c>
      <c r="G1886" t="s">
        <v>12</v>
      </c>
      <c r="H1886" t="s">
        <v>137</v>
      </c>
      <c r="I1886" t="s">
        <v>14</v>
      </c>
      <c r="J1886" t="s">
        <v>14</v>
      </c>
      <c r="K1886" t="s">
        <v>14</v>
      </c>
      <c r="L1886" t="s">
        <v>14</v>
      </c>
      <c r="M1886" s="1">
        <v>44427.728726851848</v>
      </c>
      <c r="N1886" s="1">
        <v>36526</v>
      </c>
    </row>
    <row r="1887" spans="1:14" hidden="1">
      <c r="A1887">
        <v>7085</v>
      </c>
      <c r="B1887" t="s">
        <v>1735</v>
      </c>
      <c r="C1887" t="s">
        <v>7597</v>
      </c>
      <c r="D1887" s="30">
        <v>38921</v>
      </c>
      <c r="E1887" t="s">
        <v>11</v>
      </c>
      <c r="F1887">
        <v>0</v>
      </c>
      <c r="G1887" t="s">
        <v>12</v>
      </c>
      <c r="M1887" s="1">
        <v>43785.744143518517</v>
      </c>
      <c r="N1887" s="1">
        <v>36526</v>
      </c>
    </row>
    <row r="1888" spans="1:14" hidden="1">
      <c r="A1888">
        <v>8509</v>
      </c>
      <c r="B1888" t="s">
        <v>1735</v>
      </c>
      <c r="C1888" t="s">
        <v>7598</v>
      </c>
      <c r="D1888" s="30">
        <v>26148</v>
      </c>
      <c r="E1888" t="s">
        <v>11</v>
      </c>
      <c r="F1888">
        <v>0</v>
      </c>
      <c r="G1888" t="s">
        <v>12</v>
      </c>
      <c r="H1888" t="s">
        <v>563</v>
      </c>
      <c r="I1888" t="s">
        <v>14</v>
      </c>
      <c r="J1888" t="s">
        <v>14</v>
      </c>
      <c r="K1888" t="s">
        <v>14</v>
      </c>
      <c r="L1888" t="s">
        <v>14</v>
      </c>
      <c r="M1888" s="1">
        <v>43785.744270833333</v>
      </c>
      <c r="N1888" s="1">
        <v>36526</v>
      </c>
    </row>
    <row r="1889" spans="1:14" hidden="1">
      <c r="A1889">
        <v>52</v>
      </c>
      <c r="B1889" t="s">
        <v>1736</v>
      </c>
      <c r="C1889" t="s">
        <v>7599</v>
      </c>
      <c r="D1889" s="30">
        <v>28689</v>
      </c>
      <c r="E1889" t="s">
        <v>19</v>
      </c>
      <c r="F1889">
        <v>0</v>
      </c>
      <c r="G1889" t="s">
        <v>12</v>
      </c>
      <c r="H1889" t="s">
        <v>173</v>
      </c>
      <c r="I1889" t="s">
        <v>14</v>
      </c>
      <c r="J1889" t="s">
        <v>185</v>
      </c>
      <c r="K1889" t="s">
        <v>62</v>
      </c>
      <c r="L1889" t="s">
        <v>14</v>
      </c>
      <c r="M1889" s="1">
        <v>41086</v>
      </c>
      <c r="N1889" s="1">
        <v>36526</v>
      </c>
    </row>
    <row r="1890" spans="1:14" hidden="1">
      <c r="A1890">
        <v>2227</v>
      </c>
      <c r="B1890" t="s">
        <v>1737</v>
      </c>
      <c r="C1890" t="s">
        <v>7337</v>
      </c>
      <c r="D1890" s="30">
        <v>27760</v>
      </c>
      <c r="E1890" t="s">
        <v>11</v>
      </c>
      <c r="F1890">
        <v>0</v>
      </c>
      <c r="G1890" t="s">
        <v>12</v>
      </c>
      <c r="H1890" t="s">
        <v>173</v>
      </c>
      <c r="I1890" t="s">
        <v>14</v>
      </c>
      <c r="J1890" t="s">
        <v>24</v>
      </c>
      <c r="K1890" t="s">
        <v>462</v>
      </c>
      <c r="L1890" t="s">
        <v>14</v>
      </c>
      <c r="M1890" s="1">
        <v>36526</v>
      </c>
      <c r="N1890" s="1">
        <v>36526</v>
      </c>
    </row>
    <row r="1891" spans="1:14" hidden="1">
      <c r="A1891">
        <v>9212</v>
      </c>
      <c r="B1891" t="s">
        <v>1738</v>
      </c>
      <c r="C1891" t="s">
        <v>7600</v>
      </c>
      <c r="D1891" s="30">
        <v>39188</v>
      </c>
      <c r="E1891" t="s">
        <v>19</v>
      </c>
      <c r="F1891">
        <v>0</v>
      </c>
      <c r="G1891" t="s">
        <v>12</v>
      </c>
      <c r="M1891" s="1">
        <v>43785.744351851848</v>
      </c>
      <c r="N1891" s="1">
        <v>36526</v>
      </c>
    </row>
    <row r="1892" spans="1:14" hidden="1">
      <c r="A1892">
        <v>1983</v>
      </c>
      <c r="B1892" t="s">
        <v>1739</v>
      </c>
      <c r="C1892" t="s">
        <v>7601</v>
      </c>
      <c r="D1892" s="30">
        <v>31778</v>
      </c>
      <c r="E1892" t="s">
        <v>19</v>
      </c>
      <c r="F1892">
        <v>0</v>
      </c>
      <c r="G1892" t="s">
        <v>12</v>
      </c>
      <c r="H1892" t="s">
        <v>146</v>
      </c>
      <c r="I1892" t="s">
        <v>14</v>
      </c>
      <c r="J1892" t="s">
        <v>14</v>
      </c>
      <c r="K1892" t="s">
        <v>14</v>
      </c>
      <c r="L1892" t="s">
        <v>14</v>
      </c>
      <c r="M1892" s="1">
        <v>36526</v>
      </c>
      <c r="N1892" s="1">
        <v>36526</v>
      </c>
    </row>
    <row r="1893" spans="1:14" hidden="1">
      <c r="A1893">
        <v>2072</v>
      </c>
      <c r="B1893" t="s">
        <v>1739</v>
      </c>
      <c r="C1893" t="s">
        <v>6808</v>
      </c>
      <c r="D1893" s="30">
        <v>32509</v>
      </c>
      <c r="E1893" t="s">
        <v>11</v>
      </c>
      <c r="F1893">
        <v>0</v>
      </c>
      <c r="G1893" t="s">
        <v>12</v>
      </c>
      <c r="H1893" t="s">
        <v>146</v>
      </c>
      <c r="I1893" t="s">
        <v>14</v>
      </c>
      <c r="J1893" t="s">
        <v>14</v>
      </c>
      <c r="K1893" t="s">
        <v>14</v>
      </c>
      <c r="L1893" t="s">
        <v>14</v>
      </c>
      <c r="M1893" s="1">
        <v>36526</v>
      </c>
      <c r="N1893" s="1">
        <v>36526</v>
      </c>
    </row>
    <row r="1894" spans="1:14" hidden="1">
      <c r="A1894">
        <v>8575</v>
      </c>
      <c r="B1894" t="s">
        <v>1740</v>
      </c>
      <c r="C1894" t="s">
        <v>6718</v>
      </c>
      <c r="D1894" s="30">
        <v>33239</v>
      </c>
      <c r="E1894" t="s">
        <v>11</v>
      </c>
      <c r="F1894">
        <v>1</v>
      </c>
      <c r="G1894" t="s">
        <v>12</v>
      </c>
      <c r="H1894" t="s">
        <v>9221</v>
      </c>
      <c r="I1894" t="s">
        <v>14</v>
      </c>
      <c r="J1894" t="s">
        <v>14</v>
      </c>
      <c r="K1894" t="s">
        <v>163</v>
      </c>
      <c r="L1894" t="s">
        <v>14</v>
      </c>
      <c r="M1894" s="1">
        <v>43785.74428240741</v>
      </c>
      <c r="N1894" s="1">
        <v>36526</v>
      </c>
    </row>
    <row r="1895" spans="1:14" hidden="1">
      <c r="A1895">
        <v>9915</v>
      </c>
      <c r="B1895" t="s">
        <v>1741</v>
      </c>
      <c r="C1895" t="s">
        <v>7602</v>
      </c>
      <c r="D1895" s="30">
        <v>21149</v>
      </c>
      <c r="E1895" t="s">
        <v>19</v>
      </c>
      <c r="F1895">
        <v>0</v>
      </c>
      <c r="G1895" t="s">
        <v>12</v>
      </c>
      <c r="H1895" t="s">
        <v>312</v>
      </c>
      <c r="I1895" t="s">
        <v>14</v>
      </c>
      <c r="J1895" t="s">
        <v>14</v>
      </c>
      <c r="K1895" t="s">
        <v>14</v>
      </c>
      <c r="L1895" t="s">
        <v>14</v>
      </c>
      <c r="M1895" s="1">
        <v>44136.732002314813</v>
      </c>
      <c r="N1895" s="1">
        <v>44136.732002314813</v>
      </c>
    </row>
    <row r="1896" spans="1:14" hidden="1">
      <c r="A1896">
        <v>2816</v>
      </c>
      <c r="B1896" t="s">
        <v>1742</v>
      </c>
      <c r="C1896" t="s">
        <v>7598</v>
      </c>
      <c r="D1896" s="30">
        <v>34700</v>
      </c>
      <c r="E1896" t="s">
        <v>11</v>
      </c>
      <c r="F1896">
        <v>0</v>
      </c>
      <c r="G1896" t="s">
        <v>12</v>
      </c>
      <c r="H1896" t="s">
        <v>655</v>
      </c>
      <c r="I1896" t="s">
        <v>14</v>
      </c>
      <c r="J1896" t="s">
        <v>14</v>
      </c>
      <c r="K1896" t="s">
        <v>102</v>
      </c>
      <c r="L1896" t="s">
        <v>14</v>
      </c>
      <c r="M1896" s="1">
        <v>36526</v>
      </c>
      <c r="N1896" s="1">
        <v>36526</v>
      </c>
    </row>
    <row r="1897" spans="1:14" hidden="1">
      <c r="A1897">
        <v>8865</v>
      </c>
      <c r="B1897" t="s">
        <v>1743</v>
      </c>
      <c r="C1897" t="s">
        <v>7603</v>
      </c>
      <c r="D1897" s="30">
        <v>39517</v>
      </c>
      <c r="E1897" t="s">
        <v>11</v>
      </c>
      <c r="F1897">
        <v>0</v>
      </c>
      <c r="G1897" t="s">
        <v>186</v>
      </c>
      <c r="H1897" t="s">
        <v>646</v>
      </c>
      <c r="I1897" t="s">
        <v>14</v>
      </c>
      <c r="J1897" t="s">
        <v>14</v>
      </c>
      <c r="K1897" t="s">
        <v>14</v>
      </c>
      <c r="L1897" t="s">
        <v>14</v>
      </c>
      <c r="M1897" s="1">
        <v>43785.744317129633</v>
      </c>
      <c r="N1897" s="1">
        <v>36526</v>
      </c>
    </row>
    <row r="1898" spans="1:14" hidden="1">
      <c r="A1898">
        <v>10317</v>
      </c>
      <c r="B1898" t="s">
        <v>1744</v>
      </c>
      <c r="C1898" t="s">
        <v>7228</v>
      </c>
      <c r="D1898" s="30">
        <v>35796</v>
      </c>
      <c r="E1898" t="s">
        <v>11</v>
      </c>
      <c r="F1898">
        <v>0</v>
      </c>
      <c r="G1898" t="s">
        <v>174</v>
      </c>
      <c r="H1898" t="s">
        <v>9596</v>
      </c>
      <c r="I1898" t="s">
        <v>3984</v>
      </c>
      <c r="J1898" t="s">
        <v>24</v>
      </c>
      <c r="K1898" t="s">
        <v>24</v>
      </c>
      <c r="L1898" t="s">
        <v>278</v>
      </c>
      <c r="M1898" s="1">
        <v>45222.080462962964</v>
      </c>
      <c r="N1898" s="1">
        <v>44872.951122685183</v>
      </c>
    </row>
    <row r="1899" spans="1:14" hidden="1">
      <c r="A1899">
        <v>3401</v>
      </c>
      <c r="B1899" t="s">
        <v>1745</v>
      </c>
      <c r="C1899" t="s">
        <v>3517</v>
      </c>
      <c r="D1899" s="30">
        <v>37347</v>
      </c>
      <c r="E1899" t="s">
        <v>11</v>
      </c>
      <c r="F1899">
        <v>0</v>
      </c>
      <c r="G1899" t="s">
        <v>1103</v>
      </c>
      <c r="H1899" t="s">
        <v>1266</v>
      </c>
      <c r="I1899" t="s">
        <v>14</v>
      </c>
      <c r="J1899" t="s">
        <v>14</v>
      </c>
      <c r="K1899" t="s">
        <v>51</v>
      </c>
      <c r="L1899" t="s">
        <v>14</v>
      </c>
      <c r="M1899" s="1">
        <v>41456</v>
      </c>
      <c r="N1899" s="1">
        <v>36526</v>
      </c>
    </row>
    <row r="1900" spans="1:14" hidden="1">
      <c r="A1900">
        <v>3219</v>
      </c>
      <c r="B1900" t="s">
        <v>1745</v>
      </c>
      <c r="C1900" t="s">
        <v>6809</v>
      </c>
      <c r="D1900" s="30">
        <v>36595</v>
      </c>
      <c r="E1900" t="s">
        <v>19</v>
      </c>
      <c r="F1900">
        <v>0</v>
      </c>
      <c r="G1900" t="s">
        <v>161</v>
      </c>
      <c r="H1900" t="s">
        <v>9596</v>
      </c>
      <c r="I1900" t="s">
        <v>106</v>
      </c>
      <c r="J1900" t="s">
        <v>172</v>
      </c>
      <c r="K1900" t="s">
        <v>172</v>
      </c>
      <c r="L1900" t="s">
        <v>176</v>
      </c>
      <c r="M1900" s="1">
        <v>43707</v>
      </c>
      <c r="N1900" s="1">
        <v>36526</v>
      </c>
    </row>
    <row r="1901" spans="1:14" hidden="1">
      <c r="A1901">
        <v>10031</v>
      </c>
      <c r="B1901" t="s">
        <v>1746</v>
      </c>
      <c r="C1901" t="s">
        <v>7604</v>
      </c>
      <c r="D1901" s="30">
        <v>39918</v>
      </c>
      <c r="E1901" t="s">
        <v>19</v>
      </c>
      <c r="F1901">
        <v>0</v>
      </c>
      <c r="G1901" t="s">
        <v>12</v>
      </c>
      <c r="M1901" s="1">
        <v>45185.807604166665</v>
      </c>
      <c r="N1901" s="1">
        <v>44454.881585648145</v>
      </c>
    </row>
    <row r="1902" spans="1:14" hidden="1">
      <c r="A1902">
        <v>9320</v>
      </c>
      <c r="B1902" t="s">
        <v>1746</v>
      </c>
      <c r="C1902" t="s">
        <v>3681</v>
      </c>
      <c r="D1902" s="30">
        <v>39021</v>
      </c>
      <c r="E1902" t="s">
        <v>11</v>
      </c>
      <c r="F1902">
        <v>0</v>
      </c>
      <c r="G1902" t="s">
        <v>12</v>
      </c>
      <c r="H1902" t="s">
        <v>425</v>
      </c>
      <c r="I1902" t="s">
        <v>14</v>
      </c>
      <c r="J1902" t="s">
        <v>14</v>
      </c>
      <c r="K1902" t="s">
        <v>14</v>
      </c>
      <c r="L1902" t="s">
        <v>14</v>
      </c>
      <c r="M1902" s="1">
        <v>44354.788541666669</v>
      </c>
      <c r="N1902" s="1">
        <v>36526</v>
      </c>
    </row>
    <row r="1903" spans="1:14" hidden="1">
      <c r="A1903">
        <v>1059</v>
      </c>
      <c r="B1903" t="s">
        <v>1746</v>
      </c>
      <c r="C1903" t="s">
        <v>6789</v>
      </c>
      <c r="D1903" s="30">
        <v>18994</v>
      </c>
      <c r="E1903" t="s">
        <v>11</v>
      </c>
      <c r="F1903">
        <v>0</v>
      </c>
      <c r="G1903" t="s">
        <v>12</v>
      </c>
      <c r="H1903" t="s">
        <v>146</v>
      </c>
      <c r="I1903" t="s">
        <v>14</v>
      </c>
      <c r="J1903" t="s">
        <v>14</v>
      </c>
      <c r="K1903" t="s">
        <v>14</v>
      </c>
      <c r="L1903" t="s">
        <v>14</v>
      </c>
      <c r="M1903" s="1">
        <v>36526</v>
      </c>
      <c r="N1903" s="1">
        <v>36526</v>
      </c>
    </row>
    <row r="1904" spans="1:14" hidden="1">
      <c r="A1904">
        <v>1740</v>
      </c>
      <c r="B1904" t="s">
        <v>1747</v>
      </c>
      <c r="C1904" t="s">
        <v>485</v>
      </c>
      <c r="D1904" s="30">
        <v>33648</v>
      </c>
      <c r="E1904" t="s">
        <v>11</v>
      </c>
      <c r="F1904">
        <v>0</v>
      </c>
      <c r="G1904" t="s">
        <v>12</v>
      </c>
      <c r="H1904" t="s">
        <v>146</v>
      </c>
      <c r="I1904" t="s">
        <v>14</v>
      </c>
      <c r="J1904" t="s">
        <v>14</v>
      </c>
      <c r="K1904" t="s">
        <v>14</v>
      </c>
      <c r="L1904" t="s">
        <v>14</v>
      </c>
      <c r="M1904" s="1">
        <v>36526</v>
      </c>
      <c r="N1904" s="1">
        <v>36526</v>
      </c>
    </row>
    <row r="1905" spans="1:14" hidden="1">
      <c r="A1905">
        <v>3682</v>
      </c>
      <c r="B1905" t="s">
        <v>1747</v>
      </c>
      <c r="C1905" t="s">
        <v>7605</v>
      </c>
      <c r="D1905" s="30">
        <v>36161</v>
      </c>
      <c r="E1905" t="s">
        <v>11</v>
      </c>
      <c r="F1905">
        <v>0</v>
      </c>
      <c r="G1905" t="s">
        <v>12</v>
      </c>
      <c r="H1905" t="s">
        <v>391</v>
      </c>
      <c r="I1905" t="s">
        <v>14</v>
      </c>
      <c r="J1905" t="s">
        <v>14</v>
      </c>
      <c r="K1905" t="s">
        <v>14</v>
      </c>
      <c r="L1905" t="s">
        <v>14</v>
      </c>
      <c r="M1905" s="1">
        <v>36526</v>
      </c>
      <c r="N1905" s="1">
        <v>36526</v>
      </c>
    </row>
    <row r="1906" spans="1:14" hidden="1">
      <c r="A1906">
        <v>4732</v>
      </c>
      <c r="B1906" t="s">
        <v>1748</v>
      </c>
      <c r="C1906" t="s">
        <v>6770</v>
      </c>
      <c r="D1906" s="30">
        <v>35431</v>
      </c>
      <c r="E1906" t="s">
        <v>11</v>
      </c>
      <c r="F1906">
        <v>0</v>
      </c>
      <c r="G1906" t="s">
        <v>12</v>
      </c>
      <c r="H1906" t="s">
        <v>631</v>
      </c>
      <c r="I1906" t="s">
        <v>14</v>
      </c>
      <c r="J1906" t="s">
        <v>14</v>
      </c>
      <c r="K1906" t="s">
        <v>14</v>
      </c>
      <c r="L1906" t="s">
        <v>14</v>
      </c>
      <c r="M1906" s="1">
        <v>36526</v>
      </c>
      <c r="N1906" s="1">
        <v>36526</v>
      </c>
    </row>
    <row r="1907" spans="1:14" hidden="1">
      <c r="A1907">
        <v>3765</v>
      </c>
      <c r="B1907" t="s">
        <v>1748</v>
      </c>
      <c r="C1907" t="s">
        <v>6756</v>
      </c>
      <c r="D1907" s="30">
        <v>36011</v>
      </c>
      <c r="E1907" t="s">
        <v>11</v>
      </c>
      <c r="F1907">
        <v>0</v>
      </c>
      <c r="G1907" t="s">
        <v>12</v>
      </c>
      <c r="H1907" t="s">
        <v>101</v>
      </c>
      <c r="I1907" t="s">
        <v>14</v>
      </c>
      <c r="J1907" t="s">
        <v>14</v>
      </c>
      <c r="K1907" t="s">
        <v>164</v>
      </c>
      <c r="L1907" t="s">
        <v>14</v>
      </c>
      <c r="M1907" s="1">
        <v>43626</v>
      </c>
      <c r="N1907" s="1">
        <v>36526</v>
      </c>
    </row>
    <row r="1908" spans="1:14" hidden="1">
      <c r="A1908">
        <v>2299</v>
      </c>
      <c r="B1908" t="s">
        <v>1749</v>
      </c>
      <c r="C1908" t="s">
        <v>7606</v>
      </c>
      <c r="D1908" s="30">
        <v>23333</v>
      </c>
      <c r="E1908" t="s">
        <v>11</v>
      </c>
      <c r="F1908">
        <v>0</v>
      </c>
      <c r="G1908" t="s">
        <v>12</v>
      </c>
      <c r="H1908" t="s">
        <v>173</v>
      </c>
      <c r="I1908" t="s">
        <v>14</v>
      </c>
      <c r="J1908" t="s">
        <v>123</v>
      </c>
      <c r="K1908" t="s">
        <v>123</v>
      </c>
      <c r="L1908" t="s">
        <v>14</v>
      </c>
      <c r="M1908" s="1">
        <v>36526</v>
      </c>
      <c r="N1908" s="1">
        <v>36526</v>
      </c>
    </row>
    <row r="1909" spans="1:14" hidden="1">
      <c r="A1909">
        <v>3766</v>
      </c>
      <c r="B1909" t="s">
        <v>1750</v>
      </c>
      <c r="C1909" t="s">
        <v>7607</v>
      </c>
      <c r="D1909" s="30">
        <v>33604</v>
      </c>
      <c r="E1909" t="s">
        <v>11</v>
      </c>
      <c r="F1909">
        <v>0</v>
      </c>
      <c r="G1909" t="s">
        <v>12</v>
      </c>
      <c r="H1909" t="s">
        <v>1699</v>
      </c>
      <c r="I1909" t="s">
        <v>14</v>
      </c>
      <c r="J1909" t="s">
        <v>14</v>
      </c>
      <c r="K1909" t="s">
        <v>14</v>
      </c>
      <c r="L1909" t="s">
        <v>14</v>
      </c>
      <c r="M1909" s="1">
        <v>36526</v>
      </c>
      <c r="N1909" s="1">
        <v>36526</v>
      </c>
    </row>
    <row r="1910" spans="1:14" hidden="1">
      <c r="A1910">
        <v>1277</v>
      </c>
      <c r="B1910" t="s">
        <v>1751</v>
      </c>
      <c r="C1910" t="s">
        <v>7608</v>
      </c>
      <c r="D1910" s="30">
        <v>25569</v>
      </c>
      <c r="E1910" t="s">
        <v>11</v>
      </c>
      <c r="F1910">
        <v>1</v>
      </c>
      <c r="G1910" t="s">
        <v>12</v>
      </c>
      <c r="H1910" t="s">
        <v>146</v>
      </c>
      <c r="I1910" t="s">
        <v>14</v>
      </c>
      <c r="J1910" t="s">
        <v>14</v>
      </c>
      <c r="K1910" t="s">
        <v>14</v>
      </c>
      <c r="L1910" t="s">
        <v>14</v>
      </c>
      <c r="M1910" s="1">
        <v>36526</v>
      </c>
      <c r="N1910" s="1">
        <v>36526</v>
      </c>
    </row>
    <row r="1911" spans="1:14" hidden="1">
      <c r="A1911">
        <v>1028</v>
      </c>
      <c r="B1911" t="s">
        <v>1752</v>
      </c>
      <c r="C1911" t="s">
        <v>6791</v>
      </c>
      <c r="D1911" s="30">
        <v>33420</v>
      </c>
      <c r="E1911" t="s">
        <v>19</v>
      </c>
      <c r="F1911">
        <v>0</v>
      </c>
      <c r="G1911" t="s">
        <v>12</v>
      </c>
      <c r="M1911" s="1">
        <v>36526</v>
      </c>
      <c r="N1911" s="1">
        <v>36526</v>
      </c>
    </row>
    <row r="1912" spans="1:14" hidden="1">
      <c r="A1912">
        <v>987</v>
      </c>
      <c r="B1912" t="s">
        <v>1752</v>
      </c>
      <c r="C1912" t="s">
        <v>6882</v>
      </c>
      <c r="D1912" s="30">
        <v>32143</v>
      </c>
      <c r="E1912" t="s">
        <v>11</v>
      </c>
      <c r="F1912">
        <v>0</v>
      </c>
      <c r="G1912" t="s">
        <v>12</v>
      </c>
      <c r="H1912" t="s">
        <v>146</v>
      </c>
      <c r="I1912" t="s">
        <v>14</v>
      </c>
      <c r="J1912" t="s">
        <v>14</v>
      </c>
      <c r="K1912" t="s">
        <v>14</v>
      </c>
      <c r="L1912" t="s">
        <v>14</v>
      </c>
      <c r="M1912" s="1">
        <v>36526</v>
      </c>
      <c r="N1912" s="1">
        <v>36526</v>
      </c>
    </row>
    <row r="1913" spans="1:14" hidden="1">
      <c r="A1913">
        <v>4656</v>
      </c>
      <c r="B1913" t="s">
        <v>1753</v>
      </c>
      <c r="C1913" t="s">
        <v>3584</v>
      </c>
      <c r="D1913" s="30">
        <v>35431</v>
      </c>
      <c r="E1913" t="s">
        <v>11</v>
      </c>
      <c r="F1913">
        <v>0</v>
      </c>
      <c r="G1913" t="s">
        <v>12</v>
      </c>
      <c r="H1913" t="s">
        <v>267</v>
      </c>
      <c r="I1913" t="s">
        <v>14</v>
      </c>
      <c r="J1913" t="s">
        <v>14</v>
      </c>
      <c r="K1913" t="s">
        <v>14</v>
      </c>
      <c r="L1913" t="s">
        <v>14</v>
      </c>
      <c r="M1913" s="1">
        <v>36526</v>
      </c>
      <c r="N1913" s="1">
        <v>36526</v>
      </c>
    </row>
    <row r="1914" spans="1:14" hidden="1">
      <c r="A1914">
        <v>4814</v>
      </c>
      <c r="B1914" t="s">
        <v>1754</v>
      </c>
      <c r="C1914" t="s">
        <v>6974</v>
      </c>
      <c r="D1914" s="30">
        <v>37365</v>
      </c>
      <c r="E1914" t="s">
        <v>19</v>
      </c>
      <c r="F1914">
        <v>0</v>
      </c>
      <c r="G1914" t="s">
        <v>89</v>
      </c>
      <c r="H1914" t="s">
        <v>9596</v>
      </c>
      <c r="I1914" t="s">
        <v>123</v>
      </c>
      <c r="J1914" t="s">
        <v>133</v>
      </c>
      <c r="K1914" t="s">
        <v>133</v>
      </c>
      <c r="L1914" t="s">
        <v>25</v>
      </c>
      <c r="M1914" s="1">
        <v>36526</v>
      </c>
      <c r="N1914" s="1">
        <v>36526</v>
      </c>
    </row>
    <row r="1915" spans="1:14" hidden="1">
      <c r="A1915">
        <v>10012</v>
      </c>
      <c r="B1915" t="s">
        <v>1755</v>
      </c>
      <c r="C1915" t="s">
        <v>7609</v>
      </c>
      <c r="D1915" s="30">
        <v>40159</v>
      </c>
      <c r="E1915" t="s">
        <v>11</v>
      </c>
      <c r="F1915">
        <v>0</v>
      </c>
      <c r="G1915" t="s">
        <v>174</v>
      </c>
      <c r="H1915" t="s">
        <v>9596</v>
      </c>
      <c r="I1915" t="s">
        <v>9579</v>
      </c>
      <c r="J1915" t="s">
        <v>81</v>
      </c>
      <c r="K1915" t="s">
        <v>81</v>
      </c>
      <c r="L1915" t="s">
        <v>138</v>
      </c>
      <c r="M1915" s="1">
        <v>44594.904432870368</v>
      </c>
      <c r="N1915" s="1">
        <v>44414.111875000002</v>
      </c>
    </row>
    <row r="1916" spans="1:14" hidden="1">
      <c r="A1916">
        <v>3187</v>
      </c>
      <c r="B1916" t="s">
        <v>1756</v>
      </c>
      <c r="C1916" t="s">
        <v>7239</v>
      </c>
      <c r="D1916" s="30">
        <v>33239</v>
      </c>
      <c r="E1916" t="s">
        <v>11</v>
      </c>
      <c r="F1916">
        <v>1</v>
      </c>
      <c r="G1916" t="s">
        <v>12</v>
      </c>
      <c r="H1916" t="s">
        <v>9596</v>
      </c>
      <c r="I1916" t="s">
        <v>14</v>
      </c>
      <c r="J1916" t="s">
        <v>14</v>
      </c>
      <c r="K1916" t="s">
        <v>60</v>
      </c>
      <c r="L1916" t="s">
        <v>102</v>
      </c>
      <c r="M1916" s="1">
        <v>36526</v>
      </c>
      <c r="N1916" s="1">
        <v>36526</v>
      </c>
    </row>
    <row r="1917" spans="1:14" hidden="1">
      <c r="A1917">
        <v>50</v>
      </c>
      <c r="B1917" t="s">
        <v>1757</v>
      </c>
      <c r="C1917" t="s">
        <v>7610</v>
      </c>
      <c r="D1917" s="30">
        <v>24529</v>
      </c>
      <c r="E1917" t="s">
        <v>19</v>
      </c>
      <c r="F1917">
        <v>0</v>
      </c>
      <c r="G1917" t="s">
        <v>12</v>
      </c>
      <c r="H1917" t="s">
        <v>227</v>
      </c>
      <c r="I1917" t="s">
        <v>14</v>
      </c>
      <c r="J1917" t="s">
        <v>14</v>
      </c>
      <c r="K1917" t="s">
        <v>40</v>
      </c>
      <c r="L1917" t="s">
        <v>14</v>
      </c>
      <c r="M1917" s="1">
        <v>43674</v>
      </c>
      <c r="N1917" s="1">
        <v>36526</v>
      </c>
    </row>
    <row r="1918" spans="1:14" hidden="1">
      <c r="A1918">
        <v>7343</v>
      </c>
      <c r="B1918" t="s">
        <v>1758</v>
      </c>
      <c r="C1918" t="s">
        <v>6812</v>
      </c>
      <c r="D1918" s="30">
        <v>37518</v>
      </c>
      <c r="E1918" t="s">
        <v>11</v>
      </c>
      <c r="F1918">
        <v>0</v>
      </c>
      <c r="G1918" t="s">
        <v>12</v>
      </c>
      <c r="M1918" s="1">
        <v>43785.743576388886</v>
      </c>
      <c r="N1918" s="1">
        <v>36526</v>
      </c>
    </row>
    <row r="1919" spans="1:14" hidden="1">
      <c r="A1919">
        <v>1718</v>
      </c>
      <c r="B1919" t="s">
        <v>1759</v>
      </c>
      <c r="C1919" t="s">
        <v>7154</v>
      </c>
      <c r="D1919" s="30">
        <v>32143</v>
      </c>
      <c r="E1919" t="s">
        <v>19</v>
      </c>
      <c r="F1919">
        <v>1</v>
      </c>
      <c r="G1919" t="s">
        <v>12</v>
      </c>
      <c r="H1919" t="s">
        <v>146</v>
      </c>
      <c r="I1919" t="s">
        <v>14</v>
      </c>
      <c r="J1919" t="s">
        <v>14</v>
      </c>
      <c r="K1919" t="s">
        <v>14</v>
      </c>
      <c r="L1919" t="s">
        <v>14</v>
      </c>
      <c r="M1919" s="1">
        <v>36526</v>
      </c>
      <c r="N1919" s="1">
        <v>36526</v>
      </c>
    </row>
    <row r="1920" spans="1:14" hidden="1">
      <c r="A1920">
        <v>2193</v>
      </c>
      <c r="B1920" t="s">
        <v>1760</v>
      </c>
      <c r="C1920" t="s">
        <v>6968</v>
      </c>
      <c r="D1920" s="30">
        <v>32509</v>
      </c>
      <c r="E1920" t="s">
        <v>19</v>
      </c>
      <c r="F1920">
        <v>1</v>
      </c>
      <c r="G1920" t="s">
        <v>12</v>
      </c>
      <c r="H1920" t="s">
        <v>146</v>
      </c>
      <c r="I1920" t="s">
        <v>14</v>
      </c>
      <c r="J1920" t="s">
        <v>14</v>
      </c>
      <c r="K1920" t="s">
        <v>14</v>
      </c>
      <c r="L1920" t="s">
        <v>14</v>
      </c>
      <c r="M1920" s="1">
        <v>36526</v>
      </c>
      <c r="N1920" s="1">
        <v>36526</v>
      </c>
    </row>
    <row r="1921" spans="1:14" hidden="1">
      <c r="A1921">
        <v>8688</v>
      </c>
      <c r="B1921" t="s">
        <v>1761</v>
      </c>
      <c r="C1921" t="s">
        <v>1084</v>
      </c>
      <c r="D1921" s="30">
        <v>37622</v>
      </c>
      <c r="E1921" t="s">
        <v>11</v>
      </c>
      <c r="F1921">
        <v>0</v>
      </c>
      <c r="G1921" t="s">
        <v>12</v>
      </c>
      <c r="H1921" t="s">
        <v>83</v>
      </c>
      <c r="I1921" t="s">
        <v>14</v>
      </c>
      <c r="J1921" t="s">
        <v>14</v>
      </c>
      <c r="K1921" t="s">
        <v>14</v>
      </c>
      <c r="L1921" t="s">
        <v>14</v>
      </c>
      <c r="M1921" s="1">
        <v>43785.744293981479</v>
      </c>
      <c r="N1921" s="1">
        <v>36526</v>
      </c>
    </row>
    <row r="1922" spans="1:14" hidden="1">
      <c r="A1922">
        <v>8689</v>
      </c>
      <c r="B1922" t="s">
        <v>1761</v>
      </c>
      <c r="C1922" t="s">
        <v>6723</v>
      </c>
      <c r="D1922" s="30">
        <v>27030</v>
      </c>
      <c r="E1922" t="s">
        <v>11</v>
      </c>
      <c r="F1922">
        <v>0</v>
      </c>
      <c r="G1922" t="s">
        <v>12</v>
      </c>
      <c r="H1922" t="s">
        <v>83</v>
      </c>
      <c r="I1922" t="s">
        <v>14</v>
      </c>
      <c r="J1922" t="s">
        <v>14</v>
      </c>
      <c r="K1922" t="s">
        <v>14</v>
      </c>
      <c r="L1922" t="s">
        <v>14</v>
      </c>
      <c r="M1922" s="1">
        <v>43785.744293981479</v>
      </c>
      <c r="N1922" s="1">
        <v>36526</v>
      </c>
    </row>
    <row r="1923" spans="1:14" hidden="1">
      <c r="A1923">
        <v>4815</v>
      </c>
      <c r="B1923" t="s">
        <v>1762</v>
      </c>
      <c r="C1923" t="s">
        <v>7611</v>
      </c>
      <c r="D1923" s="30">
        <v>36910</v>
      </c>
      <c r="E1923" t="s">
        <v>19</v>
      </c>
      <c r="F1923">
        <v>0</v>
      </c>
      <c r="G1923" t="s">
        <v>12</v>
      </c>
      <c r="H1923" t="s">
        <v>391</v>
      </c>
      <c r="I1923" t="s">
        <v>14</v>
      </c>
      <c r="J1923" t="s">
        <v>14</v>
      </c>
      <c r="K1923" t="s">
        <v>14</v>
      </c>
      <c r="L1923" t="s">
        <v>14</v>
      </c>
      <c r="M1923" s="1">
        <v>44025.517268518517</v>
      </c>
      <c r="N1923" s="1">
        <v>36526</v>
      </c>
    </row>
    <row r="1924" spans="1:14" hidden="1">
      <c r="A1924">
        <v>8158</v>
      </c>
      <c r="B1924" t="s">
        <v>1763</v>
      </c>
      <c r="C1924" t="s">
        <v>6818</v>
      </c>
      <c r="D1924" s="30">
        <v>1</v>
      </c>
      <c r="E1924" t="s">
        <v>11</v>
      </c>
      <c r="F1924">
        <v>0</v>
      </c>
      <c r="G1924" t="s">
        <v>12</v>
      </c>
      <c r="H1924" t="s">
        <v>13</v>
      </c>
      <c r="I1924" t="s">
        <v>14</v>
      </c>
      <c r="J1924" t="s">
        <v>14</v>
      </c>
      <c r="K1924" t="s">
        <v>14</v>
      </c>
      <c r="L1924" t="s">
        <v>14</v>
      </c>
      <c r="M1924" s="1">
        <v>43785.74423611111</v>
      </c>
      <c r="N1924" s="1">
        <v>36526</v>
      </c>
    </row>
    <row r="1925" spans="1:14" hidden="1">
      <c r="A1925">
        <v>7543</v>
      </c>
      <c r="B1925" t="s">
        <v>1764</v>
      </c>
      <c r="C1925" t="s">
        <v>7612</v>
      </c>
      <c r="D1925" s="30">
        <v>36203</v>
      </c>
      <c r="E1925" t="s">
        <v>19</v>
      </c>
      <c r="F1925">
        <v>1</v>
      </c>
      <c r="G1925" t="s">
        <v>12</v>
      </c>
      <c r="H1925" t="s">
        <v>56</v>
      </c>
      <c r="I1925" t="s">
        <v>14</v>
      </c>
      <c r="J1925" t="s">
        <v>14</v>
      </c>
      <c r="K1925" t="s">
        <v>17</v>
      </c>
      <c r="L1925" t="s">
        <v>14</v>
      </c>
      <c r="M1925" s="1">
        <v>43785.74417824074</v>
      </c>
      <c r="N1925" s="1">
        <v>36526</v>
      </c>
    </row>
    <row r="1926" spans="1:14" hidden="1">
      <c r="A1926">
        <v>8569</v>
      </c>
      <c r="B1926" t="s">
        <v>1765</v>
      </c>
      <c r="C1926" t="s">
        <v>7613</v>
      </c>
      <c r="D1926" s="30">
        <v>38718</v>
      </c>
      <c r="E1926" t="s">
        <v>11</v>
      </c>
      <c r="F1926">
        <v>0</v>
      </c>
      <c r="G1926" t="s">
        <v>12</v>
      </c>
      <c r="H1926" t="s">
        <v>9230</v>
      </c>
      <c r="I1926" t="s">
        <v>14</v>
      </c>
      <c r="J1926" t="s">
        <v>14</v>
      </c>
      <c r="K1926" t="s">
        <v>80</v>
      </c>
      <c r="L1926" t="s">
        <v>14</v>
      </c>
      <c r="M1926" s="1">
        <v>43785.74428240741</v>
      </c>
      <c r="N1926" s="1">
        <v>36526</v>
      </c>
    </row>
    <row r="1927" spans="1:14" hidden="1">
      <c r="A1927">
        <v>9546</v>
      </c>
      <c r="B1927" t="s">
        <v>1765</v>
      </c>
      <c r="C1927" t="s">
        <v>7614</v>
      </c>
      <c r="D1927" s="30">
        <v>28856</v>
      </c>
      <c r="E1927" t="s">
        <v>11</v>
      </c>
      <c r="F1927">
        <v>0</v>
      </c>
      <c r="G1927" t="s">
        <v>12</v>
      </c>
      <c r="H1927" t="s">
        <v>33</v>
      </c>
      <c r="I1927" t="s">
        <v>14</v>
      </c>
      <c r="J1927" t="s">
        <v>14</v>
      </c>
      <c r="K1927" t="s">
        <v>81</v>
      </c>
      <c r="L1927" t="s">
        <v>14</v>
      </c>
      <c r="M1927" s="1">
        <v>43785.744375000002</v>
      </c>
      <c r="N1927" s="1">
        <v>43709.543043981481</v>
      </c>
    </row>
    <row r="1928" spans="1:14" hidden="1">
      <c r="A1928">
        <v>7589</v>
      </c>
      <c r="B1928" t="s">
        <v>1765</v>
      </c>
      <c r="C1928" t="s">
        <v>7138</v>
      </c>
      <c r="D1928" s="30">
        <v>31778</v>
      </c>
      <c r="E1928" t="s">
        <v>11</v>
      </c>
      <c r="F1928">
        <v>0</v>
      </c>
      <c r="G1928" t="s">
        <v>12</v>
      </c>
      <c r="H1928" t="s">
        <v>634</v>
      </c>
      <c r="I1928" t="s">
        <v>14</v>
      </c>
      <c r="J1928" t="s">
        <v>14</v>
      </c>
      <c r="K1928" t="s">
        <v>14</v>
      </c>
      <c r="L1928" t="s">
        <v>14</v>
      </c>
      <c r="M1928" s="1">
        <v>43785.74417824074</v>
      </c>
      <c r="N1928" s="1">
        <v>36526</v>
      </c>
    </row>
    <row r="1929" spans="1:14" hidden="1">
      <c r="A1929">
        <v>1353</v>
      </c>
      <c r="B1929" t="s">
        <v>1765</v>
      </c>
      <c r="C1929" t="s">
        <v>6869</v>
      </c>
      <c r="D1929" s="30">
        <v>27060</v>
      </c>
      <c r="E1929" t="s">
        <v>11</v>
      </c>
      <c r="F1929">
        <v>0</v>
      </c>
      <c r="G1929" t="s">
        <v>1163</v>
      </c>
      <c r="H1929" t="s">
        <v>9596</v>
      </c>
      <c r="I1929" t="s">
        <v>14</v>
      </c>
      <c r="J1929" t="s">
        <v>14</v>
      </c>
      <c r="K1929" t="s">
        <v>123</v>
      </c>
      <c r="L1929" t="s">
        <v>73</v>
      </c>
      <c r="M1929" s="1">
        <v>43720.408020833333</v>
      </c>
      <c r="N1929" s="1">
        <v>36526</v>
      </c>
    </row>
    <row r="1930" spans="1:14" hidden="1">
      <c r="A1930">
        <v>8696</v>
      </c>
      <c r="B1930" t="s">
        <v>1765</v>
      </c>
      <c r="C1930" t="s">
        <v>7615</v>
      </c>
      <c r="D1930" s="30">
        <v>38768</v>
      </c>
      <c r="E1930" t="s">
        <v>11</v>
      </c>
      <c r="F1930">
        <v>0</v>
      </c>
      <c r="G1930" t="s">
        <v>12</v>
      </c>
      <c r="H1930" t="s">
        <v>260</v>
      </c>
      <c r="I1930" t="s">
        <v>14</v>
      </c>
      <c r="J1930" t="s">
        <v>14</v>
      </c>
      <c r="K1930" t="s">
        <v>81</v>
      </c>
      <c r="L1930" t="s">
        <v>14</v>
      </c>
      <c r="M1930" s="1">
        <v>45418.374861111108</v>
      </c>
      <c r="N1930" s="1">
        <v>36526</v>
      </c>
    </row>
    <row r="1931" spans="1:14" hidden="1">
      <c r="A1931">
        <v>1910</v>
      </c>
      <c r="B1931" t="s">
        <v>1765</v>
      </c>
      <c r="C1931" t="s">
        <v>7315</v>
      </c>
      <c r="D1931" s="30">
        <v>30317</v>
      </c>
      <c r="E1931" t="s">
        <v>19</v>
      </c>
      <c r="F1931">
        <v>0</v>
      </c>
      <c r="G1931" t="s">
        <v>12</v>
      </c>
      <c r="H1931" t="s">
        <v>146</v>
      </c>
      <c r="I1931" t="s">
        <v>14</v>
      </c>
      <c r="J1931" t="s">
        <v>14</v>
      </c>
      <c r="K1931" t="s">
        <v>14</v>
      </c>
      <c r="L1931" t="s">
        <v>14</v>
      </c>
      <c r="M1931" s="1">
        <v>36526</v>
      </c>
      <c r="N1931" s="1">
        <v>36526</v>
      </c>
    </row>
    <row r="1932" spans="1:14" hidden="1">
      <c r="A1932">
        <v>6231</v>
      </c>
      <c r="B1932" t="s">
        <v>1765</v>
      </c>
      <c r="C1932" t="s">
        <v>7616</v>
      </c>
      <c r="D1932" s="30">
        <v>36883</v>
      </c>
      <c r="E1932" t="s">
        <v>11</v>
      </c>
      <c r="F1932">
        <v>0</v>
      </c>
      <c r="G1932" t="s">
        <v>12</v>
      </c>
      <c r="H1932" t="s">
        <v>238</v>
      </c>
      <c r="I1932" t="s">
        <v>14</v>
      </c>
      <c r="J1932" t="s">
        <v>14</v>
      </c>
      <c r="K1932" t="s">
        <v>14</v>
      </c>
      <c r="L1932" t="s">
        <v>14</v>
      </c>
      <c r="M1932" s="1">
        <v>43785.74386574074</v>
      </c>
      <c r="N1932" s="1">
        <v>36526</v>
      </c>
    </row>
    <row r="1933" spans="1:14" hidden="1">
      <c r="A1933">
        <v>10591</v>
      </c>
      <c r="B1933" t="s">
        <v>9377</v>
      </c>
      <c r="C1933" t="s">
        <v>9425</v>
      </c>
      <c r="D1933" s="30">
        <v>42062</v>
      </c>
      <c r="E1933" t="s">
        <v>19</v>
      </c>
      <c r="F1933">
        <v>0</v>
      </c>
      <c r="G1933" t="s">
        <v>9225</v>
      </c>
      <c r="M1933" s="1">
        <v>45211.497094907405</v>
      </c>
      <c r="N1933" s="1">
        <v>45211.497094907405</v>
      </c>
    </row>
    <row r="1934" spans="1:14" hidden="1">
      <c r="A1934">
        <v>3240</v>
      </c>
      <c r="B1934" t="s">
        <v>1767</v>
      </c>
      <c r="C1934" t="s">
        <v>7617</v>
      </c>
      <c r="D1934" s="30">
        <v>34700</v>
      </c>
      <c r="E1934" t="s">
        <v>11</v>
      </c>
      <c r="F1934">
        <v>1</v>
      </c>
      <c r="G1934" t="s">
        <v>12</v>
      </c>
      <c r="H1934" t="s">
        <v>229</v>
      </c>
      <c r="I1934" t="s">
        <v>14</v>
      </c>
      <c r="J1934" t="s">
        <v>14</v>
      </c>
      <c r="K1934" t="s">
        <v>34</v>
      </c>
      <c r="L1934" t="s">
        <v>14</v>
      </c>
      <c r="M1934" s="1">
        <v>36526</v>
      </c>
      <c r="N1934" s="1">
        <v>36526</v>
      </c>
    </row>
    <row r="1935" spans="1:14" hidden="1">
      <c r="A1935">
        <v>9131</v>
      </c>
      <c r="B1935" t="s">
        <v>1768</v>
      </c>
      <c r="C1935" t="s">
        <v>7618</v>
      </c>
      <c r="D1935" s="30">
        <v>35796</v>
      </c>
      <c r="E1935" t="s">
        <v>11</v>
      </c>
      <c r="F1935">
        <v>0</v>
      </c>
      <c r="G1935" t="s">
        <v>12</v>
      </c>
      <c r="H1935" t="s">
        <v>439</v>
      </c>
      <c r="I1935" t="s">
        <v>14</v>
      </c>
      <c r="J1935" t="s">
        <v>14</v>
      </c>
      <c r="K1935" t="s">
        <v>192</v>
      </c>
      <c r="L1935" t="s">
        <v>14</v>
      </c>
      <c r="M1935" s="1">
        <v>43785.744340277779</v>
      </c>
      <c r="N1935" s="1">
        <v>36526</v>
      </c>
    </row>
    <row r="1936" spans="1:14" hidden="1">
      <c r="A1936">
        <v>10386</v>
      </c>
      <c r="B1936" t="s">
        <v>1768</v>
      </c>
      <c r="C1936" t="s">
        <v>6727</v>
      </c>
      <c r="D1936" s="30">
        <v>40372</v>
      </c>
      <c r="E1936" t="s">
        <v>11</v>
      </c>
      <c r="F1936">
        <v>0</v>
      </c>
      <c r="G1936" t="s">
        <v>9225</v>
      </c>
      <c r="H1936" t="s">
        <v>9228</v>
      </c>
      <c r="I1936" t="s">
        <v>14</v>
      </c>
      <c r="J1936" t="s">
        <v>14</v>
      </c>
      <c r="K1936" t="s">
        <v>14</v>
      </c>
      <c r="L1936" t="s">
        <v>14</v>
      </c>
      <c r="M1936" s="1">
        <v>45182.574282407404</v>
      </c>
      <c r="N1936" s="1">
        <v>44937.839560185188</v>
      </c>
    </row>
    <row r="1937" spans="1:14" hidden="1">
      <c r="A1937">
        <v>10211</v>
      </c>
      <c r="B1937" t="s">
        <v>1768</v>
      </c>
      <c r="C1937" t="s">
        <v>7572</v>
      </c>
      <c r="D1937" s="30">
        <v>39983</v>
      </c>
      <c r="E1937" t="s">
        <v>11</v>
      </c>
      <c r="F1937">
        <v>0</v>
      </c>
      <c r="G1937" t="s">
        <v>12</v>
      </c>
      <c r="H1937" t="s">
        <v>9230</v>
      </c>
      <c r="I1937" t="s">
        <v>14</v>
      </c>
      <c r="J1937" t="s">
        <v>14</v>
      </c>
      <c r="K1937" t="s">
        <v>14</v>
      </c>
      <c r="L1937" t="s">
        <v>14</v>
      </c>
      <c r="M1937" s="1">
        <v>44719.019953703704</v>
      </c>
      <c r="N1937" s="1">
        <v>44719.019953703704</v>
      </c>
    </row>
    <row r="1938" spans="1:14" hidden="1">
      <c r="A1938">
        <v>5983</v>
      </c>
      <c r="B1938" t="s">
        <v>1768</v>
      </c>
      <c r="C1938" t="s">
        <v>6743</v>
      </c>
      <c r="D1938" s="30">
        <v>38291</v>
      </c>
      <c r="E1938" t="s">
        <v>11</v>
      </c>
      <c r="F1938">
        <v>0</v>
      </c>
      <c r="G1938" t="s">
        <v>12</v>
      </c>
      <c r="H1938" t="s">
        <v>210</v>
      </c>
      <c r="I1938" t="s">
        <v>14</v>
      </c>
      <c r="J1938" t="s">
        <v>14</v>
      </c>
      <c r="K1938" t="s">
        <v>14</v>
      </c>
      <c r="L1938" t="s">
        <v>14</v>
      </c>
      <c r="M1938" s="1">
        <v>43785.744108796294</v>
      </c>
      <c r="N1938" s="1">
        <v>36526</v>
      </c>
    </row>
    <row r="1939" spans="1:14" hidden="1">
      <c r="A1939">
        <v>10549</v>
      </c>
      <c r="B1939" t="s">
        <v>1768</v>
      </c>
      <c r="C1939" t="s">
        <v>6882</v>
      </c>
      <c r="D1939" s="30">
        <v>40057</v>
      </c>
      <c r="E1939" t="s">
        <v>11</v>
      </c>
      <c r="F1939">
        <v>0</v>
      </c>
      <c r="G1939" t="s">
        <v>9225</v>
      </c>
      <c r="M1939" s="1">
        <v>45182.428657407407</v>
      </c>
      <c r="N1939" s="1">
        <v>45182.428657407407</v>
      </c>
    </row>
    <row r="1940" spans="1:14" hidden="1">
      <c r="A1940">
        <v>8684</v>
      </c>
      <c r="B1940" t="s">
        <v>1768</v>
      </c>
      <c r="C1940" t="s">
        <v>4070</v>
      </c>
      <c r="D1940" s="30">
        <v>29221</v>
      </c>
      <c r="E1940" t="s">
        <v>11</v>
      </c>
      <c r="F1940">
        <v>0</v>
      </c>
      <c r="G1940" t="s">
        <v>12</v>
      </c>
      <c r="H1940" t="s">
        <v>429</v>
      </c>
      <c r="I1940" t="s">
        <v>14</v>
      </c>
      <c r="J1940" t="s">
        <v>14</v>
      </c>
      <c r="K1940" t="s">
        <v>14</v>
      </c>
      <c r="L1940" t="s">
        <v>14</v>
      </c>
      <c r="M1940" s="1">
        <v>43785.744293981479</v>
      </c>
      <c r="N1940" s="1">
        <v>36526</v>
      </c>
    </row>
    <row r="1941" spans="1:14" hidden="1">
      <c r="A1941">
        <v>1088</v>
      </c>
      <c r="B1941" t="s">
        <v>1768</v>
      </c>
      <c r="C1941" t="s">
        <v>6718</v>
      </c>
      <c r="D1941" s="30">
        <v>21916</v>
      </c>
      <c r="E1941" t="s">
        <v>11</v>
      </c>
      <c r="F1941">
        <v>0</v>
      </c>
      <c r="G1941" t="s">
        <v>12</v>
      </c>
      <c r="M1941" s="1">
        <v>36526</v>
      </c>
      <c r="N1941" s="1">
        <v>36526</v>
      </c>
    </row>
    <row r="1942" spans="1:14" hidden="1">
      <c r="A1942">
        <v>5609</v>
      </c>
      <c r="B1942" t="s">
        <v>1768</v>
      </c>
      <c r="C1942" t="s">
        <v>6718</v>
      </c>
      <c r="D1942" s="30">
        <v>36526</v>
      </c>
      <c r="E1942" t="s">
        <v>11</v>
      </c>
      <c r="F1942">
        <v>1</v>
      </c>
      <c r="G1942" t="s">
        <v>12</v>
      </c>
      <c r="H1942" t="s">
        <v>510</v>
      </c>
      <c r="I1942" t="s">
        <v>14</v>
      </c>
      <c r="J1942" t="s">
        <v>14</v>
      </c>
      <c r="K1942" t="s">
        <v>14</v>
      </c>
      <c r="L1942" t="s">
        <v>14</v>
      </c>
      <c r="M1942" s="1">
        <v>43785.744097222225</v>
      </c>
      <c r="N1942" s="1">
        <v>36526</v>
      </c>
    </row>
    <row r="1943" spans="1:14" hidden="1">
      <c r="A1943">
        <v>6069</v>
      </c>
      <c r="B1943" t="s">
        <v>1768</v>
      </c>
      <c r="C1943" t="s">
        <v>7619</v>
      </c>
      <c r="D1943" s="30">
        <v>36883</v>
      </c>
      <c r="E1943" t="s">
        <v>11</v>
      </c>
      <c r="F1943">
        <v>0</v>
      </c>
      <c r="G1943" t="s">
        <v>12</v>
      </c>
      <c r="M1943" s="1">
        <v>43785.743900462963</v>
      </c>
      <c r="N1943" s="1">
        <v>36526</v>
      </c>
    </row>
    <row r="1944" spans="1:14" hidden="1">
      <c r="A1944">
        <v>7706</v>
      </c>
      <c r="B1944" t="s">
        <v>1768</v>
      </c>
      <c r="C1944" t="s">
        <v>7402</v>
      </c>
      <c r="D1944" s="30">
        <v>30889</v>
      </c>
      <c r="E1944" t="s">
        <v>11</v>
      </c>
      <c r="F1944">
        <v>0</v>
      </c>
      <c r="G1944" t="s">
        <v>174</v>
      </c>
      <c r="H1944" t="s">
        <v>9596</v>
      </c>
      <c r="I1944" t="s">
        <v>6615</v>
      </c>
      <c r="J1944" t="s">
        <v>456</v>
      </c>
      <c r="K1944" t="s">
        <v>456</v>
      </c>
      <c r="L1944" t="s">
        <v>456</v>
      </c>
      <c r="M1944" s="1">
        <v>43785.744189814817</v>
      </c>
      <c r="N1944" s="1">
        <v>36526</v>
      </c>
    </row>
    <row r="1945" spans="1:14" hidden="1">
      <c r="A1945">
        <v>8580</v>
      </c>
      <c r="B1945" t="s">
        <v>1770</v>
      </c>
      <c r="C1945" t="s">
        <v>7215</v>
      </c>
      <c r="D1945" s="30">
        <v>39083</v>
      </c>
      <c r="E1945" t="s">
        <v>19</v>
      </c>
      <c r="F1945">
        <v>0</v>
      </c>
      <c r="G1945" t="s">
        <v>12</v>
      </c>
      <c r="H1945" t="s">
        <v>601</v>
      </c>
      <c r="I1945" t="s">
        <v>14</v>
      </c>
      <c r="J1945" t="s">
        <v>14</v>
      </c>
      <c r="K1945" t="s">
        <v>14</v>
      </c>
      <c r="L1945" t="s">
        <v>14</v>
      </c>
      <c r="M1945" s="1">
        <v>43785.74428240741</v>
      </c>
      <c r="N1945" s="1">
        <v>36526</v>
      </c>
    </row>
    <row r="1946" spans="1:14" hidden="1">
      <c r="A1946">
        <v>2964</v>
      </c>
      <c r="B1946" t="s">
        <v>1770</v>
      </c>
      <c r="C1946" t="s">
        <v>6720</v>
      </c>
      <c r="D1946" s="30">
        <v>35065</v>
      </c>
      <c r="E1946" t="s">
        <v>19</v>
      </c>
      <c r="F1946">
        <v>0</v>
      </c>
      <c r="G1946" t="s">
        <v>12</v>
      </c>
      <c r="H1946" t="s">
        <v>146</v>
      </c>
      <c r="I1946" t="s">
        <v>14</v>
      </c>
      <c r="J1946" t="s">
        <v>14</v>
      </c>
      <c r="K1946" t="s">
        <v>14</v>
      </c>
      <c r="L1946" t="s">
        <v>14</v>
      </c>
      <c r="M1946" s="1">
        <v>36526</v>
      </c>
      <c r="N1946" s="1">
        <v>36526</v>
      </c>
    </row>
    <row r="1947" spans="1:14" hidden="1">
      <c r="A1947">
        <v>3767</v>
      </c>
      <c r="B1947" t="s">
        <v>1770</v>
      </c>
      <c r="C1947" t="s">
        <v>6898</v>
      </c>
      <c r="D1947" s="30">
        <v>37752</v>
      </c>
      <c r="E1947" t="s">
        <v>19</v>
      </c>
      <c r="F1947">
        <v>0</v>
      </c>
      <c r="G1947" t="s">
        <v>12</v>
      </c>
      <c r="H1947" t="s">
        <v>267</v>
      </c>
      <c r="I1947" t="s">
        <v>14</v>
      </c>
      <c r="J1947" t="s">
        <v>14</v>
      </c>
      <c r="K1947" t="s">
        <v>14</v>
      </c>
      <c r="L1947" t="s">
        <v>14</v>
      </c>
      <c r="M1947" s="1">
        <v>43339</v>
      </c>
      <c r="N1947" s="1">
        <v>36526</v>
      </c>
    </row>
    <row r="1948" spans="1:14" hidden="1">
      <c r="A1948">
        <v>9370</v>
      </c>
      <c r="B1948" t="s">
        <v>1772</v>
      </c>
      <c r="C1948" t="s">
        <v>7398</v>
      </c>
      <c r="D1948" s="30">
        <v>37257</v>
      </c>
      <c r="E1948" t="s">
        <v>11</v>
      </c>
      <c r="F1948">
        <v>0</v>
      </c>
      <c r="G1948" t="s">
        <v>12</v>
      </c>
      <c r="H1948" t="s">
        <v>389</v>
      </c>
      <c r="I1948" t="s">
        <v>14</v>
      </c>
      <c r="J1948" t="s">
        <v>14</v>
      </c>
      <c r="K1948" t="s">
        <v>102</v>
      </c>
      <c r="L1948" t="s">
        <v>14</v>
      </c>
      <c r="M1948" s="1">
        <v>43785.744363425925</v>
      </c>
      <c r="N1948" s="1">
        <v>36526</v>
      </c>
    </row>
    <row r="1949" spans="1:14" hidden="1">
      <c r="A1949">
        <v>7992</v>
      </c>
      <c r="B1949" t="s">
        <v>1773</v>
      </c>
      <c r="C1949" t="s">
        <v>7584</v>
      </c>
      <c r="D1949" s="30">
        <v>38233</v>
      </c>
      <c r="E1949" t="s">
        <v>11</v>
      </c>
      <c r="F1949">
        <v>0</v>
      </c>
      <c r="G1949" t="s">
        <v>12</v>
      </c>
      <c r="M1949" s="1">
        <v>45116.391446759262</v>
      </c>
      <c r="N1949" s="1">
        <v>36526</v>
      </c>
    </row>
    <row r="1950" spans="1:14" hidden="1">
      <c r="A1950">
        <v>3768</v>
      </c>
      <c r="B1950" t="s">
        <v>1774</v>
      </c>
      <c r="C1950" t="s">
        <v>7620</v>
      </c>
      <c r="D1950" s="30">
        <v>29221</v>
      </c>
      <c r="E1950" t="s">
        <v>11</v>
      </c>
      <c r="F1950">
        <v>0</v>
      </c>
      <c r="G1950" t="s">
        <v>12</v>
      </c>
      <c r="H1950" t="s">
        <v>913</v>
      </c>
      <c r="I1950" t="s">
        <v>14</v>
      </c>
      <c r="J1950" t="s">
        <v>14</v>
      </c>
      <c r="K1950" t="s">
        <v>14</v>
      </c>
      <c r="L1950" t="s">
        <v>14</v>
      </c>
      <c r="M1950" s="1">
        <v>36526</v>
      </c>
      <c r="N1950" s="1">
        <v>36526</v>
      </c>
    </row>
    <row r="1951" spans="1:14" hidden="1">
      <c r="A1951">
        <v>8358</v>
      </c>
      <c r="B1951" t="s">
        <v>1775</v>
      </c>
      <c r="C1951" t="s">
        <v>7621</v>
      </c>
      <c r="D1951" s="30">
        <v>38151</v>
      </c>
      <c r="E1951" t="s">
        <v>11</v>
      </c>
      <c r="F1951">
        <v>0</v>
      </c>
      <c r="G1951" t="s">
        <v>12</v>
      </c>
      <c r="H1951" t="s">
        <v>300</v>
      </c>
      <c r="I1951" t="s">
        <v>14</v>
      </c>
      <c r="J1951" t="s">
        <v>14</v>
      </c>
      <c r="K1951" t="s">
        <v>14</v>
      </c>
      <c r="L1951" t="s">
        <v>14</v>
      </c>
      <c r="M1951" s="1">
        <v>44707.711967592593</v>
      </c>
      <c r="N1951" s="1">
        <v>36526</v>
      </c>
    </row>
    <row r="1952" spans="1:14" hidden="1">
      <c r="A1952">
        <v>9806</v>
      </c>
      <c r="B1952" t="s">
        <v>1776</v>
      </c>
      <c r="C1952" t="s">
        <v>7428</v>
      </c>
      <c r="D1952" s="30">
        <v>38955</v>
      </c>
      <c r="E1952" t="s">
        <v>19</v>
      </c>
      <c r="F1952">
        <v>1</v>
      </c>
      <c r="G1952" t="s">
        <v>12</v>
      </c>
      <c r="H1952" t="s">
        <v>505</v>
      </c>
      <c r="I1952" t="s">
        <v>14</v>
      </c>
      <c r="J1952" t="s">
        <v>14</v>
      </c>
      <c r="K1952" t="s">
        <v>48</v>
      </c>
      <c r="L1952" t="s">
        <v>14</v>
      </c>
      <c r="M1952" s="1">
        <v>43877.014178240737</v>
      </c>
      <c r="N1952" s="1">
        <v>43877.014178240737</v>
      </c>
    </row>
    <row r="1953" spans="1:14" hidden="1">
      <c r="A1953">
        <v>8392</v>
      </c>
      <c r="B1953" t="s">
        <v>1777</v>
      </c>
      <c r="C1953" t="s">
        <v>6724</v>
      </c>
      <c r="D1953" s="30">
        <v>31778</v>
      </c>
      <c r="E1953" t="s">
        <v>19</v>
      </c>
      <c r="F1953">
        <v>0</v>
      </c>
      <c r="G1953" t="s">
        <v>12</v>
      </c>
      <c r="H1953" t="s">
        <v>505</v>
      </c>
      <c r="I1953" t="s">
        <v>244</v>
      </c>
      <c r="J1953" t="s">
        <v>98</v>
      </c>
      <c r="K1953" t="s">
        <v>25</v>
      </c>
      <c r="L1953" t="s">
        <v>14</v>
      </c>
      <c r="M1953" s="1">
        <v>43785.744259259256</v>
      </c>
      <c r="N1953" s="1">
        <v>36526</v>
      </c>
    </row>
    <row r="1954" spans="1:14" hidden="1">
      <c r="A1954">
        <v>1714</v>
      </c>
      <c r="B1954" t="s">
        <v>1778</v>
      </c>
      <c r="C1954" t="s">
        <v>6791</v>
      </c>
      <c r="D1954" s="30">
        <v>33469</v>
      </c>
      <c r="E1954" t="s">
        <v>19</v>
      </c>
      <c r="F1954">
        <v>0</v>
      </c>
      <c r="G1954" t="s">
        <v>12</v>
      </c>
      <c r="H1954" t="s">
        <v>146</v>
      </c>
      <c r="I1954" t="s">
        <v>14</v>
      </c>
      <c r="J1954" t="s">
        <v>14</v>
      </c>
      <c r="K1954" t="s">
        <v>80</v>
      </c>
      <c r="L1954" t="s">
        <v>14</v>
      </c>
      <c r="M1954" s="1">
        <v>36526</v>
      </c>
      <c r="N1954" s="1">
        <v>36526</v>
      </c>
    </row>
    <row r="1955" spans="1:14" hidden="1">
      <c r="A1955">
        <v>1984</v>
      </c>
      <c r="B1955" t="s">
        <v>1779</v>
      </c>
      <c r="C1955" t="s">
        <v>6827</v>
      </c>
      <c r="D1955" s="30">
        <v>32728</v>
      </c>
      <c r="E1955" t="s">
        <v>11</v>
      </c>
      <c r="F1955">
        <v>0</v>
      </c>
      <c r="G1955" t="s">
        <v>12</v>
      </c>
      <c r="H1955" t="s">
        <v>87</v>
      </c>
      <c r="I1955" t="s">
        <v>14</v>
      </c>
      <c r="J1955" t="s">
        <v>14</v>
      </c>
      <c r="K1955" t="s">
        <v>462</v>
      </c>
      <c r="L1955" t="s">
        <v>14</v>
      </c>
      <c r="M1955" s="1">
        <v>41444</v>
      </c>
      <c r="N1955" s="1">
        <v>36526</v>
      </c>
    </row>
    <row r="1956" spans="1:14" hidden="1">
      <c r="A1956">
        <v>2281</v>
      </c>
      <c r="B1956" t="s">
        <v>1779</v>
      </c>
      <c r="C1956" t="s">
        <v>6824</v>
      </c>
      <c r="D1956" s="30">
        <v>33750</v>
      </c>
      <c r="E1956" t="s">
        <v>11</v>
      </c>
      <c r="F1956">
        <v>0</v>
      </c>
      <c r="G1956" t="s">
        <v>12</v>
      </c>
      <c r="H1956" t="s">
        <v>146</v>
      </c>
      <c r="I1956" t="s">
        <v>14</v>
      </c>
      <c r="J1956" t="s">
        <v>14</v>
      </c>
      <c r="K1956" t="s">
        <v>14</v>
      </c>
      <c r="L1956" t="s">
        <v>14</v>
      </c>
      <c r="M1956" s="1">
        <v>36526</v>
      </c>
      <c r="N1956" s="1">
        <v>36526</v>
      </c>
    </row>
    <row r="1957" spans="1:14" hidden="1">
      <c r="A1957">
        <v>2075</v>
      </c>
      <c r="B1957" t="s">
        <v>1780</v>
      </c>
      <c r="C1957" t="s">
        <v>7279</v>
      </c>
      <c r="D1957" s="30">
        <v>32768</v>
      </c>
      <c r="E1957" t="s">
        <v>19</v>
      </c>
      <c r="F1957">
        <v>0</v>
      </c>
      <c r="G1957" t="s">
        <v>12</v>
      </c>
      <c r="H1957" t="s">
        <v>146</v>
      </c>
      <c r="I1957" t="s">
        <v>14</v>
      </c>
      <c r="J1957" t="s">
        <v>14</v>
      </c>
      <c r="K1957" t="s">
        <v>14</v>
      </c>
      <c r="L1957" t="s">
        <v>14</v>
      </c>
      <c r="M1957" s="1">
        <v>36526</v>
      </c>
      <c r="N1957" s="1">
        <v>36526</v>
      </c>
    </row>
    <row r="1958" spans="1:14" hidden="1">
      <c r="A1958">
        <v>1141</v>
      </c>
      <c r="B1958" t="s">
        <v>1781</v>
      </c>
      <c r="C1958" t="s">
        <v>7622</v>
      </c>
      <c r="D1958" s="30">
        <v>21551</v>
      </c>
      <c r="E1958" t="s">
        <v>11</v>
      </c>
      <c r="F1958">
        <v>0</v>
      </c>
      <c r="G1958" t="s">
        <v>12</v>
      </c>
      <c r="H1958" t="s">
        <v>319</v>
      </c>
      <c r="I1958" t="s">
        <v>14</v>
      </c>
      <c r="J1958" t="s">
        <v>123</v>
      </c>
      <c r="K1958" t="s">
        <v>24</v>
      </c>
      <c r="L1958" t="s">
        <v>14</v>
      </c>
      <c r="M1958" s="1">
        <v>36526</v>
      </c>
      <c r="N1958" s="1">
        <v>36526</v>
      </c>
    </row>
    <row r="1959" spans="1:14" hidden="1">
      <c r="A1959">
        <v>10052</v>
      </c>
      <c r="B1959" t="s">
        <v>1782</v>
      </c>
      <c r="C1959" t="s">
        <v>7623</v>
      </c>
      <c r="D1959" s="30">
        <v>39850</v>
      </c>
      <c r="E1959" t="s">
        <v>11</v>
      </c>
      <c r="F1959">
        <v>0</v>
      </c>
      <c r="G1959" t="s">
        <v>12</v>
      </c>
      <c r="H1959" t="s">
        <v>260</v>
      </c>
      <c r="I1959" t="s">
        <v>14</v>
      </c>
      <c r="J1959" t="s">
        <v>14</v>
      </c>
      <c r="K1959" t="s">
        <v>14</v>
      </c>
      <c r="L1959" t="s">
        <v>14</v>
      </c>
      <c r="M1959" s="1">
        <v>45185.808576388888</v>
      </c>
      <c r="N1959" s="1">
        <v>44481.224398148152</v>
      </c>
    </row>
    <row r="1960" spans="1:14" hidden="1">
      <c r="A1960">
        <v>2828</v>
      </c>
      <c r="B1960" t="s">
        <v>1783</v>
      </c>
      <c r="C1960" t="s">
        <v>7624</v>
      </c>
      <c r="D1960" s="30">
        <v>35065</v>
      </c>
      <c r="E1960" t="s">
        <v>11</v>
      </c>
      <c r="F1960">
        <v>0</v>
      </c>
      <c r="G1960" t="s">
        <v>12</v>
      </c>
      <c r="H1960" t="s">
        <v>146</v>
      </c>
      <c r="I1960" t="s">
        <v>14</v>
      </c>
      <c r="J1960" t="s">
        <v>14</v>
      </c>
      <c r="K1960" t="s">
        <v>14</v>
      </c>
      <c r="L1960" t="s">
        <v>14</v>
      </c>
      <c r="M1960" s="1">
        <v>36526</v>
      </c>
      <c r="N1960" s="1">
        <v>36526</v>
      </c>
    </row>
    <row r="1961" spans="1:14" hidden="1">
      <c r="A1961">
        <v>6026</v>
      </c>
      <c r="B1961" t="s">
        <v>1784</v>
      </c>
      <c r="C1961" t="s">
        <v>6728</v>
      </c>
      <c r="D1961" s="30">
        <v>38064</v>
      </c>
      <c r="E1961" t="s">
        <v>19</v>
      </c>
      <c r="F1961">
        <v>0</v>
      </c>
      <c r="G1961" t="s">
        <v>12</v>
      </c>
      <c r="M1961" s="1">
        <v>43785.744120370371</v>
      </c>
      <c r="N1961" s="1">
        <v>36526</v>
      </c>
    </row>
    <row r="1962" spans="1:14" hidden="1">
      <c r="A1962">
        <v>9619</v>
      </c>
      <c r="B1962" t="s">
        <v>1785</v>
      </c>
      <c r="C1962" t="s">
        <v>7625</v>
      </c>
      <c r="D1962" s="30">
        <v>39083</v>
      </c>
      <c r="E1962" t="s">
        <v>11</v>
      </c>
      <c r="F1962">
        <v>0</v>
      </c>
      <c r="G1962" t="s">
        <v>12</v>
      </c>
      <c r="H1962" t="s">
        <v>533</v>
      </c>
      <c r="I1962" t="s">
        <v>14</v>
      </c>
      <c r="J1962" t="s">
        <v>14</v>
      </c>
      <c r="K1962" t="s">
        <v>14</v>
      </c>
      <c r="L1962" t="s">
        <v>14</v>
      </c>
      <c r="M1962" s="1">
        <v>43785.744386574072</v>
      </c>
      <c r="N1962" s="1">
        <v>43709.543043981481</v>
      </c>
    </row>
    <row r="1963" spans="1:14" hidden="1">
      <c r="A1963">
        <v>5881</v>
      </c>
      <c r="B1963" t="s">
        <v>1786</v>
      </c>
      <c r="C1963" t="s">
        <v>590</v>
      </c>
      <c r="D1963" s="30">
        <v>37962</v>
      </c>
      <c r="E1963" t="s">
        <v>11</v>
      </c>
      <c r="F1963">
        <v>0</v>
      </c>
      <c r="G1963" t="s">
        <v>12</v>
      </c>
      <c r="M1963" s="1">
        <v>43785.744097222225</v>
      </c>
      <c r="N1963" s="1">
        <v>36526</v>
      </c>
    </row>
    <row r="1964" spans="1:14" hidden="1">
      <c r="A1964">
        <v>3610</v>
      </c>
      <c r="B1964" t="s">
        <v>1787</v>
      </c>
      <c r="C1964" t="s">
        <v>6903</v>
      </c>
      <c r="D1964" s="30">
        <v>36892</v>
      </c>
      <c r="E1964" t="s">
        <v>19</v>
      </c>
      <c r="F1964">
        <v>1</v>
      </c>
      <c r="G1964" t="s">
        <v>12</v>
      </c>
      <c r="H1964" t="s">
        <v>573</v>
      </c>
      <c r="I1964" t="s">
        <v>14</v>
      </c>
      <c r="J1964" t="s">
        <v>14</v>
      </c>
      <c r="K1964" t="s">
        <v>80</v>
      </c>
      <c r="L1964" t="s">
        <v>14</v>
      </c>
      <c r="M1964" s="1">
        <v>36526</v>
      </c>
      <c r="N1964" s="1">
        <v>36526</v>
      </c>
    </row>
    <row r="1965" spans="1:14" hidden="1">
      <c r="A1965">
        <v>7463</v>
      </c>
      <c r="B1965" t="s">
        <v>1788</v>
      </c>
      <c r="C1965" t="s">
        <v>7626</v>
      </c>
      <c r="D1965" s="30">
        <v>37622</v>
      </c>
      <c r="E1965" t="s">
        <v>19</v>
      </c>
      <c r="F1965">
        <v>1</v>
      </c>
      <c r="G1965" t="s">
        <v>12</v>
      </c>
      <c r="H1965" t="s">
        <v>262</v>
      </c>
      <c r="I1965" t="s">
        <v>14</v>
      </c>
      <c r="J1965" t="s">
        <v>14</v>
      </c>
      <c r="K1965" t="s">
        <v>81</v>
      </c>
      <c r="L1965" t="s">
        <v>14</v>
      </c>
      <c r="M1965" s="1">
        <v>43785.744166666664</v>
      </c>
      <c r="N1965" s="1">
        <v>36526</v>
      </c>
    </row>
    <row r="1966" spans="1:14" hidden="1">
      <c r="A1966">
        <v>7103</v>
      </c>
      <c r="B1966" t="s">
        <v>1789</v>
      </c>
      <c r="C1966" t="s">
        <v>7273</v>
      </c>
      <c r="D1966" s="30">
        <v>36526</v>
      </c>
      <c r="E1966" t="s">
        <v>11</v>
      </c>
      <c r="F1966">
        <v>1</v>
      </c>
      <c r="G1966" t="s">
        <v>12</v>
      </c>
      <c r="H1966" t="s">
        <v>196</v>
      </c>
      <c r="I1966" t="s">
        <v>14</v>
      </c>
      <c r="J1966" t="s">
        <v>14</v>
      </c>
      <c r="K1966" t="s">
        <v>102</v>
      </c>
      <c r="L1966" t="s">
        <v>14</v>
      </c>
      <c r="M1966" s="1">
        <v>43785.744131944448</v>
      </c>
      <c r="N1966" s="1">
        <v>36526</v>
      </c>
    </row>
    <row r="1967" spans="1:14" hidden="1">
      <c r="A1967">
        <v>7600</v>
      </c>
      <c r="B1967" t="s">
        <v>1790</v>
      </c>
      <c r="C1967" t="s">
        <v>6906</v>
      </c>
      <c r="D1967" s="30">
        <v>1</v>
      </c>
      <c r="E1967" t="s">
        <v>11</v>
      </c>
      <c r="F1967">
        <v>1</v>
      </c>
      <c r="G1967" t="s">
        <v>12</v>
      </c>
      <c r="H1967" t="s">
        <v>231</v>
      </c>
      <c r="I1967" t="s">
        <v>14</v>
      </c>
      <c r="J1967" t="s">
        <v>14</v>
      </c>
      <c r="K1967" t="s">
        <v>17</v>
      </c>
      <c r="L1967" t="s">
        <v>14</v>
      </c>
      <c r="M1967" s="1">
        <v>43785.74417824074</v>
      </c>
      <c r="N1967" s="1">
        <v>36526</v>
      </c>
    </row>
    <row r="1968" spans="1:14" hidden="1">
      <c r="A1968">
        <v>9636</v>
      </c>
      <c r="B1968" t="s">
        <v>1791</v>
      </c>
      <c r="C1968" t="s">
        <v>7627</v>
      </c>
      <c r="D1968" s="30">
        <v>39489</v>
      </c>
      <c r="E1968" t="s">
        <v>11</v>
      </c>
      <c r="F1968">
        <v>0</v>
      </c>
      <c r="G1968" t="s">
        <v>12</v>
      </c>
      <c r="H1968" t="s">
        <v>449</v>
      </c>
      <c r="I1968" t="s">
        <v>14</v>
      </c>
      <c r="J1968" t="s">
        <v>14</v>
      </c>
      <c r="K1968" t="s">
        <v>14</v>
      </c>
      <c r="L1968" t="s">
        <v>14</v>
      </c>
      <c r="M1968" s="1">
        <v>44438.397847222222</v>
      </c>
      <c r="N1968" s="1">
        <v>43726.607812499999</v>
      </c>
    </row>
    <row r="1969" spans="1:14" hidden="1">
      <c r="A1969">
        <v>9637</v>
      </c>
      <c r="B1969" t="s">
        <v>1791</v>
      </c>
      <c r="C1969" t="s">
        <v>7370</v>
      </c>
      <c r="D1969" s="30">
        <v>40098</v>
      </c>
      <c r="E1969" t="s">
        <v>11</v>
      </c>
      <c r="F1969">
        <v>0</v>
      </c>
      <c r="G1969" t="s">
        <v>234</v>
      </c>
      <c r="H1969" t="s">
        <v>149</v>
      </c>
      <c r="I1969" t="s">
        <v>14</v>
      </c>
      <c r="J1969" t="s">
        <v>14</v>
      </c>
      <c r="K1969" t="s">
        <v>14</v>
      </c>
      <c r="L1969" t="s">
        <v>14</v>
      </c>
      <c r="M1969" s="1">
        <v>43785.744386574072</v>
      </c>
      <c r="N1969" s="1">
        <v>43726.608495370368</v>
      </c>
    </row>
    <row r="1970" spans="1:14" hidden="1">
      <c r="A1970">
        <v>4657</v>
      </c>
      <c r="B1970" t="s">
        <v>1792</v>
      </c>
      <c r="C1970" t="s">
        <v>7628</v>
      </c>
      <c r="D1970" s="30">
        <v>36526</v>
      </c>
      <c r="E1970" t="s">
        <v>11</v>
      </c>
      <c r="F1970">
        <v>1</v>
      </c>
      <c r="G1970" t="s">
        <v>12</v>
      </c>
      <c r="H1970" t="s">
        <v>457</v>
      </c>
      <c r="I1970" t="s">
        <v>14</v>
      </c>
      <c r="J1970" t="s">
        <v>14</v>
      </c>
      <c r="K1970" t="s">
        <v>176</v>
      </c>
      <c r="L1970" t="s">
        <v>14</v>
      </c>
      <c r="M1970" s="1">
        <v>36526</v>
      </c>
      <c r="N1970" s="1">
        <v>36526</v>
      </c>
    </row>
    <row r="1971" spans="1:14" hidden="1">
      <c r="A1971">
        <v>8680</v>
      </c>
      <c r="B1971" t="s">
        <v>1793</v>
      </c>
      <c r="C1971" t="s">
        <v>6887</v>
      </c>
      <c r="D1971" s="30">
        <v>37622</v>
      </c>
      <c r="E1971" t="s">
        <v>11</v>
      </c>
      <c r="F1971">
        <v>1</v>
      </c>
      <c r="G1971" t="s">
        <v>12</v>
      </c>
      <c r="H1971" t="s">
        <v>295</v>
      </c>
      <c r="I1971" t="s">
        <v>14</v>
      </c>
      <c r="J1971" t="s">
        <v>14</v>
      </c>
      <c r="K1971" t="s">
        <v>14</v>
      </c>
      <c r="L1971" t="s">
        <v>14</v>
      </c>
      <c r="M1971" s="1">
        <v>43785.744293981479</v>
      </c>
      <c r="N1971" s="1">
        <v>36526</v>
      </c>
    </row>
    <row r="1972" spans="1:14" hidden="1">
      <c r="A1972">
        <v>2850</v>
      </c>
      <c r="B1972" t="s">
        <v>1794</v>
      </c>
      <c r="C1972" t="s">
        <v>7629</v>
      </c>
      <c r="D1972" s="30">
        <v>35065</v>
      </c>
      <c r="E1972" t="s">
        <v>19</v>
      </c>
      <c r="F1972">
        <v>1</v>
      </c>
      <c r="G1972" t="s">
        <v>12</v>
      </c>
      <c r="H1972" t="s">
        <v>153</v>
      </c>
      <c r="I1972" t="s">
        <v>14</v>
      </c>
      <c r="J1972" t="s">
        <v>14</v>
      </c>
      <c r="K1972" t="s">
        <v>14</v>
      </c>
      <c r="L1972" t="s">
        <v>14</v>
      </c>
      <c r="M1972" s="1">
        <v>36526</v>
      </c>
      <c r="N1972" s="1">
        <v>36526</v>
      </c>
    </row>
    <row r="1973" spans="1:14" hidden="1">
      <c r="A1973">
        <v>5213</v>
      </c>
      <c r="B1973" t="s">
        <v>1795</v>
      </c>
      <c r="C1973" t="s">
        <v>7630</v>
      </c>
      <c r="D1973" s="30">
        <v>35838</v>
      </c>
      <c r="E1973" t="s">
        <v>19</v>
      </c>
      <c r="F1973">
        <v>0</v>
      </c>
      <c r="G1973" t="s">
        <v>12</v>
      </c>
      <c r="H1973" t="s">
        <v>238</v>
      </c>
      <c r="I1973" t="s">
        <v>14</v>
      </c>
      <c r="J1973" t="s">
        <v>14</v>
      </c>
      <c r="K1973" t="s">
        <v>123</v>
      </c>
      <c r="L1973" t="s">
        <v>14</v>
      </c>
      <c r="M1973" s="1">
        <v>43785.744050925925</v>
      </c>
      <c r="N1973" s="1">
        <v>36526</v>
      </c>
    </row>
    <row r="1974" spans="1:14" hidden="1">
      <c r="A1974">
        <v>8681</v>
      </c>
      <c r="B1974" t="s">
        <v>1796</v>
      </c>
      <c r="C1974" t="s">
        <v>6754</v>
      </c>
      <c r="D1974" s="30">
        <v>28565</v>
      </c>
      <c r="E1974" t="s">
        <v>11</v>
      </c>
      <c r="F1974">
        <v>0</v>
      </c>
      <c r="G1974" t="s">
        <v>12</v>
      </c>
      <c r="H1974" t="s">
        <v>342</v>
      </c>
      <c r="I1974" t="s">
        <v>14</v>
      </c>
      <c r="J1974" t="s">
        <v>14</v>
      </c>
      <c r="K1974" t="s">
        <v>14</v>
      </c>
      <c r="L1974" t="s">
        <v>14</v>
      </c>
      <c r="M1974" s="1">
        <v>43785.744293981479</v>
      </c>
      <c r="N1974" s="1">
        <v>36526</v>
      </c>
    </row>
    <row r="1975" spans="1:14" hidden="1">
      <c r="A1975">
        <v>2396</v>
      </c>
      <c r="B1975" t="s">
        <v>1796</v>
      </c>
      <c r="C1975" t="s">
        <v>6774</v>
      </c>
      <c r="D1975" s="30">
        <v>34700</v>
      </c>
      <c r="E1975" t="s">
        <v>11</v>
      </c>
      <c r="F1975">
        <v>0</v>
      </c>
      <c r="G1975" t="s">
        <v>12</v>
      </c>
      <c r="H1975" t="s">
        <v>146</v>
      </c>
      <c r="I1975" t="s">
        <v>14</v>
      </c>
      <c r="J1975" t="s">
        <v>14</v>
      </c>
      <c r="K1975" t="s">
        <v>14</v>
      </c>
      <c r="L1975" t="s">
        <v>14</v>
      </c>
      <c r="M1975" s="1">
        <v>36526</v>
      </c>
      <c r="N1975" s="1">
        <v>36526</v>
      </c>
    </row>
    <row r="1976" spans="1:14" hidden="1">
      <c r="A1976">
        <v>5390</v>
      </c>
      <c r="B1976" t="s">
        <v>1796</v>
      </c>
      <c r="C1976" t="s">
        <v>7631</v>
      </c>
      <c r="D1976" s="30">
        <v>37773</v>
      </c>
      <c r="E1976" t="s">
        <v>11</v>
      </c>
      <c r="F1976">
        <v>0</v>
      </c>
      <c r="G1976" t="s">
        <v>12</v>
      </c>
      <c r="M1976" s="1">
        <v>43785.744074074071</v>
      </c>
      <c r="N1976" s="1">
        <v>36526</v>
      </c>
    </row>
    <row r="1977" spans="1:14" hidden="1">
      <c r="A1977">
        <v>1683</v>
      </c>
      <c r="B1977" t="s">
        <v>1797</v>
      </c>
      <c r="C1977" t="s">
        <v>485</v>
      </c>
      <c r="D1977" s="30">
        <v>27395</v>
      </c>
      <c r="E1977" t="s">
        <v>11</v>
      </c>
      <c r="F1977">
        <v>0</v>
      </c>
      <c r="G1977" t="s">
        <v>12</v>
      </c>
      <c r="H1977" t="s">
        <v>146</v>
      </c>
      <c r="I1977" t="s">
        <v>14</v>
      </c>
      <c r="J1977" t="s">
        <v>14</v>
      </c>
      <c r="K1977" t="s">
        <v>14</v>
      </c>
      <c r="L1977" t="s">
        <v>14</v>
      </c>
      <c r="M1977" s="1">
        <v>36526</v>
      </c>
      <c r="N1977" s="1">
        <v>36526</v>
      </c>
    </row>
    <row r="1978" spans="1:14" hidden="1">
      <c r="A1978">
        <v>9125</v>
      </c>
      <c r="B1978" t="s">
        <v>1797</v>
      </c>
      <c r="C1978" t="s">
        <v>6770</v>
      </c>
      <c r="D1978" s="30">
        <v>33199</v>
      </c>
      <c r="E1978" t="s">
        <v>11</v>
      </c>
      <c r="F1978">
        <v>0</v>
      </c>
      <c r="G1978" t="s">
        <v>12</v>
      </c>
      <c r="H1978" t="s">
        <v>295</v>
      </c>
      <c r="I1978" t="s">
        <v>14</v>
      </c>
      <c r="J1978" t="s">
        <v>14</v>
      </c>
      <c r="K1978" t="s">
        <v>14</v>
      </c>
      <c r="L1978" t="s">
        <v>14</v>
      </c>
      <c r="M1978" s="1">
        <v>43785.744340277779</v>
      </c>
      <c r="N1978" s="1">
        <v>36526</v>
      </c>
    </row>
    <row r="1979" spans="1:14" hidden="1">
      <c r="A1979">
        <v>7269</v>
      </c>
      <c r="B1979" t="s">
        <v>1797</v>
      </c>
      <c r="C1979" t="s">
        <v>7632</v>
      </c>
      <c r="D1979" s="30">
        <v>37698</v>
      </c>
      <c r="E1979" t="s">
        <v>11</v>
      </c>
      <c r="F1979">
        <v>0</v>
      </c>
      <c r="G1979" t="s">
        <v>12</v>
      </c>
      <c r="M1979" s="1">
        <v>43785.744155092594</v>
      </c>
      <c r="N1979" s="1">
        <v>36526</v>
      </c>
    </row>
    <row r="1980" spans="1:14" hidden="1">
      <c r="A1980">
        <v>10723</v>
      </c>
      <c r="B1980" t="s">
        <v>1798</v>
      </c>
      <c r="C1980" t="s">
        <v>7690</v>
      </c>
      <c r="D1980" s="30">
        <v>38271</v>
      </c>
      <c r="E1980" t="s">
        <v>11</v>
      </c>
      <c r="F1980">
        <v>0</v>
      </c>
      <c r="G1980" t="s">
        <v>12</v>
      </c>
      <c r="H1980" t="s">
        <v>9596</v>
      </c>
      <c r="I1980" t="s">
        <v>14</v>
      </c>
      <c r="J1980" t="s">
        <v>14</v>
      </c>
      <c r="K1980" t="s">
        <v>14</v>
      </c>
      <c r="L1980" t="s">
        <v>265</v>
      </c>
      <c r="M1980" s="1">
        <v>45419.941886574074</v>
      </c>
      <c r="N1980" s="1">
        <v>45419.931041666663</v>
      </c>
    </row>
    <row r="1981" spans="1:14" hidden="1">
      <c r="A1981">
        <v>381</v>
      </c>
      <c r="B1981" t="s">
        <v>1798</v>
      </c>
      <c r="C1981" t="s">
        <v>7633</v>
      </c>
      <c r="D1981" s="30">
        <v>30133</v>
      </c>
      <c r="E1981" t="s">
        <v>11</v>
      </c>
      <c r="F1981">
        <v>0</v>
      </c>
      <c r="G1981" t="s">
        <v>12</v>
      </c>
      <c r="H1981" t="s">
        <v>389</v>
      </c>
      <c r="I1981" t="s">
        <v>14</v>
      </c>
      <c r="J1981" t="s">
        <v>14</v>
      </c>
      <c r="K1981" t="s">
        <v>456</v>
      </c>
      <c r="L1981" t="s">
        <v>14</v>
      </c>
      <c r="M1981" s="1">
        <v>36526</v>
      </c>
      <c r="N1981" s="1">
        <v>36526</v>
      </c>
    </row>
    <row r="1982" spans="1:14" hidden="1">
      <c r="A1982">
        <v>4662</v>
      </c>
      <c r="B1982" t="s">
        <v>1799</v>
      </c>
      <c r="C1982" t="s">
        <v>7634</v>
      </c>
      <c r="D1982" s="30">
        <v>35065</v>
      </c>
      <c r="E1982" t="s">
        <v>11</v>
      </c>
      <c r="F1982">
        <v>0</v>
      </c>
      <c r="G1982" t="s">
        <v>12</v>
      </c>
      <c r="H1982" t="s">
        <v>267</v>
      </c>
      <c r="I1982" t="s">
        <v>14</v>
      </c>
      <c r="J1982" t="s">
        <v>14</v>
      </c>
      <c r="K1982" t="s">
        <v>14</v>
      </c>
      <c r="L1982" t="s">
        <v>14</v>
      </c>
      <c r="M1982" s="1">
        <v>36526</v>
      </c>
      <c r="N1982" s="1">
        <v>36526</v>
      </c>
    </row>
    <row r="1983" spans="1:14" hidden="1">
      <c r="A1983">
        <v>8942</v>
      </c>
      <c r="B1983" t="s">
        <v>1800</v>
      </c>
      <c r="C1983" t="s">
        <v>7635</v>
      </c>
      <c r="D1983" s="30">
        <v>38655</v>
      </c>
      <c r="E1983" t="s">
        <v>19</v>
      </c>
      <c r="F1983">
        <v>0</v>
      </c>
      <c r="G1983" t="s">
        <v>12</v>
      </c>
      <c r="H1983" t="s">
        <v>9596</v>
      </c>
      <c r="I1983" t="s">
        <v>14</v>
      </c>
      <c r="J1983" t="s">
        <v>14</v>
      </c>
      <c r="K1983" t="s">
        <v>14</v>
      </c>
      <c r="L1983" t="s">
        <v>14</v>
      </c>
      <c r="M1983" s="1">
        <v>44816.333749999998</v>
      </c>
      <c r="N1983" s="1">
        <v>36526</v>
      </c>
    </row>
    <row r="1984" spans="1:14" hidden="1">
      <c r="A1984">
        <v>4865</v>
      </c>
      <c r="B1984" t="s">
        <v>1801</v>
      </c>
      <c r="C1984" t="s">
        <v>7029</v>
      </c>
      <c r="D1984" s="30">
        <v>1</v>
      </c>
      <c r="E1984" t="s">
        <v>11</v>
      </c>
      <c r="F1984">
        <v>0</v>
      </c>
      <c r="G1984" t="s">
        <v>12</v>
      </c>
      <c r="H1984" t="s">
        <v>153</v>
      </c>
      <c r="I1984" t="s">
        <v>14</v>
      </c>
      <c r="J1984" t="s">
        <v>14</v>
      </c>
      <c r="K1984" t="s">
        <v>14</v>
      </c>
      <c r="L1984" t="s">
        <v>14</v>
      </c>
      <c r="M1984" s="1">
        <v>36526</v>
      </c>
      <c r="N1984" s="1">
        <v>36526</v>
      </c>
    </row>
    <row r="1985" spans="1:14" hidden="1">
      <c r="A1985">
        <v>10299</v>
      </c>
      <c r="B1985" t="s">
        <v>1802</v>
      </c>
      <c r="C1985" t="s">
        <v>7636</v>
      </c>
      <c r="D1985" s="30">
        <v>41924</v>
      </c>
      <c r="E1985" t="s">
        <v>19</v>
      </c>
      <c r="F1985">
        <v>0</v>
      </c>
      <c r="G1985" t="s">
        <v>422</v>
      </c>
      <c r="H1985" t="s">
        <v>9596</v>
      </c>
      <c r="I1985" t="s">
        <v>1769</v>
      </c>
      <c r="J1985" t="s">
        <v>81</v>
      </c>
      <c r="K1985" t="s">
        <v>81</v>
      </c>
      <c r="L1985" t="s">
        <v>98</v>
      </c>
      <c r="M1985" s="1">
        <v>44895.915462962963</v>
      </c>
      <c r="N1985" s="1">
        <v>44840.461643518516</v>
      </c>
    </row>
    <row r="1986" spans="1:14" hidden="1">
      <c r="A1986">
        <v>10680</v>
      </c>
      <c r="B1986" t="s">
        <v>1802</v>
      </c>
      <c r="C1986" t="s">
        <v>9509</v>
      </c>
      <c r="D1986" s="30">
        <v>42538</v>
      </c>
      <c r="E1986" t="s">
        <v>19</v>
      </c>
      <c r="F1986">
        <v>0</v>
      </c>
      <c r="G1986" t="s">
        <v>12</v>
      </c>
      <c r="H1986" t="s">
        <v>9596</v>
      </c>
      <c r="I1986" t="s">
        <v>14</v>
      </c>
      <c r="J1986" t="s">
        <v>14</v>
      </c>
      <c r="K1986" t="s">
        <v>14</v>
      </c>
      <c r="L1986" t="s">
        <v>14</v>
      </c>
      <c r="M1986" s="1">
        <v>45328.428043981483</v>
      </c>
      <c r="N1986" s="1">
        <v>45328.28087962963</v>
      </c>
    </row>
    <row r="1987" spans="1:14" hidden="1">
      <c r="A1987">
        <v>5405</v>
      </c>
      <c r="B1987" t="s">
        <v>1802</v>
      </c>
      <c r="C1987" t="s">
        <v>7637</v>
      </c>
      <c r="D1987" s="30">
        <v>35236</v>
      </c>
      <c r="E1987" t="s">
        <v>19</v>
      </c>
      <c r="F1987">
        <v>0</v>
      </c>
      <c r="G1987" t="s">
        <v>12</v>
      </c>
      <c r="M1987" s="1">
        <v>43785.744074074071</v>
      </c>
      <c r="N1987" s="1">
        <v>36526</v>
      </c>
    </row>
    <row r="1988" spans="1:14" hidden="1">
      <c r="A1988">
        <v>1314</v>
      </c>
      <c r="B1988" t="s">
        <v>1802</v>
      </c>
      <c r="C1988" t="s">
        <v>7255</v>
      </c>
      <c r="D1988" s="30">
        <v>32017</v>
      </c>
      <c r="E1988" t="s">
        <v>11</v>
      </c>
      <c r="F1988">
        <v>0</v>
      </c>
      <c r="G1988" t="s">
        <v>422</v>
      </c>
      <c r="H1988" t="s">
        <v>9596</v>
      </c>
      <c r="I1988" t="s">
        <v>14</v>
      </c>
      <c r="J1988" t="s">
        <v>14</v>
      </c>
      <c r="K1988" t="s">
        <v>462</v>
      </c>
      <c r="L1988" t="s">
        <v>73</v>
      </c>
      <c r="M1988" s="1">
        <v>45289.424710648149</v>
      </c>
      <c r="N1988" s="1">
        <v>36526</v>
      </c>
    </row>
    <row r="1989" spans="1:14" hidden="1">
      <c r="A1989">
        <v>1742</v>
      </c>
      <c r="B1989" t="s">
        <v>1804</v>
      </c>
      <c r="C1989" t="s">
        <v>590</v>
      </c>
      <c r="D1989" s="30">
        <v>34383</v>
      </c>
      <c r="E1989" t="s">
        <v>11</v>
      </c>
      <c r="F1989">
        <v>0</v>
      </c>
      <c r="G1989" t="s">
        <v>12</v>
      </c>
      <c r="H1989" t="s">
        <v>146</v>
      </c>
      <c r="I1989" t="s">
        <v>14</v>
      </c>
      <c r="J1989" t="s">
        <v>14</v>
      </c>
      <c r="K1989" t="s">
        <v>14</v>
      </c>
      <c r="L1989" t="s">
        <v>14</v>
      </c>
      <c r="M1989" s="1">
        <v>36526</v>
      </c>
      <c r="N1989" s="1">
        <v>36526</v>
      </c>
    </row>
    <row r="1990" spans="1:14" hidden="1">
      <c r="A1990">
        <v>9505</v>
      </c>
      <c r="B1990" t="s">
        <v>1805</v>
      </c>
      <c r="C1990" t="s">
        <v>2994</v>
      </c>
      <c r="D1990" s="30">
        <v>40572</v>
      </c>
      <c r="E1990" t="s">
        <v>19</v>
      </c>
      <c r="F1990">
        <v>0</v>
      </c>
      <c r="G1990" t="s">
        <v>158</v>
      </c>
      <c r="H1990" t="s">
        <v>9596</v>
      </c>
      <c r="I1990" t="s">
        <v>2303</v>
      </c>
      <c r="J1990" t="s">
        <v>81</v>
      </c>
      <c r="K1990" t="s">
        <v>81</v>
      </c>
      <c r="L1990" t="s">
        <v>176</v>
      </c>
      <c r="M1990" s="1">
        <v>43785.744375000002</v>
      </c>
      <c r="N1990" s="1">
        <v>43709.543043981481</v>
      </c>
    </row>
    <row r="1991" spans="1:14" hidden="1">
      <c r="A1991">
        <v>1439</v>
      </c>
      <c r="B1991" t="s">
        <v>1806</v>
      </c>
      <c r="C1991" t="s">
        <v>7638</v>
      </c>
      <c r="D1991" s="30">
        <v>33605</v>
      </c>
      <c r="E1991" t="s">
        <v>19</v>
      </c>
      <c r="F1991">
        <v>0</v>
      </c>
      <c r="G1991" t="s">
        <v>12</v>
      </c>
      <c r="H1991" t="s">
        <v>183</v>
      </c>
      <c r="I1991" t="s">
        <v>14</v>
      </c>
      <c r="J1991" t="s">
        <v>14</v>
      </c>
      <c r="K1991" t="s">
        <v>172</v>
      </c>
      <c r="L1991" t="s">
        <v>14</v>
      </c>
      <c r="M1991" s="1">
        <v>42198</v>
      </c>
      <c r="N1991" s="1">
        <v>36526</v>
      </c>
    </row>
    <row r="1992" spans="1:14" hidden="1">
      <c r="A1992">
        <v>9981</v>
      </c>
      <c r="B1992" t="s">
        <v>1807</v>
      </c>
      <c r="C1992" t="s">
        <v>7639</v>
      </c>
      <c r="D1992" s="30">
        <v>40814</v>
      </c>
      <c r="E1992" t="s">
        <v>11</v>
      </c>
      <c r="F1992">
        <v>0</v>
      </c>
      <c r="G1992" t="s">
        <v>225</v>
      </c>
      <c r="H1992" t="s">
        <v>9495</v>
      </c>
      <c r="I1992" t="s">
        <v>14</v>
      </c>
      <c r="J1992" t="s">
        <v>14</v>
      </c>
      <c r="K1992" t="s">
        <v>14</v>
      </c>
      <c r="L1992" t="s">
        <v>14</v>
      </c>
      <c r="M1992" s="1">
        <v>44833.534513888888</v>
      </c>
      <c r="N1992" s="1">
        <v>44275.635034722225</v>
      </c>
    </row>
    <row r="1993" spans="1:14" hidden="1">
      <c r="A1993">
        <v>10212</v>
      </c>
      <c r="B1993" t="s">
        <v>1807</v>
      </c>
      <c r="C1993" t="s">
        <v>7640</v>
      </c>
      <c r="D1993" s="30">
        <v>39936</v>
      </c>
      <c r="E1993" t="s">
        <v>11</v>
      </c>
      <c r="F1993">
        <v>0</v>
      </c>
      <c r="G1993" t="s">
        <v>225</v>
      </c>
      <c r="H1993" t="s">
        <v>9596</v>
      </c>
      <c r="I1993" t="s">
        <v>14</v>
      </c>
      <c r="J1993" t="s">
        <v>14</v>
      </c>
      <c r="K1993" t="s">
        <v>14</v>
      </c>
      <c r="L1993" t="s">
        <v>102</v>
      </c>
      <c r="M1993" s="1">
        <v>44833.604479166665</v>
      </c>
      <c r="N1993" s="1">
        <v>44719.020752314813</v>
      </c>
    </row>
    <row r="1994" spans="1:14" hidden="1">
      <c r="A1994">
        <v>10301</v>
      </c>
      <c r="B1994" t="s">
        <v>1808</v>
      </c>
      <c r="C1994" t="s">
        <v>7097</v>
      </c>
      <c r="D1994" s="30">
        <v>41577</v>
      </c>
      <c r="E1994" t="s">
        <v>19</v>
      </c>
      <c r="F1994">
        <v>0</v>
      </c>
      <c r="G1994" t="s">
        <v>9225</v>
      </c>
      <c r="H1994" t="s">
        <v>9596</v>
      </c>
      <c r="I1994" t="s">
        <v>912</v>
      </c>
      <c r="J1994" t="s">
        <v>192</v>
      </c>
      <c r="K1994" t="s">
        <v>192</v>
      </c>
      <c r="L1994" t="s">
        <v>40</v>
      </c>
      <c r="M1994" s="1">
        <v>45181.602650462963</v>
      </c>
      <c r="N1994" s="1">
        <v>44840.466215277775</v>
      </c>
    </row>
    <row r="1995" spans="1:14" hidden="1">
      <c r="A1995">
        <v>3376</v>
      </c>
      <c r="B1995" t="s">
        <v>1809</v>
      </c>
      <c r="C1995" t="s">
        <v>7013</v>
      </c>
      <c r="D1995" s="30">
        <v>33239</v>
      </c>
      <c r="E1995" t="s">
        <v>11</v>
      </c>
      <c r="F1995">
        <v>1</v>
      </c>
      <c r="G1995" t="s">
        <v>12</v>
      </c>
      <c r="H1995" t="s">
        <v>146</v>
      </c>
      <c r="I1995" t="s">
        <v>14</v>
      </c>
      <c r="J1995" t="s">
        <v>14</v>
      </c>
      <c r="K1995" t="s">
        <v>14</v>
      </c>
      <c r="L1995" t="s">
        <v>14</v>
      </c>
      <c r="M1995" s="1">
        <v>36526</v>
      </c>
      <c r="N1995" s="1">
        <v>36526</v>
      </c>
    </row>
    <row r="1996" spans="1:14" hidden="1">
      <c r="A1996">
        <v>10495</v>
      </c>
      <c r="B1996" t="s">
        <v>1810</v>
      </c>
      <c r="C1996" t="s">
        <v>8151</v>
      </c>
      <c r="D1996" s="30">
        <v>39450</v>
      </c>
      <c r="E1996" t="s">
        <v>11</v>
      </c>
      <c r="F1996">
        <v>0</v>
      </c>
      <c r="G1996" t="s">
        <v>9225</v>
      </c>
      <c r="H1996" t="s">
        <v>9596</v>
      </c>
      <c r="I1996" t="s">
        <v>14</v>
      </c>
      <c r="J1996" t="s">
        <v>14</v>
      </c>
      <c r="K1996" t="s">
        <v>14</v>
      </c>
      <c r="L1996" t="s">
        <v>17</v>
      </c>
      <c r="M1996" s="1">
        <v>45181.584386574075</v>
      </c>
      <c r="N1996" s="1">
        <v>45080.055706018517</v>
      </c>
    </row>
    <row r="1997" spans="1:14" hidden="1">
      <c r="A1997">
        <v>8799</v>
      </c>
      <c r="B1997" t="s">
        <v>1810</v>
      </c>
      <c r="C1997" t="s">
        <v>3510</v>
      </c>
      <c r="D1997" s="30">
        <v>37197</v>
      </c>
      <c r="E1997" t="s">
        <v>11</v>
      </c>
      <c r="F1997">
        <v>0</v>
      </c>
      <c r="G1997" t="s">
        <v>12</v>
      </c>
      <c r="H1997" t="s">
        <v>9596</v>
      </c>
      <c r="I1997" t="s">
        <v>14</v>
      </c>
      <c r="J1997" t="s">
        <v>14</v>
      </c>
      <c r="K1997" t="s">
        <v>164</v>
      </c>
      <c r="L1997" t="s">
        <v>123</v>
      </c>
      <c r="M1997" s="1">
        <v>44037.864062499997</v>
      </c>
      <c r="N1997" s="1">
        <v>36526</v>
      </c>
    </row>
    <row r="1998" spans="1:14" hidden="1">
      <c r="A1998">
        <v>10033</v>
      </c>
      <c r="B1998" t="s">
        <v>1811</v>
      </c>
      <c r="C1998" t="s">
        <v>3891</v>
      </c>
      <c r="D1998" s="30">
        <v>38512</v>
      </c>
      <c r="E1998" t="s">
        <v>11</v>
      </c>
      <c r="F1998">
        <v>0</v>
      </c>
      <c r="G1998" t="s">
        <v>234</v>
      </c>
      <c r="H1998" t="s">
        <v>9596</v>
      </c>
      <c r="I1998" t="s">
        <v>14</v>
      </c>
      <c r="J1998" t="s">
        <v>14</v>
      </c>
      <c r="K1998" t="s">
        <v>14</v>
      </c>
      <c r="L1998" t="s">
        <v>14</v>
      </c>
      <c r="M1998" s="1">
        <v>44456.357997685183</v>
      </c>
      <c r="N1998" s="1">
        <v>44456.357997685183</v>
      </c>
    </row>
    <row r="1999" spans="1:14" hidden="1">
      <c r="A1999">
        <v>8115</v>
      </c>
      <c r="B1999" t="s">
        <v>1812</v>
      </c>
      <c r="C1999" t="s">
        <v>6888</v>
      </c>
      <c r="D1999" s="30">
        <v>37996</v>
      </c>
      <c r="E1999" t="s">
        <v>11</v>
      </c>
      <c r="F1999">
        <v>0</v>
      </c>
      <c r="G1999" t="s">
        <v>12</v>
      </c>
      <c r="H1999" t="s">
        <v>101</v>
      </c>
      <c r="I1999" t="s">
        <v>14</v>
      </c>
      <c r="J1999" t="s">
        <v>14</v>
      </c>
      <c r="K1999" t="s">
        <v>14</v>
      </c>
      <c r="L1999" t="s">
        <v>14</v>
      </c>
      <c r="M1999" s="1">
        <v>43785.74423611111</v>
      </c>
      <c r="N1999" s="1">
        <v>36526</v>
      </c>
    </row>
    <row r="2000" spans="1:14" hidden="1">
      <c r="A2000">
        <v>2955</v>
      </c>
      <c r="B2000" t="s">
        <v>1813</v>
      </c>
      <c r="C2000" t="s">
        <v>7402</v>
      </c>
      <c r="D2000" s="30">
        <v>31778</v>
      </c>
      <c r="E2000" t="s">
        <v>11</v>
      </c>
      <c r="F2000">
        <v>0</v>
      </c>
      <c r="G2000" t="s">
        <v>12</v>
      </c>
      <c r="H2000" t="s">
        <v>173</v>
      </c>
      <c r="I2000" t="s">
        <v>14</v>
      </c>
      <c r="J2000" t="s">
        <v>73</v>
      </c>
      <c r="K2000" t="s">
        <v>51</v>
      </c>
      <c r="L2000" t="s">
        <v>14</v>
      </c>
      <c r="M2000" s="1">
        <v>36526</v>
      </c>
      <c r="N2000" s="1">
        <v>36526</v>
      </c>
    </row>
    <row r="2001" spans="1:14" hidden="1">
      <c r="A2001">
        <v>3097</v>
      </c>
      <c r="B2001" t="s">
        <v>1814</v>
      </c>
      <c r="C2001" t="s">
        <v>7641</v>
      </c>
      <c r="D2001" s="30">
        <v>32874</v>
      </c>
      <c r="E2001" t="s">
        <v>11</v>
      </c>
      <c r="F2001">
        <v>0</v>
      </c>
      <c r="G2001" t="s">
        <v>12</v>
      </c>
      <c r="H2001" t="s">
        <v>434</v>
      </c>
      <c r="I2001" t="s">
        <v>14</v>
      </c>
      <c r="J2001" t="s">
        <v>14</v>
      </c>
      <c r="K2001" t="s">
        <v>81</v>
      </c>
      <c r="L2001" t="s">
        <v>14</v>
      </c>
      <c r="M2001" s="1">
        <v>36526</v>
      </c>
      <c r="N2001" s="1">
        <v>36526</v>
      </c>
    </row>
    <row r="2002" spans="1:14" hidden="1">
      <c r="A2002">
        <v>3505</v>
      </c>
      <c r="B2002" t="s">
        <v>1815</v>
      </c>
      <c r="C2002" t="s">
        <v>7123</v>
      </c>
      <c r="D2002" s="30">
        <v>36644</v>
      </c>
      <c r="E2002" t="s">
        <v>19</v>
      </c>
      <c r="F2002">
        <v>1</v>
      </c>
      <c r="G2002" t="s">
        <v>12</v>
      </c>
      <c r="H2002" t="s">
        <v>87</v>
      </c>
      <c r="I2002" t="s">
        <v>14</v>
      </c>
      <c r="J2002" t="s">
        <v>14</v>
      </c>
      <c r="K2002" t="s">
        <v>192</v>
      </c>
      <c r="L2002" t="s">
        <v>14</v>
      </c>
      <c r="M2002" s="1">
        <v>36526</v>
      </c>
      <c r="N2002" s="1">
        <v>36526</v>
      </c>
    </row>
    <row r="2003" spans="1:14" hidden="1">
      <c r="A2003">
        <v>10074</v>
      </c>
      <c r="B2003" t="s">
        <v>1816</v>
      </c>
      <c r="C2003" t="s">
        <v>7642</v>
      </c>
      <c r="D2003" s="30">
        <v>39814</v>
      </c>
      <c r="E2003" t="s">
        <v>11</v>
      </c>
      <c r="F2003">
        <v>1</v>
      </c>
      <c r="G2003" t="s">
        <v>12</v>
      </c>
      <c r="H2003" t="s">
        <v>9596</v>
      </c>
      <c r="I2003" t="s">
        <v>14</v>
      </c>
      <c r="J2003" t="s">
        <v>14</v>
      </c>
      <c r="K2003" t="s">
        <v>102</v>
      </c>
      <c r="L2003" t="s">
        <v>265</v>
      </c>
      <c r="M2003" s="1">
        <v>44501.042245370372</v>
      </c>
      <c r="N2003" s="1">
        <v>44501.042245370372</v>
      </c>
    </row>
    <row r="2004" spans="1:14" hidden="1">
      <c r="A2004">
        <v>6096</v>
      </c>
      <c r="B2004" t="s">
        <v>1817</v>
      </c>
      <c r="C2004" t="s">
        <v>7643</v>
      </c>
      <c r="D2004" s="30">
        <v>38330</v>
      </c>
      <c r="E2004" t="s">
        <v>19</v>
      </c>
      <c r="F2004">
        <v>0</v>
      </c>
      <c r="G2004" t="s">
        <v>12</v>
      </c>
      <c r="M2004" s="1">
        <v>43785.744120370371</v>
      </c>
      <c r="N2004" s="1">
        <v>36526</v>
      </c>
    </row>
    <row r="2005" spans="1:14" hidden="1">
      <c r="A2005">
        <v>1744</v>
      </c>
      <c r="B2005" t="s">
        <v>1818</v>
      </c>
      <c r="C2005" t="s">
        <v>6790</v>
      </c>
      <c r="D2005" s="30">
        <v>34335</v>
      </c>
      <c r="E2005" t="s">
        <v>11</v>
      </c>
      <c r="F2005">
        <v>0</v>
      </c>
      <c r="G2005" t="s">
        <v>12</v>
      </c>
      <c r="H2005" t="s">
        <v>146</v>
      </c>
      <c r="I2005" t="s">
        <v>14</v>
      </c>
      <c r="J2005" t="s">
        <v>14</v>
      </c>
      <c r="K2005" t="s">
        <v>14</v>
      </c>
      <c r="L2005" t="s">
        <v>14</v>
      </c>
      <c r="M2005" s="1">
        <v>36526</v>
      </c>
      <c r="N2005" s="1">
        <v>36526</v>
      </c>
    </row>
    <row r="2006" spans="1:14" hidden="1">
      <c r="A2006">
        <v>165</v>
      </c>
      <c r="B2006" t="s">
        <v>1819</v>
      </c>
      <c r="C2006" t="s">
        <v>6725</v>
      </c>
      <c r="D2006" s="30">
        <v>19543</v>
      </c>
      <c r="E2006" t="s">
        <v>11</v>
      </c>
      <c r="F2006">
        <v>0</v>
      </c>
      <c r="G2006" t="s">
        <v>104</v>
      </c>
      <c r="H2006" t="s">
        <v>9596</v>
      </c>
      <c r="I2006" t="s">
        <v>329</v>
      </c>
      <c r="J2006" t="s">
        <v>63</v>
      </c>
      <c r="K2006" t="s">
        <v>63</v>
      </c>
      <c r="L2006" t="s">
        <v>80</v>
      </c>
      <c r="M2006" s="1">
        <v>45366.639108796298</v>
      </c>
      <c r="N2006" s="1">
        <v>36526</v>
      </c>
    </row>
    <row r="2007" spans="1:14" hidden="1">
      <c r="A2007">
        <v>9390</v>
      </c>
      <c r="B2007" t="s">
        <v>1820</v>
      </c>
      <c r="C2007" t="s">
        <v>6743</v>
      </c>
      <c r="D2007" s="30">
        <v>27626</v>
      </c>
      <c r="E2007" t="s">
        <v>11</v>
      </c>
      <c r="F2007">
        <v>0</v>
      </c>
      <c r="G2007" t="s">
        <v>1477</v>
      </c>
      <c r="H2007" t="s">
        <v>9596</v>
      </c>
      <c r="I2007" t="s">
        <v>14</v>
      </c>
      <c r="J2007" t="s">
        <v>14</v>
      </c>
      <c r="K2007" t="s">
        <v>45</v>
      </c>
      <c r="L2007" t="s">
        <v>265</v>
      </c>
      <c r="M2007" s="1">
        <v>44095.705393518518</v>
      </c>
      <c r="N2007" s="1">
        <v>36526</v>
      </c>
    </row>
    <row r="2008" spans="1:14" hidden="1">
      <c r="A2008">
        <v>9496</v>
      </c>
      <c r="B2008" t="s">
        <v>1821</v>
      </c>
      <c r="C2008" t="s">
        <v>7644</v>
      </c>
      <c r="D2008" s="30">
        <v>39281</v>
      </c>
      <c r="E2008" t="s">
        <v>19</v>
      </c>
      <c r="F2008">
        <v>0</v>
      </c>
      <c r="G2008" t="s">
        <v>257</v>
      </c>
      <c r="H2008" t="s">
        <v>260</v>
      </c>
      <c r="I2008" t="s">
        <v>14</v>
      </c>
      <c r="J2008" t="s">
        <v>14</v>
      </c>
      <c r="K2008" t="s">
        <v>14</v>
      </c>
      <c r="L2008" t="s">
        <v>14</v>
      </c>
      <c r="M2008" s="1">
        <v>43785.744375000002</v>
      </c>
      <c r="N2008" s="1">
        <v>43709.543043981481</v>
      </c>
    </row>
    <row r="2009" spans="1:14" hidden="1">
      <c r="A2009">
        <v>9497</v>
      </c>
      <c r="B2009" t="s">
        <v>1821</v>
      </c>
      <c r="C2009" t="s">
        <v>7645</v>
      </c>
      <c r="D2009" s="30">
        <v>39864</v>
      </c>
      <c r="E2009" t="s">
        <v>11</v>
      </c>
      <c r="F2009">
        <v>0</v>
      </c>
      <c r="G2009" t="s">
        <v>257</v>
      </c>
      <c r="H2009" t="s">
        <v>9596</v>
      </c>
      <c r="I2009" t="s">
        <v>3806</v>
      </c>
      <c r="J2009" t="s">
        <v>24</v>
      </c>
      <c r="K2009" t="s">
        <v>24</v>
      </c>
      <c r="L2009" t="s">
        <v>130</v>
      </c>
      <c r="M2009" s="1">
        <v>43785.744375000002</v>
      </c>
      <c r="N2009" s="1">
        <v>43709.543043981481</v>
      </c>
    </row>
    <row r="2010" spans="1:14" hidden="1">
      <c r="A2010">
        <v>9858</v>
      </c>
      <c r="B2010" t="s">
        <v>1823</v>
      </c>
      <c r="C2010" t="s">
        <v>6804</v>
      </c>
      <c r="D2010" s="30">
        <v>33039</v>
      </c>
      <c r="E2010" t="s">
        <v>11</v>
      </c>
      <c r="F2010">
        <v>0</v>
      </c>
      <c r="G2010" t="s">
        <v>12</v>
      </c>
      <c r="H2010" t="s">
        <v>646</v>
      </c>
      <c r="I2010" t="s">
        <v>14</v>
      </c>
      <c r="J2010" t="s">
        <v>14</v>
      </c>
      <c r="K2010" t="s">
        <v>164</v>
      </c>
      <c r="L2010" t="s">
        <v>14</v>
      </c>
      <c r="M2010" s="1">
        <v>43951.733703703707</v>
      </c>
      <c r="N2010" s="1">
        <v>43951.733703703707</v>
      </c>
    </row>
    <row r="2011" spans="1:14" hidden="1">
      <c r="A2011">
        <v>10079</v>
      </c>
      <c r="B2011" t="s">
        <v>1824</v>
      </c>
      <c r="C2011" t="s">
        <v>3891</v>
      </c>
      <c r="D2011" s="30">
        <v>38353</v>
      </c>
      <c r="E2011" t="s">
        <v>11</v>
      </c>
      <c r="F2011">
        <v>0</v>
      </c>
      <c r="G2011" t="s">
        <v>12</v>
      </c>
      <c r="H2011" t="s">
        <v>156</v>
      </c>
      <c r="I2011" t="s">
        <v>14</v>
      </c>
      <c r="J2011" t="s">
        <v>14</v>
      </c>
      <c r="K2011" t="s">
        <v>14</v>
      </c>
      <c r="L2011" t="s">
        <v>14</v>
      </c>
      <c r="M2011" s="1">
        <v>44501.047372685185</v>
      </c>
      <c r="N2011" s="1">
        <v>44501.047372685185</v>
      </c>
    </row>
    <row r="2012" spans="1:14" hidden="1">
      <c r="A2012">
        <v>3310</v>
      </c>
      <c r="B2012" t="s">
        <v>1825</v>
      </c>
      <c r="C2012" t="s">
        <v>6747</v>
      </c>
      <c r="D2012" s="30">
        <v>34335</v>
      </c>
      <c r="E2012" t="s">
        <v>11</v>
      </c>
      <c r="F2012">
        <v>1</v>
      </c>
      <c r="G2012" t="s">
        <v>12</v>
      </c>
      <c r="H2012" t="s">
        <v>173</v>
      </c>
      <c r="I2012" t="s">
        <v>14</v>
      </c>
      <c r="J2012" t="s">
        <v>123</v>
      </c>
      <c r="K2012" t="s">
        <v>102</v>
      </c>
      <c r="L2012" t="s">
        <v>14</v>
      </c>
      <c r="M2012" s="1">
        <v>36526</v>
      </c>
      <c r="N2012" s="1">
        <v>36526</v>
      </c>
    </row>
    <row r="2013" spans="1:14" hidden="1">
      <c r="A2013">
        <v>7947</v>
      </c>
      <c r="B2013" t="s">
        <v>1826</v>
      </c>
      <c r="C2013" t="s">
        <v>6750</v>
      </c>
      <c r="D2013" s="30">
        <v>38279</v>
      </c>
      <c r="E2013" t="s">
        <v>19</v>
      </c>
      <c r="F2013">
        <v>0</v>
      </c>
      <c r="G2013" t="s">
        <v>12</v>
      </c>
      <c r="H2013" t="s">
        <v>655</v>
      </c>
      <c r="I2013" t="s">
        <v>14</v>
      </c>
      <c r="J2013" t="s">
        <v>14</v>
      </c>
      <c r="K2013" t="s">
        <v>14</v>
      </c>
      <c r="L2013" t="s">
        <v>14</v>
      </c>
      <c r="M2013" s="1">
        <v>43785.744212962964</v>
      </c>
      <c r="N2013" s="1">
        <v>36526</v>
      </c>
    </row>
    <row r="2014" spans="1:14" hidden="1">
      <c r="A2014">
        <v>3467</v>
      </c>
      <c r="B2014" t="s">
        <v>1827</v>
      </c>
      <c r="C2014" t="s">
        <v>6902</v>
      </c>
      <c r="D2014" s="30">
        <v>35431</v>
      </c>
      <c r="E2014" t="s">
        <v>19</v>
      </c>
      <c r="F2014">
        <v>0</v>
      </c>
      <c r="G2014" t="s">
        <v>12</v>
      </c>
      <c r="M2014" s="1">
        <v>36526</v>
      </c>
      <c r="N2014" s="1">
        <v>36526</v>
      </c>
    </row>
    <row r="2015" spans="1:14" hidden="1">
      <c r="A2015">
        <v>7221</v>
      </c>
      <c r="B2015" t="s">
        <v>1828</v>
      </c>
      <c r="C2015" t="s">
        <v>6723</v>
      </c>
      <c r="D2015" s="30">
        <v>23368</v>
      </c>
      <c r="E2015" t="s">
        <v>11</v>
      </c>
      <c r="F2015">
        <v>0</v>
      </c>
      <c r="G2015" t="s">
        <v>12</v>
      </c>
      <c r="H2015" t="s">
        <v>9596</v>
      </c>
      <c r="I2015" t="s">
        <v>2053</v>
      </c>
      <c r="J2015" t="s">
        <v>176</v>
      </c>
      <c r="K2015" t="s">
        <v>176</v>
      </c>
      <c r="L2015" t="s">
        <v>243</v>
      </c>
      <c r="M2015" s="1">
        <v>44037.864166666666</v>
      </c>
      <c r="N2015" s="1">
        <v>36526</v>
      </c>
    </row>
    <row r="2016" spans="1:14" hidden="1">
      <c r="A2016">
        <v>3769</v>
      </c>
      <c r="B2016" t="s">
        <v>1830</v>
      </c>
      <c r="C2016" t="s">
        <v>7646</v>
      </c>
      <c r="D2016" s="30">
        <v>34700</v>
      </c>
      <c r="E2016" t="s">
        <v>19</v>
      </c>
      <c r="F2016">
        <v>1</v>
      </c>
      <c r="G2016" t="s">
        <v>12</v>
      </c>
      <c r="H2016" t="s">
        <v>117</v>
      </c>
      <c r="I2016" t="s">
        <v>14</v>
      </c>
      <c r="J2016" t="s">
        <v>14</v>
      </c>
      <c r="K2016" t="s">
        <v>79</v>
      </c>
      <c r="L2016" t="s">
        <v>14</v>
      </c>
      <c r="M2016" s="1">
        <v>36526</v>
      </c>
      <c r="N2016" s="1">
        <v>36526</v>
      </c>
    </row>
    <row r="2017" spans="1:14" hidden="1">
      <c r="A2017">
        <v>7860</v>
      </c>
      <c r="B2017" t="s">
        <v>1831</v>
      </c>
      <c r="C2017" t="s">
        <v>6750</v>
      </c>
      <c r="D2017" s="30">
        <v>36593</v>
      </c>
      <c r="E2017" t="s">
        <v>19</v>
      </c>
      <c r="F2017">
        <v>0</v>
      </c>
      <c r="G2017" t="s">
        <v>12</v>
      </c>
      <c r="H2017" t="s">
        <v>187</v>
      </c>
      <c r="I2017" t="s">
        <v>14</v>
      </c>
      <c r="J2017" t="s">
        <v>14</v>
      </c>
      <c r="K2017" t="s">
        <v>14</v>
      </c>
      <c r="L2017" t="s">
        <v>14</v>
      </c>
      <c r="M2017" s="1">
        <v>43785.744212962964</v>
      </c>
      <c r="N2017" s="1">
        <v>36526</v>
      </c>
    </row>
    <row r="2018" spans="1:14" hidden="1">
      <c r="A2018">
        <v>5284</v>
      </c>
      <c r="B2018" t="s">
        <v>1832</v>
      </c>
      <c r="C2018" t="s">
        <v>1154</v>
      </c>
      <c r="D2018" s="30">
        <v>24507</v>
      </c>
      <c r="E2018" t="s">
        <v>11</v>
      </c>
      <c r="F2018">
        <v>0</v>
      </c>
      <c r="G2018" t="s">
        <v>12</v>
      </c>
      <c r="H2018" t="s">
        <v>447</v>
      </c>
      <c r="I2018" t="s">
        <v>14</v>
      </c>
      <c r="J2018" t="s">
        <v>14</v>
      </c>
      <c r="K2018" t="s">
        <v>14</v>
      </c>
      <c r="L2018" t="s">
        <v>14</v>
      </c>
      <c r="M2018" s="1">
        <v>43785.744062500002</v>
      </c>
      <c r="N2018" s="1">
        <v>36526</v>
      </c>
    </row>
    <row r="2019" spans="1:14" hidden="1">
      <c r="A2019">
        <v>4248</v>
      </c>
      <c r="B2019" t="s">
        <v>1833</v>
      </c>
      <c r="C2019" t="s">
        <v>6880</v>
      </c>
      <c r="D2019" s="30">
        <v>32574</v>
      </c>
      <c r="E2019" t="s">
        <v>11</v>
      </c>
      <c r="F2019">
        <v>0</v>
      </c>
      <c r="G2019" t="s">
        <v>12</v>
      </c>
      <c r="M2019" s="1">
        <v>36526</v>
      </c>
      <c r="N2019" s="1">
        <v>36526</v>
      </c>
    </row>
    <row r="2020" spans="1:14" hidden="1">
      <c r="A2020">
        <v>9779</v>
      </c>
      <c r="B2020" t="s">
        <v>1833</v>
      </c>
      <c r="C2020" t="s">
        <v>7647</v>
      </c>
      <c r="D2020" s="30">
        <v>41100</v>
      </c>
      <c r="E2020" t="s">
        <v>11</v>
      </c>
      <c r="F2020">
        <v>0</v>
      </c>
      <c r="G2020" t="s">
        <v>12</v>
      </c>
      <c r="H2020" t="s">
        <v>9596</v>
      </c>
      <c r="I2020" t="s">
        <v>14</v>
      </c>
      <c r="J2020" t="s">
        <v>14</v>
      </c>
      <c r="K2020" t="s">
        <v>110</v>
      </c>
      <c r="L2020" t="s">
        <v>102</v>
      </c>
      <c r="M2020" s="1">
        <v>45180.934131944443</v>
      </c>
      <c r="N2020" s="1">
        <v>43876.961041666669</v>
      </c>
    </row>
    <row r="2021" spans="1:14" hidden="1">
      <c r="A2021">
        <v>3770</v>
      </c>
      <c r="B2021" t="s">
        <v>1833</v>
      </c>
      <c r="C2021" t="s">
        <v>6888</v>
      </c>
      <c r="D2021" s="30">
        <v>35796</v>
      </c>
      <c r="E2021" t="s">
        <v>11</v>
      </c>
      <c r="F2021">
        <v>1</v>
      </c>
      <c r="G2021" t="s">
        <v>12</v>
      </c>
      <c r="H2021" t="s">
        <v>115</v>
      </c>
      <c r="I2021" t="s">
        <v>14</v>
      </c>
      <c r="J2021" t="s">
        <v>14</v>
      </c>
      <c r="K2021" t="s">
        <v>176</v>
      </c>
      <c r="L2021" t="s">
        <v>14</v>
      </c>
      <c r="M2021" s="1">
        <v>36526</v>
      </c>
      <c r="N2021" s="1">
        <v>36526</v>
      </c>
    </row>
    <row r="2022" spans="1:14" hidden="1">
      <c r="A2022">
        <v>10260</v>
      </c>
      <c r="B2022" t="s">
        <v>1833</v>
      </c>
      <c r="C2022" t="s">
        <v>7030</v>
      </c>
      <c r="D2022" s="30">
        <v>1</v>
      </c>
      <c r="E2022" t="s">
        <v>11</v>
      </c>
      <c r="F2022">
        <v>1</v>
      </c>
      <c r="G2022" t="s">
        <v>12</v>
      </c>
      <c r="H2022" t="s">
        <v>9596</v>
      </c>
      <c r="I2022" t="s">
        <v>14</v>
      </c>
      <c r="J2022" t="s">
        <v>14</v>
      </c>
      <c r="K2022" t="s">
        <v>73</v>
      </c>
      <c r="L2022" t="s">
        <v>176</v>
      </c>
      <c r="M2022" s="1">
        <v>44812.148981481485</v>
      </c>
      <c r="N2022" s="1">
        <v>44812.148981481485</v>
      </c>
    </row>
    <row r="2023" spans="1:14" hidden="1">
      <c r="A2023">
        <v>9780</v>
      </c>
      <c r="B2023" t="s">
        <v>1833</v>
      </c>
      <c r="C2023" t="s">
        <v>7648</v>
      </c>
      <c r="D2023" s="30">
        <v>40909</v>
      </c>
      <c r="E2023" t="s">
        <v>11</v>
      </c>
      <c r="F2023">
        <v>0</v>
      </c>
      <c r="G2023" t="s">
        <v>12</v>
      </c>
      <c r="H2023" t="s">
        <v>92</v>
      </c>
      <c r="I2023" t="s">
        <v>14</v>
      </c>
      <c r="J2023" t="s">
        <v>14</v>
      </c>
      <c r="K2023" t="s">
        <v>14</v>
      </c>
      <c r="L2023" t="s">
        <v>14</v>
      </c>
      <c r="M2023" s="1">
        <v>43876.961608796293</v>
      </c>
      <c r="N2023" s="1">
        <v>43876.961608796293</v>
      </c>
    </row>
    <row r="2024" spans="1:14" hidden="1">
      <c r="A2024">
        <v>9488</v>
      </c>
      <c r="B2024" t="s">
        <v>1833</v>
      </c>
      <c r="C2024" t="s">
        <v>7141</v>
      </c>
      <c r="D2024" s="30">
        <v>39448</v>
      </c>
      <c r="E2024" t="s">
        <v>11</v>
      </c>
      <c r="F2024">
        <v>0</v>
      </c>
      <c r="G2024" t="s">
        <v>12</v>
      </c>
      <c r="H2024" t="s">
        <v>9596</v>
      </c>
      <c r="I2024" t="s">
        <v>14</v>
      </c>
      <c r="J2024" t="s">
        <v>14</v>
      </c>
      <c r="K2024" t="s">
        <v>81</v>
      </c>
      <c r="L2024" t="s">
        <v>51</v>
      </c>
      <c r="M2024" s="1">
        <v>43785.744375000002</v>
      </c>
      <c r="N2024" s="1">
        <v>43709.543043981481</v>
      </c>
    </row>
    <row r="2025" spans="1:14" hidden="1">
      <c r="A2025">
        <v>9951</v>
      </c>
      <c r="B2025" t="s">
        <v>1836</v>
      </c>
      <c r="C2025" t="s">
        <v>7525</v>
      </c>
      <c r="D2025" s="30">
        <v>40687</v>
      </c>
      <c r="E2025" t="s">
        <v>19</v>
      </c>
      <c r="F2025">
        <v>0</v>
      </c>
      <c r="G2025" t="s">
        <v>9225</v>
      </c>
      <c r="H2025" t="s">
        <v>9596</v>
      </c>
      <c r="I2025" t="s">
        <v>1279</v>
      </c>
      <c r="J2025" t="s">
        <v>462</v>
      </c>
      <c r="K2025" t="s">
        <v>462</v>
      </c>
      <c r="L2025" t="s">
        <v>48</v>
      </c>
      <c r="M2025" s="1">
        <v>45181.635324074072</v>
      </c>
      <c r="N2025" s="1">
        <v>45181.635324074072</v>
      </c>
    </row>
    <row r="2026" spans="1:14" hidden="1">
      <c r="A2026">
        <v>6155</v>
      </c>
      <c r="B2026" t="s">
        <v>1836</v>
      </c>
      <c r="C2026" t="s">
        <v>6729</v>
      </c>
      <c r="D2026" s="30">
        <v>36161</v>
      </c>
      <c r="E2026" t="s">
        <v>19</v>
      </c>
      <c r="F2026">
        <v>1</v>
      </c>
      <c r="G2026" t="s">
        <v>12</v>
      </c>
      <c r="H2026" t="s">
        <v>231</v>
      </c>
      <c r="I2026" t="s">
        <v>14</v>
      </c>
      <c r="J2026" t="s">
        <v>14</v>
      </c>
      <c r="K2026" t="s">
        <v>164</v>
      </c>
      <c r="L2026" t="s">
        <v>14</v>
      </c>
      <c r="M2026" s="1">
        <v>45181.499537037038</v>
      </c>
      <c r="N2026" s="1">
        <v>36526</v>
      </c>
    </row>
    <row r="2027" spans="1:14" hidden="1">
      <c r="A2027">
        <v>1273</v>
      </c>
      <c r="B2027" t="s">
        <v>1837</v>
      </c>
      <c r="C2027" t="s">
        <v>479</v>
      </c>
      <c r="D2027" s="30">
        <v>23467</v>
      </c>
      <c r="E2027" t="s">
        <v>11</v>
      </c>
      <c r="F2027">
        <v>0</v>
      </c>
      <c r="G2027" t="s">
        <v>12</v>
      </c>
      <c r="H2027" t="s">
        <v>146</v>
      </c>
      <c r="I2027" t="s">
        <v>14</v>
      </c>
      <c r="J2027" t="s">
        <v>14</v>
      </c>
      <c r="K2027" t="s">
        <v>462</v>
      </c>
      <c r="L2027" t="s">
        <v>14</v>
      </c>
      <c r="M2027" s="1">
        <v>36526</v>
      </c>
      <c r="N2027" s="1">
        <v>36526</v>
      </c>
    </row>
    <row r="2028" spans="1:14" hidden="1">
      <c r="A2028">
        <v>2550</v>
      </c>
      <c r="B2028" t="s">
        <v>1838</v>
      </c>
      <c r="C2028" t="s">
        <v>7650</v>
      </c>
      <c r="D2028" s="30">
        <v>33239</v>
      </c>
      <c r="E2028" t="s">
        <v>11</v>
      </c>
      <c r="F2028">
        <v>1</v>
      </c>
      <c r="G2028" t="s">
        <v>12</v>
      </c>
      <c r="H2028" t="s">
        <v>146</v>
      </c>
      <c r="I2028" t="s">
        <v>14</v>
      </c>
      <c r="J2028" t="s">
        <v>14</v>
      </c>
      <c r="K2028" t="s">
        <v>73</v>
      </c>
      <c r="L2028" t="s">
        <v>14</v>
      </c>
      <c r="M2028" s="1">
        <v>36526</v>
      </c>
      <c r="N2028" s="1">
        <v>36526</v>
      </c>
    </row>
    <row r="2029" spans="1:14" hidden="1">
      <c r="A2029">
        <v>9790</v>
      </c>
      <c r="B2029" t="s">
        <v>1839</v>
      </c>
      <c r="C2029" t="s">
        <v>4929</v>
      </c>
      <c r="D2029" s="30">
        <v>33604</v>
      </c>
      <c r="E2029" t="s">
        <v>11</v>
      </c>
      <c r="F2029">
        <v>1</v>
      </c>
      <c r="G2029" t="s">
        <v>12</v>
      </c>
      <c r="H2029" t="s">
        <v>427</v>
      </c>
      <c r="I2029" t="s">
        <v>14</v>
      </c>
      <c r="J2029" t="s">
        <v>14</v>
      </c>
      <c r="K2029" t="s">
        <v>739</v>
      </c>
      <c r="L2029" t="s">
        <v>14</v>
      </c>
      <c r="M2029" s="1">
        <v>43876.977939814817</v>
      </c>
      <c r="N2029" s="1">
        <v>43876.977939814817</v>
      </c>
    </row>
    <row r="2030" spans="1:14" hidden="1">
      <c r="A2030">
        <v>3771</v>
      </c>
      <c r="B2030" t="s">
        <v>1840</v>
      </c>
      <c r="C2030" t="s">
        <v>6976</v>
      </c>
      <c r="D2030" s="30">
        <v>27745</v>
      </c>
      <c r="E2030" t="s">
        <v>11</v>
      </c>
      <c r="F2030">
        <v>0</v>
      </c>
      <c r="G2030" t="s">
        <v>12</v>
      </c>
      <c r="H2030" t="s">
        <v>83</v>
      </c>
      <c r="I2030" t="s">
        <v>14</v>
      </c>
      <c r="J2030" t="s">
        <v>14</v>
      </c>
      <c r="K2030" t="s">
        <v>176</v>
      </c>
      <c r="L2030" t="s">
        <v>14</v>
      </c>
      <c r="M2030" s="1">
        <v>42246</v>
      </c>
      <c r="N2030" s="1">
        <v>36526</v>
      </c>
    </row>
    <row r="2031" spans="1:14" hidden="1">
      <c r="A2031">
        <v>5356</v>
      </c>
      <c r="B2031" t="s">
        <v>1841</v>
      </c>
      <c r="C2031" t="s">
        <v>7651</v>
      </c>
      <c r="D2031" s="30">
        <v>37257</v>
      </c>
      <c r="E2031" t="s">
        <v>19</v>
      </c>
      <c r="F2031">
        <v>0</v>
      </c>
      <c r="G2031" t="s">
        <v>12</v>
      </c>
      <c r="H2031" t="s">
        <v>601</v>
      </c>
      <c r="I2031" t="s">
        <v>14</v>
      </c>
      <c r="J2031" t="s">
        <v>14</v>
      </c>
      <c r="K2031" t="s">
        <v>73</v>
      </c>
      <c r="L2031" t="s">
        <v>14</v>
      </c>
      <c r="M2031" s="1">
        <v>43785.743807870371</v>
      </c>
      <c r="N2031" s="1">
        <v>36526</v>
      </c>
    </row>
    <row r="2032" spans="1:14" hidden="1">
      <c r="A2032">
        <v>5882</v>
      </c>
      <c r="B2032" t="s">
        <v>1842</v>
      </c>
      <c r="C2032" t="s">
        <v>7652</v>
      </c>
      <c r="D2032" s="30">
        <v>37607</v>
      </c>
      <c r="E2032" t="s">
        <v>19</v>
      </c>
      <c r="F2032">
        <v>0</v>
      </c>
      <c r="G2032" t="s">
        <v>12</v>
      </c>
      <c r="H2032" t="s">
        <v>425</v>
      </c>
      <c r="I2032" t="s">
        <v>14</v>
      </c>
      <c r="J2032" t="s">
        <v>14</v>
      </c>
      <c r="K2032" t="s">
        <v>51</v>
      </c>
      <c r="L2032" t="s">
        <v>14</v>
      </c>
      <c r="M2032" s="1">
        <v>43785.744097222225</v>
      </c>
      <c r="N2032" s="1">
        <v>36526</v>
      </c>
    </row>
    <row r="2033" spans="1:14" hidden="1">
      <c r="A2033">
        <v>7012</v>
      </c>
      <c r="B2033" t="s">
        <v>1843</v>
      </c>
      <c r="C2033" t="s">
        <v>6888</v>
      </c>
      <c r="D2033" s="30">
        <v>35065</v>
      </c>
      <c r="E2033" t="s">
        <v>11</v>
      </c>
      <c r="F2033">
        <v>1</v>
      </c>
      <c r="G2033" t="s">
        <v>12</v>
      </c>
      <c r="H2033" t="s">
        <v>486</v>
      </c>
      <c r="I2033" t="s">
        <v>14</v>
      </c>
      <c r="J2033" t="s">
        <v>14</v>
      </c>
      <c r="K2033" t="s">
        <v>138</v>
      </c>
      <c r="L2033" t="s">
        <v>14</v>
      </c>
      <c r="M2033" s="1">
        <v>43785.744131944448</v>
      </c>
      <c r="N2033" s="1">
        <v>36526</v>
      </c>
    </row>
    <row r="2034" spans="1:14" hidden="1">
      <c r="A2034">
        <v>10362</v>
      </c>
      <c r="B2034" t="s">
        <v>1844</v>
      </c>
      <c r="C2034" t="s">
        <v>6762</v>
      </c>
      <c r="D2034" s="30">
        <v>29249</v>
      </c>
      <c r="E2034" t="s">
        <v>11</v>
      </c>
      <c r="F2034">
        <v>0</v>
      </c>
      <c r="G2034" t="s">
        <v>12</v>
      </c>
      <c r="H2034" t="s">
        <v>9221</v>
      </c>
      <c r="I2034" t="s">
        <v>14</v>
      </c>
      <c r="J2034" t="s">
        <v>14</v>
      </c>
      <c r="K2034" t="s">
        <v>14</v>
      </c>
      <c r="L2034" t="s">
        <v>14</v>
      </c>
      <c r="M2034" s="1">
        <v>45447.637314814812</v>
      </c>
      <c r="N2034" s="1">
        <v>44901.130173611113</v>
      </c>
    </row>
    <row r="2035" spans="1:14" hidden="1">
      <c r="A2035">
        <v>166</v>
      </c>
      <c r="B2035" t="s">
        <v>1845</v>
      </c>
      <c r="C2035" t="s">
        <v>6794</v>
      </c>
      <c r="D2035" s="30">
        <v>20229</v>
      </c>
      <c r="E2035" t="s">
        <v>11</v>
      </c>
      <c r="F2035">
        <v>0</v>
      </c>
      <c r="G2035" t="s">
        <v>12</v>
      </c>
      <c r="H2035" t="s">
        <v>865</v>
      </c>
      <c r="I2035" t="s">
        <v>14</v>
      </c>
      <c r="J2035" t="s">
        <v>14</v>
      </c>
      <c r="K2035" t="s">
        <v>93</v>
      </c>
      <c r="L2035" t="s">
        <v>14</v>
      </c>
      <c r="M2035" s="1">
        <v>44042.396944444445</v>
      </c>
      <c r="N2035" s="1">
        <v>36526</v>
      </c>
    </row>
    <row r="2036" spans="1:14" hidden="1">
      <c r="A2036">
        <v>10672</v>
      </c>
      <c r="B2036" t="s">
        <v>9511</v>
      </c>
      <c r="C2036" t="s">
        <v>6750</v>
      </c>
      <c r="D2036" s="30">
        <v>41265</v>
      </c>
      <c r="E2036" t="s">
        <v>19</v>
      </c>
      <c r="F2036">
        <v>0</v>
      </c>
      <c r="G2036" t="s">
        <v>12</v>
      </c>
      <c r="H2036" t="s">
        <v>9596</v>
      </c>
      <c r="I2036" t="s">
        <v>14</v>
      </c>
      <c r="J2036" t="s">
        <v>14</v>
      </c>
      <c r="K2036" t="s">
        <v>14</v>
      </c>
      <c r="L2036" t="s">
        <v>24</v>
      </c>
      <c r="M2036" s="1">
        <v>45328.427916666667</v>
      </c>
      <c r="N2036" s="1">
        <v>45328.275671296295</v>
      </c>
    </row>
    <row r="2037" spans="1:14" hidden="1">
      <c r="A2037">
        <v>1665</v>
      </c>
      <c r="B2037" t="s">
        <v>1846</v>
      </c>
      <c r="C2037" t="s">
        <v>7145</v>
      </c>
      <c r="D2037" s="30">
        <v>32143</v>
      </c>
      <c r="E2037" t="s">
        <v>11</v>
      </c>
      <c r="F2037">
        <v>1</v>
      </c>
      <c r="G2037" t="s">
        <v>12</v>
      </c>
      <c r="H2037" t="s">
        <v>146</v>
      </c>
      <c r="I2037" t="s">
        <v>14</v>
      </c>
      <c r="J2037" t="s">
        <v>14</v>
      </c>
      <c r="K2037" t="s">
        <v>14</v>
      </c>
      <c r="L2037" t="s">
        <v>14</v>
      </c>
      <c r="M2037" s="1">
        <v>36526</v>
      </c>
      <c r="N2037" s="1">
        <v>36526</v>
      </c>
    </row>
    <row r="2038" spans="1:14" hidden="1">
      <c r="A2038">
        <v>8963</v>
      </c>
      <c r="B2038" t="s">
        <v>1847</v>
      </c>
      <c r="C2038" t="s">
        <v>4402</v>
      </c>
      <c r="D2038" s="30">
        <v>24543</v>
      </c>
      <c r="E2038" t="s">
        <v>19</v>
      </c>
      <c r="F2038">
        <v>0</v>
      </c>
      <c r="G2038" t="s">
        <v>12</v>
      </c>
      <c r="H2038" t="s">
        <v>9596</v>
      </c>
      <c r="I2038" t="s">
        <v>14</v>
      </c>
      <c r="J2038" t="s">
        <v>14</v>
      </c>
      <c r="K2038" t="s">
        <v>14</v>
      </c>
      <c r="L2038" t="s">
        <v>265</v>
      </c>
      <c r="M2038" s="1">
        <v>43785.744317129633</v>
      </c>
      <c r="N2038" s="1">
        <v>36526</v>
      </c>
    </row>
    <row r="2039" spans="1:14" hidden="1">
      <c r="A2039">
        <v>4658</v>
      </c>
      <c r="B2039" t="s">
        <v>1848</v>
      </c>
      <c r="C2039" t="s">
        <v>6912</v>
      </c>
      <c r="D2039" s="30">
        <v>35065</v>
      </c>
      <c r="E2039" t="s">
        <v>11</v>
      </c>
      <c r="F2039">
        <v>0</v>
      </c>
      <c r="G2039" t="s">
        <v>12</v>
      </c>
      <c r="H2039" t="s">
        <v>566</v>
      </c>
      <c r="I2039" t="s">
        <v>14</v>
      </c>
      <c r="J2039" t="s">
        <v>14</v>
      </c>
      <c r="K2039" t="s">
        <v>81</v>
      </c>
      <c r="L2039" t="s">
        <v>14</v>
      </c>
      <c r="M2039" s="1">
        <v>36526</v>
      </c>
      <c r="N2039" s="1">
        <v>36526</v>
      </c>
    </row>
    <row r="2040" spans="1:14" hidden="1">
      <c r="A2040">
        <v>6998</v>
      </c>
      <c r="B2040" t="s">
        <v>1849</v>
      </c>
      <c r="C2040" t="s">
        <v>6949</v>
      </c>
      <c r="D2040" s="30">
        <v>24473</v>
      </c>
      <c r="E2040" t="s">
        <v>19</v>
      </c>
      <c r="F2040">
        <v>1</v>
      </c>
      <c r="G2040" t="s">
        <v>12</v>
      </c>
      <c r="H2040" t="s">
        <v>66</v>
      </c>
      <c r="I2040" t="s">
        <v>14</v>
      </c>
      <c r="J2040" t="s">
        <v>14</v>
      </c>
      <c r="K2040" t="s">
        <v>69</v>
      </c>
      <c r="L2040" t="s">
        <v>14</v>
      </c>
      <c r="M2040" s="1">
        <v>43785.744131944448</v>
      </c>
      <c r="N2040" s="1">
        <v>36526</v>
      </c>
    </row>
    <row r="2041" spans="1:14" hidden="1">
      <c r="A2041">
        <v>2534</v>
      </c>
      <c r="B2041" t="s">
        <v>1850</v>
      </c>
      <c r="C2041" t="s">
        <v>7283</v>
      </c>
      <c r="D2041" s="30">
        <v>35254</v>
      </c>
      <c r="E2041" t="s">
        <v>19</v>
      </c>
      <c r="F2041">
        <v>0</v>
      </c>
      <c r="G2041" t="s">
        <v>12</v>
      </c>
      <c r="H2041" t="s">
        <v>394</v>
      </c>
      <c r="I2041" t="s">
        <v>14</v>
      </c>
      <c r="J2041" t="s">
        <v>14</v>
      </c>
      <c r="K2041" t="s">
        <v>164</v>
      </c>
      <c r="L2041" t="s">
        <v>14</v>
      </c>
      <c r="M2041" s="1">
        <v>42551</v>
      </c>
      <c r="N2041" s="1">
        <v>36526</v>
      </c>
    </row>
    <row r="2042" spans="1:14" hidden="1">
      <c r="A2042">
        <v>4249</v>
      </c>
      <c r="B2042" t="s">
        <v>1851</v>
      </c>
      <c r="C2042" t="s">
        <v>7011</v>
      </c>
      <c r="D2042" s="30">
        <v>22282</v>
      </c>
      <c r="E2042" t="s">
        <v>11</v>
      </c>
      <c r="F2042">
        <v>0</v>
      </c>
      <c r="G2042" t="s">
        <v>12</v>
      </c>
      <c r="M2042" s="1">
        <v>36526</v>
      </c>
      <c r="N2042" s="1">
        <v>36526</v>
      </c>
    </row>
    <row r="2043" spans="1:14" hidden="1">
      <c r="A2043">
        <v>7583</v>
      </c>
      <c r="B2043" t="s">
        <v>1852</v>
      </c>
      <c r="C2043" t="s">
        <v>7653</v>
      </c>
      <c r="D2043" s="30">
        <v>28021</v>
      </c>
      <c r="E2043" t="s">
        <v>11</v>
      </c>
      <c r="F2043">
        <v>0</v>
      </c>
      <c r="G2043" t="s">
        <v>89</v>
      </c>
      <c r="H2043" t="s">
        <v>9596</v>
      </c>
      <c r="I2043" t="s">
        <v>2050</v>
      </c>
      <c r="J2043" t="s">
        <v>40</v>
      </c>
      <c r="K2043" t="s">
        <v>40</v>
      </c>
      <c r="L2043" t="s">
        <v>102</v>
      </c>
      <c r="M2043" s="1">
        <v>43785.74417824074</v>
      </c>
      <c r="N2043" s="1">
        <v>36526</v>
      </c>
    </row>
    <row r="2044" spans="1:14" hidden="1">
      <c r="A2044">
        <v>10735</v>
      </c>
      <c r="B2044" t="s">
        <v>9606</v>
      </c>
      <c r="C2044" t="s">
        <v>9607</v>
      </c>
      <c r="D2044" s="30">
        <v>29307</v>
      </c>
      <c r="E2044" t="s">
        <v>19</v>
      </c>
      <c r="F2044">
        <v>1</v>
      </c>
      <c r="G2044" t="s">
        <v>12</v>
      </c>
      <c r="H2044" t="s">
        <v>9596</v>
      </c>
      <c r="I2044" t="s">
        <v>14</v>
      </c>
      <c r="J2044" t="s">
        <v>14</v>
      </c>
      <c r="K2044" t="s">
        <v>14</v>
      </c>
      <c r="L2044" t="s">
        <v>45</v>
      </c>
      <c r="M2044" s="1">
        <v>45419.909155092595</v>
      </c>
      <c r="N2044" s="1">
        <v>45419.909155092595</v>
      </c>
    </row>
    <row r="2045" spans="1:14" hidden="1">
      <c r="A2045">
        <v>10737</v>
      </c>
      <c r="B2045" t="s">
        <v>9608</v>
      </c>
      <c r="C2045" t="s">
        <v>9609</v>
      </c>
      <c r="D2045" s="30">
        <v>29307</v>
      </c>
      <c r="E2045" t="s">
        <v>11</v>
      </c>
      <c r="F2045">
        <v>1</v>
      </c>
      <c r="G2045" t="s">
        <v>12</v>
      </c>
      <c r="H2045" t="s">
        <v>9596</v>
      </c>
      <c r="I2045" t="s">
        <v>14</v>
      </c>
      <c r="J2045" t="s">
        <v>14</v>
      </c>
      <c r="K2045" t="s">
        <v>14</v>
      </c>
      <c r="L2045" t="s">
        <v>110</v>
      </c>
      <c r="M2045" s="1">
        <v>45419.910937499997</v>
      </c>
      <c r="N2045" s="1">
        <v>45419.910937499997</v>
      </c>
    </row>
    <row r="2046" spans="1:14" hidden="1">
      <c r="A2046">
        <v>3408</v>
      </c>
      <c r="B2046" t="s">
        <v>1854</v>
      </c>
      <c r="C2046" t="s">
        <v>7013</v>
      </c>
      <c r="D2046" s="30">
        <v>34335</v>
      </c>
      <c r="E2046" t="s">
        <v>11</v>
      </c>
      <c r="F2046">
        <v>1</v>
      </c>
      <c r="G2046" t="s">
        <v>12</v>
      </c>
      <c r="H2046" t="s">
        <v>183</v>
      </c>
      <c r="I2046" t="s">
        <v>14</v>
      </c>
      <c r="J2046" t="s">
        <v>14</v>
      </c>
      <c r="K2046" t="s">
        <v>45</v>
      </c>
      <c r="L2046" t="s">
        <v>14</v>
      </c>
      <c r="M2046" s="1">
        <v>36526</v>
      </c>
      <c r="N2046" s="1">
        <v>36526</v>
      </c>
    </row>
    <row r="2047" spans="1:14" hidden="1">
      <c r="A2047">
        <v>7831</v>
      </c>
      <c r="B2047" t="s">
        <v>1855</v>
      </c>
      <c r="C2047" t="s">
        <v>6738</v>
      </c>
      <c r="D2047" s="30">
        <v>39293</v>
      </c>
      <c r="E2047" t="s">
        <v>11</v>
      </c>
      <c r="F2047">
        <v>0</v>
      </c>
      <c r="G2047" t="s">
        <v>9225</v>
      </c>
      <c r="H2047" t="s">
        <v>9596</v>
      </c>
      <c r="I2047" t="s">
        <v>14</v>
      </c>
      <c r="J2047" t="s">
        <v>14</v>
      </c>
      <c r="K2047" t="s">
        <v>73</v>
      </c>
      <c r="L2047" t="s">
        <v>164</v>
      </c>
      <c r="M2047" s="1">
        <v>45184.443194444444</v>
      </c>
      <c r="N2047" s="1">
        <v>36526</v>
      </c>
    </row>
    <row r="2048" spans="1:14" hidden="1">
      <c r="A2048">
        <v>4251</v>
      </c>
      <c r="B2048" t="s">
        <v>1857</v>
      </c>
      <c r="C2048" t="s">
        <v>7654</v>
      </c>
      <c r="D2048" s="30">
        <v>33553</v>
      </c>
      <c r="E2048" t="s">
        <v>11</v>
      </c>
      <c r="F2048">
        <v>0</v>
      </c>
      <c r="G2048" t="s">
        <v>12</v>
      </c>
      <c r="M2048" s="1">
        <v>36526</v>
      </c>
      <c r="N2048" s="1">
        <v>36526</v>
      </c>
    </row>
    <row r="2049" spans="1:14" hidden="1">
      <c r="A2049">
        <v>4250</v>
      </c>
      <c r="B2049" t="s">
        <v>1857</v>
      </c>
      <c r="C2049" t="s">
        <v>3629</v>
      </c>
      <c r="D2049" s="30">
        <v>34339</v>
      </c>
      <c r="E2049" t="s">
        <v>19</v>
      </c>
      <c r="F2049">
        <v>0</v>
      </c>
      <c r="G2049" t="s">
        <v>12</v>
      </c>
      <c r="M2049" s="1">
        <v>36526</v>
      </c>
      <c r="N2049" s="1">
        <v>36526</v>
      </c>
    </row>
    <row r="2050" spans="1:14" hidden="1">
      <c r="A2050">
        <v>4892</v>
      </c>
      <c r="B2050" t="s">
        <v>1858</v>
      </c>
      <c r="C2050" t="s">
        <v>7655</v>
      </c>
      <c r="D2050" s="30">
        <v>36932</v>
      </c>
      <c r="E2050" t="s">
        <v>19</v>
      </c>
      <c r="F2050">
        <v>0</v>
      </c>
      <c r="G2050" t="s">
        <v>12</v>
      </c>
      <c r="M2050" s="1">
        <v>41081</v>
      </c>
      <c r="N2050" s="1">
        <v>36526</v>
      </c>
    </row>
    <row r="2051" spans="1:14" hidden="1">
      <c r="A2051">
        <v>10016</v>
      </c>
      <c r="B2051" t="s">
        <v>1859</v>
      </c>
      <c r="C2051" t="s">
        <v>6926</v>
      </c>
      <c r="D2051" s="30">
        <v>40544</v>
      </c>
      <c r="E2051" t="s">
        <v>19</v>
      </c>
      <c r="F2051">
        <v>0</v>
      </c>
      <c r="G2051" t="s">
        <v>12</v>
      </c>
      <c r="H2051" t="s">
        <v>53</v>
      </c>
      <c r="I2051" t="s">
        <v>14</v>
      </c>
      <c r="J2051" t="s">
        <v>14</v>
      </c>
      <c r="K2051" t="s">
        <v>14</v>
      </c>
      <c r="L2051" t="s">
        <v>14</v>
      </c>
      <c r="M2051" s="1">
        <v>44414.123437499999</v>
      </c>
      <c r="N2051" s="1">
        <v>44414.123437499999</v>
      </c>
    </row>
    <row r="2052" spans="1:14" hidden="1">
      <c r="A2052">
        <v>9555</v>
      </c>
      <c r="B2052" t="s">
        <v>1860</v>
      </c>
      <c r="C2052" t="s">
        <v>7656</v>
      </c>
      <c r="D2052" s="30">
        <v>40235</v>
      </c>
      <c r="E2052" t="s">
        <v>19</v>
      </c>
      <c r="F2052">
        <v>0</v>
      </c>
      <c r="G2052" t="s">
        <v>12</v>
      </c>
      <c r="H2052" t="s">
        <v>505</v>
      </c>
      <c r="I2052" t="s">
        <v>14</v>
      </c>
      <c r="J2052" t="s">
        <v>14</v>
      </c>
      <c r="K2052" t="s">
        <v>14</v>
      </c>
      <c r="L2052" t="s">
        <v>14</v>
      </c>
      <c r="M2052" s="1">
        <v>43785.744375000002</v>
      </c>
      <c r="N2052" s="1">
        <v>43709.543043981481</v>
      </c>
    </row>
    <row r="2053" spans="1:14" hidden="1">
      <c r="A2053">
        <v>9530</v>
      </c>
      <c r="B2053" t="s">
        <v>1860</v>
      </c>
      <c r="C2053" t="s">
        <v>6898</v>
      </c>
      <c r="D2053" s="30">
        <v>40235</v>
      </c>
      <c r="E2053" t="s">
        <v>19</v>
      </c>
      <c r="F2053">
        <v>0</v>
      </c>
      <c r="G2053" t="s">
        <v>12</v>
      </c>
      <c r="M2053" s="1">
        <v>44427.728877314818</v>
      </c>
      <c r="N2053" s="1">
        <v>43709.543043981481</v>
      </c>
    </row>
    <row r="2054" spans="1:14" hidden="1">
      <c r="A2054">
        <v>6168</v>
      </c>
      <c r="B2054" t="s">
        <v>1861</v>
      </c>
      <c r="C2054" t="s">
        <v>6748</v>
      </c>
      <c r="D2054" s="30">
        <v>36892</v>
      </c>
      <c r="E2054" t="s">
        <v>11</v>
      </c>
      <c r="F2054">
        <v>1</v>
      </c>
      <c r="G2054" t="s">
        <v>12</v>
      </c>
      <c r="H2054" t="s">
        <v>665</v>
      </c>
      <c r="I2054" t="s">
        <v>14</v>
      </c>
      <c r="J2054" t="s">
        <v>14</v>
      </c>
      <c r="K2054" t="s">
        <v>192</v>
      </c>
      <c r="L2054" t="s">
        <v>14</v>
      </c>
      <c r="M2054" s="1">
        <v>43785.744120370371</v>
      </c>
      <c r="N2054" s="1">
        <v>36526</v>
      </c>
    </row>
    <row r="2055" spans="1:14" hidden="1">
      <c r="A2055">
        <v>8523</v>
      </c>
      <c r="B2055" t="s">
        <v>1862</v>
      </c>
      <c r="C2055" t="s">
        <v>6976</v>
      </c>
      <c r="D2055" s="30">
        <v>39605</v>
      </c>
      <c r="E2055" t="s">
        <v>11</v>
      </c>
      <c r="F2055">
        <v>0</v>
      </c>
      <c r="G2055" t="s">
        <v>89</v>
      </c>
      <c r="H2055" t="s">
        <v>9596</v>
      </c>
      <c r="I2055" t="s">
        <v>5500</v>
      </c>
      <c r="J2055" t="s">
        <v>34</v>
      </c>
      <c r="K2055" t="s">
        <v>34</v>
      </c>
      <c r="L2055" t="s">
        <v>67</v>
      </c>
      <c r="M2055" s="1">
        <v>43785.74428240741</v>
      </c>
      <c r="N2055" s="1">
        <v>36526</v>
      </c>
    </row>
    <row r="2056" spans="1:14" hidden="1">
      <c r="A2056">
        <v>9269</v>
      </c>
      <c r="B2056" t="s">
        <v>1864</v>
      </c>
      <c r="C2056" t="s">
        <v>381</v>
      </c>
      <c r="D2056" s="30">
        <v>38890</v>
      </c>
      <c r="E2056" t="s">
        <v>19</v>
      </c>
      <c r="F2056">
        <v>0</v>
      </c>
      <c r="G2056" t="s">
        <v>12</v>
      </c>
      <c r="H2056" t="s">
        <v>155</v>
      </c>
      <c r="I2056" t="s">
        <v>14</v>
      </c>
      <c r="J2056" t="s">
        <v>14</v>
      </c>
      <c r="K2056" t="s">
        <v>14</v>
      </c>
      <c r="L2056" t="s">
        <v>14</v>
      </c>
      <c r="M2056" s="1">
        <v>43785.744351851848</v>
      </c>
      <c r="N2056" s="1">
        <v>36526</v>
      </c>
    </row>
    <row r="2057" spans="1:14" hidden="1">
      <c r="A2057">
        <v>3151</v>
      </c>
      <c r="B2057" t="s">
        <v>1865</v>
      </c>
      <c r="C2057" t="s">
        <v>6794</v>
      </c>
      <c r="D2057" s="30">
        <v>36503</v>
      </c>
      <c r="E2057" t="s">
        <v>11</v>
      </c>
      <c r="F2057">
        <v>0</v>
      </c>
      <c r="G2057" t="s">
        <v>12</v>
      </c>
      <c r="H2057" t="s">
        <v>377</v>
      </c>
      <c r="I2057" t="s">
        <v>14</v>
      </c>
      <c r="J2057" t="s">
        <v>14</v>
      </c>
      <c r="K2057" t="s">
        <v>164</v>
      </c>
      <c r="L2057" t="s">
        <v>14</v>
      </c>
      <c r="M2057" s="1">
        <v>41444</v>
      </c>
      <c r="N2057" s="1">
        <v>36526</v>
      </c>
    </row>
    <row r="2058" spans="1:14" hidden="1">
      <c r="A2058">
        <v>3772</v>
      </c>
      <c r="B2058" t="s">
        <v>1866</v>
      </c>
      <c r="C2058" t="s">
        <v>6743</v>
      </c>
      <c r="D2058" s="30">
        <v>36377</v>
      </c>
      <c r="E2058" t="s">
        <v>11</v>
      </c>
      <c r="F2058">
        <v>0</v>
      </c>
      <c r="G2058" t="s">
        <v>12</v>
      </c>
      <c r="H2058" t="s">
        <v>857</v>
      </c>
      <c r="I2058" t="s">
        <v>14</v>
      </c>
      <c r="J2058" t="s">
        <v>14</v>
      </c>
      <c r="K2058" t="s">
        <v>14</v>
      </c>
      <c r="L2058" t="s">
        <v>14</v>
      </c>
      <c r="M2058" s="1">
        <v>42551</v>
      </c>
      <c r="N2058" s="1">
        <v>36526</v>
      </c>
    </row>
    <row r="2059" spans="1:14" hidden="1">
      <c r="A2059">
        <v>2407</v>
      </c>
      <c r="B2059" t="s">
        <v>1867</v>
      </c>
      <c r="C2059" t="s">
        <v>7657</v>
      </c>
      <c r="D2059" s="30">
        <v>35250</v>
      </c>
      <c r="E2059" t="s">
        <v>19</v>
      </c>
      <c r="F2059">
        <v>0</v>
      </c>
      <c r="G2059" t="s">
        <v>12</v>
      </c>
      <c r="H2059" t="s">
        <v>146</v>
      </c>
      <c r="I2059" t="s">
        <v>14</v>
      </c>
      <c r="J2059" t="s">
        <v>14</v>
      </c>
      <c r="K2059" t="s">
        <v>14</v>
      </c>
      <c r="L2059" t="s">
        <v>14</v>
      </c>
      <c r="M2059" s="1">
        <v>36526</v>
      </c>
      <c r="N2059" s="1">
        <v>36526</v>
      </c>
    </row>
    <row r="2060" spans="1:14" hidden="1">
      <c r="A2060">
        <v>997</v>
      </c>
      <c r="B2060" t="s">
        <v>1867</v>
      </c>
      <c r="C2060" t="s">
        <v>7658</v>
      </c>
      <c r="D2060" s="30">
        <v>25675</v>
      </c>
      <c r="E2060" t="s">
        <v>11</v>
      </c>
      <c r="F2060">
        <v>0</v>
      </c>
      <c r="G2060" t="s">
        <v>38</v>
      </c>
      <c r="H2060" t="s">
        <v>9596</v>
      </c>
      <c r="I2060" t="s">
        <v>14</v>
      </c>
      <c r="J2060" t="s">
        <v>14</v>
      </c>
      <c r="K2060" t="s">
        <v>25</v>
      </c>
      <c r="L2060" t="s">
        <v>164</v>
      </c>
      <c r="M2060" s="1">
        <v>43785.760706018518</v>
      </c>
      <c r="N2060" s="1">
        <v>36526</v>
      </c>
    </row>
    <row r="2061" spans="1:14" hidden="1">
      <c r="A2061">
        <v>1390</v>
      </c>
      <c r="B2061" t="s">
        <v>1867</v>
      </c>
      <c r="C2061" t="s">
        <v>3510</v>
      </c>
      <c r="D2061" s="30">
        <v>32875</v>
      </c>
      <c r="E2061" t="s">
        <v>11</v>
      </c>
      <c r="F2061">
        <v>0</v>
      </c>
      <c r="G2061" t="s">
        <v>38</v>
      </c>
      <c r="H2061" t="s">
        <v>9596</v>
      </c>
      <c r="I2061" t="s">
        <v>14</v>
      </c>
      <c r="J2061" t="s">
        <v>14</v>
      </c>
      <c r="K2061" t="s">
        <v>63</v>
      </c>
      <c r="L2061" t="s">
        <v>45</v>
      </c>
      <c r="M2061" s="1">
        <v>43785.743750000001</v>
      </c>
      <c r="N2061" s="1">
        <v>36526</v>
      </c>
    </row>
    <row r="2062" spans="1:14" hidden="1">
      <c r="A2062">
        <v>7671</v>
      </c>
      <c r="B2062" t="s">
        <v>1867</v>
      </c>
      <c r="C2062" t="s">
        <v>7338</v>
      </c>
      <c r="D2062" s="30">
        <v>34557</v>
      </c>
      <c r="E2062" t="s">
        <v>11</v>
      </c>
      <c r="F2062">
        <v>0</v>
      </c>
      <c r="G2062" t="s">
        <v>12</v>
      </c>
      <c r="H2062" t="s">
        <v>217</v>
      </c>
      <c r="I2062" t="s">
        <v>14</v>
      </c>
      <c r="J2062" t="s">
        <v>14</v>
      </c>
      <c r="K2062" t="s">
        <v>14</v>
      </c>
      <c r="L2062" t="s">
        <v>14</v>
      </c>
      <c r="M2062" s="1">
        <v>43785.744189814817</v>
      </c>
      <c r="N2062" s="1">
        <v>36526</v>
      </c>
    </row>
    <row r="2063" spans="1:14" hidden="1">
      <c r="A2063">
        <v>6095</v>
      </c>
      <c r="B2063" t="s">
        <v>1868</v>
      </c>
      <c r="C2063" t="s">
        <v>7472</v>
      </c>
      <c r="D2063" s="30">
        <v>37846</v>
      </c>
      <c r="E2063" t="s">
        <v>19</v>
      </c>
      <c r="F2063">
        <v>0</v>
      </c>
      <c r="G2063" t="s">
        <v>12</v>
      </c>
      <c r="M2063" s="1">
        <v>43785.744120370371</v>
      </c>
      <c r="N2063" s="1">
        <v>36526</v>
      </c>
    </row>
    <row r="2064" spans="1:14" hidden="1">
      <c r="A2064">
        <v>10451</v>
      </c>
      <c r="B2064" t="s">
        <v>9253</v>
      </c>
      <c r="C2064" t="s">
        <v>7017</v>
      </c>
      <c r="D2064" s="30">
        <v>23991</v>
      </c>
      <c r="E2064" t="s">
        <v>11</v>
      </c>
      <c r="F2064">
        <v>0</v>
      </c>
      <c r="G2064" t="s">
        <v>336</v>
      </c>
      <c r="H2064" t="s">
        <v>9596</v>
      </c>
      <c r="I2064" t="s">
        <v>2137</v>
      </c>
      <c r="J2064" t="s">
        <v>73</v>
      </c>
      <c r="K2064" t="s">
        <v>73</v>
      </c>
      <c r="L2064" t="s">
        <v>243</v>
      </c>
      <c r="M2064" s="1">
        <v>45156.657141203701</v>
      </c>
      <c r="N2064" s="1">
        <v>45054.02685185185</v>
      </c>
    </row>
    <row r="2065" spans="1:14" hidden="1">
      <c r="A2065">
        <v>7540</v>
      </c>
      <c r="B2065" t="s">
        <v>1869</v>
      </c>
      <c r="C2065" t="s">
        <v>7659</v>
      </c>
      <c r="D2065" s="30">
        <v>32212</v>
      </c>
      <c r="E2065" t="s">
        <v>19</v>
      </c>
      <c r="F2065">
        <v>1</v>
      </c>
      <c r="G2065" t="s">
        <v>12</v>
      </c>
      <c r="H2065" t="s">
        <v>613</v>
      </c>
      <c r="I2065" t="s">
        <v>14</v>
      </c>
      <c r="J2065" t="s">
        <v>14</v>
      </c>
      <c r="K2065" t="s">
        <v>24</v>
      </c>
      <c r="L2065" t="s">
        <v>14</v>
      </c>
      <c r="M2065" s="1">
        <v>43785.74417824074</v>
      </c>
      <c r="N2065" s="1">
        <v>36526</v>
      </c>
    </row>
    <row r="2066" spans="1:14" hidden="1">
      <c r="A2066">
        <v>6075</v>
      </c>
      <c r="B2066" t="s">
        <v>1870</v>
      </c>
      <c r="C2066" t="s">
        <v>6784</v>
      </c>
      <c r="D2066" s="30">
        <v>36991</v>
      </c>
      <c r="E2066" t="s">
        <v>11</v>
      </c>
      <c r="F2066">
        <v>0</v>
      </c>
      <c r="G2066" t="s">
        <v>12</v>
      </c>
      <c r="M2066" s="1">
        <v>43785.744120370371</v>
      </c>
      <c r="N2066" s="1">
        <v>36526</v>
      </c>
    </row>
    <row r="2067" spans="1:14" hidden="1">
      <c r="A2067">
        <v>8143</v>
      </c>
      <c r="B2067" t="s">
        <v>1870</v>
      </c>
      <c r="C2067" t="s">
        <v>7323</v>
      </c>
      <c r="D2067" s="30">
        <v>36405</v>
      </c>
      <c r="E2067" t="s">
        <v>11</v>
      </c>
      <c r="F2067">
        <v>1</v>
      </c>
      <c r="G2067" t="s">
        <v>12</v>
      </c>
      <c r="H2067" t="s">
        <v>434</v>
      </c>
      <c r="I2067" t="s">
        <v>14</v>
      </c>
      <c r="J2067" t="s">
        <v>14</v>
      </c>
      <c r="K2067" t="s">
        <v>284</v>
      </c>
      <c r="L2067" t="s">
        <v>14</v>
      </c>
      <c r="M2067" s="1">
        <v>43785.74423611111</v>
      </c>
      <c r="N2067" s="1">
        <v>36526</v>
      </c>
    </row>
    <row r="2068" spans="1:14" hidden="1">
      <c r="A2068">
        <v>3666</v>
      </c>
      <c r="B2068" t="s">
        <v>1870</v>
      </c>
      <c r="C2068" t="s">
        <v>6867</v>
      </c>
      <c r="D2068" s="30">
        <v>35431</v>
      </c>
      <c r="E2068" t="s">
        <v>11</v>
      </c>
      <c r="F2068">
        <v>0</v>
      </c>
      <c r="G2068" t="s">
        <v>12</v>
      </c>
      <c r="H2068" t="s">
        <v>267</v>
      </c>
      <c r="I2068" t="s">
        <v>14</v>
      </c>
      <c r="J2068" t="s">
        <v>14</v>
      </c>
      <c r="K2068" t="s">
        <v>14</v>
      </c>
      <c r="L2068" t="s">
        <v>14</v>
      </c>
      <c r="M2068" s="1">
        <v>36526</v>
      </c>
      <c r="N2068" s="1">
        <v>36526</v>
      </c>
    </row>
    <row r="2069" spans="1:14" hidden="1">
      <c r="A2069">
        <v>7792</v>
      </c>
      <c r="B2069" t="s">
        <v>1870</v>
      </c>
      <c r="C2069" t="s">
        <v>7660</v>
      </c>
      <c r="D2069" s="30">
        <v>36452</v>
      </c>
      <c r="E2069" t="s">
        <v>19</v>
      </c>
      <c r="F2069">
        <v>0</v>
      </c>
      <c r="G2069" t="s">
        <v>12</v>
      </c>
      <c r="M2069" s="1">
        <v>43785.744201388887</v>
      </c>
      <c r="N2069" s="1">
        <v>36526</v>
      </c>
    </row>
    <row r="2070" spans="1:14" hidden="1">
      <c r="A2070">
        <v>8142</v>
      </c>
      <c r="B2070" t="s">
        <v>1870</v>
      </c>
      <c r="C2070" t="s">
        <v>6570</v>
      </c>
      <c r="D2070" s="30">
        <v>36339</v>
      </c>
      <c r="E2070" t="s">
        <v>11</v>
      </c>
      <c r="F2070">
        <v>1</v>
      </c>
      <c r="G2070" t="s">
        <v>12</v>
      </c>
      <c r="H2070" t="s">
        <v>601</v>
      </c>
      <c r="I2070" t="s">
        <v>14</v>
      </c>
      <c r="J2070" t="s">
        <v>14</v>
      </c>
      <c r="K2070" t="s">
        <v>556</v>
      </c>
      <c r="L2070" t="s">
        <v>14</v>
      </c>
      <c r="M2070" s="1">
        <v>43785.74423611111</v>
      </c>
      <c r="N2070" s="1">
        <v>36526</v>
      </c>
    </row>
    <row r="2071" spans="1:14" hidden="1">
      <c r="A2071">
        <v>1638</v>
      </c>
      <c r="B2071" t="s">
        <v>1871</v>
      </c>
      <c r="C2071" t="s">
        <v>7661</v>
      </c>
      <c r="D2071" s="30">
        <v>32143</v>
      </c>
      <c r="E2071" t="s">
        <v>11</v>
      </c>
      <c r="F2071">
        <v>1</v>
      </c>
      <c r="G2071" t="s">
        <v>12</v>
      </c>
      <c r="H2071" t="s">
        <v>146</v>
      </c>
      <c r="I2071" t="s">
        <v>14</v>
      </c>
      <c r="J2071" t="s">
        <v>14</v>
      </c>
      <c r="K2071" t="s">
        <v>14</v>
      </c>
      <c r="L2071" t="s">
        <v>14</v>
      </c>
      <c r="M2071" s="1">
        <v>36526</v>
      </c>
      <c r="N2071" s="1">
        <v>36526</v>
      </c>
    </row>
    <row r="2072" spans="1:14" hidden="1">
      <c r="A2072">
        <v>2305</v>
      </c>
      <c r="B2072" t="s">
        <v>1871</v>
      </c>
      <c r="C2072" t="s">
        <v>7313</v>
      </c>
      <c r="D2072" s="30">
        <v>32874</v>
      </c>
      <c r="E2072" t="s">
        <v>19</v>
      </c>
      <c r="F2072">
        <v>1</v>
      </c>
      <c r="G2072" t="s">
        <v>12</v>
      </c>
      <c r="H2072" t="s">
        <v>146</v>
      </c>
      <c r="I2072" t="s">
        <v>14</v>
      </c>
      <c r="J2072" t="s">
        <v>14</v>
      </c>
      <c r="K2072" t="s">
        <v>14</v>
      </c>
      <c r="L2072" t="s">
        <v>14</v>
      </c>
      <c r="M2072" s="1">
        <v>36526</v>
      </c>
      <c r="N2072" s="1">
        <v>36526</v>
      </c>
    </row>
    <row r="2073" spans="1:14" hidden="1">
      <c r="A2073">
        <v>7518</v>
      </c>
      <c r="B2073" t="s">
        <v>1872</v>
      </c>
      <c r="C2073" t="s">
        <v>4247</v>
      </c>
      <c r="D2073" s="30">
        <v>37257</v>
      </c>
      <c r="E2073" t="s">
        <v>11</v>
      </c>
      <c r="F2073">
        <v>1</v>
      </c>
      <c r="G2073" t="s">
        <v>12</v>
      </c>
      <c r="H2073" t="s">
        <v>227</v>
      </c>
      <c r="I2073" t="s">
        <v>14</v>
      </c>
      <c r="J2073" t="s">
        <v>14</v>
      </c>
      <c r="K2073" t="s">
        <v>192</v>
      </c>
      <c r="L2073" t="s">
        <v>14</v>
      </c>
      <c r="M2073" s="1">
        <v>43785.74417824074</v>
      </c>
      <c r="N2073" s="1">
        <v>36526</v>
      </c>
    </row>
    <row r="2074" spans="1:14" hidden="1">
      <c r="A2074">
        <v>5950</v>
      </c>
      <c r="B2074" t="s">
        <v>1873</v>
      </c>
      <c r="C2074" t="s">
        <v>7102</v>
      </c>
      <c r="D2074" s="30">
        <v>36592</v>
      </c>
      <c r="E2074" t="s">
        <v>19</v>
      </c>
      <c r="F2074">
        <v>0</v>
      </c>
      <c r="G2074" t="s">
        <v>12</v>
      </c>
      <c r="H2074" t="s">
        <v>1266</v>
      </c>
      <c r="I2074" t="s">
        <v>14</v>
      </c>
      <c r="J2074" t="s">
        <v>14</v>
      </c>
      <c r="K2074" t="s">
        <v>80</v>
      </c>
      <c r="L2074" t="s">
        <v>14</v>
      </c>
      <c r="M2074" s="1">
        <v>43785.744108796294</v>
      </c>
      <c r="N2074" s="1">
        <v>36526</v>
      </c>
    </row>
    <row r="2075" spans="1:14" hidden="1">
      <c r="A2075">
        <v>3164</v>
      </c>
      <c r="B2075" t="s">
        <v>1874</v>
      </c>
      <c r="C2075" t="s">
        <v>7394</v>
      </c>
      <c r="D2075" s="30">
        <v>34335</v>
      </c>
      <c r="E2075" t="s">
        <v>11</v>
      </c>
      <c r="F2075">
        <v>1</v>
      </c>
      <c r="G2075" t="s">
        <v>12</v>
      </c>
      <c r="H2075" t="s">
        <v>173</v>
      </c>
      <c r="I2075" t="s">
        <v>14</v>
      </c>
      <c r="J2075" t="s">
        <v>69</v>
      </c>
      <c r="K2075" t="s">
        <v>106</v>
      </c>
      <c r="L2075" t="s">
        <v>14</v>
      </c>
      <c r="M2075" s="1">
        <v>36526</v>
      </c>
      <c r="N2075" s="1">
        <v>36526</v>
      </c>
    </row>
    <row r="2076" spans="1:14" hidden="1">
      <c r="A2076">
        <v>10313</v>
      </c>
      <c r="B2076" t="s">
        <v>1875</v>
      </c>
      <c r="C2076" t="s">
        <v>7662</v>
      </c>
      <c r="D2076" s="30">
        <v>39702</v>
      </c>
      <c r="E2076" t="s">
        <v>11</v>
      </c>
      <c r="F2076">
        <v>0</v>
      </c>
      <c r="G2076" t="s">
        <v>234</v>
      </c>
      <c r="H2076" t="s">
        <v>9596</v>
      </c>
      <c r="I2076" t="s">
        <v>14</v>
      </c>
      <c r="J2076" t="s">
        <v>14</v>
      </c>
      <c r="K2076" t="s">
        <v>14</v>
      </c>
      <c r="L2076" t="s">
        <v>164</v>
      </c>
      <c r="M2076" s="1">
        <v>44854.424976851849</v>
      </c>
      <c r="N2076" s="1">
        <v>44854.424976851849</v>
      </c>
    </row>
    <row r="2077" spans="1:14" hidden="1">
      <c r="A2077">
        <v>5194</v>
      </c>
      <c r="B2077" t="s">
        <v>1876</v>
      </c>
      <c r="C2077" t="s">
        <v>6847</v>
      </c>
      <c r="D2077" s="30">
        <v>35065</v>
      </c>
      <c r="E2077" t="s">
        <v>11</v>
      </c>
      <c r="F2077">
        <v>0</v>
      </c>
      <c r="G2077" t="s">
        <v>12</v>
      </c>
      <c r="H2077" t="s">
        <v>325</v>
      </c>
      <c r="I2077" t="s">
        <v>14</v>
      </c>
      <c r="J2077" t="s">
        <v>14</v>
      </c>
      <c r="K2077" t="s">
        <v>14</v>
      </c>
      <c r="L2077" t="s">
        <v>14</v>
      </c>
      <c r="M2077" s="1">
        <v>43785.744050925925</v>
      </c>
      <c r="N2077" s="1">
        <v>36526</v>
      </c>
    </row>
    <row r="2078" spans="1:14" hidden="1">
      <c r="A2078">
        <v>2129</v>
      </c>
      <c r="B2078" t="s">
        <v>1877</v>
      </c>
      <c r="C2078" t="s">
        <v>7663</v>
      </c>
      <c r="D2078" s="30">
        <v>11324</v>
      </c>
      <c r="E2078" t="s">
        <v>19</v>
      </c>
      <c r="F2078">
        <v>0</v>
      </c>
      <c r="G2078" t="s">
        <v>12</v>
      </c>
      <c r="H2078" t="s">
        <v>332</v>
      </c>
      <c r="I2078" t="s">
        <v>14</v>
      </c>
      <c r="J2078" t="s">
        <v>14</v>
      </c>
      <c r="K2078" t="s">
        <v>14</v>
      </c>
      <c r="L2078" t="s">
        <v>14</v>
      </c>
      <c r="M2078" s="1">
        <v>36526</v>
      </c>
      <c r="N2078" s="1">
        <v>36526</v>
      </c>
    </row>
    <row r="2079" spans="1:14" hidden="1">
      <c r="A2079">
        <v>3270</v>
      </c>
      <c r="B2079" t="s">
        <v>1878</v>
      </c>
      <c r="C2079" t="s">
        <v>485</v>
      </c>
      <c r="D2079" s="30">
        <v>32874</v>
      </c>
      <c r="E2079" t="s">
        <v>11</v>
      </c>
      <c r="F2079">
        <v>0</v>
      </c>
      <c r="G2079" t="s">
        <v>12</v>
      </c>
      <c r="H2079" t="s">
        <v>1051</v>
      </c>
      <c r="I2079" t="s">
        <v>14</v>
      </c>
      <c r="J2079" t="s">
        <v>14</v>
      </c>
      <c r="K2079" t="s">
        <v>14</v>
      </c>
      <c r="L2079" t="s">
        <v>14</v>
      </c>
      <c r="M2079" s="1">
        <v>36526</v>
      </c>
      <c r="N2079" s="1">
        <v>36526</v>
      </c>
    </row>
    <row r="2080" spans="1:14" hidden="1">
      <c r="A2080">
        <v>4113</v>
      </c>
      <c r="B2080" t="s">
        <v>1878</v>
      </c>
      <c r="C2080" t="s">
        <v>7057</v>
      </c>
      <c r="D2080" s="30">
        <v>19615</v>
      </c>
      <c r="E2080" t="s">
        <v>19</v>
      </c>
      <c r="F2080">
        <v>0</v>
      </c>
      <c r="G2080" t="s">
        <v>12</v>
      </c>
      <c r="M2080" s="1">
        <v>41823</v>
      </c>
      <c r="N2080" s="1">
        <v>36526</v>
      </c>
    </row>
    <row r="2081" spans="1:14" hidden="1">
      <c r="A2081">
        <v>938</v>
      </c>
      <c r="B2081" t="s">
        <v>1879</v>
      </c>
      <c r="C2081" t="s">
        <v>7664</v>
      </c>
      <c r="D2081" s="30">
        <v>31672</v>
      </c>
      <c r="E2081" t="s">
        <v>11</v>
      </c>
      <c r="F2081">
        <v>1</v>
      </c>
      <c r="G2081" t="s">
        <v>12</v>
      </c>
      <c r="H2081" t="s">
        <v>210</v>
      </c>
      <c r="I2081" t="s">
        <v>14</v>
      </c>
      <c r="J2081" t="s">
        <v>14</v>
      </c>
      <c r="K2081" t="s">
        <v>482</v>
      </c>
      <c r="L2081" t="s">
        <v>14</v>
      </c>
      <c r="M2081" s="1">
        <v>36526</v>
      </c>
      <c r="N2081" s="1">
        <v>36526</v>
      </c>
    </row>
    <row r="2082" spans="1:14" hidden="1">
      <c r="A2082">
        <v>51</v>
      </c>
      <c r="B2082" t="s">
        <v>1880</v>
      </c>
      <c r="C2082" t="s">
        <v>6797</v>
      </c>
      <c r="D2082" s="30">
        <v>25512</v>
      </c>
      <c r="E2082" t="s">
        <v>19</v>
      </c>
      <c r="F2082">
        <v>1</v>
      </c>
      <c r="G2082" t="s">
        <v>483</v>
      </c>
      <c r="H2082" t="s">
        <v>9596</v>
      </c>
      <c r="I2082" t="s">
        <v>14</v>
      </c>
      <c r="J2082" t="s">
        <v>14</v>
      </c>
      <c r="K2082" t="s">
        <v>162</v>
      </c>
      <c r="L2082" t="s">
        <v>51</v>
      </c>
      <c r="M2082" s="1">
        <v>44901.053310185183</v>
      </c>
      <c r="N2082" s="1">
        <v>36526</v>
      </c>
    </row>
    <row r="2083" spans="1:14" hidden="1">
      <c r="A2083">
        <v>8567</v>
      </c>
      <c r="B2083" t="s">
        <v>1881</v>
      </c>
      <c r="C2083" t="s">
        <v>7665</v>
      </c>
      <c r="D2083" s="30">
        <v>38353</v>
      </c>
      <c r="E2083" t="s">
        <v>19</v>
      </c>
      <c r="F2083">
        <v>1</v>
      </c>
      <c r="G2083" t="s">
        <v>12</v>
      </c>
      <c r="H2083" t="s">
        <v>9596</v>
      </c>
      <c r="I2083" t="s">
        <v>14</v>
      </c>
      <c r="J2083" t="s">
        <v>14</v>
      </c>
      <c r="K2083" t="s">
        <v>106</v>
      </c>
      <c r="L2083" t="s">
        <v>51</v>
      </c>
      <c r="M2083" s="1">
        <v>43785.74428240741</v>
      </c>
      <c r="N2083" s="1">
        <v>36526</v>
      </c>
    </row>
    <row r="2084" spans="1:14" hidden="1">
      <c r="A2084">
        <v>9280</v>
      </c>
      <c r="B2084" t="s">
        <v>1882</v>
      </c>
      <c r="C2084" t="s">
        <v>7666</v>
      </c>
      <c r="D2084" s="30">
        <v>37987</v>
      </c>
      <c r="E2084" t="s">
        <v>11</v>
      </c>
      <c r="F2084">
        <v>1</v>
      </c>
      <c r="G2084" t="s">
        <v>12</v>
      </c>
      <c r="H2084" t="s">
        <v>33</v>
      </c>
      <c r="I2084" t="s">
        <v>14</v>
      </c>
      <c r="J2084" t="s">
        <v>14</v>
      </c>
      <c r="K2084" t="s">
        <v>120</v>
      </c>
      <c r="L2084" t="s">
        <v>14</v>
      </c>
      <c r="M2084" s="1">
        <v>43785.744351851848</v>
      </c>
      <c r="N2084" s="1">
        <v>36526</v>
      </c>
    </row>
    <row r="2085" spans="1:14" hidden="1">
      <c r="A2085">
        <v>8340</v>
      </c>
      <c r="B2085" t="s">
        <v>1883</v>
      </c>
      <c r="C2085" t="s">
        <v>3441</v>
      </c>
      <c r="D2085" s="30">
        <v>32143</v>
      </c>
      <c r="E2085" t="s">
        <v>11</v>
      </c>
      <c r="F2085">
        <v>1</v>
      </c>
      <c r="G2085" t="s">
        <v>12</v>
      </c>
      <c r="H2085" t="s">
        <v>61</v>
      </c>
      <c r="I2085" t="s">
        <v>14</v>
      </c>
      <c r="J2085" t="s">
        <v>14</v>
      </c>
      <c r="K2085" t="s">
        <v>243</v>
      </c>
      <c r="L2085" t="s">
        <v>14</v>
      </c>
      <c r="M2085" s="1">
        <v>43785.744259259256</v>
      </c>
      <c r="N2085" s="1">
        <v>36526</v>
      </c>
    </row>
    <row r="2086" spans="1:14" hidden="1">
      <c r="A2086">
        <v>7157</v>
      </c>
      <c r="B2086" t="s">
        <v>1884</v>
      </c>
      <c r="C2086" t="s">
        <v>7030</v>
      </c>
      <c r="D2086" s="30">
        <v>31048</v>
      </c>
      <c r="E2086" t="s">
        <v>11</v>
      </c>
      <c r="F2086">
        <v>1</v>
      </c>
      <c r="G2086" t="s">
        <v>12</v>
      </c>
      <c r="H2086" t="s">
        <v>1366</v>
      </c>
      <c r="I2086" t="s">
        <v>14</v>
      </c>
      <c r="J2086" t="s">
        <v>14</v>
      </c>
      <c r="K2086" t="s">
        <v>462</v>
      </c>
      <c r="L2086" t="s">
        <v>14</v>
      </c>
      <c r="M2086" s="1">
        <v>43785.744143518517</v>
      </c>
      <c r="N2086" s="1">
        <v>36526</v>
      </c>
    </row>
    <row r="2087" spans="1:14" hidden="1">
      <c r="A2087">
        <v>10297</v>
      </c>
      <c r="B2087" t="s">
        <v>1885</v>
      </c>
      <c r="C2087" t="s">
        <v>6798</v>
      </c>
      <c r="D2087" s="30">
        <v>1</v>
      </c>
      <c r="E2087" t="s">
        <v>11</v>
      </c>
      <c r="F2087">
        <v>1</v>
      </c>
      <c r="G2087" t="s">
        <v>12</v>
      </c>
      <c r="H2087" t="s">
        <v>9596</v>
      </c>
      <c r="I2087" t="s">
        <v>14</v>
      </c>
      <c r="J2087" t="s">
        <v>14</v>
      </c>
      <c r="K2087" t="s">
        <v>14</v>
      </c>
      <c r="L2087" t="s">
        <v>45</v>
      </c>
      <c r="M2087" s="1">
        <v>44865.487511574072</v>
      </c>
      <c r="N2087" s="1">
        <v>44840.438645833332</v>
      </c>
    </row>
    <row r="2088" spans="1:14" hidden="1">
      <c r="A2088">
        <v>7224</v>
      </c>
      <c r="B2088" t="s">
        <v>1886</v>
      </c>
      <c r="C2088" t="s">
        <v>7139</v>
      </c>
      <c r="D2088" s="30">
        <v>38025</v>
      </c>
      <c r="E2088" t="s">
        <v>19</v>
      </c>
      <c r="F2088">
        <v>1</v>
      </c>
      <c r="G2088" t="s">
        <v>12</v>
      </c>
      <c r="H2088" t="s">
        <v>152</v>
      </c>
      <c r="I2088" t="s">
        <v>14</v>
      </c>
      <c r="J2088" t="s">
        <v>14</v>
      </c>
      <c r="K2088" t="s">
        <v>14</v>
      </c>
      <c r="L2088" t="s">
        <v>14</v>
      </c>
      <c r="M2088" s="1">
        <v>43785.744155092594</v>
      </c>
      <c r="N2088" s="1">
        <v>36526</v>
      </c>
    </row>
    <row r="2089" spans="1:14" hidden="1">
      <c r="A2089">
        <v>5622</v>
      </c>
      <c r="B2089" t="s">
        <v>1887</v>
      </c>
      <c r="C2089" t="s">
        <v>6833</v>
      </c>
      <c r="D2089" s="30">
        <v>35796</v>
      </c>
      <c r="E2089" t="s">
        <v>19</v>
      </c>
      <c r="F2089">
        <v>1</v>
      </c>
      <c r="G2089" t="s">
        <v>12</v>
      </c>
      <c r="H2089" t="s">
        <v>457</v>
      </c>
      <c r="I2089" t="s">
        <v>14</v>
      </c>
      <c r="J2089" t="s">
        <v>14</v>
      </c>
      <c r="K2089" t="s">
        <v>73</v>
      </c>
      <c r="L2089" t="s">
        <v>14</v>
      </c>
      <c r="M2089" s="1">
        <v>43785.744097222225</v>
      </c>
      <c r="N2089" s="1">
        <v>36526</v>
      </c>
    </row>
    <row r="2090" spans="1:14" hidden="1">
      <c r="A2090">
        <v>8775</v>
      </c>
      <c r="B2090" t="s">
        <v>1888</v>
      </c>
      <c r="C2090" t="s">
        <v>7667</v>
      </c>
      <c r="D2090" s="30">
        <v>39083</v>
      </c>
      <c r="E2090" t="s">
        <v>19</v>
      </c>
      <c r="F2090">
        <v>1</v>
      </c>
      <c r="G2090" t="s">
        <v>12</v>
      </c>
      <c r="H2090" t="s">
        <v>13</v>
      </c>
      <c r="I2090" t="s">
        <v>14</v>
      </c>
      <c r="J2090" t="s">
        <v>14</v>
      </c>
      <c r="K2090" t="s">
        <v>14</v>
      </c>
      <c r="L2090" t="s">
        <v>14</v>
      </c>
      <c r="M2090" s="1">
        <v>43785.744305555556</v>
      </c>
      <c r="N2090" s="1">
        <v>36526</v>
      </c>
    </row>
    <row r="2091" spans="1:14" hidden="1">
      <c r="A2091">
        <v>3336</v>
      </c>
      <c r="B2091" t="s">
        <v>1889</v>
      </c>
      <c r="C2091" t="s">
        <v>6933</v>
      </c>
      <c r="D2091" s="30">
        <v>26665</v>
      </c>
      <c r="E2091" t="s">
        <v>11</v>
      </c>
      <c r="F2091">
        <v>1</v>
      </c>
      <c r="G2091" t="s">
        <v>12</v>
      </c>
      <c r="H2091" t="s">
        <v>173</v>
      </c>
      <c r="I2091" t="s">
        <v>14</v>
      </c>
      <c r="J2091" t="s">
        <v>164</v>
      </c>
      <c r="K2091" t="s">
        <v>73</v>
      </c>
      <c r="L2091" t="s">
        <v>14</v>
      </c>
      <c r="M2091" s="1">
        <v>36526</v>
      </c>
      <c r="N2091" s="1">
        <v>36526</v>
      </c>
    </row>
    <row r="2092" spans="1:14" hidden="1">
      <c r="A2092">
        <v>4252</v>
      </c>
      <c r="B2092" t="s">
        <v>1890</v>
      </c>
      <c r="C2092" t="s">
        <v>6743</v>
      </c>
      <c r="D2092" s="30">
        <v>32143</v>
      </c>
      <c r="E2092" t="s">
        <v>11</v>
      </c>
      <c r="F2092">
        <v>0</v>
      </c>
      <c r="G2092" t="s">
        <v>12</v>
      </c>
      <c r="M2092" s="1">
        <v>36526</v>
      </c>
      <c r="N2092" s="1">
        <v>36526</v>
      </c>
    </row>
    <row r="2093" spans="1:14" hidden="1">
      <c r="A2093">
        <v>7629</v>
      </c>
      <c r="B2093" t="s">
        <v>1891</v>
      </c>
      <c r="C2093" t="s">
        <v>6719</v>
      </c>
      <c r="D2093" s="30">
        <v>36443</v>
      </c>
      <c r="E2093" t="s">
        <v>11</v>
      </c>
      <c r="F2093">
        <v>0</v>
      </c>
      <c r="G2093" t="s">
        <v>12</v>
      </c>
      <c r="M2093" s="1">
        <v>43785.744189814817</v>
      </c>
      <c r="N2093" s="1">
        <v>36526</v>
      </c>
    </row>
    <row r="2094" spans="1:14" hidden="1">
      <c r="A2094">
        <v>9525</v>
      </c>
      <c r="B2094" t="s">
        <v>1892</v>
      </c>
      <c r="C2094" t="s">
        <v>7337</v>
      </c>
      <c r="D2094" s="30">
        <v>28099</v>
      </c>
      <c r="E2094" t="s">
        <v>11</v>
      </c>
      <c r="F2094">
        <v>0</v>
      </c>
      <c r="G2094" t="s">
        <v>1251</v>
      </c>
      <c r="H2094" t="s">
        <v>9596</v>
      </c>
      <c r="I2094" t="s">
        <v>14</v>
      </c>
      <c r="J2094" t="s">
        <v>14</v>
      </c>
      <c r="K2094" t="s">
        <v>80</v>
      </c>
      <c r="L2094" t="s">
        <v>265</v>
      </c>
      <c r="M2094" s="1">
        <v>43785.744375000002</v>
      </c>
      <c r="N2094" s="1">
        <v>43709.543043981481</v>
      </c>
    </row>
    <row r="2095" spans="1:14" hidden="1">
      <c r="A2095">
        <v>7694</v>
      </c>
      <c r="B2095" t="s">
        <v>1893</v>
      </c>
      <c r="C2095" t="s">
        <v>7334</v>
      </c>
      <c r="D2095" s="30">
        <v>37789</v>
      </c>
      <c r="E2095" t="s">
        <v>11</v>
      </c>
      <c r="F2095">
        <v>0</v>
      </c>
      <c r="G2095" t="s">
        <v>12</v>
      </c>
      <c r="H2095" t="s">
        <v>573</v>
      </c>
      <c r="I2095" t="s">
        <v>14</v>
      </c>
      <c r="J2095" t="s">
        <v>14</v>
      </c>
      <c r="K2095" t="s">
        <v>14</v>
      </c>
      <c r="L2095" t="s">
        <v>14</v>
      </c>
      <c r="M2095" s="1">
        <v>43785.744189814817</v>
      </c>
      <c r="N2095" s="1">
        <v>36526</v>
      </c>
    </row>
    <row r="2096" spans="1:14" hidden="1">
      <c r="A2096">
        <v>3244</v>
      </c>
      <c r="B2096" t="s">
        <v>1894</v>
      </c>
      <c r="C2096" t="s">
        <v>7214</v>
      </c>
      <c r="D2096" s="30">
        <v>35065</v>
      </c>
      <c r="E2096" t="s">
        <v>11</v>
      </c>
      <c r="F2096">
        <v>0</v>
      </c>
      <c r="G2096" t="s">
        <v>12</v>
      </c>
      <c r="H2096" t="s">
        <v>153</v>
      </c>
      <c r="I2096" t="s">
        <v>14</v>
      </c>
      <c r="J2096" t="s">
        <v>14</v>
      </c>
      <c r="K2096" t="s">
        <v>14</v>
      </c>
      <c r="L2096" t="s">
        <v>14</v>
      </c>
      <c r="M2096" s="1">
        <v>36526</v>
      </c>
      <c r="N2096" s="1">
        <v>36526</v>
      </c>
    </row>
    <row r="2097" spans="1:14" hidden="1">
      <c r="A2097">
        <v>3223</v>
      </c>
      <c r="B2097" t="s">
        <v>1894</v>
      </c>
      <c r="C2097" t="s">
        <v>4070</v>
      </c>
      <c r="D2097" s="30">
        <v>33604</v>
      </c>
      <c r="E2097" t="s">
        <v>11</v>
      </c>
      <c r="F2097">
        <v>0</v>
      </c>
      <c r="G2097" t="s">
        <v>12</v>
      </c>
      <c r="H2097" t="s">
        <v>674</v>
      </c>
      <c r="I2097" t="s">
        <v>14</v>
      </c>
      <c r="J2097" t="s">
        <v>14</v>
      </c>
      <c r="K2097" t="s">
        <v>51</v>
      </c>
      <c r="L2097" t="s">
        <v>14</v>
      </c>
      <c r="M2097" s="1">
        <v>36526</v>
      </c>
      <c r="N2097" s="1">
        <v>36526</v>
      </c>
    </row>
    <row r="2098" spans="1:14" hidden="1">
      <c r="A2098">
        <v>4253</v>
      </c>
      <c r="B2098" t="s">
        <v>1895</v>
      </c>
      <c r="C2098" t="s">
        <v>970</v>
      </c>
      <c r="D2098" s="30">
        <v>35796</v>
      </c>
      <c r="E2098" t="s">
        <v>11</v>
      </c>
      <c r="F2098">
        <v>0</v>
      </c>
      <c r="G2098" t="s">
        <v>12</v>
      </c>
      <c r="M2098" s="1">
        <v>36526</v>
      </c>
      <c r="N2098" s="1">
        <v>36526</v>
      </c>
    </row>
    <row r="2099" spans="1:14" hidden="1">
      <c r="A2099">
        <v>3660</v>
      </c>
      <c r="B2099" t="s">
        <v>1895</v>
      </c>
      <c r="C2099" t="s">
        <v>7668</v>
      </c>
      <c r="D2099" s="30">
        <v>35692</v>
      </c>
      <c r="E2099" t="s">
        <v>11</v>
      </c>
      <c r="F2099">
        <v>0</v>
      </c>
      <c r="G2099" t="s">
        <v>12</v>
      </c>
      <c r="H2099" t="s">
        <v>665</v>
      </c>
      <c r="I2099" t="s">
        <v>14</v>
      </c>
      <c r="J2099" t="s">
        <v>14</v>
      </c>
      <c r="K2099" t="s">
        <v>462</v>
      </c>
      <c r="L2099" t="s">
        <v>14</v>
      </c>
      <c r="M2099" s="1">
        <v>36526</v>
      </c>
      <c r="N2099" s="1">
        <v>36526</v>
      </c>
    </row>
    <row r="2100" spans="1:14" hidden="1">
      <c r="A2100">
        <v>2741</v>
      </c>
      <c r="B2100" t="s">
        <v>1896</v>
      </c>
      <c r="C2100" t="s">
        <v>4247</v>
      </c>
      <c r="D2100" s="30">
        <v>34700</v>
      </c>
      <c r="E2100" t="s">
        <v>11</v>
      </c>
      <c r="F2100">
        <v>0</v>
      </c>
      <c r="G2100" t="s">
        <v>12</v>
      </c>
      <c r="H2100" t="s">
        <v>146</v>
      </c>
      <c r="I2100" t="s">
        <v>14</v>
      </c>
      <c r="J2100" t="s">
        <v>14</v>
      </c>
      <c r="K2100" t="s">
        <v>14</v>
      </c>
      <c r="L2100" t="s">
        <v>14</v>
      </c>
      <c r="M2100" s="1">
        <v>36526</v>
      </c>
      <c r="N2100" s="1">
        <v>36526</v>
      </c>
    </row>
    <row r="2101" spans="1:14" hidden="1">
      <c r="A2101">
        <v>9357</v>
      </c>
      <c r="B2101" t="s">
        <v>1897</v>
      </c>
      <c r="C2101" t="s">
        <v>6746</v>
      </c>
      <c r="D2101" s="30">
        <v>39448</v>
      </c>
      <c r="E2101" t="s">
        <v>19</v>
      </c>
      <c r="F2101">
        <v>1</v>
      </c>
      <c r="G2101" t="s">
        <v>12</v>
      </c>
      <c r="H2101" t="s">
        <v>9596</v>
      </c>
      <c r="I2101" t="s">
        <v>14</v>
      </c>
      <c r="J2101" t="s">
        <v>14</v>
      </c>
      <c r="K2101" t="s">
        <v>456</v>
      </c>
      <c r="L2101" t="s">
        <v>110</v>
      </c>
      <c r="M2101" s="1">
        <v>43785.744363425925</v>
      </c>
      <c r="N2101" s="1">
        <v>36526</v>
      </c>
    </row>
    <row r="2102" spans="1:14" hidden="1">
      <c r="A2102">
        <v>1517</v>
      </c>
      <c r="B2102" t="s">
        <v>1898</v>
      </c>
      <c r="C2102" t="s">
        <v>1896</v>
      </c>
      <c r="D2102" s="30">
        <v>23377</v>
      </c>
      <c r="E2102" t="s">
        <v>11</v>
      </c>
      <c r="F2102">
        <v>1</v>
      </c>
      <c r="G2102" t="s">
        <v>12</v>
      </c>
      <c r="H2102" t="s">
        <v>146</v>
      </c>
      <c r="I2102" t="s">
        <v>14</v>
      </c>
      <c r="J2102" t="s">
        <v>14</v>
      </c>
      <c r="K2102" t="s">
        <v>679</v>
      </c>
      <c r="L2102" t="s">
        <v>14</v>
      </c>
      <c r="M2102" s="1">
        <v>36526</v>
      </c>
      <c r="N2102" s="1">
        <v>36526</v>
      </c>
    </row>
    <row r="2103" spans="1:14" hidden="1">
      <c r="A2103">
        <v>2049</v>
      </c>
      <c r="B2103" t="s">
        <v>1898</v>
      </c>
      <c r="C2103" t="s">
        <v>7669</v>
      </c>
      <c r="D2103" s="30">
        <v>33970</v>
      </c>
      <c r="E2103" t="s">
        <v>11</v>
      </c>
      <c r="F2103">
        <v>1</v>
      </c>
      <c r="G2103" t="s">
        <v>12</v>
      </c>
      <c r="H2103" t="s">
        <v>146</v>
      </c>
      <c r="I2103" t="s">
        <v>14</v>
      </c>
      <c r="J2103" t="s">
        <v>14</v>
      </c>
      <c r="K2103" t="s">
        <v>462</v>
      </c>
      <c r="L2103" t="s">
        <v>14</v>
      </c>
      <c r="M2103" s="1">
        <v>36526</v>
      </c>
      <c r="N2103" s="1">
        <v>36526</v>
      </c>
    </row>
    <row r="2104" spans="1:14" hidden="1">
      <c r="A2104">
        <v>3314</v>
      </c>
      <c r="B2104" t="s">
        <v>1899</v>
      </c>
      <c r="C2104" t="s">
        <v>6776</v>
      </c>
      <c r="D2104" s="30">
        <v>36526</v>
      </c>
      <c r="E2104" t="s">
        <v>11</v>
      </c>
      <c r="F2104">
        <v>0</v>
      </c>
      <c r="G2104" t="s">
        <v>12</v>
      </c>
      <c r="H2104" t="s">
        <v>146</v>
      </c>
      <c r="I2104" t="s">
        <v>14</v>
      </c>
      <c r="J2104" t="s">
        <v>14</v>
      </c>
      <c r="K2104" t="s">
        <v>14</v>
      </c>
      <c r="L2104" t="s">
        <v>14</v>
      </c>
      <c r="M2104" s="1">
        <v>36526</v>
      </c>
      <c r="N2104" s="1">
        <v>36526</v>
      </c>
    </row>
    <row r="2105" spans="1:14" hidden="1">
      <c r="A2105">
        <v>8957</v>
      </c>
      <c r="B2105" t="s">
        <v>1900</v>
      </c>
      <c r="C2105" t="s">
        <v>6213</v>
      </c>
      <c r="D2105" s="30">
        <v>38244</v>
      </c>
      <c r="E2105" t="s">
        <v>11</v>
      </c>
      <c r="F2105">
        <v>0</v>
      </c>
      <c r="G2105" t="s">
        <v>12</v>
      </c>
      <c r="H2105" t="s">
        <v>196</v>
      </c>
      <c r="I2105" t="s">
        <v>14</v>
      </c>
      <c r="J2105" t="s">
        <v>14</v>
      </c>
      <c r="K2105" t="s">
        <v>14</v>
      </c>
      <c r="L2105" t="s">
        <v>14</v>
      </c>
      <c r="M2105" s="1">
        <v>43785.744317129633</v>
      </c>
      <c r="N2105" s="1">
        <v>36526</v>
      </c>
    </row>
    <row r="2106" spans="1:14" hidden="1">
      <c r="A2106">
        <v>1575</v>
      </c>
      <c r="B2106" t="s">
        <v>1901</v>
      </c>
      <c r="C2106" t="s">
        <v>7670</v>
      </c>
      <c r="D2106" s="30">
        <v>32507</v>
      </c>
      <c r="E2106" t="s">
        <v>11</v>
      </c>
      <c r="F2106">
        <v>0</v>
      </c>
      <c r="G2106" t="s">
        <v>12</v>
      </c>
      <c r="H2106" t="s">
        <v>9596</v>
      </c>
      <c r="I2106" t="s">
        <v>4941</v>
      </c>
      <c r="J2106" t="s">
        <v>138</v>
      </c>
      <c r="K2106" t="s">
        <v>138</v>
      </c>
      <c r="L2106" t="s">
        <v>192</v>
      </c>
      <c r="M2106" s="1">
        <v>36526</v>
      </c>
      <c r="N2106" s="1">
        <v>36526</v>
      </c>
    </row>
    <row r="2107" spans="1:14" hidden="1">
      <c r="A2107">
        <v>6160</v>
      </c>
      <c r="B2107" t="s">
        <v>1903</v>
      </c>
      <c r="C2107" t="s">
        <v>7145</v>
      </c>
      <c r="D2107" s="30">
        <v>37987</v>
      </c>
      <c r="E2107" t="s">
        <v>11</v>
      </c>
      <c r="F2107">
        <v>1</v>
      </c>
      <c r="G2107" t="s">
        <v>12</v>
      </c>
      <c r="H2107" t="s">
        <v>127</v>
      </c>
      <c r="I2107" t="s">
        <v>14</v>
      </c>
      <c r="J2107" t="s">
        <v>14</v>
      </c>
      <c r="K2107" t="s">
        <v>24</v>
      </c>
      <c r="L2107" t="s">
        <v>14</v>
      </c>
      <c r="M2107" s="1">
        <v>43785.74386574074</v>
      </c>
      <c r="N2107" s="1">
        <v>36526</v>
      </c>
    </row>
    <row r="2108" spans="1:14" hidden="1">
      <c r="A2108">
        <v>2259</v>
      </c>
      <c r="B2108" t="s">
        <v>1904</v>
      </c>
      <c r="C2108" t="s">
        <v>6525</v>
      </c>
      <c r="D2108" s="30">
        <v>16438</v>
      </c>
      <c r="E2108" t="s">
        <v>11</v>
      </c>
      <c r="F2108">
        <v>1</v>
      </c>
      <c r="G2108" t="s">
        <v>12</v>
      </c>
      <c r="H2108" t="s">
        <v>31</v>
      </c>
      <c r="I2108" t="s">
        <v>14</v>
      </c>
      <c r="J2108" t="s">
        <v>14</v>
      </c>
      <c r="K2108" t="s">
        <v>185</v>
      </c>
      <c r="L2108" t="s">
        <v>14</v>
      </c>
      <c r="M2108" s="1">
        <v>36526</v>
      </c>
      <c r="N2108" s="1">
        <v>36526</v>
      </c>
    </row>
    <row r="2109" spans="1:14" hidden="1">
      <c r="A2109">
        <v>2052</v>
      </c>
      <c r="B2109" t="s">
        <v>1905</v>
      </c>
      <c r="C2109" t="s">
        <v>6882</v>
      </c>
      <c r="D2109" s="30">
        <v>32874</v>
      </c>
      <c r="E2109" t="s">
        <v>11</v>
      </c>
      <c r="F2109">
        <v>0</v>
      </c>
      <c r="G2109" t="s">
        <v>12</v>
      </c>
      <c r="H2109" t="s">
        <v>146</v>
      </c>
      <c r="I2109" t="s">
        <v>14</v>
      </c>
      <c r="J2109" t="s">
        <v>14</v>
      </c>
      <c r="K2109" t="s">
        <v>14</v>
      </c>
      <c r="L2109" t="s">
        <v>14</v>
      </c>
      <c r="M2109" s="1">
        <v>36526</v>
      </c>
      <c r="N2109" s="1">
        <v>36526</v>
      </c>
    </row>
    <row r="2110" spans="1:14" hidden="1">
      <c r="A2110">
        <v>8145</v>
      </c>
      <c r="B2110" t="s">
        <v>1906</v>
      </c>
      <c r="C2110" t="s">
        <v>7671</v>
      </c>
      <c r="D2110" s="30">
        <v>36983</v>
      </c>
      <c r="E2110" t="s">
        <v>11</v>
      </c>
      <c r="F2110">
        <v>1</v>
      </c>
      <c r="G2110" t="s">
        <v>12</v>
      </c>
      <c r="H2110" t="s">
        <v>137</v>
      </c>
      <c r="I2110" t="s">
        <v>14</v>
      </c>
      <c r="J2110" t="s">
        <v>14</v>
      </c>
      <c r="K2110" t="s">
        <v>278</v>
      </c>
      <c r="L2110" t="s">
        <v>14</v>
      </c>
      <c r="M2110" s="1">
        <v>43785.74423611111</v>
      </c>
      <c r="N2110" s="1">
        <v>36526</v>
      </c>
    </row>
    <row r="2111" spans="1:14" hidden="1">
      <c r="A2111">
        <v>3527</v>
      </c>
      <c r="B2111" t="s">
        <v>1907</v>
      </c>
      <c r="C2111" t="s">
        <v>7232</v>
      </c>
      <c r="D2111" s="30">
        <v>14611</v>
      </c>
      <c r="E2111" t="s">
        <v>11</v>
      </c>
      <c r="F2111">
        <v>1</v>
      </c>
      <c r="G2111" t="s">
        <v>12</v>
      </c>
      <c r="H2111" t="s">
        <v>173</v>
      </c>
      <c r="I2111" t="s">
        <v>14</v>
      </c>
      <c r="J2111" t="s">
        <v>69</v>
      </c>
      <c r="K2111" t="s">
        <v>106</v>
      </c>
      <c r="L2111" t="s">
        <v>14</v>
      </c>
      <c r="M2111" s="1">
        <v>36526</v>
      </c>
      <c r="N2111" s="1">
        <v>36526</v>
      </c>
    </row>
    <row r="2112" spans="1:14" hidden="1">
      <c r="A2112">
        <v>2689</v>
      </c>
      <c r="B2112" t="s">
        <v>1908</v>
      </c>
      <c r="C2112" t="s">
        <v>1154</v>
      </c>
      <c r="D2112" s="30">
        <v>35431</v>
      </c>
      <c r="E2112" t="s">
        <v>11</v>
      </c>
      <c r="F2112">
        <v>0</v>
      </c>
      <c r="G2112" t="s">
        <v>12</v>
      </c>
      <c r="H2112" t="s">
        <v>173</v>
      </c>
      <c r="I2112" t="s">
        <v>14</v>
      </c>
      <c r="J2112" t="s">
        <v>265</v>
      </c>
      <c r="K2112" t="s">
        <v>265</v>
      </c>
      <c r="L2112" t="s">
        <v>14</v>
      </c>
      <c r="M2112" s="1">
        <v>36526</v>
      </c>
      <c r="N2112" s="1">
        <v>36526</v>
      </c>
    </row>
    <row r="2113" spans="1:14" hidden="1">
      <c r="A2113">
        <v>2472</v>
      </c>
      <c r="B2113" t="s">
        <v>1908</v>
      </c>
      <c r="C2113" t="s">
        <v>6747</v>
      </c>
      <c r="D2113" s="30">
        <v>1</v>
      </c>
      <c r="E2113" t="s">
        <v>11</v>
      </c>
      <c r="F2113">
        <v>0</v>
      </c>
      <c r="G2113" t="s">
        <v>12</v>
      </c>
      <c r="H2113" t="s">
        <v>146</v>
      </c>
      <c r="I2113" t="s">
        <v>14</v>
      </c>
      <c r="J2113" t="s">
        <v>14</v>
      </c>
      <c r="K2113" t="s">
        <v>17</v>
      </c>
      <c r="L2113" t="s">
        <v>14</v>
      </c>
      <c r="M2113" s="1">
        <v>36526</v>
      </c>
      <c r="N2113" s="1">
        <v>36526</v>
      </c>
    </row>
    <row r="2114" spans="1:14" hidden="1">
      <c r="A2114">
        <v>4254</v>
      </c>
      <c r="B2114" t="s">
        <v>1909</v>
      </c>
      <c r="C2114" t="s">
        <v>6902</v>
      </c>
      <c r="D2114" s="30">
        <v>34897</v>
      </c>
      <c r="E2114" t="s">
        <v>19</v>
      </c>
      <c r="F2114">
        <v>0</v>
      </c>
      <c r="G2114" t="s">
        <v>12</v>
      </c>
      <c r="M2114" s="1">
        <v>36526</v>
      </c>
      <c r="N2114" s="1">
        <v>36526</v>
      </c>
    </row>
    <row r="2115" spans="1:14" hidden="1">
      <c r="A2115">
        <v>9738</v>
      </c>
      <c r="B2115" t="s">
        <v>1910</v>
      </c>
      <c r="C2115" t="s">
        <v>6719</v>
      </c>
      <c r="D2115" s="30">
        <v>36161</v>
      </c>
      <c r="E2115" t="s">
        <v>11</v>
      </c>
      <c r="F2115">
        <v>0</v>
      </c>
      <c r="G2115" t="s">
        <v>12</v>
      </c>
      <c r="H2115" t="s">
        <v>9220</v>
      </c>
      <c r="I2115" t="s">
        <v>14</v>
      </c>
      <c r="J2115" t="s">
        <v>14</v>
      </c>
      <c r="K2115" t="s">
        <v>123</v>
      </c>
      <c r="L2115" t="s">
        <v>14</v>
      </c>
      <c r="M2115" s="1">
        <v>43861.94189814815</v>
      </c>
      <c r="N2115" s="1">
        <v>43861.94189814815</v>
      </c>
    </row>
    <row r="2116" spans="1:14" hidden="1">
      <c r="A2116">
        <v>2940</v>
      </c>
      <c r="B2116" t="s">
        <v>1910</v>
      </c>
      <c r="C2116" t="s">
        <v>7030</v>
      </c>
      <c r="D2116" s="30">
        <v>20090</v>
      </c>
      <c r="E2116" t="s">
        <v>11</v>
      </c>
      <c r="F2116">
        <v>0</v>
      </c>
      <c r="G2116" t="s">
        <v>12</v>
      </c>
      <c r="H2116" t="s">
        <v>44</v>
      </c>
      <c r="I2116" t="s">
        <v>14</v>
      </c>
      <c r="J2116" t="s">
        <v>14</v>
      </c>
      <c r="K2116" t="s">
        <v>25</v>
      </c>
      <c r="L2116" t="s">
        <v>14</v>
      </c>
      <c r="M2116" s="1">
        <v>36526</v>
      </c>
      <c r="N2116" s="1">
        <v>36526</v>
      </c>
    </row>
    <row r="2117" spans="1:14" hidden="1">
      <c r="A2117">
        <v>3773</v>
      </c>
      <c r="B2117" t="s">
        <v>1911</v>
      </c>
      <c r="C2117" t="s">
        <v>6976</v>
      </c>
      <c r="D2117" s="30">
        <v>37257</v>
      </c>
      <c r="E2117" t="s">
        <v>11</v>
      </c>
      <c r="F2117">
        <v>1</v>
      </c>
      <c r="G2117" t="s">
        <v>12</v>
      </c>
      <c r="H2117" t="s">
        <v>601</v>
      </c>
      <c r="I2117" t="s">
        <v>14</v>
      </c>
      <c r="J2117" t="s">
        <v>14</v>
      </c>
      <c r="K2117" t="s">
        <v>102</v>
      </c>
      <c r="L2117" t="s">
        <v>14</v>
      </c>
      <c r="M2117" s="1">
        <v>36526</v>
      </c>
      <c r="N2117" s="1">
        <v>36526</v>
      </c>
    </row>
    <row r="2118" spans="1:14" hidden="1">
      <c r="A2118">
        <v>2061</v>
      </c>
      <c r="B2118" t="s">
        <v>1912</v>
      </c>
      <c r="C2118" t="s">
        <v>7672</v>
      </c>
      <c r="D2118" s="30">
        <v>33239</v>
      </c>
      <c r="E2118" t="s">
        <v>11</v>
      </c>
      <c r="F2118">
        <v>1</v>
      </c>
      <c r="G2118" t="s">
        <v>12</v>
      </c>
      <c r="H2118" t="s">
        <v>146</v>
      </c>
      <c r="I2118" t="s">
        <v>14</v>
      </c>
      <c r="J2118" t="s">
        <v>14</v>
      </c>
      <c r="K2118" t="s">
        <v>73</v>
      </c>
      <c r="L2118" t="s">
        <v>14</v>
      </c>
      <c r="M2118" s="1">
        <v>36526</v>
      </c>
      <c r="N2118" s="1">
        <v>36526</v>
      </c>
    </row>
    <row r="2119" spans="1:14" hidden="1">
      <c r="A2119">
        <v>5089</v>
      </c>
      <c r="B2119" t="s">
        <v>1913</v>
      </c>
      <c r="C2119" t="s">
        <v>7228</v>
      </c>
      <c r="D2119" s="30">
        <v>36161</v>
      </c>
      <c r="E2119" t="s">
        <v>11</v>
      </c>
      <c r="F2119">
        <v>0</v>
      </c>
      <c r="G2119" t="s">
        <v>12</v>
      </c>
      <c r="H2119" t="s">
        <v>238</v>
      </c>
      <c r="I2119" t="s">
        <v>14</v>
      </c>
      <c r="J2119" t="s">
        <v>14</v>
      </c>
      <c r="K2119" t="s">
        <v>14</v>
      </c>
      <c r="L2119" t="s">
        <v>14</v>
      </c>
      <c r="M2119" s="1">
        <v>43785.744039351855</v>
      </c>
      <c r="N2119" s="1">
        <v>36526</v>
      </c>
    </row>
    <row r="2120" spans="1:14" hidden="1">
      <c r="A2120">
        <v>4255</v>
      </c>
      <c r="B2120" t="s">
        <v>1914</v>
      </c>
      <c r="C2120" t="s">
        <v>6851</v>
      </c>
      <c r="D2120" s="30">
        <v>35897</v>
      </c>
      <c r="E2120" t="s">
        <v>19</v>
      </c>
      <c r="F2120">
        <v>0</v>
      </c>
      <c r="G2120" t="s">
        <v>12</v>
      </c>
      <c r="M2120" s="1">
        <v>36526</v>
      </c>
      <c r="N2120" s="1">
        <v>36526</v>
      </c>
    </row>
    <row r="2121" spans="1:14" hidden="1">
      <c r="A2121">
        <v>8335</v>
      </c>
      <c r="B2121" t="s">
        <v>1914</v>
      </c>
      <c r="C2121" t="s">
        <v>6867</v>
      </c>
      <c r="D2121" s="30">
        <v>37257</v>
      </c>
      <c r="E2121" t="s">
        <v>11</v>
      </c>
      <c r="F2121">
        <v>0</v>
      </c>
      <c r="G2121" t="s">
        <v>12</v>
      </c>
      <c r="H2121" t="s">
        <v>508</v>
      </c>
      <c r="I2121" t="s">
        <v>14</v>
      </c>
      <c r="J2121" t="s">
        <v>14</v>
      </c>
      <c r="K2121" t="s">
        <v>14</v>
      </c>
      <c r="L2121" t="s">
        <v>14</v>
      </c>
      <c r="M2121" s="1">
        <v>43785.744259259256</v>
      </c>
      <c r="N2121" s="1">
        <v>36526</v>
      </c>
    </row>
    <row r="2122" spans="1:14" hidden="1">
      <c r="A2122">
        <v>2916</v>
      </c>
      <c r="B2122" t="s">
        <v>1915</v>
      </c>
      <c r="C2122" t="s">
        <v>7673</v>
      </c>
      <c r="D2122" s="30">
        <v>34499</v>
      </c>
      <c r="E2122" t="s">
        <v>11</v>
      </c>
      <c r="F2122">
        <v>0</v>
      </c>
      <c r="G2122" t="s">
        <v>12</v>
      </c>
      <c r="H2122" t="s">
        <v>153</v>
      </c>
      <c r="I2122" t="s">
        <v>14</v>
      </c>
      <c r="J2122" t="s">
        <v>14</v>
      </c>
      <c r="K2122" t="s">
        <v>14</v>
      </c>
      <c r="L2122" t="s">
        <v>14</v>
      </c>
      <c r="M2122" s="1">
        <v>36526</v>
      </c>
      <c r="N2122" s="1">
        <v>36526</v>
      </c>
    </row>
    <row r="2123" spans="1:14" hidden="1">
      <c r="A2123">
        <v>2765</v>
      </c>
      <c r="B2123" t="s">
        <v>1916</v>
      </c>
      <c r="C2123" t="s">
        <v>7273</v>
      </c>
      <c r="D2123" s="30">
        <v>34335</v>
      </c>
      <c r="E2123" t="s">
        <v>11</v>
      </c>
      <c r="F2123">
        <v>1</v>
      </c>
      <c r="G2123" t="s">
        <v>12</v>
      </c>
      <c r="H2123" t="s">
        <v>173</v>
      </c>
      <c r="I2123" t="s">
        <v>14</v>
      </c>
      <c r="J2123" t="s">
        <v>73</v>
      </c>
      <c r="K2123" t="s">
        <v>51</v>
      </c>
      <c r="L2123" t="s">
        <v>14</v>
      </c>
      <c r="M2123" s="1">
        <v>36526</v>
      </c>
      <c r="N2123" s="1">
        <v>36526</v>
      </c>
    </row>
    <row r="2124" spans="1:14" hidden="1">
      <c r="A2124">
        <v>3366</v>
      </c>
      <c r="B2124" t="s">
        <v>1917</v>
      </c>
      <c r="C2124" t="s">
        <v>6922</v>
      </c>
      <c r="D2124" s="30">
        <v>33970</v>
      </c>
      <c r="E2124" t="s">
        <v>11</v>
      </c>
      <c r="F2124">
        <v>0</v>
      </c>
      <c r="G2124" t="s">
        <v>12</v>
      </c>
      <c r="H2124" t="s">
        <v>146</v>
      </c>
      <c r="I2124" t="s">
        <v>14</v>
      </c>
      <c r="J2124" t="s">
        <v>14</v>
      </c>
      <c r="K2124" t="s">
        <v>14</v>
      </c>
      <c r="L2124" t="s">
        <v>14</v>
      </c>
      <c r="M2124" s="1">
        <v>36526</v>
      </c>
      <c r="N2124" s="1">
        <v>36526</v>
      </c>
    </row>
    <row r="2125" spans="1:14" hidden="1">
      <c r="A2125">
        <v>8937</v>
      </c>
      <c r="B2125" t="s">
        <v>1918</v>
      </c>
      <c r="C2125" t="s">
        <v>7674</v>
      </c>
      <c r="D2125" s="30">
        <v>27760</v>
      </c>
      <c r="E2125" t="s">
        <v>19</v>
      </c>
      <c r="F2125">
        <v>0</v>
      </c>
      <c r="G2125" t="s">
        <v>12</v>
      </c>
      <c r="H2125" t="s">
        <v>165</v>
      </c>
      <c r="I2125" t="s">
        <v>742</v>
      </c>
      <c r="J2125" t="s">
        <v>51</v>
      </c>
      <c r="K2125" t="s">
        <v>123</v>
      </c>
      <c r="L2125" t="s">
        <v>14</v>
      </c>
      <c r="M2125" s="1">
        <v>43785.744317129633</v>
      </c>
      <c r="N2125" s="1">
        <v>36526</v>
      </c>
    </row>
    <row r="2126" spans="1:14" hidden="1">
      <c r="A2126">
        <v>2619</v>
      </c>
      <c r="B2126" t="s">
        <v>1919</v>
      </c>
      <c r="C2126" t="s">
        <v>7675</v>
      </c>
      <c r="D2126" s="30">
        <v>27760</v>
      </c>
      <c r="E2126" t="s">
        <v>11</v>
      </c>
      <c r="F2126">
        <v>0</v>
      </c>
      <c r="G2126" t="s">
        <v>12</v>
      </c>
      <c r="H2126" t="s">
        <v>300</v>
      </c>
      <c r="I2126" t="s">
        <v>14</v>
      </c>
      <c r="J2126" t="s">
        <v>14</v>
      </c>
      <c r="K2126" t="s">
        <v>192</v>
      </c>
      <c r="L2126" t="s">
        <v>14</v>
      </c>
      <c r="M2126" s="1">
        <v>36526</v>
      </c>
      <c r="N2126" s="1">
        <v>36526</v>
      </c>
    </row>
    <row r="2127" spans="1:14" hidden="1">
      <c r="A2127">
        <v>9786</v>
      </c>
      <c r="B2127" t="s">
        <v>1919</v>
      </c>
      <c r="C2127" t="s">
        <v>6722</v>
      </c>
      <c r="D2127" s="30">
        <v>30317</v>
      </c>
      <c r="E2127" t="s">
        <v>11</v>
      </c>
      <c r="F2127">
        <v>1</v>
      </c>
      <c r="G2127" t="s">
        <v>12</v>
      </c>
      <c r="H2127" t="s">
        <v>50</v>
      </c>
      <c r="I2127" t="s">
        <v>14</v>
      </c>
      <c r="J2127" t="s">
        <v>14</v>
      </c>
      <c r="K2127" t="s">
        <v>478</v>
      </c>
      <c r="L2127" t="s">
        <v>14</v>
      </c>
      <c r="M2127" s="1">
        <v>43876.975289351853</v>
      </c>
      <c r="N2127" s="1">
        <v>43876.975289351853</v>
      </c>
    </row>
    <row r="2128" spans="1:14" hidden="1">
      <c r="A2128">
        <v>3643</v>
      </c>
      <c r="B2128" t="s">
        <v>1920</v>
      </c>
      <c r="C2128" t="s">
        <v>7058</v>
      </c>
      <c r="D2128" s="30">
        <v>34738</v>
      </c>
      <c r="E2128" t="s">
        <v>11</v>
      </c>
      <c r="F2128">
        <v>0</v>
      </c>
      <c r="G2128" t="s">
        <v>12</v>
      </c>
      <c r="H2128" t="s">
        <v>424</v>
      </c>
      <c r="I2128" t="s">
        <v>14</v>
      </c>
      <c r="J2128" t="s">
        <v>14</v>
      </c>
      <c r="K2128" t="s">
        <v>81</v>
      </c>
      <c r="L2128" t="s">
        <v>14</v>
      </c>
      <c r="M2128" s="1">
        <v>43785.814201388886</v>
      </c>
      <c r="N2128" s="1">
        <v>36526</v>
      </c>
    </row>
    <row r="2129" spans="1:14" hidden="1">
      <c r="A2129">
        <v>2180</v>
      </c>
      <c r="B2129" t="s">
        <v>1921</v>
      </c>
      <c r="C2129" t="s">
        <v>5786</v>
      </c>
      <c r="D2129" s="30">
        <v>31413</v>
      </c>
      <c r="E2129" t="s">
        <v>11</v>
      </c>
      <c r="F2129">
        <v>0</v>
      </c>
      <c r="G2129" t="s">
        <v>12</v>
      </c>
      <c r="H2129" t="s">
        <v>146</v>
      </c>
      <c r="I2129" t="s">
        <v>14</v>
      </c>
      <c r="J2129" t="s">
        <v>14</v>
      </c>
      <c r="K2129" t="s">
        <v>123</v>
      </c>
      <c r="L2129" t="s">
        <v>14</v>
      </c>
      <c r="M2129" s="1">
        <v>36526</v>
      </c>
      <c r="N2129" s="1">
        <v>36526</v>
      </c>
    </row>
    <row r="2130" spans="1:14" hidden="1">
      <c r="A2130">
        <v>8767</v>
      </c>
      <c r="B2130" t="s">
        <v>1922</v>
      </c>
      <c r="C2130" t="s">
        <v>7676</v>
      </c>
      <c r="D2130" s="30">
        <v>16476</v>
      </c>
      <c r="E2130" t="s">
        <v>11</v>
      </c>
      <c r="F2130">
        <v>0</v>
      </c>
      <c r="G2130" t="s">
        <v>12</v>
      </c>
      <c r="H2130" t="s">
        <v>427</v>
      </c>
      <c r="I2130" t="s">
        <v>14</v>
      </c>
      <c r="J2130" t="s">
        <v>14</v>
      </c>
      <c r="K2130" t="s">
        <v>14</v>
      </c>
      <c r="L2130" t="s">
        <v>14</v>
      </c>
      <c r="M2130" s="1">
        <v>43785.744305555556</v>
      </c>
      <c r="N2130" s="1">
        <v>36526</v>
      </c>
    </row>
    <row r="2131" spans="1:14" hidden="1">
      <c r="A2131">
        <v>5559</v>
      </c>
      <c r="B2131" t="s">
        <v>1923</v>
      </c>
      <c r="C2131" t="s">
        <v>7677</v>
      </c>
      <c r="D2131" s="30">
        <v>35584</v>
      </c>
      <c r="E2131" t="s">
        <v>11</v>
      </c>
      <c r="F2131">
        <v>0</v>
      </c>
      <c r="G2131" t="s">
        <v>12</v>
      </c>
      <c r="M2131" s="1">
        <v>43785.744085648148</v>
      </c>
      <c r="N2131" s="1">
        <v>36526</v>
      </c>
    </row>
    <row r="2132" spans="1:14" hidden="1">
      <c r="A2132">
        <v>10679</v>
      </c>
      <c r="B2132" t="s">
        <v>1923</v>
      </c>
      <c r="C2132" t="s">
        <v>7118</v>
      </c>
      <c r="D2132" s="30">
        <v>40416</v>
      </c>
      <c r="E2132" t="s">
        <v>11</v>
      </c>
      <c r="F2132">
        <v>0</v>
      </c>
      <c r="G2132" t="s">
        <v>12</v>
      </c>
      <c r="H2132" t="s">
        <v>9596</v>
      </c>
      <c r="I2132" t="s">
        <v>14</v>
      </c>
      <c r="J2132" t="s">
        <v>14</v>
      </c>
      <c r="K2132" t="s">
        <v>14</v>
      </c>
      <c r="L2132" t="s">
        <v>265</v>
      </c>
      <c r="M2132" s="1">
        <v>45328.428032407406</v>
      </c>
      <c r="N2132" s="1">
        <v>45328.27921296296</v>
      </c>
    </row>
    <row r="2133" spans="1:14" hidden="1">
      <c r="A2133">
        <v>128</v>
      </c>
      <c r="B2133" t="s">
        <v>1923</v>
      </c>
      <c r="C2133" t="s">
        <v>7678</v>
      </c>
      <c r="D2133" s="30">
        <v>23449</v>
      </c>
      <c r="E2133" t="s">
        <v>19</v>
      </c>
      <c r="F2133">
        <v>0</v>
      </c>
      <c r="G2133" t="s">
        <v>741</v>
      </c>
      <c r="H2133" t="s">
        <v>9596</v>
      </c>
      <c r="I2133" t="s">
        <v>25</v>
      </c>
      <c r="J2133" t="s">
        <v>130</v>
      </c>
      <c r="K2133" t="s">
        <v>42</v>
      </c>
      <c r="L2133" t="s">
        <v>14</v>
      </c>
      <c r="M2133" s="1">
        <v>44830.387256944443</v>
      </c>
      <c r="N2133" s="1">
        <v>36526</v>
      </c>
    </row>
    <row r="2134" spans="1:14" hidden="1">
      <c r="A2134">
        <v>5443</v>
      </c>
      <c r="B2134" t="s">
        <v>1924</v>
      </c>
      <c r="C2134" t="s">
        <v>7059</v>
      </c>
      <c r="D2134" s="30">
        <v>36677</v>
      </c>
      <c r="E2134" t="s">
        <v>11</v>
      </c>
      <c r="F2134">
        <v>0</v>
      </c>
      <c r="G2134" t="s">
        <v>12</v>
      </c>
      <c r="M2134" s="1">
        <v>43785.744074074071</v>
      </c>
      <c r="N2134" s="1">
        <v>36526</v>
      </c>
    </row>
    <row r="2135" spans="1:14" hidden="1">
      <c r="A2135">
        <v>9194</v>
      </c>
      <c r="B2135" t="s">
        <v>1925</v>
      </c>
      <c r="C2135" t="s">
        <v>7679</v>
      </c>
      <c r="D2135" s="30">
        <v>39792</v>
      </c>
      <c r="E2135" t="s">
        <v>19</v>
      </c>
      <c r="F2135">
        <v>0</v>
      </c>
      <c r="G2135" t="s">
        <v>174</v>
      </c>
      <c r="H2135" t="s">
        <v>9596</v>
      </c>
      <c r="I2135" t="s">
        <v>284</v>
      </c>
      <c r="J2135" t="s">
        <v>98</v>
      </c>
      <c r="K2135" t="s">
        <v>98</v>
      </c>
      <c r="L2135" t="s">
        <v>62</v>
      </c>
      <c r="M2135" s="1">
        <v>44440.180393518516</v>
      </c>
      <c r="N2135" s="1">
        <v>36526</v>
      </c>
    </row>
    <row r="2136" spans="1:14" hidden="1">
      <c r="A2136">
        <v>8886</v>
      </c>
      <c r="B2136" t="s">
        <v>1925</v>
      </c>
      <c r="C2136" t="s">
        <v>6886</v>
      </c>
      <c r="D2136" s="30">
        <v>27697</v>
      </c>
      <c r="E2136" t="s">
        <v>11</v>
      </c>
      <c r="F2136">
        <v>0</v>
      </c>
      <c r="G2136" t="s">
        <v>552</v>
      </c>
      <c r="H2136" t="s">
        <v>9596</v>
      </c>
      <c r="I2136" t="s">
        <v>1956</v>
      </c>
      <c r="J2136" t="s">
        <v>138</v>
      </c>
      <c r="K2136" t="s">
        <v>138</v>
      </c>
      <c r="L2136" t="s">
        <v>99</v>
      </c>
      <c r="M2136" s="1">
        <v>43785.744317129633</v>
      </c>
      <c r="N2136" s="1">
        <v>36526</v>
      </c>
    </row>
    <row r="2137" spans="1:14" hidden="1">
      <c r="A2137">
        <v>4733</v>
      </c>
      <c r="B2137" t="s">
        <v>1927</v>
      </c>
      <c r="C2137" t="s">
        <v>1146</v>
      </c>
      <c r="D2137" s="30">
        <v>14439</v>
      </c>
      <c r="E2137" t="s">
        <v>11</v>
      </c>
      <c r="F2137">
        <v>0</v>
      </c>
      <c r="G2137" t="s">
        <v>12</v>
      </c>
      <c r="H2137" t="s">
        <v>674</v>
      </c>
      <c r="I2137" t="s">
        <v>14</v>
      </c>
      <c r="J2137" t="s">
        <v>14</v>
      </c>
      <c r="K2137" t="s">
        <v>462</v>
      </c>
      <c r="L2137" t="s">
        <v>14</v>
      </c>
      <c r="M2137" s="1">
        <v>36526</v>
      </c>
      <c r="N2137" s="1">
        <v>36526</v>
      </c>
    </row>
    <row r="2138" spans="1:14" hidden="1">
      <c r="A2138">
        <v>5033</v>
      </c>
      <c r="B2138" t="s">
        <v>1928</v>
      </c>
      <c r="C2138" t="s">
        <v>7680</v>
      </c>
      <c r="D2138" s="30">
        <v>26850</v>
      </c>
      <c r="E2138" t="s">
        <v>11</v>
      </c>
      <c r="F2138">
        <v>1</v>
      </c>
      <c r="G2138" t="s">
        <v>12</v>
      </c>
      <c r="H2138" t="s">
        <v>9596</v>
      </c>
      <c r="I2138" t="s">
        <v>14</v>
      </c>
      <c r="J2138" t="s">
        <v>14</v>
      </c>
      <c r="K2138" t="s">
        <v>102</v>
      </c>
      <c r="L2138" t="s">
        <v>120</v>
      </c>
      <c r="M2138" s="1">
        <v>45298.866770833331</v>
      </c>
      <c r="N2138" s="1">
        <v>36526</v>
      </c>
    </row>
    <row r="2139" spans="1:14" hidden="1">
      <c r="A2139">
        <v>24</v>
      </c>
      <c r="B2139" t="s">
        <v>1928</v>
      </c>
      <c r="C2139" t="s">
        <v>7681</v>
      </c>
      <c r="D2139" s="30">
        <v>27244</v>
      </c>
      <c r="E2139" t="s">
        <v>19</v>
      </c>
      <c r="F2139">
        <v>0</v>
      </c>
      <c r="G2139" t="s">
        <v>12</v>
      </c>
      <c r="H2139" t="s">
        <v>9596</v>
      </c>
      <c r="I2139" t="s">
        <v>14</v>
      </c>
      <c r="J2139" t="s">
        <v>14</v>
      </c>
      <c r="K2139" t="s">
        <v>739</v>
      </c>
      <c r="L2139" t="s">
        <v>81</v>
      </c>
      <c r="M2139" s="1">
        <v>45145.668113425927</v>
      </c>
      <c r="N2139" s="1">
        <v>36526</v>
      </c>
    </row>
    <row r="2140" spans="1:14" hidden="1">
      <c r="A2140">
        <v>8910</v>
      </c>
      <c r="B2140" t="s">
        <v>1929</v>
      </c>
      <c r="C2140" t="s">
        <v>7682</v>
      </c>
      <c r="D2140" s="30">
        <v>38718</v>
      </c>
      <c r="E2140" t="s">
        <v>11</v>
      </c>
      <c r="F2140">
        <v>1</v>
      </c>
      <c r="G2140" t="s">
        <v>12</v>
      </c>
      <c r="H2140" t="s">
        <v>87</v>
      </c>
      <c r="I2140" t="s">
        <v>14</v>
      </c>
      <c r="J2140" t="s">
        <v>14</v>
      </c>
      <c r="K2140" t="s">
        <v>14</v>
      </c>
      <c r="L2140" t="s">
        <v>14</v>
      </c>
      <c r="M2140" s="1">
        <v>43785.744317129633</v>
      </c>
      <c r="N2140" s="1">
        <v>36526</v>
      </c>
    </row>
    <row r="2141" spans="1:14" hidden="1">
      <c r="A2141">
        <v>7813</v>
      </c>
      <c r="B2141" t="s">
        <v>1930</v>
      </c>
      <c r="C2141" t="s">
        <v>7683</v>
      </c>
      <c r="D2141" s="30">
        <v>37622</v>
      </c>
      <c r="E2141" t="s">
        <v>11</v>
      </c>
      <c r="F2141">
        <v>1</v>
      </c>
      <c r="G2141" t="s">
        <v>12</v>
      </c>
      <c r="H2141" t="s">
        <v>486</v>
      </c>
      <c r="I2141" t="s">
        <v>14</v>
      </c>
      <c r="J2141" t="s">
        <v>14</v>
      </c>
      <c r="K2141" t="s">
        <v>14</v>
      </c>
      <c r="L2141" t="s">
        <v>14</v>
      </c>
      <c r="M2141" s="1">
        <v>43785.744201388887</v>
      </c>
      <c r="N2141" s="1">
        <v>36526</v>
      </c>
    </row>
    <row r="2142" spans="1:14" hidden="1">
      <c r="A2142">
        <v>4328</v>
      </c>
      <c r="B2142" t="s">
        <v>1931</v>
      </c>
      <c r="C2142" t="s">
        <v>514</v>
      </c>
      <c r="D2142" s="30">
        <v>32047</v>
      </c>
      <c r="E2142" t="s">
        <v>19</v>
      </c>
      <c r="F2142">
        <v>0</v>
      </c>
      <c r="G2142" t="s">
        <v>12</v>
      </c>
      <c r="M2142" s="1">
        <v>36526</v>
      </c>
      <c r="N2142" s="1">
        <v>36526</v>
      </c>
    </row>
    <row r="2143" spans="1:14" hidden="1">
      <c r="A2143">
        <v>5279</v>
      </c>
      <c r="B2143" t="s">
        <v>1932</v>
      </c>
      <c r="C2143" t="s">
        <v>6754</v>
      </c>
      <c r="D2143" s="30">
        <v>35796</v>
      </c>
      <c r="E2143" t="s">
        <v>11</v>
      </c>
      <c r="F2143">
        <v>0</v>
      </c>
      <c r="G2143" t="s">
        <v>12</v>
      </c>
      <c r="H2143" t="s">
        <v>747</v>
      </c>
      <c r="I2143" t="s">
        <v>14</v>
      </c>
      <c r="J2143" t="s">
        <v>14</v>
      </c>
      <c r="K2143" t="s">
        <v>102</v>
      </c>
      <c r="L2143" t="s">
        <v>14</v>
      </c>
      <c r="M2143" s="1">
        <v>43785.744062500002</v>
      </c>
      <c r="N2143" s="1">
        <v>36526</v>
      </c>
    </row>
    <row r="2144" spans="1:14" hidden="1">
      <c r="A2144">
        <v>7585</v>
      </c>
      <c r="B2144" t="s">
        <v>1932</v>
      </c>
      <c r="C2144" t="s">
        <v>7598</v>
      </c>
      <c r="D2144" s="30">
        <v>31778</v>
      </c>
      <c r="E2144" t="s">
        <v>11</v>
      </c>
      <c r="F2144">
        <v>0</v>
      </c>
      <c r="G2144" t="s">
        <v>12</v>
      </c>
      <c r="H2144" t="s">
        <v>486</v>
      </c>
      <c r="I2144" t="s">
        <v>14</v>
      </c>
      <c r="J2144" t="s">
        <v>14</v>
      </c>
      <c r="K2144" t="s">
        <v>14</v>
      </c>
      <c r="L2144" t="s">
        <v>14</v>
      </c>
      <c r="M2144" s="1">
        <v>43785.74417824074</v>
      </c>
      <c r="N2144" s="1">
        <v>36526</v>
      </c>
    </row>
    <row r="2145" spans="1:14" hidden="1">
      <c r="A2145">
        <v>2337</v>
      </c>
      <c r="B2145" t="s">
        <v>1933</v>
      </c>
      <c r="C2145" t="s">
        <v>3528</v>
      </c>
      <c r="D2145" s="30">
        <v>32874</v>
      </c>
      <c r="E2145" t="s">
        <v>11</v>
      </c>
      <c r="F2145">
        <v>0</v>
      </c>
      <c r="G2145" t="s">
        <v>12</v>
      </c>
      <c r="H2145" t="s">
        <v>173</v>
      </c>
      <c r="I2145" t="s">
        <v>14</v>
      </c>
      <c r="J2145" t="s">
        <v>73</v>
      </c>
      <c r="K2145" t="s">
        <v>51</v>
      </c>
      <c r="L2145" t="s">
        <v>14</v>
      </c>
      <c r="M2145" s="1">
        <v>36526</v>
      </c>
      <c r="N2145" s="1">
        <v>36526</v>
      </c>
    </row>
    <row r="2146" spans="1:14" hidden="1">
      <c r="A2146">
        <v>6196</v>
      </c>
      <c r="B2146" t="s">
        <v>1934</v>
      </c>
      <c r="C2146" t="s">
        <v>7684</v>
      </c>
      <c r="D2146" s="30">
        <v>37878</v>
      </c>
      <c r="E2146" t="s">
        <v>11</v>
      </c>
      <c r="F2146">
        <v>0</v>
      </c>
      <c r="G2146" t="s">
        <v>12</v>
      </c>
      <c r="H2146" t="s">
        <v>92</v>
      </c>
      <c r="I2146" t="s">
        <v>14</v>
      </c>
      <c r="J2146" t="s">
        <v>14</v>
      </c>
      <c r="K2146" t="s">
        <v>14</v>
      </c>
      <c r="L2146" t="s">
        <v>14</v>
      </c>
      <c r="M2146" s="1">
        <v>43785.743807870371</v>
      </c>
      <c r="N2146" s="1">
        <v>36526</v>
      </c>
    </row>
    <row r="2147" spans="1:14" hidden="1">
      <c r="A2147">
        <v>5041</v>
      </c>
      <c r="B2147" t="s">
        <v>1935</v>
      </c>
      <c r="C2147" t="s">
        <v>6784</v>
      </c>
      <c r="D2147" s="30">
        <v>36892</v>
      </c>
      <c r="E2147" t="s">
        <v>11</v>
      </c>
      <c r="F2147">
        <v>0</v>
      </c>
      <c r="G2147" t="s">
        <v>12</v>
      </c>
      <c r="H2147" t="s">
        <v>36</v>
      </c>
      <c r="I2147" t="s">
        <v>14</v>
      </c>
      <c r="J2147" t="s">
        <v>14</v>
      </c>
      <c r="K2147" t="s">
        <v>14</v>
      </c>
      <c r="L2147" t="s">
        <v>14</v>
      </c>
      <c r="M2147" s="1">
        <v>43785.744039351855</v>
      </c>
      <c r="N2147" s="1">
        <v>36526</v>
      </c>
    </row>
    <row r="2148" spans="1:14" hidden="1">
      <c r="A2148">
        <v>9702</v>
      </c>
      <c r="B2148" t="s">
        <v>1936</v>
      </c>
      <c r="C2148" t="s">
        <v>7685</v>
      </c>
      <c r="D2148" s="30">
        <v>40778</v>
      </c>
      <c r="E2148" t="s">
        <v>11</v>
      </c>
      <c r="F2148">
        <v>0</v>
      </c>
      <c r="G2148" t="s">
        <v>12</v>
      </c>
      <c r="H2148" t="s">
        <v>505</v>
      </c>
      <c r="I2148" t="s">
        <v>14</v>
      </c>
      <c r="J2148" t="s">
        <v>14</v>
      </c>
      <c r="K2148" t="s">
        <v>14</v>
      </c>
      <c r="L2148" t="s">
        <v>14</v>
      </c>
      <c r="M2148" s="1">
        <v>44833.912708333337</v>
      </c>
      <c r="N2148" s="1">
        <v>43831.895208333335</v>
      </c>
    </row>
    <row r="2149" spans="1:14" hidden="1">
      <c r="A2149">
        <v>9585</v>
      </c>
      <c r="B2149" t="s">
        <v>1937</v>
      </c>
      <c r="C2149" t="s">
        <v>7686</v>
      </c>
      <c r="D2149" s="30">
        <v>39998</v>
      </c>
      <c r="E2149" t="s">
        <v>19</v>
      </c>
      <c r="F2149">
        <v>0</v>
      </c>
      <c r="G2149" t="s">
        <v>12</v>
      </c>
      <c r="M2149" s="1">
        <v>44055.419270833336</v>
      </c>
      <c r="N2149" s="1">
        <v>43709.543043981481</v>
      </c>
    </row>
    <row r="2150" spans="1:14" hidden="1">
      <c r="A2150">
        <v>3457</v>
      </c>
      <c r="B2150" t="s">
        <v>1938</v>
      </c>
      <c r="C2150" t="s">
        <v>7060</v>
      </c>
      <c r="D2150" s="30">
        <v>36426</v>
      </c>
      <c r="E2150" t="s">
        <v>11</v>
      </c>
      <c r="F2150">
        <v>0</v>
      </c>
      <c r="G2150" t="s">
        <v>12</v>
      </c>
      <c r="H2150" t="s">
        <v>377</v>
      </c>
      <c r="I2150" t="s">
        <v>14</v>
      </c>
      <c r="J2150" t="s">
        <v>14</v>
      </c>
      <c r="K2150" t="s">
        <v>110</v>
      </c>
      <c r="L2150" t="s">
        <v>14</v>
      </c>
      <c r="M2150" s="1">
        <v>36526</v>
      </c>
      <c r="N2150" s="1">
        <v>36526</v>
      </c>
    </row>
    <row r="2151" spans="1:14" hidden="1">
      <c r="A2151">
        <v>7219</v>
      </c>
      <c r="B2151" t="s">
        <v>1938</v>
      </c>
      <c r="C2151" t="s">
        <v>6816</v>
      </c>
      <c r="D2151" s="30">
        <v>26035</v>
      </c>
      <c r="E2151" t="s">
        <v>11</v>
      </c>
      <c r="F2151">
        <v>0</v>
      </c>
      <c r="G2151" t="s">
        <v>1477</v>
      </c>
      <c r="H2151" t="s">
        <v>599</v>
      </c>
      <c r="I2151" t="s">
        <v>14</v>
      </c>
      <c r="J2151" t="s">
        <v>14</v>
      </c>
      <c r="K2151" t="s">
        <v>185</v>
      </c>
      <c r="L2151" t="s">
        <v>14</v>
      </c>
      <c r="M2151" s="1">
        <v>43785.744155092594</v>
      </c>
      <c r="N2151" s="1">
        <v>36526</v>
      </c>
    </row>
    <row r="2152" spans="1:14" hidden="1">
      <c r="A2152">
        <v>4326</v>
      </c>
      <c r="B2152" t="s">
        <v>1939</v>
      </c>
      <c r="C2152" t="s">
        <v>7687</v>
      </c>
      <c r="D2152" s="30">
        <v>31764</v>
      </c>
      <c r="E2152" t="s">
        <v>19</v>
      </c>
      <c r="F2152">
        <v>0</v>
      </c>
      <c r="G2152" t="s">
        <v>12</v>
      </c>
      <c r="M2152" s="1">
        <v>36526</v>
      </c>
      <c r="N2152" s="1">
        <v>36526</v>
      </c>
    </row>
    <row r="2153" spans="1:14" hidden="1">
      <c r="A2153">
        <v>4325</v>
      </c>
      <c r="B2153" t="s">
        <v>1939</v>
      </c>
      <c r="C2153" t="s">
        <v>7688</v>
      </c>
      <c r="D2153" s="30">
        <v>33957</v>
      </c>
      <c r="E2153" t="s">
        <v>19</v>
      </c>
      <c r="F2153">
        <v>0</v>
      </c>
      <c r="G2153" t="s">
        <v>12</v>
      </c>
      <c r="M2153" s="1">
        <v>36526</v>
      </c>
      <c r="N2153" s="1">
        <v>36526</v>
      </c>
    </row>
    <row r="2154" spans="1:14" hidden="1">
      <c r="A2154">
        <v>1996</v>
      </c>
      <c r="B2154" t="s">
        <v>1940</v>
      </c>
      <c r="C2154" t="s">
        <v>6780</v>
      </c>
      <c r="D2154" s="30">
        <v>23519</v>
      </c>
      <c r="E2154" t="s">
        <v>11</v>
      </c>
      <c r="F2154">
        <v>0</v>
      </c>
      <c r="G2154" t="s">
        <v>12</v>
      </c>
      <c r="H2154" t="s">
        <v>146</v>
      </c>
      <c r="I2154" t="s">
        <v>14</v>
      </c>
      <c r="J2154" t="s">
        <v>14</v>
      </c>
      <c r="K2154" t="s">
        <v>14</v>
      </c>
      <c r="L2154" t="s">
        <v>14</v>
      </c>
      <c r="M2154" s="1">
        <v>36526</v>
      </c>
      <c r="N2154" s="1">
        <v>36526</v>
      </c>
    </row>
    <row r="2155" spans="1:14" hidden="1">
      <c r="A2155">
        <v>2381</v>
      </c>
      <c r="B2155" t="s">
        <v>1941</v>
      </c>
      <c r="C2155" t="s">
        <v>2263</v>
      </c>
      <c r="D2155" s="30">
        <v>29288</v>
      </c>
      <c r="E2155" t="s">
        <v>11</v>
      </c>
      <c r="F2155">
        <v>0</v>
      </c>
      <c r="G2155" t="s">
        <v>12</v>
      </c>
      <c r="H2155" t="s">
        <v>146</v>
      </c>
      <c r="I2155" t="s">
        <v>14</v>
      </c>
      <c r="J2155" t="s">
        <v>14</v>
      </c>
      <c r="K2155" t="s">
        <v>14</v>
      </c>
      <c r="L2155" t="s">
        <v>14</v>
      </c>
      <c r="M2155" s="1">
        <v>36526</v>
      </c>
      <c r="N2155" s="1">
        <v>36526</v>
      </c>
    </row>
    <row r="2156" spans="1:14" hidden="1">
      <c r="A2156">
        <v>9176</v>
      </c>
      <c r="B2156" t="s">
        <v>1942</v>
      </c>
      <c r="C2156" t="s">
        <v>7689</v>
      </c>
      <c r="D2156" s="30">
        <v>38553</v>
      </c>
      <c r="E2156" t="s">
        <v>11</v>
      </c>
      <c r="F2156">
        <v>0</v>
      </c>
      <c r="G2156" t="s">
        <v>336</v>
      </c>
      <c r="H2156" t="s">
        <v>9596</v>
      </c>
      <c r="I2156" t="s">
        <v>14</v>
      </c>
      <c r="J2156" t="s">
        <v>14</v>
      </c>
      <c r="K2156" t="s">
        <v>254</v>
      </c>
      <c r="L2156" t="s">
        <v>51</v>
      </c>
      <c r="M2156" s="1">
        <v>43785.744340277779</v>
      </c>
      <c r="N2156" s="1">
        <v>36526</v>
      </c>
    </row>
    <row r="2157" spans="1:14" hidden="1">
      <c r="A2157">
        <v>9377</v>
      </c>
      <c r="B2157" t="s">
        <v>1944</v>
      </c>
      <c r="C2157" t="s">
        <v>7690</v>
      </c>
      <c r="D2157" s="30">
        <v>39467</v>
      </c>
      <c r="E2157" t="s">
        <v>11</v>
      </c>
      <c r="F2157">
        <v>0</v>
      </c>
      <c r="G2157" t="s">
        <v>246</v>
      </c>
      <c r="H2157" t="s">
        <v>9596</v>
      </c>
      <c r="I2157" t="s">
        <v>2009</v>
      </c>
      <c r="J2157" t="s">
        <v>73</v>
      </c>
      <c r="K2157" t="s">
        <v>73</v>
      </c>
      <c r="L2157" t="s">
        <v>462</v>
      </c>
      <c r="M2157" s="1">
        <v>43785.744363425925</v>
      </c>
      <c r="N2157" s="1">
        <v>36526</v>
      </c>
    </row>
    <row r="2158" spans="1:14" hidden="1">
      <c r="A2158">
        <v>1618</v>
      </c>
      <c r="B2158" t="s">
        <v>1946</v>
      </c>
      <c r="C2158" t="s">
        <v>5339</v>
      </c>
      <c r="D2158" s="30">
        <v>33676</v>
      </c>
      <c r="E2158" t="s">
        <v>11</v>
      </c>
      <c r="F2158">
        <v>0</v>
      </c>
      <c r="G2158" t="s">
        <v>12</v>
      </c>
      <c r="H2158" t="s">
        <v>146</v>
      </c>
      <c r="I2158" t="s">
        <v>14</v>
      </c>
      <c r="J2158" t="s">
        <v>14</v>
      </c>
      <c r="K2158" t="s">
        <v>14</v>
      </c>
      <c r="L2158" t="s">
        <v>14</v>
      </c>
      <c r="M2158" s="1">
        <v>36526</v>
      </c>
      <c r="N2158" s="1">
        <v>36526</v>
      </c>
    </row>
    <row r="2159" spans="1:14" hidden="1">
      <c r="A2159">
        <v>2924</v>
      </c>
      <c r="B2159" t="s">
        <v>1947</v>
      </c>
      <c r="C2159" t="s">
        <v>6046</v>
      </c>
      <c r="D2159" s="30">
        <v>25360</v>
      </c>
      <c r="E2159" t="s">
        <v>11</v>
      </c>
      <c r="F2159">
        <v>0</v>
      </c>
      <c r="G2159" t="s">
        <v>12</v>
      </c>
      <c r="H2159" t="s">
        <v>960</v>
      </c>
      <c r="I2159" t="s">
        <v>14</v>
      </c>
      <c r="J2159" t="s">
        <v>14</v>
      </c>
      <c r="K2159" t="s">
        <v>102</v>
      </c>
      <c r="L2159" t="s">
        <v>14</v>
      </c>
      <c r="M2159" s="1">
        <v>36526</v>
      </c>
      <c r="N2159" s="1">
        <v>36526</v>
      </c>
    </row>
    <row r="2160" spans="1:14" hidden="1">
      <c r="A2160">
        <v>10276</v>
      </c>
      <c r="B2160" t="s">
        <v>1948</v>
      </c>
      <c r="C2160" t="s">
        <v>6795</v>
      </c>
      <c r="D2160" s="30">
        <v>40315</v>
      </c>
      <c r="E2160" t="s">
        <v>11</v>
      </c>
      <c r="F2160">
        <v>0</v>
      </c>
      <c r="G2160" t="s">
        <v>12</v>
      </c>
      <c r="H2160" t="s">
        <v>9551</v>
      </c>
      <c r="I2160" t="s">
        <v>14</v>
      </c>
      <c r="J2160" t="s">
        <v>14</v>
      </c>
      <c r="K2160" t="s">
        <v>14</v>
      </c>
      <c r="L2160" t="s">
        <v>14</v>
      </c>
      <c r="M2160" s="1">
        <v>45455.492280092592</v>
      </c>
      <c r="N2160" s="1">
        <v>44818.919537037036</v>
      </c>
    </row>
    <row r="2161" spans="1:14" hidden="1">
      <c r="A2161">
        <v>5352</v>
      </c>
      <c r="B2161" t="s">
        <v>1949</v>
      </c>
      <c r="C2161" t="s">
        <v>6770</v>
      </c>
      <c r="D2161" s="30">
        <v>1</v>
      </c>
      <c r="E2161" t="s">
        <v>11</v>
      </c>
      <c r="F2161">
        <v>0</v>
      </c>
      <c r="G2161" t="s">
        <v>12</v>
      </c>
      <c r="H2161" t="s">
        <v>44</v>
      </c>
      <c r="I2161" t="s">
        <v>14</v>
      </c>
      <c r="J2161" t="s">
        <v>14</v>
      </c>
      <c r="K2161" t="s">
        <v>14</v>
      </c>
      <c r="L2161" t="s">
        <v>14</v>
      </c>
      <c r="M2161" s="1">
        <v>43785.744074074071</v>
      </c>
      <c r="N2161" s="1">
        <v>36526</v>
      </c>
    </row>
    <row r="2162" spans="1:14" hidden="1">
      <c r="A2162">
        <v>10104</v>
      </c>
      <c r="B2162" t="s">
        <v>1950</v>
      </c>
      <c r="C2162" t="s">
        <v>7691</v>
      </c>
      <c r="D2162" s="30">
        <v>1</v>
      </c>
      <c r="E2162" t="s">
        <v>11</v>
      </c>
      <c r="F2162">
        <v>0</v>
      </c>
      <c r="G2162" t="s">
        <v>12</v>
      </c>
      <c r="H2162" t="s">
        <v>271</v>
      </c>
      <c r="I2162" t="s">
        <v>14</v>
      </c>
      <c r="J2162" t="s">
        <v>14</v>
      </c>
      <c r="K2162" t="s">
        <v>14</v>
      </c>
      <c r="L2162" t="s">
        <v>14</v>
      </c>
      <c r="M2162" s="1">
        <v>44655.80133101852</v>
      </c>
      <c r="N2162" s="1">
        <v>44561.477256944447</v>
      </c>
    </row>
    <row r="2163" spans="1:14" hidden="1">
      <c r="A2163">
        <v>10091</v>
      </c>
      <c r="B2163" t="s">
        <v>1950</v>
      </c>
      <c r="C2163" t="s">
        <v>7500</v>
      </c>
      <c r="D2163" s="30">
        <v>1</v>
      </c>
      <c r="E2163" t="s">
        <v>19</v>
      </c>
      <c r="F2163">
        <v>0</v>
      </c>
      <c r="G2163" t="s">
        <v>12</v>
      </c>
      <c r="H2163" t="s">
        <v>271</v>
      </c>
      <c r="I2163" t="s">
        <v>14</v>
      </c>
      <c r="J2163" t="s">
        <v>14</v>
      </c>
      <c r="K2163" t="s">
        <v>14</v>
      </c>
      <c r="L2163" t="s">
        <v>14</v>
      </c>
      <c r="M2163" s="1">
        <v>44655.800763888888</v>
      </c>
      <c r="N2163" s="1">
        <v>44530.583506944444</v>
      </c>
    </row>
    <row r="2164" spans="1:14" hidden="1">
      <c r="A2164">
        <v>9917</v>
      </c>
      <c r="B2164" t="s">
        <v>1950</v>
      </c>
      <c r="C2164" t="s">
        <v>5339</v>
      </c>
      <c r="D2164" s="30">
        <v>1</v>
      </c>
      <c r="E2164" t="s">
        <v>11</v>
      </c>
      <c r="F2164">
        <v>0</v>
      </c>
      <c r="G2164" t="s">
        <v>12</v>
      </c>
      <c r="H2164" t="s">
        <v>9596</v>
      </c>
      <c r="I2164" t="s">
        <v>4501</v>
      </c>
      <c r="J2164" t="s">
        <v>164</v>
      </c>
      <c r="K2164" t="s">
        <v>164</v>
      </c>
      <c r="L2164" t="s">
        <v>80</v>
      </c>
      <c r="M2164" s="1">
        <v>44136.750115740739</v>
      </c>
      <c r="N2164" s="1">
        <v>44136.750115740739</v>
      </c>
    </row>
    <row r="2165" spans="1:14" hidden="1">
      <c r="A2165">
        <v>10727</v>
      </c>
      <c r="B2165" t="s">
        <v>9610</v>
      </c>
      <c r="C2165" t="s">
        <v>6800</v>
      </c>
      <c r="D2165" s="30">
        <v>41398</v>
      </c>
      <c r="E2165" t="s">
        <v>11</v>
      </c>
      <c r="F2165">
        <v>0</v>
      </c>
      <c r="G2165" t="s">
        <v>234</v>
      </c>
      <c r="H2165" t="s">
        <v>9596</v>
      </c>
      <c r="I2165" t="s">
        <v>14</v>
      </c>
      <c r="J2165" t="s">
        <v>14</v>
      </c>
      <c r="K2165" t="s">
        <v>14</v>
      </c>
      <c r="L2165" t="s">
        <v>265</v>
      </c>
      <c r="M2165" s="1">
        <v>45407.396550925929</v>
      </c>
      <c r="N2165" s="1">
        <v>45407.396550925929</v>
      </c>
    </row>
    <row r="2166" spans="1:14" hidden="1">
      <c r="A2166">
        <v>8918</v>
      </c>
      <c r="B2166" t="s">
        <v>1952</v>
      </c>
      <c r="C2166" t="s">
        <v>7692</v>
      </c>
      <c r="D2166" s="30">
        <v>38404</v>
      </c>
      <c r="E2166" t="s">
        <v>19</v>
      </c>
      <c r="F2166">
        <v>0</v>
      </c>
      <c r="G2166" t="s">
        <v>12</v>
      </c>
      <c r="H2166" t="s">
        <v>9596</v>
      </c>
      <c r="I2166" t="s">
        <v>14</v>
      </c>
      <c r="J2166" t="s">
        <v>14</v>
      </c>
      <c r="K2166" t="s">
        <v>192</v>
      </c>
      <c r="L2166" t="s">
        <v>51</v>
      </c>
      <c r="M2166" s="1">
        <v>45107.583194444444</v>
      </c>
      <c r="N2166" s="1">
        <v>36526</v>
      </c>
    </row>
    <row r="2167" spans="1:14" hidden="1">
      <c r="A2167">
        <v>4327</v>
      </c>
      <c r="B2167" t="s">
        <v>1953</v>
      </c>
      <c r="C2167" t="s">
        <v>7180</v>
      </c>
      <c r="D2167" s="30">
        <v>33156</v>
      </c>
      <c r="E2167" t="s">
        <v>19</v>
      </c>
      <c r="F2167">
        <v>0</v>
      </c>
      <c r="G2167" t="s">
        <v>12</v>
      </c>
      <c r="M2167" s="1">
        <v>36526</v>
      </c>
      <c r="N2167" s="1">
        <v>36526</v>
      </c>
    </row>
    <row r="2168" spans="1:14" hidden="1">
      <c r="A2168">
        <v>188</v>
      </c>
      <c r="B2168" t="s">
        <v>1954</v>
      </c>
      <c r="C2168" t="s">
        <v>7693</v>
      </c>
      <c r="D2168" s="30">
        <v>17219</v>
      </c>
      <c r="E2168" t="s">
        <v>11</v>
      </c>
      <c r="F2168">
        <v>0</v>
      </c>
      <c r="G2168" t="s">
        <v>12</v>
      </c>
      <c r="H2168" t="s">
        <v>146</v>
      </c>
      <c r="I2168" t="s">
        <v>14</v>
      </c>
      <c r="J2168" t="s">
        <v>14</v>
      </c>
      <c r="K2168" t="s">
        <v>617</v>
      </c>
      <c r="L2168" t="s">
        <v>14</v>
      </c>
      <c r="M2168" s="1">
        <v>36526</v>
      </c>
      <c r="N2168" s="1">
        <v>36526</v>
      </c>
    </row>
    <row r="2169" spans="1:14" hidden="1">
      <c r="A2169">
        <v>6004</v>
      </c>
      <c r="B2169" t="s">
        <v>1955</v>
      </c>
      <c r="C2169" t="s">
        <v>7300</v>
      </c>
      <c r="D2169" s="30">
        <v>17899</v>
      </c>
      <c r="E2169" t="s">
        <v>19</v>
      </c>
      <c r="F2169">
        <v>0</v>
      </c>
      <c r="G2169" t="s">
        <v>12</v>
      </c>
      <c r="H2169" t="s">
        <v>210</v>
      </c>
      <c r="I2169" t="s">
        <v>14</v>
      </c>
      <c r="J2169" t="s">
        <v>14</v>
      </c>
      <c r="K2169" t="s">
        <v>14</v>
      </c>
      <c r="L2169" t="s">
        <v>14</v>
      </c>
      <c r="M2169" s="1">
        <v>43785.744108796294</v>
      </c>
      <c r="N2169" s="1">
        <v>36526</v>
      </c>
    </row>
    <row r="2170" spans="1:14" hidden="1">
      <c r="A2170">
        <v>2879</v>
      </c>
      <c r="B2170" t="s">
        <v>1955</v>
      </c>
      <c r="C2170" t="s">
        <v>7555</v>
      </c>
      <c r="D2170" s="30">
        <v>16438</v>
      </c>
      <c r="E2170" t="s">
        <v>19</v>
      </c>
      <c r="F2170">
        <v>0</v>
      </c>
      <c r="G2170" t="s">
        <v>12</v>
      </c>
      <c r="H2170" t="s">
        <v>146</v>
      </c>
      <c r="I2170" t="s">
        <v>14</v>
      </c>
      <c r="J2170" t="s">
        <v>14</v>
      </c>
      <c r="K2170" t="s">
        <v>14</v>
      </c>
      <c r="L2170" t="s">
        <v>14</v>
      </c>
      <c r="M2170" s="1">
        <v>36526</v>
      </c>
      <c r="N2170" s="1">
        <v>36526</v>
      </c>
    </row>
    <row r="2171" spans="1:14" hidden="1">
      <c r="A2171">
        <v>10149</v>
      </c>
      <c r="B2171" t="s">
        <v>1955</v>
      </c>
      <c r="C2171" t="s">
        <v>7621</v>
      </c>
      <c r="D2171" s="30">
        <v>38718</v>
      </c>
      <c r="E2171" t="s">
        <v>11</v>
      </c>
      <c r="F2171">
        <v>0</v>
      </c>
      <c r="G2171" t="s">
        <v>12</v>
      </c>
      <c r="H2171" t="s">
        <v>9222</v>
      </c>
      <c r="I2171" t="s">
        <v>14</v>
      </c>
      <c r="J2171" t="s">
        <v>14</v>
      </c>
      <c r="K2171" t="s">
        <v>14</v>
      </c>
      <c r="L2171" t="s">
        <v>14</v>
      </c>
      <c r="M2171" s="1">
        <v>44621.956875000003</v>
      </c>
      <c r="N2171" s="1">
        <v>44621.956875000003</v>
      </c>
    </row>
    <row r="2172" spans="1:14" hidden="1">
      <c r="A2172">
        <v>7396</v>
      </c>
      <c r="B2172" t="s">
        <v>1955</v>
      </c>
      <c r="C2172" t="s">
        <v>7364</v>
      </c>
      <c r="D2172" s="30">
        <v>25204</v>
      </c>
      <c r="E2172" t="s">
        <v>11</v>
      </c>
      <c r="F2172">
        <v>0</v>
      </c>
      <c r="G2172" t="s">
        <v>12</v>
      </c>
      <c r="H2172" t="s">
        <v>337</v>
      </c>
      <c r="I2172" t="s">
        <v>14</v>
      </c>
      <c r="J2172" t="s">
        <v>14</v>
      </c>
      <c r="K2172" t="s">
        <v>265</v>
      </c>
      <c r="L2172" t="s">
        <v>14</v>
      </c>
      <c r="M2172" s="1">
        <v>43785.744166666664</v>
      </c>
      <c r="N2172" s="1">
        <v>36526</v>
      </c>
    </row>
    <row r="2173" spans="1:14" hidden="1">
      <c r="A2173">
        <v>3144</v>
      </c>
      <c r="B2173" t="s">
        <v>1955</v>
      </c>
      <c r="C2173" t="s">
        <v>2263</v>
      </c>
      <c r="D2173" s="30">
        <v>27760</v>
      </c>
      <c r="E2173" t="s">
        <v>11</v>
      </c>
      <c r="F2173">
        <v>0</v>
      </c>
      <c r="G2173" t="s">
        <v>12</v>
      </c>
      <c r="H2173" t="s">
        <v>199</v>
      </c>
      <c r="I2173" t="s">
        <v>14</v>
      </c>
      <c r="J2173" t="s">
        <v>14</v>
      </c>
      <c r="K2173" t="s">
        <v>14</v>
      </c>
      <c r="L2173" t="s">
        <v>14</v>
      </c>
      <c r="M2173" s="1">
        <v>36526</v>
      </c>
      <c r="N2173" s="1">
        <v>36526</v>
      </c>
    </row>
    <row r="2174" spans="1:14" hidden="1">
      <c r="A2174">
        <v>9714</v>
      </c>
      <c r="B2174" t="s">
        <v>1955</v>
      </c>
      <c r="C2174" t="s">
        <v>2263</v>
      </c>
      <c r="D2174" s="30">
        <v>39174</v>
      </c>
      <c r="E2174" t="s">
        <v>11</v>
      </c>
      <c r="F2174">
        <v>0</v>
      </c>
      <c r="G2174" t="s">
        <v>12</v>
      </c>
      <c r="H2174" t="s">
        <v>199</v>
      </c>
      <c r="I2174" t="s">
        <v>14</v>
      </c>
      <c r="J2174" t="s">
        <v>14</v>
      </c>
      <c r="K2174" t="s">
        <v>14</v>
      </c>
      <c r="L2174" t="s">
        <v>14</v>
      </c>
      <c r="M2174" s="1">
        <v>43831.904768518521</v>
      </c>
      <c r="N2174" s="1">
        <v>43831.904768518521</v>
      </c>
    </row>
    <row r="2175" spans="1:14" hidden="1">
      <c r="A2175">
        <v>7451</v>
      </c>
      <c r="B2175" t="s">
        <v>1955</v>
      </c>
      <c r="C2175" t="s">
        <v>6867</v>
      </c>
      <c r="D2175" s="30">
        <v>29161</v>
      </c>
      <c r="E2175" t="s">
        <v>11</v>
      </c>
      <c r="F2175">
        <v>0</v>
      </c>
      <c r="G2175" t="s">
        <v>1477</v>
      </c>
      <c r="H2175" t="s">
        <v>9596</v>
      </c>
      <c r="I2175" t="s">
        <v>2172</v>
      </c>
      <c r="J2175" t="s">
        <v>34</v>
      </c>
      <c r="K2175" t="s">
        <v>34</v>
      </c>
      <c r="L2175" t="s">
        <v>739</v>
      </c>
      <c r="M2175" s="1">
        <v>43785.744166666664</v>
      </c>
      <c r="N2175" s="1">
        <v>36526</v>
      </c>
    </row>
    <row r="2176" spans="1:14" hidden="1">
      <c r="A2176">
        <v>7331</v>
      </c>
      <c r="B2176" t="s">
        <v>1955</v>
      </c>
      <c r="C2176" t="s">
        <v>3584</v>
      </c>
      <c r="D2176" s="30">
        <v>31828</v>
      </c>
      <c r="E2176" t="s">
        <v>11</v>
      </c>
      <c r="F2176">
        <v>0</v>
      </c>
      <c r="G2176" t="s">
        <v>158</v>
      </c>
      <c r="H2176" t="s">
        <v>9596</v>
      </c>
      <c r="I2176" t="s">
        <v>99</v>
      </c>
      <c r="J2176" t="s">
        <v>162</v>
      </c>
      <c r="K2176" t="s">
        <v>162</v>
      </c>
      <c r="L2176" t="s">
        <v>172</v>
      </c>
      <c r="M2176" s="1">
        <v>43785.744155092594</v>
      </c>
      <c r="N2176" s="1">
        <v>36526</v>
      </c>
    </row>
    <row r="2177" spans="1:14" hidden="1">
      <c r="A2177">
        <v>1100</v>
      </c>
      <c r="B2177" t="s">
        <v>1955</v>
      </c>
      <c r="C2177" t="s">
        <v>7694</v>
      </c>
      <c r="D2177" s="30">
        <v>25569</v>
      </c>
      <c r="E2177" t="s">
        <v>11</v>
      </c>
      <c r="F2177">
        <v>0</v>
      </c>
      <c r="G2177" t="s">
        <v>12</v>
      </c>
      <c r="H2177" t="s">
        <v>146</v>
      </c>
      <c r="I2177" t="s">
        <v>14</v>
      </c>
      <c r="J2177" t="s">
        <v>14</v>
      </c>
      <c r="K2177" t="s">
        <v>14</v>
      </c>
      <c r="L2177" t="s">
        <v>14</v>
      </c>
      <c r="M2177" s="1">
        <v>36526</v>
      </c>
      <c r="N2177" s="1">
        <v>36526</v>
      </c>
    </row>
    <row r="2178" spans="1:14" hidden="1">
      <c r="A2178">
        <v>5119</v>
      </c>
      <c r="B2178" t="s">
        <v>1957</v>
      </c>
      <c r="C2178" t="s">
        <v>7174</v>
      </c>
      <c r="D2178" s="30">
        <v>37622</v>
      </c>
      <c r="E2178" t="s">
        <v>19</v>
      </c>
      <c r="F2178">
        <v>0</v>
      </c>
      <c r="G2178" t="s">
        <v>12</v>
      </c>
      <c r="H2178" t="s">
        <v>681</v>
      </c>
      <c r="I2178" t="s">
        <v>14</v>
      </c>
      <c r="J2178" t="s">
        <v>14</v>
      </c>
      <c r="K2178" t="s">
        <v>14</v>
      </c>
      <c r="L2178" t="s">
        <v>14</v>
      </c>
      <c r="M2178" s="1">
        <v>43785.744039351855</v>
      </c>
      <c r="N2178" s="1">
        <v>36526</v>
      </c>
    </row>
    <row r="2179" spans="1:14" hidden="1">
      <c r="A2179">
        <v>7470</v>
      </c>
      <c r="B2179" t="s">
        <v>1958</v>
      </c>
      <c r="C2179" t="s">
        <v>7486</v>
      </c>
      <c r="D2179" s="30">
        <v>38739</v>
      </c>
      <c r="E2179" t="s">
        <v>19</v>
      </c>
      <c r="F2179">
        <v>0</v>
      </c>
      <c r="G2179" t="s">
        <v>12</v>
      </c>
      <c r="H2179" t="s">
        <v>1959</v>
      </c>
      <c r="I2179" t="s">
        <v>14</v>
      </c>
      <c r="J2179" t="s">
        <v>14</v>
      </c>
      <c r="K2179" t="s">
        <v>14</v>
      </c>
      <c r="L2179" t="s">
        <v>14</v>
      </c>
      <c r="M2179" s="1">
        <v>44087.8984837963</v>
      </c>
      <c r="N2179" s="1">
        <v>36526</v>
      </c>
    </row>
    <row r="2180" spans="1:14" hidden="1">
      <c r="A2180">
        <v>9000</v>
      </c>
      <c r="B2180" t="s">
        <v>1958</v>
      </c>
      <c r="C2180" t="s">
        <v>6986</v>
      </c>
      <c r="D2180" s="30">
        <v>38803</v>
      </c>
      <c r="E2180" t="s">
        <v>11</v>
      </c>
      <c r="F2180">
        <v>0</v>
      </c>
      <c r="G2180" t="s">
        <v>12</v>
      </c>
      <c r="M2180" s="1">
        <v>43785.744328703702</v>
      </c>
      <c r="N2180" s="1">
        <v>36526</v>
      </c>
    </row>
    <row r="2181" spans="1:14" hidden="1">
      <c r="A2181">
        <v>4322</v>
      </c>
      <c r="B2181" t="s">
        <v>1960</v>
      </c>
      <c r="C2181" t="s">
        <v>7695</v>
      </c>
      <c r="D2181" s="30">
        <v>35252</v>
      </c>
      <c r="E2181" t="s">
        <v>19</v>
      </c>
      <c r="F2181">
        <v>0</v>
      </c>
      <c r="G2181" t="s">
        <v>12</v>
      </c>
      <c r="M2181" s="1">
        <v>36526</v>
      </c>
      <c r="N2181" s="1">
        <v>36526</v>
      </c>
    </row>
    <row r="2182" spans="1:14" hidden="1">
      <c r="A2182">
        <v>5408</v>
      </c>
      <c r="B2182" t="s">
        <v>1961</v>
      </c>
      <c r="C2182" t="s">
        <v>7696</v>
      </c>
      <c r="D2182" s="30">
        <v>36680</v>
      </c>
      <c r="E2182" t="s">
        <v>11</v>
      </c>
      <c r="F2182">
        <v>0</v>
      </c>
      <c r="G2182" t="s">
        <v>12</v>
      </c>
      <c r="M2182" s="1">
        <v>43785.744074074071</v>
      </c>
      <c r="N2182" s="1">
        <v>36526</v>
      </c>
    </row>
    <row r="2183" spans="1:14" hidden="1">
      <c r="A2183">
        <v>6140</v>
      </c>
      <c r="B2183" t="s">
        <v>1962</v>
      </c>
      <c r="C2183" t="s">
        <v>7697</v>
      </c>
      <c r="D2183" s="30">
        <v>38472</v>
      </c>
      <c r="E2183" t="s">
        <v>11</v>
      </c>
      <c r="F2183">
        <v>0</v>
      </c>
      <c r="G2183" t="s">
        <v>12</v>
      </c>
      <c r="M2183" s="1">
        <v>44795.871111111112</v>
      </c>
      <c r="N2183" s="1">
        <v>36526</v>
      </c>
    </row>
    <row r="2184" spans="1:14" hidden="1">
      <c r="A2184">
        <v>8467</v>
      </c>
      <c r="B2184" t="s">
        <v>1962</v>
      </c>
      <c r="C2184" t="s">
        <v>7698</v>
      </c>
      <c r="D2184" s="30">
        <v>39878</v>
      </c>
      <c r="E2184" t="s">
        <v>11</v>
      </c>
      <c r="F2184">
        <v>0</v>
      </c>
      <c r="G2184" t="s">
        <v>186</v>
      </c>
      <c r="M2184" s="1">
        <v>43785.744270833333</v>
      </c>
      <c r="N2184" s="1">
        <v>36526</v>
      </c>
    </row>
    <row r="2185" spans="1:14" hidden="1">
      <c r="A2185">
        <v>3143</v>
      </c>
      <c r="B2185" t="s">
        <v>1963</v>
      </c>
      <c r="C2185" t="s">
        <v>6867</v>
      </c>
      <c r="D2185" s="30">
        <v>34623</v>
      </c>
      <c r="E2185" t="s">
        <v>11</v>
      </c>
      <c r="F2185">
        <v>0</v>
      </c>
      <c r="G2185" t="s">
        <v>12</v>
      </c>
      <c r="H2185" t="s">
        <v>153</v>
      </c>
      <c r="I2185" t="s">
        <v>14</v>
      </c>
      <c r="J2185" t="s">
        <v>14</v>
      </c>
      <c r="K2185" t="s">
        <v>14</v>
      </c>
      <c r="L2185" t="s">
        <v>14</v>
      </c>
      <c r="M2185" s="1">
        <v>36526</v>
      </c>
      <c r="N2185" s="1">
        <v>36526</v>
      </c>
    </row>
    <row r="2186" spans="1:14" hidden="1">
      <c r="A2186">
        <v>953</v>
      </c>
      <c r="B2186" t="s">
        <v>1964</v>
      </c>
      <c r="C2186" t="s">
        <v>7699</v>
      </c>
      <c r="D2186" s="30">
        <v>31572</v>
      </c>
      <c r="E2186" t="s">
        <v>11</v>
      </c>
      <c r="F2186">
        <v>0</v>
      </c>
      <c r="G2186" t="s">
        <v>12</v>
      </c>
      <c r="H2186" t="s">
        <v>146</v>
      </c>
      <c r="I2186" t="s">
        <v>14</v>
      </c>
      <c r="J2186" t="s">
        <v>14</v>
      </c>
      <c r="K2186" t="s">
        <v>14</v>
      </c>
      <c r="L2186" t="s">
        <v>14</v>
      </c>
      <c r="M2186" s="1">
        <v>36526</v>
      </c>
      <c r="N2186" s="1">
        <v>36526</v>
      </c>
    </row>
    <row r="2187" spans="1:14" hidden="1">
      <c r="A2187">
        <v>1084</v>
      </c>
      <c r="B2187" t="s">
        <v>1965</v>
      </c>
      <c r="C2187" t="s">
        <v>6869</v>
      </c>
      <c r="D2187" s="30">
        <v>18629</v>
      </c>
      <c r="E2187" t="s">
        <v>11</v>
      </c>
      <c r="F2187">
        <v>0</v>
      </c>
      <c r="G2187" t="s">
        <v>12</v>
      </c>
      <c r="H2187" t="s">
        <v>1966</v>
      </c>
      <c r="I2187" t="s">
        <v>14</v>
      </c>
      <c r="J2187" t="s">
        <v>80</v>
      </c>
      <c r="K2187" t="s">
        <v>79</v>
      </c>
      <c r="L2187" t="s">
        <v>14</v>
      </c>
      <c r="M2187" s="1">
        <v>36526</v>
      </c>
      <c r="N2187" s="1">
        <v>36526</v>
      </c>
    </row>
    <row r="2188" spans="1:14" hidden="1">
      <c r="A2188">
        <v>455</v>
      </c>
      <c r="B2188" t="s">
        <v>1965</v>
      </c>
      <c r="C2188" t="s">
        <v>7700</v>
      </c>
      <c r="D2188" s="30">
        <v>21551</v>
      </c>
      <c r="E2188" t="s">
        <v>11</v>
      </c>
      <c r="F2188">
        <v>0</v>
      </c>
      <c r="G2188" t="s">
        <v>12</v>
      </c>
      <c r="H2188" t="s">
        <v>1967</v>
      </c>
      <c r="I2188" t="s">
        <v>14</v>
      </c>
      <c r="J2188" t="s">
        <v>164</v>
      </c>
      <c r="K2188" t="s">
        <v>73</v>
      </c>
      <c r="L2188" t="s">
        <v>14</v>
      </c>
      <c r="M2188" s="1">
        <v>36526</v>
      </c>
      <c r="N2188" s="1">
        <v>36526</v>
      </c>
    </row>
    <row r="2189" spans="1:14" hidden="1">
      <c r="A2189">
        <v>9402</v>
      </c>
      <c r="B2189" t="s">
        <v>1965</v>
      </c>
      <c r="C2189" t="s">
        <v>7701</v>
      </c>
      <c r="D2189" s="30">
        <v>39008</v>
      </c>
      <c r="E2189" t="s">
        <v>11</v>
      </c>
      <c r="F2189">
        <v>0</v>
      </c>
      <c r="G2189" t="s">
        <v>78</v>
      </c>
      <c r="H2189" t="s">
        <v>9596</v>
      </c>
      <c r="I2189" t="s">
        <v>14</v>
      </c>
      <c r="J2189" t="s">
        <v>14</v>
      </c>
      <c r="K2189" t="s">
        <v>14</v>
      </c>
      <c r="L2189" t="s">
        <v>73</v>
      </c>
      <c r="M2189" s="1">
        <v>44088.575497685182</v>
      </c>
      <c r="N2189" s="1">
        <v>43709.543043981481</v>
      </c>
    </row>
    <row r="2190" spans="1:14" hidden="1">
      <c r="A2190">
        <v>9132</v>
      </c>
      <c r="B2190" t="s">
        <v>1968</v>
      </c>
      <c r="C2190" t="s">
        <v>7502</v>
      </c>
      <c r="D2190" s="30">
        <v>-620910</v>
      </c>
      <c r="E2190" t="s">
        <v>11</v>
      </c>
      <c r="F2190">
        <v>0</v>
      </c>
      <c r="G2190" t="s">
        <v>12</v>
      </c>
      <c r="H2190" t="s">
        <v>563</v>
      </c>
      <c r="I2190" t="s">
        <v>14</v>
      </c>
      <c r="J2190" t="s">
        <v>14</v>
      </c>
      <c r="K2190" t="s">
        <v>14</v>
      </c>
      <c r="L2190" t="s">
        <v>14</v>
      </c>
      <c r="M2190" s="1">
        <v>43785.744340277779</v>
      </c>
      <c r="N2190" s="1">
        <v>36526</v>
      </c>
    </row>
    <row r="2191" spans="1:14" hidden="1">
      <c r="A2191">
        <v>5928</v>
      </c>
      <c r="B2191" t="s">
        <v>1969</v>
      </c>
      <c r="C2191" t="s">
        <v>7702</v>
      </c>
      <c r="D2191" s="30">
        <v>30077</v>
      </c>
      <c r="E2191" t="s">
        <v>11</v>
      </c>
      <c r="F2191">
        <v>0</v>
      </c>
      <c r="G2191" t="s">
        <v>12</v>
      </c>
      <c r="H2191" t="s">
        <v>827</v>
      </c>
      <c r="I2191" t="s">
        <v>14</v>
      </c>
      <c r="J2191" t="s">
        <v>14</v>
      </c>
      <c r="K2191" t="s">
        <v>14</v>
      </c>
      <c r="L2191" t="s">
        <v>14</v>
      </c>
      <c r="M2191" s="1">
        <v>43785.744108796294</v>
      </c>
      <c r="N2191" s="1">
        <v>36526</v>
      </c>
    </row>
    <row r="2192" spans="1:14" hidden="1">
      <c r="A2192">
        <v>1073</v>
      </c>
      <c r="B2192" t="s">
        <v>1970</v>
      </c>
      <c r="C2192" t="s">
        <v>7703</v>
      </c>
      <c r="D2192" s="30">
        <v>31940</v>
      </c>
      <c r="E2192" t="s">
        <v>19</v>
      </c>
      <c r="F2192">
        <v>0</v>
      </c>
      <c r="G2192" t="s">
        <v>12</v>
      </c>
      <c r="H2192" t="s">
        <v>146</v>
      </c>
      <c r="I2192" t="s">
        <v>14</v>
      </c>
      <c r="J2192" t="s">
        <v>14</v>
      </c>
      <c r="K2192" t="s">
        <v>14</v>
      </c>
      <c r="L2192" t="s">
        <v>14</v>
      </c>
      <c r="M2192" s="1">
        <v>36526</v>
      </c>
      <c r="N2192" s="1">
        <v>36526</v>
      </c>
    </row>
    <row r="2193" spans="1:14" hidden="1">
      <c r="A2193">
        <v>4324</v>
      </c>
      <c r="B2193" t="s">
        <v>1971</v>
      </c>
      <c r="C2193" t="s">
        <v>6943</v>
      </c>
      <c r="D2193" s="30">
        <v>34356</v>
      </c>
      <c r="E2193" t="s">
        <v>19</v>
      </c>
      <c r="F2193">
        <v>0</v>
      </c>
      <c r="G2193" t="s">
        <v>12</v>
      </c>
      <c r="M2193" s="1">
        <v>36526</v>
      </c>
      <c r="N2193" s="1">
        <v>36526</v>
      </c>
    </row>
    <row r="2194" spans="1:14" hidden="1">
      <c r="A2194">
        <v>4323</v>
      </c>
      <c r="B2194" t="s">
        <v>1971</v>
      </c>
      <c r="C2194" t="s">
        <v>7695</v>
      </c>
      <c r="D2194" s="30">
        <v>33718</v>
      </c>
      <c r="E2194" t="s">
        <v>19</v>
      </c>
      <c r="F2194">
        <v>0</v>
      </c>
      <c r="G2194" t="s">
        <v>12</v>
      </c>
      <c r="M2194" s="1">
        <v>36526</v>
      </c>
      <c r="N2194" s="1">
        <v>36526</v>
      </c>
    </row>
    <row r="2195" spans="1:14" hidden="1">
      <c r="A2195">
        <v>5345</v>
      </c>
      <c r="B2195" t="s">
        <v>1971</v>
      </c>
      <c r="C2195" t="s">
        <v>7704</v>
      </c>
      <c r="D2195" s="30">
        <v>37622</v>
      </c>
      <c r="E2195" t="s">
        <v>11</v>
      </c>
      <c r="F2195">
        <v>0</v>
      </c>
      <c r="G2195" t="s">
        <v>12</v>
      </c>
      <c r="H2195" t="s">
        <v>868</v>
      </c>
      <c r="I2195" t="s">
        <v>14</v>
      </c>
      <c r="J2195" t="s">
        <v>14</v>
      </c>
      <c r="K2195" t="s">
        <v>14</v>
      </c>
      <c r="L2195" t="s">
        <v>14</v>
      </c>
      <c r="M2195" s="1">
        <v>43785.743634259263</v>
      </c>
      <c r="N2195" s="1">
        <v>36526</v>
      </c>
    </row>
    <row r="2196" spans="1:14" hidden="1">
      <c r="A2196">
        <v>7455</v>
      </c>
      <c r="B2196" t="s">
        <v>1972</v>
      </c>
      <c r="C2196" t="s">
        <v>7705</v>
      </c>
      <c r="D2196" s="30">
        <v>37987</v>
      </c>
      <c r="E2196" t="s">
        <v>11</v>
      </c>
      <c r="F2196">
        <v>0</v>
      </c>
      <c r="G2196" t="s">
        <v>12</v>
      </c>
      <c r="H2196" t="s">
        <v>310</v>
      </c>
      <c r="I2196" t="s">
        <v>14</v>
      </c>
      <c r="J2196" t="s">
        <v>14</v>
      </c>
      <c r="K2196" t="s">
        <v>14</v>
      </c>
      <c r="L2196" t="s">
        <v>14</v>
      </c>
      <c r="M2196" s="1">
        <v>43785.744166666664</v>
      </c>
      <c r="N2196" s="1">
        <v>36526</v>
      </c>
    </row>
    <row r="2197" spans="1:14" hidden="1">
      <c r="A2197">
        <v>7692</v>
      </c>
      <c r="B2197" t="s">
        <v>1972</v>
      </c>
      <c r="C2197" t="s">
        <v>3629</v>
      </c>
      <c r="D2197" s="30">
        <v>38917</v>
      </c>
      <c r="E2197" t="s">
        <v>19</v>
      </c>
      <c r="F2197">
        <v>0</v>
      </c>
      <c r="G2197" t="s">
        <v>12</v>
      </c>
      <c r="H2197" t="s">
        <v>472</v>
      </c>
      <c r="I2197" t="s">
        <v>14</v>
      </c>
      <c r="J2197" t="s">
        <v>14</v>
      </c>
      <c r="K2197" t="s">
        <v>110</v>
      </c>
      <c r="L2197" t="s">
        <v>14</v>
      </c>
      <c r="M2197" s="1">
        <v>44091.908263888887</v>
      </c>
      <c r="N2197" s="1">
        <v>36526</v>
      </c>
    </row>
    <row r="2198" spans="1:14" hidden="1">
      <c r="A2198">
        <v>4671</v>
      </c>
      <c r="B2198" t="s">
        <v>1973</v>
      </c>
      <c r="C2198" t="s">
        <v>7704</v>
      </c>
      <c r="D2198" s="30">
        <v>35796</v>
      </c>
      <c r="E2198" t="s">
        <v>11</v>
      </c>
      <c r="F2198">
        <v>0</v>
      </c>
      <c r="G2198" t="s">
        <v>12</v>
      </c>
      <c r="H2198" t="s">
        <v>267</v>
      </c>
      <c r="I2198" t="s">
        <v>14</v>
      </c>
      <c r="J2198" t="s">
        <v>14</v>
      </c>
      <c r="K2198" t="s">
        <v>14</v>
      </c>
      <c r="L2198" t="s">
        <v>14</v>
      </c>
      <c r="M2198" s="1">
        <v>36526</v>
      </c>
      <c r="N2198" s="1">
        <v>36526</v>
      </c>
    </row>
    <row r="2199" spans="1:14" hidden="1">
      <c r="A2199">
        <v>4820</v>
      </c>
      <c r="B2199" t="s">
        <v>1974</v>
      </c>
      <c r="C2199" t="s">
        <v>7706</v>
      </c>
      <c r="D2199" s="30">
        <v>35853</v>
      </c>
      <c r="E2199" t="s">
        <v>19</v>
      </c>
      <c r="F2199">
        <v>0</v>
      </c>
      <c r="G2199" t="s">
        <v>12</v>
      </c>
      <c r="H2199" t="s">
        <v>36</v>
      </c>
      <c r="I2199" t="s">
        <v>14</v>
      </c>
      <c r="J2199" t="s">
        <v>14</v>
      </c>
      <c r="K2199" t="s">
        <v>14</v>
      </c>
      <c r="L2199" t="s">
        <v>14</v>
      </c>
      <c r="M2199" s="1">
        <v>43785.744016203702</v>
      </c>
      <c r="N2199" s="1">
        <v>36526</v>
      </c>
    </row>
    <row r="2200" spans="1:14" hidden="1">
      <c r="A2200">
        <v>7998</v>
      </c>
      <c r="B2200" t="s">
        <v>1974</v>
      </c>
      <c r="C2200" t="s">
        <v>7586</v>
      </c>
      <c r="D2200" s="30">
        <v>37055</v>
      </c>
      <c r="E2200" t="s">
        <v>11</v>
      </c>
      <c r="F2200">
        <v>0</v>
      </c>
      <c r="G2200" t="s">
        <v>12</v>
      </c>
      <c r="H2200" t="s">
        <v>342</v>
      </c>
      <c r="I2200" t="s">
        <v>14</v>
      </c>
      <c r="J2200" t="s">
        <v>14</v>
      </c>
      <c r="K2200" t="s">
        <v>14</v>
      </c>
      <c r="L2200" t="s">
        <v>14</v>
      </c>
      <c r="M2200" s="1">
        <v>45185.814687500002</v>
      </c>
      <c r="N2200" s="1">
        <v>36526</v>
      </c>
    </row>
    <row r="2201" spans="1:14" hidden="1">
      <c r="A2201">
        <v>4137</v>
      </c>
      <c r="B2201" t="s">
        <v>1975</v>
      </c>
      <c r="C2201" t="s">
        <v>6046</v>
      </c>
      <c r="D2201" s="30">
        <v>20081</v>
      </c>
      <c r="E2201" t="s">
        <v>11</v>
      </c>
      <c r="F2201">
        <v>0</v>
      </c>
      <c r="G2201" t="s">
        <v>12</v>
      </c>
      <c r="M2201" s="1">
        <v>36526</v>
      </c>
      <c r="N2201" s="1">
        <v>36526</v>
      </c>
    </row>
    <row r="2202" spans="1:14" hidden="1">
      <c r="A2202">
        <v>7315</v>
      </c>
      <c r="B2202" t="s">
        <v>1976</v>
      </c>
      <c r="C2202" t="s">
        <v>6882</v>
      </c>
      <c r="D2202" s="30">
        <v>38793</v>
      </c>
      <c r="E2202" t="s">
        <v>11</v>
      </c>
      <c r="F2202">
        <v>0</v>
      </c>
      <c r="G2202" t="s">
        <v>12</v>
      </c>
      <c r="H2202" t="s">
        <v>72</v>
      </c>
      <c r="I2202" t="s">
        <v>14</v>
      </c>
      <c r="J2202" t="s">
        <v>14</v>
      </c>
      <c r="K2202" t="s">
        <v>14</v>
      </c>
      <c r="L2202" t="s">
        <v>14</v>
      </c>
      <c r="M2202" s="1">
        <v>43785.744155092594</v>
      </c>
      <c r="N2202" s="1">
        <v>36526</v>
      </c>
    </row>
    <row r="2203" spans="1:14" hidden="1">
      <c r="A2203">
        <v>8482</v>
      </c>
      <c r="B2203" t="s">
        <v>1977</v>
      </c>
      <c r="C2203" t="s">
        <v>6720</v>
      </c>
      <c r="D2203" s="30">
        <v>39448</v>
      </c>
      <c r="E2203" t="s">
        <v>19</v>
      </c>
      <c r="F2203">
        <v>0</v>
      </c>
      <c r="G2203" t="s">
        <v>12</v>
      </c>
      <c r="H2203" t="s">
        <v>127</v>
      </c>
      <c r="I2203" t="s">
        <v>14</v>
      </c>
      <c r="J2203" t="s">
        <v>14</v>
      </c>
      <c r="K2203" t="s">
        <v>14</v>
      </c>
      <c r="L2203" t="s">
        <v>14</v>
      </c>
      <c r="M2203" s="1">
        <v>43785.744270833333</v>
      </c>
      <c r="N2203" s="1">
        <v>36526</v>
      </c>
    </row>
    <row r="2204" spans="1:14" hidden="1">
      <c r="A2204">
        <v>7407</v>
      </c>
      <c r="B2204" t="s">
        <v>1978</v>
      </c>
      <c r="C2204" t="s">
        <v>7059</v>
      </c>
      <c r="D2204" s="30">
        <v>30682</v>
      </c>
      <c r="E2204" t="s">
        <v>11</v>
      </c>
      <c r="F2204">
        <v>0</v>
      </c>
      <c r="G2204" t="s">
        <v>12</v>
      </c>
      <c r="H2204" t="s">
        <v>665</v>
      </c>
      <c r="I2204" t="s">
        <v>14</v>
      </c>
      <c r="J2204" t="s">
        <v>14</v>
      </c>
      <c r="K2204" t="s">
        <v>14</v>
      </c>
      <c r="L2204" t="s">
        <v>14</v>
      </c>
      <c r="M2204" s="1">
        <v>43785.744166666664</v>
      </c>
      <c r="N2204" s="1">
        <v>36526</v>
      </c>
    </row>
    <row r="2205" spans="1:14" hidden="1">
      <c r="A2205">
        <v>2026</v>
      </c>
      <c r="B2205" t="s">
        <v>1979</v>
      </c>
      <c r="C2205" t="s">
        <v>7707</v>
      </c>
      <c r="D2205" s="30">
        <v>32281</v>
      </c>
      <c r="E2205" t="s">
        <v>11</v>
      </c>
      <c r="F2205">
        <v>0</v>
      </c>
      <c r="G2205" t="s">
        <v>12</v>
      </c>
      <c r="H2205" t="s">
        <v>146</v>
      </c>
      <c r="I2205" t="s">
        <v>14</v>
      </c>
      <c r="J2205" t="s">
        <v>14</v>
      </c>
      <c r="K2205" t="s">
        <v>14</v>
      </c>
      <c r="L2205" t="s">
        <v>14</v>
      </c>
      <c r="M2205" s="1">
        <v>36526</v>
      </c>
      <c r="N2205" s="1">
        <v>36526</v>
      </c>
    </row>
    <row r="2206" spans="1:14" hidden="1">
      <c r="A2206">
        <v>5903</v>
      </c>
      <c r="B2206" t="s">
        <v>1980</v>
      </c>
      <c r="C2206" t="s">
        <v>7708</v>
      </c>
      <c r="D2206" s="30">
        <v>1</v>
      </c>
      <c r="E2206" t="s">
        <v>11</v>
      </c>
      <c r="F2206">
        <v>0</v>
      </c>
      <c r="G2206" t="s">
        <v>12</v>
      </c>
      <c r="H2206" t="s">
        <v>229</v>
      </c>
      <c r="I2206" t="s">
        <v>14</v>
      </c>
      <c r="J2206" t="s">
        <v>14</v>
      </c>
      <c r="K2206" t="s">
        <v>14</v>
      </c>
      <c r="L2206" t="s">
        <v>14</v>
      </c>
      <c r="M2206" s="1">
        <v>43785.744108796294</v>
      </c>
      <c r="N2206" s="1">
        <v>36526</v>
      </c>
    </row>
    <row r="2207" spans="1:14" hidden="1">
      <c r="A2207">
        <v>7046</v>
      </c>
      <c r="B2207" t="s">
        <v>1980</v>
      </c>
      <c r="C2207" t="s">
        <v>7709</v>
      </c>
      <c r="D2207" s="30">
        <v>38311</v>
      </c>
      <c r="E2207" t="s">
        <v>11</v>
      </c>
      <c r="F2207">
        <v>0</v>
      </c>
      <c r="G2207" t="s">
        <v>12</v>
      </c>
      <c r="M2207" s="1">
        <v>43785.744131944448</v>
      </c>
      <c r="N2207" s="1">
        <v>36526</v>
      </c>
    </row>
    <row r="2208" spans="1:14" hidden="1">
      <c r="A2208">
        <v>5904</v>
      </c>
      <c r="B2208" t="s">
        <v>1980</v>
      </c>
      <c r="C2208" t="s">
        <v>3528</v>
      </c>
      <c r="D2208" s="30">
        <v>1</v>
      </c>
      <c r="E2208" t="s">
        <v>11</v>
      </c>
      <c r="F2208">
        <v>0</v>
      </c>
      <c r="G2208" t="s">
        <v>12</v>
      </c>
      <c r="H2208" t="s">
        <v>27</v>
      </c>
      <c r="I2208" t="s">
        <v>14</v>
      </c>
      <c r="J2208" t="s">
        <v>14</v>
      </c>
      <c r="K2208" t="s">
        <v>110</v>
      </c>
      <c r="L2208" t="s">
        <v>14</v>
      </c>
      <c r="M2208" s="1">
        <v>43785.744108796294</v>
      </c>
      <c r="N2208" s="1">
        <v>36526</v>
      </c>
    </row>
    <row r="2209" spans="1:14" hidden="1">
      <c r="A2209">
        <v>9079</v>
      </c>
      <c r="B2209" t="s">
        <v>1981</v>
      </c>
      <c r="C2209" t="s">
        <v>7410</v>
      </c>
      <c r="D2209" s="30">
        <v>37351</v>
      </c>
      <c r="E2209" t="s">
        <v>11</v>
      </c>
      <c r="F2209">
        <v>0</v>
      </c>
      <c r="G2209" t="s">
        <v>12</v>
      </c>
      <c r="H2209" t="s">
        <v>786</v>
      </c>
      <c r="I2209" t="s">
        <v>14</v>
      </c>
      <c r="J2209" t="s">
        <v>14</v>
      </c>
      <c r="K2209" t="s">
        <v>14</v>
      </c>
      <c r="L2209" t="s">
        <v>14</v>
      </c>
      <c r="M2209" s="1">
        <v>43785.744328703702</v>
      </c>
      <c r="N2209" s="1">
        <v>36526</v>
      </c>
    </row>
    <row r="2210" spans="1:14" hidden="1">
      <c r="A2210">
        <v>10449</v>
      </c>
      <c r="B2210" t="s">
        <v>1981</v>
      </c>
      <c r="C2210" t="s">
        <v>9254</v>
      </c>
      <c r="D2210" s="30">
        <v>27232</v>
      </c>
      <c r="E2210" t="s">
        <v>11</v>
      </c>
      <c r="F2210">
        <v>0</v>
      </c>
      <c r="G2210" t="s">
        <v>336</v>
      </c>
      <c r="H2210" t="s">
        <v>9596</v>
      </c>
      <c r="I2210" t="s">
        <v>6145</v>
      </c>
      <c r="J2210" t="s">
        <v>164</v>
      </c>
      <c r="K2210" t="s">
        <v>164</v>
      </c>
      <c r="L2210" t="s">
        <v>172</v>
      </c>
      <c r="M2210" s="1">
        <v>45156.654004629629</v>
      </c>
      <c r="N2210" s="1">
        <v>45054.025347222225</v>
      </c>
    </row>
    <row r="2211" spans="1:14" hidden="1">
      <c r="A2211">
        <v>7146</v>
      </c>
      <c r="B2211" t="s">
        <v>1982</v>
      </c>
      <c r="C2211" t="s">
        <v>7710</v>
      </c>
      <c r="D2211" s="30">
        <v>36702</v>
      </c>
      <c r="E2211" t="s">
        <v>11</v>
      </c>
      <c r="F2211">
        <v>0</v>
      </c>
      <c r="G2211" t="s">
        <v>12</v>
      </c>
      <c r="M2211" s="1">
        <v>43785.744143518517</v>
      </c>
      <c r="N2211" s="1">
        <v>36526</v>
      </c>
    </row>
    <row r="2212" spans="1:14" hidden="1">
      <c r="A2212">
        <v>2869</v>
      </c>
      <c r="B2212" t="s">
        <v>1983</v>
      </c>
      <c r="C2212" t="s">
        <v>7711</v>
      </c>
      <c r="D2212" s="30">
        <v>35804</v>
      </c>
      <c r="E2212" t="s">
        <v>19</v>
      </c>
      <c r="F2212">
        <v>0</v>
      </c>
      <c r="G2212" t="s">
        <v>12</v>
      </c>
      <c r="H2212" t="s">
        <v>349</v>
      </c>
      <c r="I2212" t="s">
        <v>14</v>
      </c>
      <c r="J2212" t="s">
        <v>14</v>
      </c>
      <c r="K2212" t="s">
        <v>102</v>
      </c>
      <c r="L2212" t="s">
        <v>14</v>
      </c>
      <c r="M2212" s="1">
        <v>43703</v>
      </c>
      <c r="N2212" s="1">
        <v>36526</v>
      </c>
    </row>
    <row r="2213" spans="1:14" hidden="1">
      <c r="A2213">
        <v>3274</v>
      </c>
      <c r="B2213" t="s">
        <v>1984</v>
      </c>
      <c r="C2213" t="s">
        <v>7364</v>
      </c>
      <c r="D2213" s="30">
        <v>33970</v>
      </c>
      <c r="E2213" t="s">
        <v>11</v>
      </c>
      <c r="F2213">
        <v>0</v>
      </c>
      <c r="G2213" t="s">
        <v>12</v>
      </c>
      <c r="H2213" t="s">
        <v>153</v>
      </c>
      <c r="I2213" t="s">
        <v>14</v>
      </c>
      <c r="J2213" t="s">
        <v>14</v>
      </c>
      <c r="K2213" t="s">
        <v>14</v>
      </c>
      <c r="L2213" t="s">
        <v>14</v>
      </c>
      <c r="M2213" s="1">
        <v>36526</v>
      </c>
      <c r="N2213" s="1">
        <v>36526</v>
      </c>
    </row>
    <row r="2214" spans="1:14" hidden="1">
      <c r="A2214">
        <v>7028</v>
      </c>
      <c r="B2214" t="s">
        <v>1984</v>
      </c>
      <c r="C2214" t="s">
        <v>2263</v>
      </c>
      <c r="D2214" s="30">
        <v>36940</v>
      </c>
      <c r="E2214" t="s">
        <v>11</v>
      </c>
      <c r="F2214">
        <v>0</v>
      </c>
      <c r="G2214" t="s">
        <v>12</v>
      </c>
      <c r="H2214" t="s">
        <v>83</v>
      </c>
      <c r="I2214" t="s">
        <v>14</v>
      </c>
      <c r="J2214" t="s">
        <v>14</v>
      </c>
      <c r="K2214" t="s">
        <v>79</v>
      </c>
      <c r="L2214" t="s">
        <v>14</v>
      </c>
      <c r="M2214" s="1">
        <v>43785.743773148148</v>
      </c>
      <c r="N2214" s="1">
        <v>36526</v>
      </c>
    </row>
    <row r="2215" spans="1:14" hidden="1">
      <c r="A2215">
        <v>8972</v>
      </c>
      <c r="B2215" t="s">
        <v>1985</v>
      </c>
      <c r="C2215" t="s">
        <v>7712</v>
      </c>
      <c r="D2215" s="30">
        <v>28850</v>
      </c>
      <c r="E2215" t="s">
        <v>11</v>
      </c>
      <c r="F2215">
        <v>0</v>
      </c>
      <c r="G2215" t="s">
        <v>12</v>
      </c>
      <c r="H2215" t="s">
        <v>957</v>
      </c>
      <c r="I2215" t="s">
        <v>14</v>
      </c>
      <c r="J2215" t="s">
        <v>14</v>
      </c>
      <c r="K2215" t="s">
        <v>14</v>
      </c>
      <c r="L2215" t="s">
        <v>14</v>
      </c>
      <c r="M2215" s="1">
        <v>43785.744317129633</v>
      </c>
      <c r="N2215" s="1">
        <v>36526</v>
      </c>
    </row>
    <row r="2216" spans="1:14" hidden="1">
      <c r="A2216">
        <v>5951</v>
      </c>
      <c r="B2216" t="s">
        <v>1986</v>
      </c>
      <c r="C2216" t="s">
        <v>7713</v>
      </c>
      <c r="D2216" s="30">
        <v>38105</v>
      </c>
      <c r="E2216" t="s">
        <v>11</v>
      </c>
      <c r="F2216">
        <v>0</v>
      </c>
      <c r="G2216" t="s">
        <v>12</v>
      </c>
      <c r="H2216" t="s">
        <v>397</v>
      </c>
      <c r="I2216" t="s">
        <v>14</v>
      </c>
      <c r="J2216" t="s">
        <v>14</v>
      </c>
      <c r="K2216" t="s">
        <v>14</v>
      </c>
      <c r="L2216" t="s">
        <v>14</v>
      </c>
      <c r="M2216" s="1">
        <v>44038.744328703702</v>
      </c>
      <c r="N2216" s="1">
        <v>36526</v>
      </c>
    </row>
    <row r="2217" spans="1:14" hidden="1">
      <c r="A2217">
        <v>4257</v>
      </c>
      <c r="B2217" t="s">
        <v>1986</v>
      </c>
      <c r="C2217" t="s">
        <v>7714</v>
      </c>
      <c r="D2217" s="30">
        <v>35065</v>
      </c>
      <c r="E2217" t="s">
        <v>19</v>
      </c>
      <c r="F2217">
        <v>0</v>
      </c>
      <c r="G2217" t="s">
        <v>12</v>
      </c>
      <c r="M2217" s="1">
        <v>36526</v>
      </c>
      <c r="N2217" s="1">
        <v>36526</v>
      </c>
    </row>
    <row r="2218" spans="1:14" hidden="1">
      <c r="A2218">
        <v>2469</v>
      </c>
      <c r="B2218" t="s">
        <v>1987</v>
      </c>
      <c r="C2218" t="s">
        <v>6926</v>
      </c>
      <c r="D2218" s="30">
        <v>31048</v>
      </c>
      <c r="E2218" t="s">
        <v>19</v>
      </c>
      <c r="F2218">
        <v>0</v>
      </c>
      <c r="G2218" t="s">
        <v>12</v>
      </c>
      <c r="H2218" t="s">
        <v>153</v>
      </c>
      <c r="I2218" t="s">
        <v>14</v>
      </c>
      <c r="J2218" t="s">
        <v>14</v>
      </c>
      <c r="K2218" t="s">
        <v>14</v>
      </c>
      <c r="L2218" t="s">
        <v>14</v>
      </c>
      <c r="M2218" s="1">
        <v>36526</v>
      </c>
      <c r="N2218" s="1">
        <v>36526</v>
      </c>
    </row>
    <row r="2219" spans="1:14" hidden="1">
      <c r="A2219">
        <v>8801</v>
      </c>
      <c r="B2219" t="s">
        <v>1987</v>
      </c>
      <c r="C2219" t="s">
        <v>7381</v>
      </c>
      <c r="D2219" s="30">
        <v>29475</v>
      </c>
      <c r="E2219" t="s">
        <v>19</v>
      </c>
      <c r="F2219">
        <v>0</v>
      </c>
      <c r="G2219" t="s">
        <v>12</v>
      </c>
      <c r="H2219" t="s">
        <v>13</v>
      </c>
      <c r="I2219" t="s">
        <v>14</v>
      </c>
      <c r="J2219" t="s">
        <v>14</v>
      </c>
      <c r="K2219" t="s">
        <v>14</v>
      </c>
      <c r="L2219" t="s">
        <v>14</v>
      </c>
      <c r="M2219" s="1">
        <v>43785.744305555556</v>
      </c>
      <c r="N2219" s="1">
        <v>36526</v>
      </c>
    </row>
    <row r="2220" spans="1:14" hidden="1">
      <c r="A2220">
        <v>6134</v>
      </c>
      <c r="B2220" t="s">
        <v>1987</v>
      </c>
      <c r="C2220" t="s">
        <v>7033</v>
      </c>
      <c r="D2220" s="30">
        <v>37952</v>
      </c>
      <c r="E2220" t="s">
        <v>19</v>
      </c>
      <c r="F2220">
        <v>0</v>
      </c>
      <c r="G2220" t="s">
        <v>12</v>
      </c>
      <c r="M2220" s="1">
        <v>43785.743680555555</v>
      </c>
      <c r="N2220" s="1">
        <v>36526</v>
      </c>
    </row>
    <row r="2221" spans="1:14" hidden="1">
      <c r="A2221">
        <v>4816</v>
      </c>
      <c r="B2221" t="s">
        <v>1987</v>
      </c>
      <c r="C2221" t="s">
        <v>7715</v>
      </c>
      <c r="D2221" s="30">
        <v>35431</v>
      </c>
      <c r="E2221" t="s">
        <v>11</v>
      </c>
      <c r="F2221">
        <v>0</v>
      </c>
      <c r="G2221" t="s">
        <v>12</v>
      </c>
      <c r="H2221" t="s">
        <v>424</v>
      </c>
      <c r="I2221" t="s">
        <v>14</v>
      </c>
      <c r="J2221" t="s">
        <v>14</v>
      </c>
      <c r="K2221" t="s">
        <v>45</v>
      </c>
      <c r="L2221" t="s">
        <v>14</v>
      </c>
      <c r="M2221" s="1">
        <v>36526</v>
      </c>
      <c r="N2221" s="1">
        <v>36526</v>
      </c>
    </row>
    <row r="2222" spans="1:14" hidden="1">
      <c r="A2222">
        <v>7259</v>
      </c>
      <c r="B2222" t="s">
        <v>1987</v>
      </c>
      <c r="C2222" t="s">
        <v>2994</v>
      </c>
      <c r="D2222" s="30">
        <v>37405</v>
      </c>
      <c r="E2222" t="s">
        <v>19</v>
      </c>
      <c r="F2222">
        <v>0</v>
      </c>
      <c r="G2222" t="s">
        <v>12</v>
      </c>
      <c r="M2222" s="1">
        <v>43785.743622685186</v>
      </c>
      <c r="N2222" s="1">
        <v>36526</v>
      </c>
    </row>
    <row r="2223" spans="1:14" hidden="1">
      <c r="A2223">
        <v>1001</v>
      </c>
      <c r="B2223" t="s">
        <v>1987</v>
      </c>
      <c r="C2223" t="s">
        <v>6887</v>
      </c>
      <c r="D2223" s="30">
        <v>31589</v>
      </c>
      <c r="E2223" t="s">
        <v>11</v>
      </c>
      <c r="F2223">
        <v>0</v>
      </c>
      <c r="G2223" t="s">
        <v>246</v>
      </c>
      <c r="H2223" t="s">
        <v>53</v>
      </c>
      <c r="I2223" t="s">
        <v>14</v>
      </c>
      <c r="J2223" t="s">
        <v>14</v>
      </c>
      <c r="K2223" t="s">
        <v>25</v>
      </c>
      <c r="L2223" t="s">
        <v>14</v>
      </c>
      <c r="M2223" s="1">
        <v>41541</v>
      </c>
      <c r="N2223" s="1">
        <v>36526</v>
      </c>
    </row>
    <row r="2224" spans="1:14" hidden="1">
      <c r="A2224">
        <v>1272</v>
      </c>
      <c r="B2224" t="s">
        <v>1987</v>
      </c>
      <c r="C2224" t="s">
        <v>7716</v>
      </c>
      <c r="D2224" s="30">
        <v>16438</v>
      </c>
      <c r="E2224" t="s">
        <v>11</v>
      </c>
      <c r="F2224">
        <v>0</v>
      </c>
      <c r="G2224" t="s">
        <v>12</v>
      </c>
      <c r="H2224" t="s">
        <v>319</v>
      </c>
      <c r="I2224" t="s">
        <v>14</v>
      </c>
      <c r="J2224" t="s">
        <v>73</v>
      </c>
      <c r="K2224" t="s">
        <v>51</v>
      </c>
      <c r="L2224" t="s">
        <v>14</v>
      </c>
      <c r="M2224" s="1">
        <v>36526</v>
      </c>
      <c r="N2224" s="1">
        <v>36526</v>
      </c>
    </row>
    <row r="2225" spans="1:14" hidden="1">
      <c r="A2225">
        <v>4993</v>
      </c>
      <c r="B2225" t="s">
        <v>1987</v>
      </c>
      <c r="C2225" t="s">
        <v>7717</v>
      </c>
      <c r="D2225" s="30">
        <v>36526</v>
      </c>
      <c r="E2225" t="s">
        <v>11</v>
      </c>
      <c r="F2225">
        <v>0</v>
      </c>
      <c r="G2225" t="s">
        <v>12</v>
      </c>
      <c r="H2225" t="s">
        <v>573</v>
      </c>
      <c r="I2225" t="s">
        <v>14</v>
      </c>
      <c r="J2225" t="s">
        <v>14</v>
      </c>
      <c r="K2225" t="s">
        <v>14</v>
      </c>
      <c r="L2225" t="s">
        <v>14</v>
      </c>
      <c r="M2225" s="1">
        <v>36526</v>
      </c>
      <c r="N2225" s="1">
        <v>36526</v>
      </c>
    </row>
    <row r="2226" spans="1:14" hidden="1">
      <c r="A2226">
        <v>2467</v>
      </c>
      <c r="B2226" t="s">
        <v>1987</v>
      </c>
      <c r="C2226" t="s">
        <v>7718</v>
      </c>
      <c r="D2226" s="30">
        <v>31778</v>
      </c>
      <c r="E2226" t="s">
        <v>11</v>
      </c>
      <c r="F2226">
        <v>0</v>
      </c>
      <c r="G2226" t="s">
        <v>12</v>
      </c>
      <c r="H2226" t="s">
        <v>173</v>
      </c>
      <c r="I2226" t="s">
        <v>14</v>
      </c>
      <c r="J2226" t="s">
        <v>73</v>
      </c>
      <c r="K2226" t="s">
        <v>73</v>
      </c>
      <c r="L2226" t="s">
        <v>14</v>
      </c>
      <c r="M2226" s="1">
        <v>42197</v>
      </c>
      <c r="N2226" s="1">
        <v>36526</v>
      </c>
    </row>
    <row r="2227" spans="1:14" hidden="1">
      <c r="A2227">
        <v>2127</v>
      </c>
      <c r="B2227" t="s">
        <v>1987</v>
      </c>
      <c r="C2227" t="s">
        <v>7719</v>
      </c>
      <c r="D2227" s="30">
        <v>18207</v>
      </c>
      <c r="E2227" t="s">
        <v>19</v>
      </c>
      <c r="F2227">
        <v>0</v>
      </c>
      <c r="G2227" t="s">
        <v>12</v>
      </c>
      <c r="H2227" t="s">
        <v>9596</v>
      </c>
      <c r="I2227" t="s">
        <v>280</v>
      </c>
      <c r="J2227" t="s">
        <v>24</v>
      </c>
      <c r="K2227" t="s">
        <v>24</v>
      </c>
      <c r="L2227" t="s">
        <v>192</v>
      </c>
      <c r="M2227" s="1">
        <v>41450</v>
      </c>
      <c r="N2227" s="1">
        <v>36526</v>
      </c>
    </row>
    <row r="2228" spans="1:14" hidden="1">
      <c r="A2228">
        <v>989</v>
      </c>
      <c r="B2228" t="s">
        <v>1988</v>
      </c>
      <c r="C2228" t="s">
        <v>7584</v>
      </c>
      <c r="D2228" s="30">
        <v>28101</v>
      </c>
      <c r="E2228" t="s">
        <v>11</v>
      </c>
      <c r="F2228">
        <v>0</v>
      </c>
      <c r="G2228" t="s">
        <v>12</v>
      </c>
      <c r="H2228" t="s">
        <v>210</v>
      </c>
      <c r="I2228" t="s">
        <v>14</v>
      </c>
      <c r="J2228" t="s">
        <v>14</v>
      </c>
      <c r="K2228" t="s">
        <v>62</v>
      </c>
      <c r="L2228" t="s">
        <v>14</v>
      </c>
      <c r="M2228" s="1">
        <v>36526</v>
      </c>
      <c r="N2228" s="1">
        <v>36526</v>
      </c>
    </row>
    <row r="2229" spans="1:14" hidden="1">
      <c r="A2229">
        <v>4258</v>
      </c>
      <c r="B2229" t="s">
        <v>1989</v>
      </c>
      <c r="C2229" t="s">
        <v>7058</v>
      </c>
      <c r="D2229" s="30">
        <v>32842</v>
      </c>
      <c r="E2229" t="s">
        <v>11</v>
      </c>
      <c r="F2229">
        <v>0</v>
      </c>
      <c r="G2229" t="s">
        <v>12</v>
      </c>
      <c r="M2229" s="1">
        <v>36526</v>
      </c>
      <c r="N2229" s="1">
        <v>36526</v>
      </c>
    </row>
    <row r="2230" spans="1:14" hidden="1">
      <c r="A2230">
        <v>2141</v>
      </c>
      <c r="B2230" t="s">
        <v>1990</v>
      </c>
      <c r="C2230" t="s">
        <v>6843</v>
      </c>
      <c r="D2230" s="30">
        <v>29221</v>
      </c>
      <c r="E2230" t="s">
        <v>11</v>
      </c>
      <c r="F2230">
        <v>0</v>
      </c>
      <c r="G2230" t="s">
        <v>12</v>
      </c>
      <c r="H2230" t="s">
        <v>146</v>
      </c>
      <c r="I2230" t="s">
        <v>14</v>
      </c>
      <c r="J2230" t="s">
        <v>14</v>
      </c>
      <c r="K2230" t="s">
        <v>14</v>
      </c>
      <c r="L2230" t="s">
        <v>14</v>
      </c>
      <c r="M2230" s="1">
        <v>36526</v>
      </c>
      <c r="N2230" s="1">
        <v>36526</v>
      </c>
    </row>
    <row r="2231" spans="1:14" hidden="1">
      <c r="A2231">
        <v>6099</v>
      </c>
      <c r="B2231" t="s">
        <v>1990</v>
      </c>
      <c r="C2231" t="s">
        <v>7720</v>
      </c>
      <c r="D2231" s="30">
        <v>37260</v>
      </c>
      <c r="E2231" t="s">
        <v>11</v>
      </c>
      <c r="F2231">
        <v>0</v>
      </c>
      <c r="G2231" t="s">
        <v>12</v>
      </c>
      <c r="H2231" t="s">
        <v>9495</v>
      </c>
      <c r="I2231" t="s">
        <v>14</v>
      </c>
      <c r="J2231" t="s">
        <v>14</v>
      </c>
      <c r="K2231" t="s">
        <v>265</v>
      </c>
      <c r="L2231" t="s">
        <v>14</v>
      </c>
      <c r="M2231" s="1">
        <v>44730.519861111112</v>
      </c>
      <c r="N2231" s="1">
        <v>36526</v>
      </c>
    </row>
    <row r="2232" spans="1:14" hidden="1">
      <c r="A2232">
        <v>4259</v>
      </c>
      <c r="B2232" t="s">
        <v>1991</v>
      </c>
      <c r="C2232" t="s">
        <v>7279</v>
      </c>
      <c r="D2232" s="30">
        <v>33931</v>
      </c>
      <c r="E2232" t="s">
        <v>19</v>
      </c>
      <c r="F2232">
        <v>0</v>
      </c>
      <c r="G2232" t="s">
        <v>12</v>
      </c>
      <c r="M2232" s="1">
        <v>36526</v>
      </c>
      <c r="N2232" s="1">
        <v>36526</v>
      </c>
    </row>
    <row r="2233" spans="1:14" hidden="1">
      <c r="A2233">
        <v>8788</v>
      </c>
      <c r="B2233" t="s">
        <v>1992</v>
      </c>
      <c r="C2233" t="s">
        <v>6902</v>
      </c>
      <c r="D2233" s="30">
        <v>38937</v>
      </c>
      <c r="E2233" t="s">
        <v>19</v>
      </c>
      <c r="F2233">
        <v>0</v>
      </c>
      <c r="G2233" t="s">
        <v>12</v>
      </c>
      <c r="H2233" t="s">
        <v>337</v>
      </c>
      <c r="I2233" t="s">
        <v>14</v>
      </c>
      <c r="J2233" t="s">
        <v>14</v>
      </c>
      <c r="K2233" t="s">
        <v>164</v>
      </c>
      <c r="L2233" t="s">
        <v>14</v>
      </c>
      <c r="M2233" s="1">
        <v>44379.689965277779</v>
      </c>
      <c r="N2233" s="1">
        <v>36526</v>
      </c>
    </row>
    <row r="2234" spans="1:14" hidden="1">
      <c r="A2234">
        <v>6280</v>
      </c>
      <c r="B2234" t="s">
        <v>1993</v>
      </c>
      <c r="C2234" t="s">
        <v>6790</v>
      </c>
      <c r="D2234" s="30">
        <v>20090</v>
      </c>
      <c r="E2234" t="s">
        <v>11</v>
      </c>
      <c r="F2234">
        <v>1</v>
      </c>
      <c r="G2234" t="s">
        <v>12</v>
      </c>
      <c r="H2234" t="s">
        <v>9418</v>
      </c>
      <c r="I2234" t="s">
        <v>14</v>
      </c>
      <c r="J2234" t="s">
        <v>14</v>
      </c>
      <c r="K2234" t="s">
        <v>25</v>
      </c>
      <c r="L2234" t="s">
        <v>14</v>
      </c>
      <c r="M2234" s="1">
        <v>43785.744131944448</v>
      </c>
      <c r="N2234" s="1">
        <v>36526</v>
      </c>
    </row>
    <row r="2235" spans="1:14" hidden="1">
      <c r="A2235">
        <v>53</v>
      </c>
      <c r="B2235" t="s">
        <v>1994</v>
      </c>
      <c r="C2235" t="s">
        <v>7721</v>
      </c>
      <c r="D2235" s="30">
        <v>16416</v>
      </c>
      <c r="E2235" t="s">
        <v>19</v>
      </c>
      <c r="F2235">
        <v>0</v>
      </c>
      <c r="G2235" t="s">
        <v>552</v>
      </c>
      <c r="H2235" t="s">
        <v>87</v>
      </c>
      <c r="I2235" t="s">
        <v>14</v>
      </c>
      <c r="J2235" t="s">
        <v>14</v>
      </c>
      <c r="K2235" t="s">
        <v>243</v>
      </c>
      <c r="L2235" t="s">
        <v>14</v>
      </c>
      <c r="M2235" s="1">
        <v>36526</v>
      </c>
      <c r="N2235" s="1">
        <v>36526</v>
      </c>
    </row>
    <row r="2236" spans="1:14" hidden="1">
      <c r="A2236">
        <v>9972</v>
      </c>
      <c r="B2236" t="s">
        <v>1994</v>
      </c>
      <c r="C2236" t="s">
        <v>7722</v>
      </c>
      <c r="D2236" s="30">
        <v>-618719</v>
      </c>
      <c r="E2236" t="s">
        <v>19</v>
      </c>
      <c r="F2236">
        <v>0</v>
      </c>
      <c r="G2236" t="s">
        <v>12</v>
      </c>
      <c r="H2236" t="s">
        <v>439</v>
      </c>
      <c r="I2236" t="s">
        <v>14</v>
      </c>
      <c r="J2236" t="s">
        <v>14</v>
      </c>
      <c r="K2236" t="s">
        <v>14</v>
      </c>
      <c r="L2236" t="s">
        <v>14</v>
      </c>
      <c r="M2236" s="1">
        <v>44205.841226851851</v>
      </c>
      <c r="N2236" s="1">
        <v>44205.841226851851</v>
      </c>
    </row>
    <row r="2237" spans="1:14" hidden="1">
      <c r="A2237">
        <v>3775</v>
      </c>
      <c r="B2237" t="s">
        <v>1995</v>
      </c>
      <c r="C2237" t="s">
        <v>7723</v>
      </c>
      <c r="D2237" s="30">
        <v>36526</v>
      </c>
      <c r="E2237" t="s">
        <v>11</v>
      </c>
      <c r="F2237">
        <v>1</v>
      </c>
      <c r="G2237" t="s">
        <v>12</v>
      </c>
      <c r="H2237" t="s">
        <v>601</v>
      </c>
      <c r="I2237" t="s">
        <v>14</v>
      </c>
      <c r="J2237" t="s">
        <v>14</v>
      </c>
      <c r="K2237" t="s">
        <v>243</v>
      </c>
      <c r="L2237" t="s">
        <v>14</v>
      </c>
      <c r="M2237" s="1">
        <v>36526</v>
      </c>
      <c r="N2237" s="1">
        <v>36526</v>
      </c>
    </row>
    <row r="2238" spans="1:14" hidden="1">
      <c r="A2238">
        <v>1933</v>
      </c>
      <c r="B2238" t="s">
        <v>1995</v>
      </c>
      <c r="C2238" t="s">
        <v>7724</v>
      </c>
      <c r="D2238" s="30">
        <v>27169</v>
      </c>
      <c r="E2238" t="s">
        <v>11</v>
      </c>
      <c r="F2238">
        <v>1</v>
      </c>
      <c r="G2238" t="s">
        <v>12</v>
      </c>
      <c r="H2238" t="s">
        <v>392</v>
      </c>
      <c r="I2238" t="s">
        <v>14</v>
      </c>
      <c r="J2238" t="s">
        <v>14</v>
      </c>
      <c r="K2238" t="s">
        <v>1427</v>
      </c>
      <c r="L2238" t="s">
        <v>14</v>
      </c>
      <c r="M2238" s="1">
        <v>36526</v>
      </c>
      <c r="N2238" s="1">
        <v>36526</v>
      </c>
    </row>
    <row r="2239" spans="1:14" hidden="1">
      <c r="A2239">
        <v>10132</v>
      </c>
      <c r="B2239" t="s">
        <v>1996</v>
      </c>
      <c r="C2239" t="s">
        <v>7504</v>
      </c>
      <c r="D2239" s="30">
        <v>1</v>
      </c>
      <c r="E2239" t="s">
        <v>11</v>
      </c>
      <c r="F2239">
        <v>0</v>
      </c>
      <c r="G2239" t="s">
        <v>12</v>
      </c>
      <c r="H2239" t="s">
        <v>9221</v>
      </c>
      <c r="I2239" t="s">
        <v>14</v>
      </c>
      <c r="J2239" t="s">
        <v>14</v>
      </c>
      <c r="K2239" t="s">
        <v>14</v>
      </c>
      <c r="L2239" t="s">
        <v>14</v>
      </c>
      <c r="M2239" s="1">
        <v>44621.939479166664</v>
      </c>
      <c r="N2239" s="1">
        <v>44621.939479166664</v>
      </c>
    </row>
    <row r="2240" spans="1:14" hidden="1">
      <c r="A2240">
        <v>8359</v>
      </c>
      <c r="B2240" t="s">
        <v>1997</v>
      </c>
      <c r="C2240" t="s">
        <v>7725</v>
      </c>
      <c r="D2240" s="30">
        <v>38192</v>
      </c>
      <c r="E2240" t="s">
        <v>11</v>
      </c>
      <c r="F2240">
        <v>0</v>
      </c>
      <c r="G2240" t="s">
        <v>12</v>
      </c>
      <c r="H2240" t="s">
        <v>349</v>
      </c>
      <c r="I2240" t="s">
        <v>14</v>
      </c>
      <c r="J2240" t="s">
        <v>14</v>
      </c>
      <c r="K2240" t="s">
        <v>14</v>
      </c>
      <c r="L2240" t="s">
        <v>14</v>
      </c>
      <c r="M2240" s="1">
        <v>43785.744259259256</v>
      </c>
      <c r="N2240" s="1">
        <v>36526</v>
      </c>
    </row>
    <row r="2241" spans="1:14" hidden="1">
      <c r="A2241">
        <v>2475</v>
      </c>
      <c r="B2241" t="s">
        <v>1997</v>
      </c>
      <c r="C2241" t="s">
        <v>7726</v>
      </c>
      <c r="D2241" s="30">
        <v>36104</v>
      </c>
      <c r="E2241" t="s">
        <v>11</v>
      </c>
      <c r="F2241">
        <v>0</v>
      </c>
      <c r="G2241" t="s">
        <v>12</v>
      </c>
      <c r="H2241" t="s">
        <v>146</v>
      </c>
      <c r="I2241" t="s">
        <v>14</v>
      </c>
      <c r="J2241" t="s">
        <v>14</v>
      </c>
      <c r="K2241" t="s">
        <v>14</v>
      </c>
      <c r="L2241" t="s">
        <v>14</v>
      </c>
      <c r="M2241" s="1">
        <v>41819</v>
      </c>
      <c r="N2241" s="1">
        <v>36526</v>
      </c>
    </row>
    <row r="2242" spans="1:14" hidden="1">
      <c r="A2242">
        <v>9374</v>
      </c>
      <c r="B2242" t="s">
        <v>1998</v>
      </c>
      <c r="C2242" t="s">
        <v>7727</v>
      </c>
      <c r="D2242" s="30">
        <v>37770</v>
      </c>
      <c r="E2242" t="s">
        <v>11</v>
      </c>
      <c r="F2242">
        <v>0</v>
      </c>
      <c r="G2242" t="s">
        <v>12</v>
      </c>
      <c r="H2242" t="s">
        <v>661</v>
      </c>
      <c r="I2242" t="s">
        <v>14</v>
      </c>
      <c r="J2242" t="s">
        <v>14</v>
      </c>
      <c r="K2242" t="s">
        <v>14</v>
      </c>
      <c r="L2242" t="s">
        <v>14</v>
      </c>
      <c r="M2242" s="1">
        <v>43785.744363425925</v>
      </c>
      <c r="N2242" s="1">
        <v>36526</v>
      </c>
    </row>
    <row r="2243" spans="1:14" hidden="1">
      <c r="A2243">
        <v>3776</v>
      </c>
      <c r="B2243" t="s">
        <v>1998</v>
      </c>
      <c r="C2243" t="s">
        <v>7606</v>
      </c>
      <c r="D2243" s="30">
        <v>1</v>
      </c>
      <c r="E2243" t="s">
        <v>11</v>
      </c>
      <c r="F2243">
        <v>0</v>
      </c>
      <c r="G2243" t="s">
        <v>12</v>
      </c>
      <c r="H2243" t="s">
        <v>601</v>
      </c>
      <c r="I2243" t="s">
        <v>14</v>
      </c>
      <c r="J2243" t="s">
        <v>14</v>
      </c>
      <c r="K2243" t="s">
        <v>110</v>
      </c>
      <c r="L2243" t="s">
        <v>14</v>
      </c>
      <c r="M2243" s="1">
        <v>36526</v>
      </c>
      <c r="N2243" s="1">
        <v>36526</v>
      </c>
    </row>
    <row r="2244" spans="1:14" hidden="1">
      <c r="A2244">
        <v>3578</v>
      </c>
      <c r="B2244" t="s">
        <v>1999</v>
      </c>
      <c r="C2244" t="s">
        <v>6887</v>
      </c>
      <c r="D2244" s="30">
        <v>34700</v>
      </c>
      <c r="E2244" t="s">
        <v>11</v>
      </c>
      <c r="F2244">
        <v>0</v>
      </c>
      <c r="G2244" t="s">
        <v>12</v>
      </c>
      <c r="H2244" t="s">
        <v>818</v>
      </c>
      <c r="I2244" t="s">
        <v>14</v>
      </c>
      <c r="J2244" t="s">
        <v>14</v>
      </c>
      <c r="K2244" t="s">
        <v>45</v>
      </c>
      <c r="L2244" t="s">
        <v>14</v>
      </c>
      <c r="M2244" s="1">
        <v>36526</v>
      </c>
      <c r="N2244" s="1">
        <v>36526</v>
      </c>
    </row>
    <row r="2245" spans="1:14" hidden="1">
      <c r="A2245">
        <v>7203</v>
      </c>
      <c r="B2245" t="s">
        <v>2000</v>
      </c>
      <c r="C2245" t="s">
        <v>7728</v>
      </c>
      <c r="D2245" s="30">
        <v>37987</v>
      </c>
      <c r="E2245" t="s">
        <v>19</v>
      </c>
      <c r="F2245">
        <v>0</v>
      </c>
      <c r="G2245" t="s">
        <v>12</v>
      </c>
      <c r="H2245" t="s">
        <v>44</v>
      </c>
      <c r="I2245" t="s">
        <v>14</v>
      </c>
      <c r="J2245" t="s">
        <v>14</v>
      </c>
      <c r="K2245" t="s">
        <v>14</v>
      </c>
      <c r="L2245" t="s">
        <v>14</v>
      </c>
      <c r="M2245" s="1">
        <v>43785.744155092594</v>
      </c>
      <c r="N2245" s="1">
        <v>36526</v>
      </c>
    </row>
    <row r="2246" spans="1:14" hidden="1">
      <c r="A2246">
        <v>7731</v>
      </c>
      <c r="B2246" t="s">
        <v>2001</v>
      </c>
      <c r="C2246" t="s">
        <v>7729</v>
      </c>
      <c r="D2246" s="30">
        <v>35071</v>
      </c>
      <c r="E2246" t="s">
        <v>19</v>
      </c>
      <c r="F2246">
        <v>1</v>
      </c>
      <c r="G2246" t="s">
        <v>12</v>
      </c>
      <c r="H2246" t="s">
        <v>960</v>
      </c>
      <c r="I2246" t="s">
        <v>14</v>
      </c>
      <c r="J2246" t="s">
        <v>14</v>
      </c>
      <c r="K2246" t="s">
        <v>177</v>
      </c>
      <c r="L2246" t="s">
        <v>14</v>
      </c>
      <c r="M2246" s="1">
        <v>43785.744189814817</v>
      </c>
      <c r="N2246" s="1">
        <v>36526</v>
      </c>
    </row>
    <row r="2247" spans="1:14" hidden="1">
      <c r="A2247">
        <v>4260</v>
      </c>
      <c r="B2247" t="s">
        <v>2002</v>
      </c>
      <c r="C2247" t="s">
        <v>7016</v>
      </c>
      <c r="D2247" s="30">
        <v>33688</v>
      </c>
      <c r="E2247" t="s">
        <v>11</v>
      </c>
      <c r="F2247">
        <v>0</v>
      </c>
      <c r="G2247" t="s">
        <v>12</v>
      </c>
      <c r="M2247" s="1">
        <v>36526</v>
      </c>
      <c r="N2247" s="1">
        <v>36526</v>
      </c>
    </row>
    <row r="2248" spans="1:14" hidden="1">
      <c r="A2248">
        <v>1726</v>
      </c>
      <c r="B2248" t="s">
        <v>2003</v>
      </c>
      <c r="C2248" t="s">
        <v>6865</v>
      </c>
      <c r="D2248" s="30">
        <v>32874</v>
      </c>
      <c r="E2248" t="s">
        <v>11</v>
      </c>
      <c r="F2248">
        <v>0</v>
      </c>
      <c r="G2248" t="s">
        <v>12</v>
      </c>
      <c r="H2248" t="s">
        <v>146</v>
      </c>
      <c r="I2248" t="s">
        <v>14</v>
      </c>
      <c r="J2248" t="s">
        <v>14</v>
      </c>
      <c r="K2248" t="s">
        <v>14</v>
      </c>
      <c r="L2248" t="s">
        <v>14</v>
      </c>
      <c r="M2248" s="1">
        <v>36526</v>
      </c>
      <c r="N2248" s="1">
        <v>36526</v>
      </c>
    </row>
    <row r="2249" spans="1:14" hidden="1">
      <c r="A2249">
        <v>5132</v>
      </c>
      <c r="B2249" t="s">
        <v>2004</v>
      </c>
      <c r="C2249" t="s">
        <v>7145</v>
      </c>
      <c r="D2249" s="30">
        <v>36161</v>
      </c>
      <c r="E2249" t="s">
        <v>11</v>
      </c>
      <c r="F2249">
        <v>1</v>
      </c>
      <c r="G2249" t="s">
        <v>12</v>
      </c>
      <c r="H2249" t="s">
        <v>240</v>
      </c>
      <c r="I2249" t="s">
        <v>14</v>
      </c>
      <c r="J2249" t="s">
        <v>14</v>
      </c>
      <c r="K2249" t="s">
        <v>14</v>
      </c>
      <c r="L2249" t="s">
        <v>14</v>
      </c>
      <c r="M2249" s="1">
        <v>43785.744050925925</v>
      </c>
      <c r="N2249" s="1">
        <v>36526</v>
      </c>
    </row>
    <row r="2250" spans="1:14" hidden="1">
      <c r="A2250">
        <v>9887</v>
      </c>
      <c r="B2250" t="s">
        <v>2005</v>
      </c>
      <c r="C2250" t="s">
        <v>7539</v>
      </c>
      <c r="D2250" s="30">
        <v>39008</v>
      </c>
      <c r="E2250" t="s">
        <v>11</v>
      </c>
      <c r="F2250">
        <v>0</v>
      </c>
      <c r="G2250" t="s">
        <v>12</v>
      </c>
      <c r="M2250" s="1">
        <v>45185.809236111112</v>
      </c>
      <c r="N2250" s="1">
        <v>44088.491446759261</v>
      </c>
    </row>
    <row r="2251" spans="1:14" hidden="1">
      <c r="A2251">
        <v>10258</v>
      </c>
      <c r="B2251" t="s">
        <v>2006</v>
      </c>
      <c r="C2251" t="s">
        <v>7730</v>
      </c>
      <c r="D2251" s="30">
        <v>38547</v>
      </c>
      <c r="E2251" t="s">
        <v>11</v>
      </c>
      <c r="F2251">
        <v>1</v>
      </c>
      <c r="G2251" t="s">
        <v>12</v>
      </c>
      <c r="H2251" t="s">
        <v>9596</v>
      </c>
      <c r="I2251" t="s">
        <v>14</v>
      </c>
      <c r="J2251" t="s">
        <v>14</v>
      </c>
      <c r="K2251" t="s">
        <v>60</v>
      </c>
      <c r="L2251" t="s">
        <v>24</v>
      </c>
      <c r="M2251" s="1">
        <v>44812.115567129629</v>
      </c>
      <c r="N2251" s="1">
        <v>44812.115567129629</v>
      </c>
    </row>
    <row r="2252" spans="1:14" hidden="1">
      <c r="A2252">
        <v>10357</v>
      </c>
      <c r="B2252" t="s">
        <v>2007</v>
      </c>
      <c r="C2252" t="s">
        <v>6795</v>
      </c>
      <c r="D2252" s="30">
        <v>41053</v>
      </c>
      <c r="E2252" t="s">
        <v>11</v>
      </c>
      <c r="F2252">
        <v>0</v>
      </c>
      <c r="G2252" t="s">
        <v>225</v>
      </c>
      <c r="H2252" t="s">
        <v>9596</v>
      </c>
      <c r="I2252" t="s">
        <v>14</v>
      </c>
      <c r="J2252" t="s">
        <v>14</v>
      </c>
      <c r="K2252" t="s">
        <v>14</v>
      </c>
      <c r="L2252" t="s">
        <v>110</v>
      </c>
      <c r="M2252" s="1">
        <v>44874.829918981479</v>
      </c>
      <c r="N2252" s="1">
        <v>44874.829918981479</v>
      </c>
    </row>
    <row r="2253" spans="1:14" hidden="1">
      <c r="A2253">
        <v>7719</v>
      </c>
      <c r="B2253" t="s">
        <v>2008</v>
      </c>
      <c r="C2253" t="s">
        <v>7280</v>
      </c>
      <c r="D2253" s="30">
        <v>25204</v>
      </c>
      <c r="E2253" t="s">
        <v>11</v>
      </c>
      <c r="F2253">
        <v>0</v>
      </c>
      <c r="G2253" t="s">
        <v>12</v>
      </c>
      <c r="H2253" t="s">
        <v>9596</v>
      </c>
      <c r="I2253" t="s">
        <v>503</v>
      </c>
      <c r="J2253" t="s">
        <v>45</v>
      </c>
      <c r="K2253" t="s">
        <v>45</v>
      </c>
      <c r="L2253" t="s">
        <v>159</v>
      </c>
      <c r="M2253" s="1">
        <v>43785.744189814817</v>
      </c>
      <c r="N2253" s="1">
        <v>36526</v>
      </c>
    </row>
    <row r="2254" spans="1:14" hidden="1">
      <c r="A2254">
        <v>7991</v>
      </c>
      <c r="B2254" t="s">
        <v>2008</v>
      </c>
      <c r="C2254" t="s">
        <v>7731</v>
      </c>
      <c r="D2254" s="30">
        <v>38548</v>
      </c>
      <c r="E2254" t="s">
        <v>11</v>
      </c>
      <c r="F2254">
        <v>0</v>
      </c>
      <c r="G2254" t="s">
        <v>12</v>
      </c>
      <c r="H2254" t="s">
        <v>165</v>
      </c>
      <c r="I2254" t="s">
        <v>14</v>
      </c>
      <c r="J2254" t="s">
        <v>14</v>
      </c>
      <c r="K2254" t="s">
        <v>14</v>
      </c>
      <c r="L2254" t="s">
        <v>14</v>
      </c>
      <c r="M2254" s="1">
        <v>43785.74422453704</v>
      </c>
      <c r="N2254" s="1">
        <v>36526</v>
      </c>
    </row>
    <row r="2255" spans="1:14" hidden="1">
      <c r="A2255">
        <v>3421</v>
      </c>
      <c r="B2255" t="s">
        <v>2010</v>
      </c>
      <c r="C2255" t="s">
        <v>7732</v>
      </c>
      <c r="D2255" s="30">
        <v>26665</v>
      </c>
      <c r="E2255" t="s">
        <v>11</v>
      </c>
      <c r="F2255">
        <v>1</v>
      </c>
      <c r="G2255" t="s">
        <v>12</v>
      </c>
      <c r="H2255" t="s">
        <v>1366</v>
      </c>
      <c r="I2255" t="s">
        <v>14</v>
      </c>
      <c r="J2255" t="s">
        <v>14</v>
      </c>
      <c r="K2255" t="s">
        <v>42</v>
      </c>
      <c r="L2255" t="s">
        <v>14</v>
      </c>
      <c r="M2255" s="1">
        <v>36526</v>
      </c>
      <c r="N2255" s="1">
        <v>36526</v>
      </c>
    </row>
    <row r="2256" spans="1:14" hidden="1">
      <c r="A2256">
        <v>10505</v>
      </c>
      <c r="B2256" t="s">
        <v>9255</v>
      </c>
      <c r="C2256" t="s">
        <v>9256</v>
      </c>
      <c r="D2256" s="30">
        <v>40909</v>
      </c>
      <c r="E2256" t="s">
        <v>11</v>
      </c>
      <c r="F2256">
        <v>1</v>
      </c>
      <c r="G2256" t="s">
        <v>12</v>
      </c>
      <c r="H2256" t="s">
        <v>9596</v>
      </c>
      <c r="I2256" t="s">
        <v>14</v>
      </c>
      <c r="J2256" t="s">
        <v>14</v>
      </c>
      <c r="K2256" t="s">
        <v>14</v>
      </c>
      <c r="L2256" t="s">
        <v>265</v>
      </c>
      <c r="M2256" s="1">
        <v>45105.005937499998</v>
      </c>
      <c r="N2256" s="1">
        <v>45105.005937499998</v>
      </c>
    </row>
    <row r="2257" spans="1:14" hidden="1">
      <c r="A2257">
        <v>10689</v>
      </c>
      <c r="B2257" t="s">
        <v>9512</v>
      </c>
      <c r="C2257" t="s">
        <v>9513</v>
      </c>
      <c r="D2257" s="30">
        <v>40929</v>
      </c>
      <c r="E2257" t="s">
        <v>11</v>
      </c>
      <c r="F2257">
        <v>0</v>
      </c>
      <c r="G2257" t="s">
        <v>12</v>
      </c>
      <c r="H2257" t="s">
        <v>9596</v>
      </c>
      <c r="I2257" t="s">
        <v>14</v>
      </c>
      <c r="J2257" t="s">
        <v>14</v>
      </c>
      <c r="K2257" t="s">
        <v>14</v>
      </c>
      <c r="L2257" t="s">
        <v>110</v>
      </c>
      <c r="M2257" s="1">
        <v>45328.428182870368</v>
      </c>
      <c r="N2257" s="1">
        <v>45328.328518518516</v>
      </c>
    </row>
    <row r="2258" spans="1:14" hidden="1">
      <c r="A2258">
        <v>9962</v>
      </c>
      <c r="B2258" t="s">
        <v>2011</v>
      </c>
      <c r="C2258" t="s">
        <v>1981</v>
      </c>
      <c r="D2258" s="30">
        <v>25227</v>
      </c>
      <c r="E2258" t="s">
        <v>11</v>
      </c>
      <c r="F2258">
        <v>0</v>
      </c>
      <c r="G2258" t="s">
        <v>12</v>
      </c>
      <c r="H2258" t="s">
        <v>9596</v>
      </c>
      <c r="I2258" t="s">
        <v>14</v>
      </c>
      <c r="J2258" t="s">
        <v>14</v>
      </c>
      <c r="K2258" t="s">
        <v>51</v>
      </c>
      <c r="L2258" t="s">
        <v>265</v>
      </c>
      <c r="M2258" s="1">
        <v>44562.80265046296</v>
      </c>
      <c r="N2258" s="1">
        <v>44196.049618055556</v>
      </c>
    </row>
    <row r="2259" spans="1:14" hidden="1">
      <c r="A2259">
        <v>10328</v>
      </c>
      <c r="B2259" t="s">
        <v>2012</v>
      </c>
      <c r="C2259" t="s">
        <v>7615</v>
      </c>
      <c r="D2259" s="30">
        <v>41589</v>
      </c>
      <c r="E2259" t="s">
        <v>11</v>
      </c>
      <c r="F2259">
        <v>0</v>
      </c>
      <c r="G2259" t="s">
        <v>12</v>
      </c>
      <c r="H2259" t="s">
        <v>9222</v>
      </c>
      <c r="I2259" t="s">
        <v>14</v>
      </c>
      <c r="J2259" t="s">
        <v>14</v>
      </c>
      <c r="K2259" t="s">
        <v>14</v>
      </c>
      <c r="L2259" t="s">
        <v>14</v>
      </c>
      <c r="M2259" s="1">
        <v>44872.963784722226</v>
      </c>
      <c r="N2259" s="1">
        <v>44872.963784722226</v>
      </c>
    </row>
    <row r="2260" spans="1:14" hidden="1">
      <c r="A2260">
        <v>10070</v>
      </c>
      <c r="B2260" t="s">
        <v>2012</v>
      </c>
      <c r="C2260" t="s">
        <v>7733</v>
      </c>
      <c r="D2260" s="30">
        <v>40597</v>
      </c>
      <c r="E2260" t="s">
        <v>11</v>
      </c>
      <c r="F2260">
        <v>0</v>
      </c>
      <c r="G2260" t="s">
        <v>174</v>
      </c>
      <c r="H2260" t="s">
        <v>9596</v>
      </c>
      <c r="I2260" t="s">
        <v>5529</v>
      </c>
      <c r="J2260" t="s">
        <v>80</v>
      </c>
      <c r="K2260" t="s">
        <v>80</v>
      </c>
      <c r="L2260" t="s">
        <v>456</v>
      </c>
      <c r="M2260" s="1">
        <v>45183.409259259257</v>
      </c>
      <c r="N2260" s="1">
        <v>44501.040289351855</v>
      </c>
    </row>
    <row r="2261" spans="1:14" hidden="1">
      <c r="A2261">
        <v>7726</v>
      </c>
      <c r="B2261" t="s">
        <v>2013</v>
      </c>
      <c r="C2261" t="s">
        <v>7734</v>
      </c>
      <c r="D2261" s="30">
        <v>39592</v>
      </c>
      <c r="E2261" t="s">
        <v>19</v>
      </c>
      <c r="F2261">
        <v>0</v>
      </c>
      <c r="G2261" t="s">
        <v>12</v>
      </c>
      <c r="H2261" t="s">
        <v>508</v>
      </c>
      <c r="I2261" t="s">
        <v>14</v>
      </c>
      <c r="J2261" t="s">
        <v>14</v>
      </c>
      <c r="K2261" t="s">
        <v>14</v>
      </c>
      <c r="L2261" t="s">
        <v>14</v>
      </c>
      <c r="M2261" s="1">
        <v>44044.794351851851</v>
      </c>
      <c r="N2261" s="1">
        <v>36526</v>
      </c>
    </row>
    <row r="2262" spans="1:14" hidden="1">
      <c r="A2262">
        <v>7819</v>
      </c>
      <c r="B2262" t="s">
        <v>2013</v>
      </c>
      <c r="C2262" t="s">
        <v>7735</v>
      </c>
      <c r="D2262" s="30">
        <v>36753</v>
      </c>
      <c r="E2262" t="s">
        <v>11</v>
      </c>
      <c r="F2262">
        <v>0</v>
      </c>
      <c r="G2262" t="s">
        <v>12</v>
      </c>
      <c r="H2262" t="s">
        <v>144</v>
      </c>
      <c r="I2262" t="s">
        <v>14</v>
      </c>
      <c r="J2262" t="s">
        <v>14</v>
      </c>
      <c r="K2262" t="s">
        <v>14</v>
      </c>
      <c r="L2262" t="s">
        <v>14</v>
      </c>
      <c r="M2262" s="1">
        <v>44044.794652777775</v>
      </c>
      <c r="N2262" s="1">
        <v>36526</v>
      </c>
    </row>
    <row r="2263" spans="1:14" hidden="1">
      <c r="A2263">
        <v>5484</v>
      </c>
      <c r="B2263" t="s">
        <v>2013</v>
      </c>
      <c r="C2263" t="s">
        <v>7736</v>
      </c>
      <c r="D2263" s="30">
        <v>37163</v>
      </c>
      <c r="E2263" t="s">
        <v>11</v>
      </c>
      <c r="F2263">
        <v>0</v>
      </c>
      <c r="G2263" t="s">
        <v>12</v>
      </c>
      <c r="H2263" t="s">
        <v>295</v>
      </c>
      <c r="I2263" t="s">
        <v>14</v>
      </c>
      <c r="J2263" t="s">
        <v>14</v>
      </c>
      <c r="K2263" t="s">
        <v>45</v>
      </c>
      <c r="L2263" t="s">
        <v>14</v>
      </c>
      <c r="M2263" s="1">
        <v>44044.794745370367</v>
      </c>
      <c r="N2263" s="1">
        <v>36526</v>
      </c>
    </row>
    <row r="2264" spans="1:14" hidden="1">
      <c r="A2264">
        <v>4261</v>
      </c>
      <c r="B2264" t="s">
        <v>2014</v>
      </c>
      <c r="C2264" t="s">
        <v>6976</v>
      </c>
      <c r="D2264" s="30">
        <v>33825</v>
      </c>
      <c r="E2264" t="s">
        <v>11</v>
      </c>
      <c r="F2264">
        <v>0</v>
      </c>
      <c r="G2264" t="s">
        <v>12</v>
      </c>
      <c r="M2264" s="1">
        <v>36526</v>
      </c>
      <c r="N2264" s="1">
        <v>36526</v>
      </c>
    </row>
    <row r="2265" spans="1:14" hidden="1">
      <c r="A2265">
        <v>9303</v>
      </c>
      <c r="B2265" t="s">
        <v>2015</v>
      </c>
      <c r="C2265" t="s">
        <v>7737</v>
      </c>
      <c r="D2265" s="30">
        <v>40514</v>
      </c>
      <c r="E2265" t="s">
        <v>11</v>
      </c>
      <c r="F2265">
        <v>0</v>
      </c>
      <c r="G2265" t="s">
        <v>12</v>
      </c>
      <c r="M2265" s="1">
        <v>44047.624201388891</v>
      </c>
      <c r="N2265" s="1">
        <v>36526</v>
      </c>
    </row>
    <row r="2266" spans="1:14" hidden="1">
      <c r="A2266">
        <v>9302</v>
      </c>
      <c r="B2266" t="s">
        <v>2015</v>
      </c>
      <c r="C2266" t="s">
        <v>7738</v>
      </c>
      <c r="D2266" s="30">
        <v>39989</v>
      </c>
      <c r="E2266" t="s">
        <v>11</v>
      </c>
      <c r="F2266">
        <v>0</v>
      </c>
      <c r="G2266" t="s">
        <v>12</v>
      </c>
      <c r="M2266" s="1">
        <v>44047.62395833333</v>
      </c>
      <c r="N2266" s="1">
        <v>36526</v>
      </c>
    </row>
    <row r="2267" spans="1:14" hidden="1">
      <c r="A2267">
        <v>3777</v>
      </c>
      <c r="B2267" t="s">
        <v>2016</v>
      </c>
      <c r="C2267" t="s">
        <v>6925</v>
      </c>
      <c r="D2267" s="30">
        <v>26665</v>
      </c>
      <c r="E2267" t="s">
        <v>11</v>
      </c>
      <c r="F2267">
        <v>0</v>
      </c>
      <c r="G2267" t="s">
        <v>12</v>
      </c>
      <c r="H2267" t="s">
        <v>631</v>
      </c>
      <c r="I2267" t="s">
        <v>14</v>
      </c>
      <c r="J2267" t="s">
        <v>14</v>
      </c>
      <c r="K2267" t="s">
        <v>51</v>
      </c>
      <c r="L2267" t="s">
        <v>14</v>
      </c>
      <c r="M2267" s="1">
        <v>36526</v>
      </c>
      <c r="N2267" s="1">
        <v>36526</v>
      </c>
    </row>
    <row r="2268" spans="1:14" hidden="1">
      <c r="A2268">
        <v>8735</v>
      </c>
      <c r="B2268" t="s">
        <v>2017</v>
      </c>
      <c r="C2268" t="s">
        <v>7532</v>
      </c>
      <c r="D2268" s="30">
        <v>17425</v>
      </c>
      <c r="E2268" t="s">
        <v>11</v>
      </c>
      <c r="F2268">
        <v>0</v>
      </c>
      <c r="G2268" t="s">
        <v>12</v>
      </c>
      <c r="H2268" t="s">
        <v>655</v>
      </c>
      <c r="I2268" t="s">
        <v>14</v>
      </c>
      <c r="J2268" t="s">
        <v>14</v>
      </c>
      <c r="K2268" t="s">
        <v>14</v>
      </c>
      <c r="L2268" t="s">
        <v>14</v>
      </c>
      <c r="M2268" s="1">
        <v>43785.744293981479</v>
      </c>
      <c r="N2268" s="1">
        <v>36526</v>
      </c>
    </row>
    <row r="2269" spans="1:14" hidden="1">
      <c r="A2269">
        <v>5148</v>
      </c>
      <c r="B2269" t="s">
        <v>2018</v>
      </c>
      <c r="C2269" t="s">
        <v>6985</v>
      </c>
      <c r="D2269" s="30">
        <v>35796</v>
      </c>
      <c r="E2269" t="s">
        <v>11</v>
      </c>
      <c r="F2269">
        <v>0</v>
      </c>
      <c r="G2269" t="s">
        <v>12</v>
      </c>
      <c r="H2269" t="s">
        <v>332</v>
      </c>
      <c r="I2269" t="s">
        <v>14</v>
      </c>
      <c r="J2269" t="s">
        <v>14</v>
      </c>
      <c r="K2269" t="s">
        <v>14</v>
      </c>
      <c r="L2269" t="s">
        <v>14</v>
      </c>
      <c r="M2269" s="1">
        <v>43785.744050925925</v>
      </c>
      <c r="N2269" s="1">
        <v>36526</v>
      </c>
    </row>
    <row r="2270" spans="1:14" hidden="1">
      <c r="A2270">
        <v>10183</v>
      </c>
      <c r="B2270" t="s">
        <v>2019</v>
      </c>
      <c r="C2270" t="s">
        <v>7255</v>
      </c>
      <c r="D2270" s="30">
        <v>26056</v>
      </c>
      <c r="E2270" t="s">
        <v>11</v>
      </c>
      <c r="F2270">
        <v>0</v>
      </c>
      <c r="G2270" t="s">
        <v>12</v>
      </c>
      <c r="H2270" t="s">
        <v>9230</v>
      </c>
      <c r="I2270" t="s">
        <v>14</v>
      </c>
      <c r="J2270" t="s">
        <v>14</v>
      </c>
      <c r="K2270" t="s">
        <v>81</v>
      </c>
      <c r="L2270" t="s">
        <v>14</v>
      </c>
      <c r="M2270" s="1">
        <v>44683.733796296299</v>
      </c>
      <c r="N2270" s="1">
        <v>44683.733796296299</v>
      </c>
    </row>
    <row r="2271" spans="1:14" hidden="1">
      <c r="A2271">
        <v>9992</v>
      </c>
      <c r="B2271" t="s">
        <v>2019</v>
      </c>
      <c r="C2271" t="s">
        <v>7043</v>
      </c>
      <c r="D2271" s="30">
        <v>40455</v>
      </c>
      <c r="E2271" t="s">
        <v>11</v>
      </c>
      <c r="F2271">
        <v>0</v>
      </c>
      <c r="G2271" t="s">
        <v>12</v>
      </c>
      <c r="M2271" s="1">
        <v>44707.712280092594</v>
      </c>
      <c r="N2271" s="1">
        <v>44391.675821759258</v>
      </c>
    </row>
    <row r="2272" spans="1:14" hidden="1">
      <c r="A2272">
        <v>3778</v>
      </c>
      <c r="B2272" t="s">
        <v>2020</v>
      </c>
      <c r="C2272" t="s">
        <v>6888</v>
      </c>
      <c r="D2272" s="30">
        <v>1</v>
      </c>
      <c r="E2272" t="s">
        <v>11</v>
      </c>
      <c r="F2272">
        <v>1</v>
      </c>
      <c r="G2272" t="s">
        <v>12</v>
      </c>
      <c r="H2272" t="s">
        <v>708</v>
      </c>
      <c r="I2272" t="s">
        <v>14</v>
      </c>
      <c r="J2272" t="s">
        <v>14</v>
      </c>
      <c r="K2272" t="s">
        <v>14</v>
      </c>
      <c r="L2272" t="s">
        <v>14</v>
      </c>
      <c r="M2272" s="1">
        <v>36526</v>
      </c>
      <c r="N2272" s="1">
        <v>36526</v>
      </c>
    </row>
    <row r="2273" spans="1:14" hidden="1">
      <c r="A2273">
        <v>3779</v>
      </c>
      <c r="B2273" t="s">
        <v>2020</v>
      </c>
      <c r="C2273" t="s">
        <v>6877</v>
      </c>
      <c r="D2273" s="30">
        <v>23012</v>
      </c>
      <c r="E2273" t="s">
        <v>11</v>
      </c>
      <c r="F2273">
        <v>1</v>
      </c>
      <c r="G2273" t="s">
        <v>12</v>
      </c>
      <c r="H2273" t="s">
        <v>827</v>
      </c>
      <c r="I2273" t="s">
        <v>14</v>
      </c>
      <c r="J2273" t="s">
        <v>14</v>
      </c>
      <c r="K2273" t="s">
        <v>462</v>
      </c>
      <c r="L2273" t="s">
        <v>14</v>
      </c>
      <c r="M2273" s="1">
        <v>36526</v>
      </c>
      <c r="N2273" s="1">
        <v>36526</v>
      </c>
    </row>
    <row r="2274" spans="1:14" hidden="1">
      <c r="A2274">
        <v>8116</v>
      </c>
      <c r="B2274" t="s">
        <v>2021</v>
      </c>
      <c r="C2274" t="s">
        <v>7739</v>
      </c>
      <c r="D2274" s="30">
        <v>38542</v>
      </c>
      <c r="E2274" t="s">
        <v>11</v>
      </c>
      <c r="F2274">
        <v>0</v>
      </c>
      <c r="G2274" t="s">
        <v>12</v>
      </c>
      <c r="M2274" s="1">
        <v>43785.74423611111</v>
      </c>
      <c r="N2274" s="1">
        <v>36526</v>
      </c>
    </row>
    <row r="2275" spans="1:14" hidden="1">
      <c r="A2275">
        <v>4061</v>
      </c>
      <c r="B2275" t="s">
        <v>2021</v>
      </c>
      <c r="C2275" t="s">
        <v>7504</v>
      </c>
      <c r="D2275" s="30">
        <v>36315</v>
      </c>
      <c r="E2275" t="s">
        <v>11</v>
      </c>
      <c r="F2275">
        <v>0</v>
      </c>
      <c r="G2275" t="s">
        <v>12</v>
      </c>
      <c r="M2275" s="1">
        <v>36526</v>
      </c>
      <c r="N2275" s="1">
        <v>36526</v>
      </c>
    </row>
    <row r="2276" spans="1:14" hidden="1">
      <c r="A2276">
        <v>10637</v>
      </c>
      <c r="B2276" t="s">
        <v>9464</v>
      </c>
      <c r="C2276" t="s">
        <v>9465</v>
      </c>
      <c r="D2276" s="30">
        <v>42247</v>
      </c>
      <c r="E2276" t="s">
        <v>11</v>
      </c>
      <c r="F2276">
        <v>0</v>
      </c>
      <c r="G2276" t="s">
        <v>12</v>
      </c>
      <c r="H2276" t="s">
        <v>9596</v>
      </c>
      <c r="I2276" t="s">
        <v>14</v>
      </c>
      <c r="J2276" t="s">
        <v>14</v>
      </c>
      <c r="K2276" t="s">
        <v>14</v>
      </c>
      <c r="L2276" t="s">
        <v>14</v>
      </c>
      <c r="M2276" s="1">
        <v>45267.224120370367</v>
      </c>
      <c r="N2276" s="1">
        <v>45267.224120370367</v>
      </c>
    </row>
    <row r="2277" spans="1:14" hidden="1">
      <c r="A2277">
        <v>4262</v>
      </c>
      <c r="B2277" t="s">
        <v>2022</v>
      </c>
      <c r="C2277" t="s">
        <v>381</v>
      </c>
      <c r="D2277" s="30">
        <v>36240</v>
      </c>
      <c r="E2277" t="s">
        <v>19</v>
      </c>
      <c r="F2277">
        <v>0</v>
      </c>
      <c r="G2277" t="s">
        <v>12</v>
      </c>
      <c r="M2277" s="1">
        <v>36526</v>
      </c>
      <c r="N2277" s="1">
        <v>36526</v>
      </c>
    </row>
    <row r="2278" spans="1:14" hidden="1">
      <c r="A2278">
        <v>2405</v>
      </c>
      <c r="B2278" t="s">
        <v>2023</v>
      </c>
      <c r="C2278" t="s">
        <v>7428</v>
      </c>
      <c r="D2278" s="30">
        <v>34700</v>
      </c>
      <c r="E2278" t="s">
        <v>19</v>
      </c>
      <c r="F2278">
        <v>0</v>
      </c>
      <c r="G2278" t="s">
        <v>12</v>
      </c>
      <c r="H2278" t="s">
        <v>146</v>
      </c>
      <c r="I2278" t="s">
        <v>14</v>
      </c>
      <c r="J2278" t="s">
        <v>14</v>
      </c>
      <c r="K2278" t="s">
        <v>14</v>
      </c>
      <c r="L2278" t="s">
        <v>14</v>
      </c>
      <c r="M2278" s="1">
        <v>36526</v>
      </c>
      <c r="N2278" s="1">
        <v>36526</v>
      </c>
    </row>
    <row r="2279" spans="1:14" hidden="1">
      <c r="A2279">
        <v>418</v>
      </c>
      <c r="B2279" t="s">
        <v>2024</v>
      </c>
      <c r="C2279" t="s">
        <v>6800</v>
      </c>
      <c r="D2279" s="30">
        <v>29449</v>
      </c>
      <c r="E2279" t="s">
        <v>11</v>
      </c>
      <c r="F2279">
        <v>0</v>
      </c>
      <c r="G2279" t="s">
        <v>12</v>
      </c>
      <c r="H2279" t="s">
        <v>146</v>
      </c>
      <c r="I2279" t="s">
        <v>14</v>
      </c>
      <c r="J2279" t="s">
        <v>14</v>
      </c>
      <c r="K2279" t="s">
        <v>176</v>
      </c>
      <c r="L2279" t="s">
        <v>14</v>
      </c>
      <c r="M2279" s="1">
        <v>36526</v>
      </c>
      <c r="N2279" s="1">
        <v>36526</v>
      </c>
    </row>
    <row r="2280" spans="1:14" hidden="1">
      <c r="A2280">
        <v>10010</v>
      </c>
      <c r="B2280" t="s">
        <v>2024</v>
      </c>
      <c r="C2280" t="s">
        <v>7690</v>
      </c>
      <c r="D2280" s="30">
        <v>40531</v>
      </c>
      <c r="E2280" t="s">
        <v>11</v>
      </c>
      <c r="F2280">
        <v>0</v>
      </c>
      <c r="G2280" t="s">
        <v>257</v>
      </c>
      <c r="H2280" t="s">
        <v>9596</v>
      </c>
      <c r="I2280" t="s">
        <v>4434</v>
      </c>
      <c r="J2280" t="s">
        <v>192</v>
      </c>
      <c r="K2280" t="s">
        <v>192</v>
      </c>
      <c r="L2280" t="s">
        <v>194</v>
      </c>
      <c r="M2280" s="1">
        <v>45207.517650462964</v>
      </c>
      <c r="N2280" s="1">
        <v>44414.105231481481</v>
      </c>
    </row>
    <row r="2281" spans="1:14" hidden="1">
      <c r="A2281">
        <v>7063</v>
      </c>
      <c r="B2281" t="s">
        <v>2024</v>
      </c>
      <c r="C2281" t="s">
        <v>6795</v>
      </c>
      <c r="D2281" s="30">
        <v>37602</v>
      </c>
      <c r="E2281" t="s">
        <v>11</v>
      </c>
      <c r="F2281">
        <v>0</v>
      </c>
      <c r="G2281" t="s">
        <v>12</v>
      </c>
      <c r="H2281" t="s">
        <v>377</v>
      </c>
      <c r="I2281" t="s">
        <v>14</v>
      </c>
      <c r="J2281" t="s">
        <v>14</v>
      </c>
      <c r="K2281" t="s">
        <v>14</v>
      </c>
      <c r="L2281" t="s">
        <v>14</v>
      </c>
      <c r="M2281" s="1">
        <v>43785.744131944448</v>
      </c>
      <c r="N2281" s="1">
        <v>36526</v>
      </c>
    </row>
    <row r="2282" spans="1:14" hidden="1">
      <c r="A2282">
        <v>1452</v>
      </c>
      <c r="B2282" t="s">
        <v>2026</v>
      </c>
      <c r="C2282" t="s">
        <v>7157</v>
      </c>
      <c r="D2282" s="30">
        <v>16803</v>
      </c>
      <c r="E2282" t="s">
        <v>11</v>
      </c>
      <c r="F2282">
        <v>0</v>
      </c>
      <c r="G2282" t="s">
        <v>12</v>
      </c>
      <c r="H2282" t="s">
        <v>146</v>
      </c>
      <c r="I2282" t="s">
        <v>14</v>
      </c>
      <c r="J2282" t="s">
        <v>14</v>
      </c>
      <c r="K2282" t="s">
        <v>462</v>
      </c>
      <c r="L2282" t="s">
        <v>14</v>
      </c>
      <c r="M2282" s="1">
        <v>36526</v>
      </c>
      <c r="N2282" s="1">
        <v>36526</v>
      </c>
    </row>
    <row r="2283" spans="1:14" hidden="1">
      <c r="A2283">
        <v>1738</v>
      </c>
      <c r="B2283" t="s">
        <v>2026</v>
      </c>
      <c r="C2283" t="s">
        <v>7586</v>
      </c>
      <c r="D2283" s="30">
        <v>25204</v>
      </c>
      <c r="E2283" t="s">
        <v>11</v>
      </c>
      <c r="F2283">
        <v>0</v>
      </c>
      <c r="G2283" t="s">
        <v>12</v>
      </c>
      <c r="H2283" t="s">
        <v>44</v>
      </c>
      <c r="I2283" t="s">
        <v>14</v>
      </c>
      <c r="J2283" t="s">
        <v>14</v>
      </c>
      <c r="K2283" t="s">
        <v>17</v>
      </c>
      <c r="L2283" t="s">
        <v>14</v>
      </c>
      <c r="M2283" s="1">
        <v>36526</v>
      </c>
      <c r="N2283" s="1">
        <v>36526</v>
      </c>
    </row>
    <row r="2284" spans="1:14" hidden="1">
      <c r="A2284">
        <v>9997</v>
      </c>
      <c r="B2284" t="s">
        <v>2026</v>
      </c>
      <c r="C2284" t="s">
        <v>6784</v>
      </c>
      <c r="D2284" s="30">
        <v>39490</v>
      </c>
      <c r="E2284" t="s">
        <v>11</v>
      </c>
      <c r="F2284">
        <v>0</v>
      </c>
      <c r="G2284" t="s">
        <v>422</v>
      </c>
      <c r="M2284" s="1">
        <v>44391.684016203704</v>
      </c>
      <c r="N2284" s="1">
        <v>44391.684016203704</v>
      </c>
    </row>
    <row r="2285" spans="1:14" hidden="1">
      <c r="A2285">
        <v>9859</v>
      </c>
      <c r="B2285" t="s">
        <v>2026</v>
      </c>
      <c r="C2285" t="s">
        <v>1981</v>
      </c>
      <c r="D2285" s="30">
        <v>40342</v>
      </c>
      <c r="E2285" t="s">
        <v>11</v>
      </c>
      <c r="F2285">
        <v>0</v>
      </c>
      <c r="G2285" t="s">
        <v>422</v>
      </c>
      <c r="M2285" s="1">
        <v>44031.580011574071</v>
      </c>
      <c r="N2285" s="1">
        <v>44031.580011574071</v>
      </c>
    </row>
    <row r="2286" spans="1:14" hidden="1">
      <c r="A2286">
        <v>346</v>
      </c>
      <c r="B2286" t="s">
        <v>2026</v>
      </c>
      <c r="C2286" t="s">
        <v>7740</v>
      </c>
      <c r="D2286" s="30">
        <v>20025</v>
      </c>
      <c r="E2286" t="s">
        <v>11</v>
      </c>
      <c r="F2286">
        <v>0</v>
      </c>
      <c r="G2286" t="s">
        <v>1163</v>
      </c>
      <c r="H2286" t="s">
        <v>9596</v>
      </c>
      <c r="I2286" t="s">
        <v>2800</v>
      </c>
      <c r="J2286" t="s">
        <v>456</v>
      </c>
      <c r="K2286" t="s">
        <v>456</v>
      </c>
      <c r="L2286" t="s">
        <v>99</v>
      </c>
      <c r="M2286" s="1">
        <v>43720.405451388891</v>
      </c>
      <c r="N2286" s="1">
        <v>36526</v>
      </c>
    </row>
    <row r="2287" spans="1:14" hidden="1">
      <c r="A2287">
        <v>7785</v>
      </c>
      <c r="B2287" t="s">
        <v>2026</v>
      </c>
      <c r="C2287" t="s">
        <v>7741</v>
      </c>
      <c r="D2287" s="30">
        <v>38997</v>
      </c>
      <c r="E2287" t="s">
        <v>11</v>
      </c>
      <c r="F2287">
        <v>0</v>
      </c>
      <c r="G2287" t="s">
        <v>12</v>
      </c>
      <c r="M2287" s="1">
        <v>43785.744201388887</v>
      </c>
      <c r="N2287" s="1">
        <v>36526</v>
      </c>
    </row>
    <row r="2288" spans="1:14" hidden="1">
      <c r="A2288">
        <v>8253</v>
      </c>
      <c r="B2288" t="s">
        <v>2026</v>
      </c>
      <c r="C2288" t="s">
        <v>3528</v>
      </c>
      <c r="D2288" s="30">
        <v>23917</v>
      </c>
      <c r="E2288" t="s">
        <v>11</v>
      </c>
      <c r="F2288">
        <v>0</v>
      </c>
      <c r="G2288" t="s">
        <v>1127</v>
      </c>
      <c r="H2288" t="s">
        <v>9416</v>
      </c>
      <c r="I2288" t="s">
        <v>14</v>
      </c>
      <c r="J2288" t="s">
        <v>14</v>
      </c>
      <c r="K2288" t="s">
        <v>164</v>
      </c>
      <c r="L2288" t="s">
        <v>14</v>
      </c>
      <c r="M2288" s="1">
        <v>43829.679780092592</v>
      </c>
      <c r="N2288" s="1">
        <v>36526</v>
      </c>
    </row>
    <row r="2289" spans="1:14" hidden="1">
      <c r="A2289">
        <v>1901</v>
      </c>
      <c r="B2289" t="s">
        <v>2026</v>
      </c>
      <c r="C2289" t="s">
        <v>6808</v>
      </c>
      <c r="D2289" s="30">
        <v>31048</v>
      </c>
      <c r="E2289" t="s">
        <v>11</v>
      </c>
      <c r="F2289">
        <v>0</v>
      </c>
      <c r="G2289" t="s">
        <v>12</v>
      </c>
      <c r="H2289" t="s">
        <v>146</v>
      </c>
      <c r="I2289" t="s">
        <v>14</v>
      </c>
      <c r="J2289" t="s">
        <v>14</v>
      </c>
      <c r="K2289" t="s">
        <v>14</v>
      </c>
      <c r="L2289" t="s">
        <v>14</v>
      </c>
      <c r="M2289" s="1">
        <v>36526</v>
      </c>
      <c r="N2289" s="1">
        <v>36526</v>
      </c>
    </row>
    <row r="2290" spans="1:14" hidden="1">
      <c r="A2290">
        <v>9641</v>
      </c>
      <c r="B2290" t="s">
        <v>2026</v>
      </c>
      <c r="C2290" t="s">
        <v>7742</v>
      </c>
      <c r="D2290" s="30">
        <v>30368</v>
      </c>
      <c r="E2290" t="s">
        <v>11</v>
      </c>
      <c r="F2290">
        <v>0</v>
      </c>
      <c r="G2290" t="s">
        <v>161</v>
      </c>
      <c r="H2290" t="s">
        <v>9596</v>
      </c>
      <c r="I2290" t="s">
        <v>9611</v>
      </c>
      <c r="J2290" t="s">
        <v>265</v>
      </c>
      <c r="K2290" t="s">
        <v>265</v>
      </c>
      <c r="L2290" t="s">
        <v>265</v>
      </c>
      <c r="M2290" s="1">
        <v>43785.744386574072</v>
      </c>
      <c r="N2290" s="1">
        <v>43729.440659722219</v>
      </c>
    </row>
    <row r="2291" spans="1:14" hidden="1">
      <c r="A2291">
        <v>5930</v>
      </c>
      <c r="B2291" t="s">
        <v>2028</v>
      </c>
      <c r="C2291" t="s">
        <v>7364</v>
      </c>
      <c r="D2291" s="30">
        <v>26179</v>
      </c>
      <c r="E2291" t="s">
        <v>11</v>
      </c>
      <c r="F2291">
        <v>0</v>
      </c>
      <c r="G2291" t="s">
        <v>12</v>
      </c>
      <c r="H2291" t="s">
        <v>533</v>
      </c>
      <c r="I2291" t="s">
        <v>14</v>
      </c>
      <c r="J2291" t="s">
        <v>14</v>
      </c>
      <c r="K2291" t="s">
        <v>164</v>
      </c>
      <c r="L2291" t="s">
        <v>14</v>
      </c>
      <c r="M2291" s="1">
        <v>43785.744108796294</v>
      </c>
      <c r="N2291" s="1">
        <v>36526</v>
      </c>
    </row>
    <row r="2292" spans="1:14" hidden="1">
      <c r="A2292">
        <v>6256</v>
      </c>
      <c r="B2292" t="s">
        <v>2029</v>
      </c>
      <c r="C2292" t="s">
        <v>7743</v>
      </c>
      <c r="D2292" s="30">
        <v>38499</v>
      </c>
      <c r="E2292" t="s">
        <v>11</v>
      </c>
      <c r="F2292">
        <v>0</v>
      </c>
      <c r="G2292" t="s">
        <v>12</v>
      </c>
      <c r="H2292" t="s">
        <v>1366</v>
      </c>
      <c r="I2292" t="s">
        <v>14</v>
      </c>
      <c r="J2292" t="s">
        <v>14</v>
      </c>
      <c r="K2292" t="s">
        <v>14</v>
      </c>
      <c r="L2292" t="s">
        <v>14</v>
      </c>
      <c r="M2292" s="1">
        <v>43785.744131944448</v>
      </c>
      <c r="N2292" s="1">
        <v>36526</v>
      </c>
    </row>
    <row r="2293" spans="1:14" hidden="1">
      <c r="A2293">
        <v>1768</v>
      </c>
      <c r="B2293" t="s">
        <v>2030</v>
      </c>
      <c r="C2293" t="s">
        <v>6826</v>
      </c>
      <c r="D2293" s="30">
        <v>34010</v>
      </c>
      <c r="E2293" t="s">
        <v>11</v>
      </c>
      <c r="F2293">
        <v>0</v>
      </c>
      <c r="G2293" t="s">
        <v>12</v>
      </c>
      <c r="H2293" t="s">
        <v>146</v>
      </c>
      <c r="I2293" t="s">
        <v>14</v>
      </c>
      <c r="J2293" t="s">
        <v>14</v>
      </c>
      <c r="K2293" t="s">
        <v>14</v>
      </c>
      <c r="L2293" t="s">
        <v>14</v>
      </c>
      <c r="M2293" s="1">
        <v>36526</v>
      </c>
      <c r="N2293" s="1">
        <v>36526</v>
      </c>
    </row>
    <row r="2294" spans="1:14" hidden="1">
      <c r="A2294">
        <v>2115</v>
      </c>
      <c r="B2294" t="s">
        <v>2030</v>
      </c>
      <c r="C2294" t="s">
        <v>6946</v>
      </c>
      <c r="D2294" s="30">
        <v>24108</v>
      </c>
      <c r="E2294" t="s">
        <v>11</v>
      </c>
      <c r="F2294">
        <v>0</v>
      </c>
      <c r="G2294" t="s">
        <v>12</v>
      </c>
      <c r="H2294" t="s">
        <v>146</v>
      </c>
      <c r="I2294" t="s">
        <v>14</v>
      </c>
      <c r="J2294" t="s">
        <v>14</v>
      </c>
      <c r="K2294" t="s">
        <v>14</v>
      </c>
      <c r="L2294" t="s">
        <v>14</v>
      </c>
      <c r="M2294" s="1">
        <v>36526</v>
      </c>
      <c r="N2294" s="1">
        <v>36526</v>
      </c>
    </row>
    <row r="2295" spans="1:14" hidden="1">
      <c r="A2295">
        <v>7173</v>
      </c>
      <c r="B2295" t="s">
        <v>2031</v>
      </c>
      <c r="C2295" t="s">
        <v>7625</v>
      </c>
      <c r="D2295" s="30">
        <v>1</v>
      </c>
      <c r="E2295" t="s">
        <v>11</v>
      </c>
      <c r="F2295">
        <v>0</v>
      </c>
      <c r="G2295" t="s">
        <v>12</v>
      </c>
      <c r="H2295" t="s">
        <v>377</v>
      </c>
      <c r="I2295" t="s">
        <v>14</v>
      </c>
      <c r="J2295" t="s">
        <v>14</v>
      </c>
      <c r="K2295" t="s">
        <v>14</v>
      </c>
      <c r="L2295" t="s">
        <v>14</v>
      </c>
      <c r="M2295" s="1">
        <v>43785.744143518517</v>
      </c>
      <c r="N2295" s="1">
        <v>36526</v>
      </c>
    </row>
    <row r="2296" spans="1:14" hidden="1">
      <c r="A2296">
        <v>7172</v>
      </c>
      <c r="B2296" t="s">
        <v>2031</v>
      </c>
      <c r="C2296" t="s">
        <v>6922</v>
      </c>
      <c r="D2296" s="30">
        <v>17168</v>
      </c>
      <c r="E2296" t="s">
        <v>11</v>
      </c>
      <c r="F2296">
        <v>0</v>
      </c>
      <c r="G2296" t="s">
        <v>12</v>
      </c>
      <c r="H2296" t="s">
        <v>44</v>
      </c>
      <c r="I2296" t="s">
        <v>14</v>
      </c>
      <c r="J2296" t="s">
        <v>14</v>
      </c>
      <c r="K2296" t="s">
        <v>14</v>
      </c>
      <c r="L2296" t="s">
        <v>14</v>
      </c>
      <c r="M2296" s="1">
        <v>43785.744143518517</v>
      </c>
      <c r="N2296" s="1">
        <v>36526</v>
      </c>
    </row>
    <row r="2297" spans="1:14" hidden="1">
      <c r="A2297">
        <v>5252</v>
      </c>
      <c r="B2297" t="s">
        <v>2032</v>
      </c>
      <c r="C2297" t="s">
        <v>6776</v>
      </c>
      <c r="D2297" s="30">
        <v>33219</v>
      </c>
      <c r="E2297" t="s">
        <v>11</v>
      </c>
      <c r="F2297">
        <v>0</v>
      </c>
      <c r="G2297" t="s">
        <v>12</v>
      </c>
      <c r="H2297" t="s">
        <v>276</v>
      </c>
      <c r="I2297" t="s">
        <v>14</v>
      </c>
      <c r="J2297" t="s">
        <v>14</v>
      </c>
      <c r="K2297" t="s">
        <v>14</v>
      </c>
      <c r="L2297" t="s">
        <v>14</v>
      </c>
      <c r="M2297" s="1">
        <v>43785.744062500002</v>
      </c>
      <c r="N2297" s="1">
        <v>36526</v>
      </c>
    </row>
    <row r="2298" spans="1:14" hidden="1">
      <c r="A2298">
        <v>4734</v>
      </c>
      <c r="B2298" t="s">
        <v>2033</v>
      </c>
      <c r="C2298" t="s">
        <v>572</v>
      </c>
      <c r="D2298" s="30">
        <v>35065</v>
      </c>
      <c r="E2298" t="s">
        <v>11</v>
      </c>
      <c r="F2298">
        <v>0</v>
      </c>
      <c r="G2298" t="s">
        <v>12</v>
      </c>
      <c r="H2298" t="s">
        <v>493</v>
      </c>
      <c r="I2298" t="s">
        <v>14</v>
      </c>
      <c r="J2298" t="s">
        <v>14</v>
      </c>
      <c r="K2298" t="s">
        <v>14</v>
      </c>
      <c r="L2298" t="s">
        <v>14</v>
      </c>
      <c r="M2298" s="1">
        <v>41815</v>
      </c>
      <c r="N2298" s="1">
        <v>36526</v>
      </c>
    </row>
    <row r="2299" spans="1:14" hidden="1">
      <c r="A2299">
        <v>1711</v>
      </c>
      <c r="B2299" t="s">
        <v>2034</v>
      </c>
      <c r="C2299" t="s">
        <v>7560</v>
      </c>
      <c r="D2299" s="30">
        <v>33239</v>
      </c>
      <c r="E2299" t="s">
        <v>19</v>
      </c>
      <c r="F2299">
        <v>1</v>
      </c>
      <c r="G2299" t="s">
        <v>12</v>
      </c>
      <c r="H2299" t="s">
        <v>146</v>
      </c>
      <c r="I2299" t="s">
        <v>14</v>
      </c>
      <c r="J2299" t="s">
        <v>14</v>
      </c>
      <c r="K2299" t="s">
        <v>14</v>
      </c>
      <c r="L2299" t="s">
        <v>14</v>
      </c>
      <c r="M2299" s="1">
        <v>36526</v>
      </c>
      <c r="N2299" s="1">
        <v>36526</v>
      </c>
    </row>
    <row r="2300" spans="1:14" hidden="1">
      <c r="A2300">
        <v>7508</v>
      </c>
      <c r="B2300" t="s">
        <v>2035</v>
      </c>
      <c r="C2300" t="s">
        <v>6867</v>
      </c>
      <c r="D2300" s="30">
        <v>32509</v>
      </c>
      <c r="E2300" t="s">
        <v>11</v>
      </c>
      <c r="F2300">
        <v>0</v>
      </c>
      <c r="G2300" t="s">
        <v>12</v>
      </c>
      <c r="H2300" t="s">
        <v>213</v>
      </c>
      <c r="I2300" t="s">
        <v>14</v>
      </c>
      <c r="J2300" t="s">
        <v>14</v>
      </c>
      <c r="K2300" t="s">
        <v>14</v>
      </c>
      <c r="L2300" t="s">
        <v>14</v>
      </c>
      <c r="M2300" s="1">
        <v>43785.744166666664</v>
      </c>
      <c r="N2300" s="1">
        <v>36526</v>
      </c>
    </row>
    <row r="2301" spans="1:14" hidden="1">
      <c r="A2301">
        <v>3209</v>
      </c>
      <c r="B2301" t="s">
        <v>2036</v>
      </c>
      <c r="C2301" t="s">
        <v>7058</v>
      </c>
      <c r="D2301" s="30">
        <v>36526</v>
      </c>
      <c r="E2301" t="s">
        <v>11</v>
      </c>
      <c r="F2301">
        <v>0</v>
      </c>
      <c r="G2301" t="s">
        <v>12</v>
      </c>
      <c r="H2301" t="s">
        <v>16</v>
      </c>
      <c r="I2301" t="s">
        <v>14</v>
      </c>
      <c r="J2301" t="s">
        <v>14</v>
      </c>
      <c r="K2301" t="s">
        <v>265</v>
      </c>
      <c r="L2301" t="s">
        <v>14</v>
      </c>
      <c r="M2301" s="1">
        <v>41456</v>
      </c>
      <c r="N2301" s="1">
        <v>36526</v>
      </c>
    </row>
    <row r="2302" spans="1:14" hidden="1">
      <c r="A2302">
        <v>470</v>
      </c>
      <c r="B2302" t="s">
        <v>2037</v>
      </c>
      <c r="C2302" t="s">
        <v>6976</v>
      </c>
      <c r="D2302" s="30">
        <v>25056</v>
      </c>
      <c r="E2302" t="s">
        <v>11</v>
      </c>
      <c r="F2302">
        <v>0</v>
      </c>
      <c r="G2302" t="s">
        <v>1300</v>
      </c>
      <c r="H2302" t="s">
        <v>204</v>
      </c>
      <c r="I2302" t="s">
        <v>14</v>
      </c>
      <c r="J2302" t="s">
        <v>14</v>
      </c>
      <c r="K2302" t="s">
        <v>176</v>
      </c>
      <c r="L2302" t="s">
        <v>14</v>
      </c>
      <c r="M2302" s="1">
        <v>36526</v>
      </c>
      <c r="N2302" s="1">
        <v>36526</v>
      </c>
    </row>
    <row r="2303" spans="1:14" hidden="1">
      <c r="A2303">
        <v>7008</v>
      </c>
      <c r="B2303" t="s">
        <v>2037</v>
      </c>
      <c r="C2303" t="s">
        <v>7243</v>
      </c>
      <c r="D2303" s="30">
        <v>35796</v>
      </c>
      <c r="E2303" t="s">
        <v>11</v>
      </c>
      <c r="F2303">
        <v>1</v>
      </c>
      <c r="G2303" t="s">
        <v>12</v>
      </c>
      <c r="H2303" t="s">
        <v>115</v>
      </c>
      <c r="I2303" t="s">
        <v>14</v>
      </c>
      <c r="J2303" t="s">
        <v>14</v>
      </c>
      <c r="K2303" t="s">
        <v>110</v>
      </c>
      <c r="L2303" t="s">
        <v>14</v>
      </c>
      <c r="M2303" s="1">
        <v>43785.744131944448</v>
      </c>
      <c r="N2303" s="1">
        <v>36526</v>
      </c>
    </row>
    <row r="2304" spans="1:14" hidden="1">
      <c r="A2304">
        <v>2360</v>
      </c>
      <c r="B2304" t="s">
        <v>2038</v>
      </c>
      <c r="C2304" t="s">
        <v>6734</v>
      </c>
      <c r="D2304" s="30">
        <v>35151</v>
      </c>
      <c r="E2304" t="s">
        <v>19</v>
      </c>
      <c r="F2304">
        <v>0</v>
      </c>
      <c r="G2304" t="s">
        <v>12</v>
      </c>
      <c r="H2304" t="s">
        <v>1032</v>
      </c>
      <c r="I2304" t="s">
        <v>14</v>
      </c>
      <c r="J2304" t="s">
        <v>14</v>
      </c>
      <c r="K2304" t="s">
        <v>177</v>
      </c>
      <c r="L2304" t="s">
        <v>14</v>
      </c>
      <c r="M2304" s="1">
        <v>41444</v>
      </c>
      <c r="N2304" s="1">
        <v>36526</v>
      </c>
    </row>
    <row r="2305" spans="1:14" hidden="1">
      <c r="A2305">
        <v>5090</v>
      </c>
      <c r="B2305" t="s">
        <v>2039</v>
      </c>
      <c r="C2305" t="s">
        <v>6721</v>
      </c>
      <c r="D2305" s="30">
        <v>36892</v>
      </c>
      <c r="E2305" t="s">
        <v>11</v>
      </c>
      <c r="F2305">
        <v>0</v>
      </c>
      <c r="G2305" t="s">
        <v>12</v>
      </c>
      <c r="H2305" t="s">
        <v>681</v>
      </c>
      <c r="I2305" t="s">
        <v>14</v>
      </c>
      <c r="J2305" t="s">
        <v>14</v>
      </c>
      <c r="K2305" t="s">
        <v>14</v>
      </c>
      <c r="L2305" t="s">
        <v>14</v>
      </c>
      <c r="M2305" s="1">
        <v>43785.744039351855</v>
      </c>
      <c r="N2305" s="1">
        <v>36526</v>
      </c>
    </row>
    <row r="2306" spans="1:14" hidden="1">
      <c r="A2306">
        <v>5416</v>
      </c>
      <c r="B2306" t="s">
        <v>2040</v>
      </c>
      <c r="C2306" t="s">
        <v>7410</v>
      </c>
      <c r="D2306" s="30">
        <v>35814</v>
      </c>
      <c r="E2306" t="s">
        <v>11</v>
      </c>
      <c r="F2306">
        <v>0</v>
      </c>
      <c r="G2306" t="s">
        <v>12</v>
      </c>
      <c r="H2306" t="s">
        <v>634</v>
      </c>
      <c r="I2306" t="s">
        <v>14</v>
      </c>
      <c r="J2306" t="s">
        <v>14</v>
      </c>
      <c r="K2306" t="s">
        <v>164</v>
      </c>
      <c r="L2306" t="s">
        <v>14</v>
      </c>
      <c r="M2306" s="1">
        <v>43785.744074074071</v>
      </c>
      <c r="N2306" s="1">
        <v>36526</v>
      </c>
    </row>
    <row r="2307" spans="1:14" hidden="1">
      <c r="A2307">
        <v>8686</v>
      </c>
      <c r="B2307" t="s">
        <v>2041</v>
      </c>
      <c r="C2307" t="s">
        <v>6922</v>
      </c>
      <c r="D2307" s="30">
        <v>33239</v>
      </c>
      <c r="E2307" t="s">
        <v>11</v>
      </c>
      <c r="F2307">
        <v>0</v>
      </c>
      <c r="G2307" t="s">
        <v>12</v>
      </c>
      <c r="H2307" t="s">
        <v>196</v>
      </c>
      <c r="I2307" t="s">
        <v>14</v>
      </c>
      <c r="J2307" t="s">
        <v>14</v>
      </c>
      <c r="K2307" t="s">
        <v>14</v>
      </c>
      <c r="L2307" t="s">
        <v>14</v>
      </c>
      <c r="M2307" s="1">
        <v>43785.744293981479</v>
      </c>
      <c r="N2307" s="1">
        <v>36526</v>
      </c>
    </row>
    <row r="2308" spans="1:14" hidden="1">
      <c r="A2308">
        <v>2502</v>
      </c>
      <c r="B2308" t="s">
        <v>2042</v>
      </c>
      <c r="C2308" t="s">
        <v>6798</v>
      </c>
      <c r="D2308" s="30">
        <v>25114</v>
      </c>
      <c r="E2308" t="s">
        <v>11</v>
      </c>
      <c r="F2308">
        <v>0</v>
      </c>
      <c r="G2308" t="s">
        <v>12</v>
      </c>
      <c r="H2308" t="s">
        <v>146</v>
      </c>
      <c r="I2308" t="s">
        <v>14</v>
      </c>
      <c r="J2308" t="s">
        <v>14</v>
      </c>
      <c r="K2308" t="s">
        <v>14</v>
      </c>
      <c r="L2308" t="s">
        <v>14</v>
      </c>
      <c r="M2308" s="1">
        <v>36526</v>
      </c>
      <c r="N2308" s="1">
        <v>36526</v>
      </c>
    </row>
    <row r="2309" spans="1:14" hidden="1">
      <c r="A2309">
        <v>5282</v>
      </c>
      <c r="B2309" t="s">
        <v>2043</v>
      </c>
      <c r="C2309" t="s">
        <v>7744</v>
      </c>
      <c r="D2309" s="30">
        <v>35065</v>
      </c>
      <c r="E2309" t="s">
        <v>11</v>
      </c>
      <c r="F2309">
        <v>0</v>
      </c>
      <c r="G2309" t="s">
        <v>12</v>
      </c>
      <c r="H2309" t="s">
        <v>566</v>
      </c>
      <c r="I2309" t="s">
        <v>14</v>
      </c>
      <c r="J2309" t="s">
        <v>14</v>
      </c>
      <c r="K2309" t="s">
        <v>14</v>
      </c>
      <c r="L2309" t="s">
        <v>14</v>
      </c>
      <c r="M2309" s="1">
        <v>43785.744062500002</v>
      </c>
      <c r="N2309" s="1">
        <v>36526</v>
      </c>
    </row>
    <row r="2310" spans="1:14" hidden="1">
      <c r="A2310">
        <v>476</v>
      </c>
      <c r="B2310" t="s">
        <v>2044</v>
      </c>
      <c r="C2310" t="s">
        <v>6754</v>
      </c>
      <c r="D2310" s="30">
        <v>32671</v>
      </c>
      <c r="E2310" t="s">
        <v>11</v>
      </c>
      <c r="F2310">
        <v>0</v>
      </c>
      <c r="G2310" t="s">
        <v>12</v>
      </c>
      <c r="H2310" t="s">
        <v>397</v>
      </c>
      <c r="I2310" t="s">
        <v>14</v>
      </c>
      <c r="J2310" t="s">
        <v>14</v>
      </c>
      <c r="K2310" t="s">
        <v>14</v>
      </c>
      <c r="L2310" t="s">
        <v>14</v>
      </c>
      <c r="M2310" s="1">
        <v>36526</v>
      </c>
      <c r="N2310" s="1">
        <v>36526</v>
      </c>
    </row>
    <row r="2311" spans="1:14" hidden="1">
      <c r="A2311">
        <v>9557</v>
      </c>
      <c r="B2311" t="s">
        <v>2044</v>
      </c>
      <c r="C2311" t="s">
        <v>7745</v>
      </c>
      <c r="D2311" s="30">
        <v>40559</v>
      </c>
      <c r="E2311" t="s">
        <v>19</v>
      </c>
      <c r="F2311">
        <v>0</v>
      </c>
      <c r="G2311" t="s">
        <v>12</v>
      </c>
      <c r="H2311" t="s">
        <v>155</v>
      </c>
      <c r="I2311" t="s">
        <v>14</v>
      </c>
      <c r="J2311" t="s">
        <v>14</v>
      </c>
      <c r="K2311" t="s">
        <v>14</v>
      </c>
      <c r="L2311" t="s">
        <v>14</v>
      </c>
      <c r="M2311" s="1">
        <v>43785.744375000002</v>
      </c>
      <c r="N2311" s="1">
        <v>43709.543043981481</v>
      </c>
    </row>
    <row r="2312" spans="1:14" hidden="1">
      <c r="A2312">
        <v>5619</v>
      </c>
      <c r="B2312" t="s">
        <v>2045</v>
      </c>
      <c r="C2312" t="s">
        <v>7690</v>
      </c>
      <c r="D2312" s="30">
        <v>37015</v>
      </c>
      <c r="E2312" t="s">
        <v>11</v>
      </c>
      <c r="F2312">
        <v>0</v>
      </c>
      <c r="G2312" t="s">
        <v>12</v>
      </c>
      <c r="H2312" t="s">
        <v>210</v>
      </c>
      <c r="I2312" t="s">
        <v>14</v>
      </c>
      <c r="J2312" t="s">
        <v>14</v>
      </c>
      <c r="K2312" t="s">
        <v>14</v>
      </c>
      <c r="L2312" t="s">
        <v>14</v>
      </c>
      <c r="M2312" s="1">
        <v>43785.744097222225</v>
      </c>
      <c r="N2312" s="1">
        <v>36526</v>
      </c>
    </row>
    <row r="2313" spans="1:14" hidden="1">
      <c r="A2313">
        <v>5620</v>
      </c>
      <c r="B2313" t="s">
        <v>2045</v>
      </c>
      <c r="C2313" t="s">
        <v>7317</v>
      </c>
      <c r="D2313" s="30">
        <v>37512</v>
      </c>
      <c r="E2313" t="s">
        <v>11</v>
      </c>
      <c r="F2313">
        <v>0</v>
      </c>
      <c r="G2313" t="s">
        <v>12</v>
      </c>
      <c r="H2313" t="s">
        <v>240</v>
      </c>
      <c r="I2313" t="s">
        <v>14</v>
      </c>
      <c r="J2313" t="s">
        <v>14</v>
      </c>
      <c r="K2313" t="s">
        <v>14</v>
      </c>
      <c r="L2313" t="s">
        <v>14</v>
      </c>
      <c r="M2313" s="1">
        <v>43785.744097222225</v>
      </c>
      <c r="N2313" s="1">
        <v>36526</v>
      </c>
    </row>
    <row r="2314" spans="1:14" hidden="1">
      <c r="A2314">
        <v>2124</v>
      </c>
      <c r="B2314" t="s">
        <v>2045</v>
      </c>
      <c r="C2314" t="s">
        <v>4247</v>
      </c>
      <c r="D2314" s="30">
        <v>16803</v>
      </c>
      <c r="E2314" t="s">
        <v>11</v>
      </c>
      <c r="F2314">
        <v>0</v>
      </c>
      <c r="G2314" t="s">
        <v>12</v>
      </c>
      <c r="H2314" t="s">
        <v>146</v>
      </c>
      <c r="I2314" t="s">
        <v>14</v>
      </c>
      <c r="J2314" t="s">
        <v>14</v>
      </c>
      <c r="K2314" t="s">
        <v>14</v>
      </c>
      <c r="L2314" t="s">
        <v>14</v>
      </c>
      <c r="M2314" s="1">
        <v>36526</v>
      </c>
      <c r="N2314" s="1">
        <v>36526</v>
      </c>
    </row>
    <row r="2315" spans="1:14" hidden="1">
      <c r="A2315">
        <v>4263</v>
      </c>
      <c r="B2315" t="s">
        <v>2046</v>
      </c>
      <c r="C2315" t="s">
        <v>7746</v>
      </c>
      <c r="D2315" s="30">
        <v>34627</v>
      </c>
      <c r="E2315" t="s">
        <v>11</v>
      </c>
      <c r="F2315">
        <v>0</v>
      </c>
      <c r="G2315" t="s">
        <v>12</v>
      </c>
      <c r="M2315" s="1">
        <v>36526</v>
      </c>
      <c r="N2315" s="1">
        <v>36526</v>
      </c>
    </row>
    <row r="2316" spans="1:14" hidden="1">
      <c r="A2316">
        <v>5935</v>
      </c>
      <c r="B2316" t="s">
        <v>2047</v>
      </c>
      <c r="C2316" t="s">
        <v>7410</v>
      </c>
      <c r="D2316" s="30">
        <v>37049</v>
      </c>
      <c r="E2316" t="s">
        <v>11</v>
      </c>
      <c r="F2316">
        <v>0</v>
      </c>
      <c r="G2316" t="s">
        <v>12</v>
      </c>
      <c r="H2316" t="s">
        <v>394</v>
      </c>
      <c r="I2316" t="s">
        <v>14</v>
      </c>
      <c r="J2316" t="s">
        <v>14</v>
      </c>
      <c r="K2316" t="s">
        <v>14</v>
      </c>
      <c r="L2316" t="s">
        <v>14</v>
      </c>
      <c r="M2316" s="1">
        <v>43785.744108796294</v>
      </c>
      <c r="N2316" s="1">
        <v>36526</v>
      </c>
    </row>
    <row r="2317" spans="1:14" hidden="1">
      <c r="A2317">
        <v>8352</v>
      </c>
      <c r="B2317" t="s">
        <v>2048</v>
      </c>
      <c r="C2317" t="s">
        <v>7588</v>
      </c>
      <c r="D2317" s="30">
        <v>36505</v>
      </c>
      <c r="E2317" t="s">
        <v>11</v>
      </c>
      <c r="F2317">
        <v>0</v>
      </c>
      <c r="G2317" t="s">
        <v>12</v>
      </c>
      <c r="M2317" s="1">
        <v>43785.744259259256</v>
      </c>
      <c r="N2317" s="1">
        <v>36526</v>
      </c>
    </row>
    <row r="2318" spans="1:14" hidden="1">
      <c r="A2318">
        <v>1340</v>
      </c>
      <c r="B2318" t="s">
        <v>2048</v>
      </c>
      <c r="C2318" t="s">
        <v>7500</v>
      </c>
      <c r="D2318" s="30">
        <v>33590</v>
      </c>
      <c r="E2318" t="s">
        <v>19</v>
      </c>
      <c r="F2318">
        <v>0</v>
      </c>
      <c r="G2318" t="s">
        <v>12</v>
      </c>
      <c r="H2318" t="s">
        <v>44</v>
      </c>
      <c r="I2318" t="s">
        <v>14</v>
      </c>
      <c r="J2318" t="s">
        <v>14</v>
      </c>
      <c r="K2318" t="s">
        <v>185</v>
      </c>
      <c r="L2318" t="s">
        <v>14</v>
      </c>
      <c r="M2318" s="1">
        <v>42198</v>
      </c>
      <c r="N2318" s="1">
        <v>36526</v>
      </c>
    </row>
    <row r="2319" spans="1:14" hidden="1">
      <c r="A2319">
        <v>485</v>
      </c>
      <c r="B2319" t="s">
        <v>2048</v>
      </c>
      <c r="C2319" t="s">
        <v>3528</v>
      </c>
      <c r="D2319" s="30">
        <v>31864</v>
      </c>
      <c r="E2319" t="s">
        <v>11</v>
      </c>
      <c r="F2319">
        <v>0</v>
      </c>
      <c r="G2319" t="s">
        <v>12</v>
      </c>
      <c r="H2319" t="s">
        <v>146</v>
      </c>
      <c r="I2319" t="s">
        <v>14</v>
      </c>
      <c r="J2319" t="s">
        <v>14</v>
      </c>
      <c r="K2319" t="s">
        <v>120</v>
      </c>
      <c r="L2319" t="s">
        <v>14</v>
      </c>
      <c r="M2319" s="1">
        <v>36526</v>
      </c>
      <c r="N2319" s="1">
        <v>36526</v>
      </c>
    </row>
    <row r="2320" spans="1:14" hidden="1">
      <c r="A2320">
        <v>10056</v>
      </c>
      <c r="B2320" t="s">
        <v>2048</v>
      </c>
      <c r="C2320" t="s">
        <v>6826</v>
      </c>
      <c r="D2320" s="30">
        <v>1</v>
      </c>
      <c r="E2320" t="s">
        <v>11</v>
      </c>
      <c r="F2320">
        <v>0</v>
      </c>
      <c r="G2320" t="s">
        <v>12</v>
      </c>
      <c r="H2320" t="s">
        <v>260</v>
      </c>
      <c r="I2320" t="s">
        <v>14</v>
      </c>
      <c r="J2320" t="s">
        <v>14</v>
      </c>
      <c r="K2320" t="s">
        <v>14</v>
      </c>
      <c r="L2320" t="s">
        <v>14</v>
      </c>
      <c r="M2320" s="1">
        <v>44655.798125000001</v>
      </c>
      <c r="N2320" s="1">
        <v>44500.53465277778</v>
      </c>
    </row>
    <row r="2321" spans="1:14" hidden="1">
      <c r="A2321">
        <v>3371</v>
      </c>
      <c r="B2321" t="s">
        <v>2048</v>
      </c>
      <c r="C2321" t="s">
        <v>7747</v>
      </c>
      <c r="D2321" s="30">
        <v>34335</v>
      </c>
      <c r="E2321" t="s">
        <v>11</v>
      </c>
      <c r="F2321">
        <v>0</v>
      </c>
      <c r="G2321" t="s">
        <v>12</v>
      </c>
      <c r="H2321" t="s">
        <v>146</v>
      </c>
      <c r="I2321" t="s">
        <v>14</v>
      </c>
      <c r="J2321" t="s">
        <v>14</v>
      </c>
      <c r="K2321" t="s">
        <v>14</v>
      </c>
      <c r="L2321" t="s">
        <v>14</v>
      </c>
      <c r="M2321" s="1">
        <v>36526</v>
      </c>
      <c r="N2321" s="1">
        <v>36526</v>
      </c>
    </row>
    <row r="2322" spans="1:14" hidden="1">
      <c r="A2322">
        <v>6248</v>
      </c>
      <c r="B2322" t="s">
        <v>2048</v>
      </c>
      <c r="C2322" t="s">
        <v>7066</v>
      </c>
      <c r="D2322" s="30">
        <v>27395</v>
      </c>
      <c r="E2322" t="s">
        <v>11</v>
      </c>
      <c r="F2322">
        <v>0</v>
      </c>
      <c r="G2322" t="s">
        <v>12</v>
      </c>
      <c r="H2322" t="s">
        <v>444</v>
      </c>
      <c r="I2322" t="s">
        <v>14</v>
      </c>
      <c r="J2322" t="s">
        <v>14</v>
      </c>
      <c r="K2322" t="s">
        <v>73</v>
      </c>
      <c r="L2322" t="s">
        <v>14</v>
      </c>
      <c r="M2322" s="1">
        <v>43785.744131944448</v>
      </c>
      <c r="N2322" s="1">
        <v>36526</v>
      </c>
    </row>
    <row r="2323" spans="1:14" hidden="1">
      <c r="A2323">
        <v>1364</v>
      </c>
      <c r="B2323" t="s">
        <v>2048</v>
      </c>
      <c r="C2323" t="s">
        <v>7748</v>
      </c>
      <c r="D2323" s="30">
        <v>32967</v>
      </c>
      <c r="E2323" t="s">
        <v>11</v>
      </c>
      <c r="F2323">
        <v>0</v>
      </c>
      <c r="G2323" t="s">
        <v>12</v>
      </c>
      <c r="H2323" t="s">
        <v>9596</v>
      </c>
      <c r="I2323" t="s">
        <v>14</v>
      </c>
      <c r="J2323" t="s">
        <v>14</v>
      </c>
      <c r="K2323" t="s">
        <v>164</v>
      </c>
      <c r="L2323" t="s">
        <v>14</v>
      </c>
      <c r="M2323" s="1">
        <v>36526</v>
      </c>
      <c r="N2323" s="1">
        <v>36526</v>
      </c>
    </row>
    <row r="2324" spans="1:14" hidden="1">
      <c r="A2324">
        <v>3083</v>
      </c>
      <c r="B2324" t="s">
        <v>2049</v>
      </c>
      <c r="C2324" t="s">
        <v>7302</v>
      </c>
      <c r="D2324" s="30">
        <v>36236</v>
      </c>
      <c r="E2324" t="s">
        <v>19</v>
      </c>
      <c r="F2324">
        <v>0</v>
      </c>
      <c r="G2324" t="s">
        <v>161</v>
      </c>
      <c r="H2324" t="s">
        <v>9596</v>
      </c>
      <c r="I2324" t="s">
        <v>1187</v>
      </c>
      <c r="J2324" t="s">
        <v>24</v>
      </c>
      <c r="K2324" t="s">
        <v>462</v>
      </c>
      <c r="L2324" t="s">
        <v>14</v>
      </c>
      <c r="M2324" s="1">
        <v>45243.952268518522</v>
      </c>
      <c r="N2324" s="1">
        <v>36526</v>
      </c>
    </row>
    <row r="2325" spans="1:14" hidden="1">
      <c r="A2325">
        <v>5055</v>
      </c>
      <c r="B2325" t="s">
        <v>2049</v>
      </c>
      <c r="C2325" t="s">
        <v>7437</v>
      </c>
      <c r="D2325" s="30">
        <v>36937</v>
      </c>
      <c r="E2325" t="s">
        <v>11</v>
      </c>
      <c r="F2325">
        <v>0</v>
      </c>
      <c r="G2325" t="s">
        <v>174</v>
      </c>
      <c r="H2325" t="s">
        <v>9596</v>
      </c>
      <c r="I2325" t="s">
        <v>4884</v>
      </c>
      <c r="J2325" t="s">
        <v>85</v>
      </c>
      <c r="K2325" t="s">
        <v>85</v>
      </c>
      <c r="L2325" t="s">
        <v>24</v>
      </c>
      <c r="M2325" s="1">
        <v>44869.678194444445</v>
      </c>
      <c r="N2325" s="1">
        <v>36526</v>
      </c>
    </row>
    <row r="2326" spans="1:14" hidden="1">
      <c r="A2326">
        <v>7357</v>
      </c>
      <c r="B2326" t="s">
        <v>2051</v>
      </c>
      <c r="C2326" t="s">
        <v>7749</v>
      </c>
      <c r="D2326" s="30">
        <v>38412</v>
      </c>
      <c r="E2326" t="s">
        <v>11</v>
      </c>
      <c r="F2326">
        <v>0</v>
      </c>
      <c r="G2326" t="s">
        <v>12</v>
      </c>
      <c r="M2326" s="1">
        <v>43785.743888888886</v>
      </c>
      <c r="N2326" s="1">
        <v>36526</v>
      </c>
    </row>
    <row r="2327" spans="1:14" hidden="1">
      <c r="A2327">
        <v>8051</v>
      </c>
      <c r="B2327" t="s">
        <v>2052</v>
      </c>
      <c r="C2327" t="s">
        <v>6872</v>
      </c>
      <c r="D2327" s="30">
        <v>26440</v>
      </c>
      <c r="E2327" t="s">
        <v>11</v>
      </c>
      <c r="F2327">
        <v>0</v>
      </c>
      <c r="G2327" t="s">
        <v>9232</v>
      </c>
      <c r="H2327" t="s">
        <v>9596</v>
      </c>
      <c r="I2327" t="s">
        <v>1229</v>
      </c>
      <c r="J2327" t="s">
        <v>176</v>
      </c>
      <c r="K2327" t="s">
        <v>176</v>
      </c>
      <c r="L2327" t="s">
        <v>194</v>
      </c>
      <c r="M2327" s="1">
        <v>45156.844513888886</v>
      </c>
      <c r="N2327" s="1">
        <v>36526</v>
      </c>
    </row>
    <row r="2328" spans="1:14" hidden="1">
      <c r="A2328">
        <v>4016</v>
      </c>
      <c r="B2328" t="s">
        <v>2054</v>
      </c>
      <c r="C2328" t="s">
        <v>7750</v>
      </c>
      <c r="D2328" s="30">
        <v>32927</v>
      </c>
      <c r="E2328" t="s">
        <v>11</v>
      </c>
      <c r="F2328">
        <v>0</v>
      </c>
      <c r="G2328" t="s">
        <v>12</v>
      </c>
      <c r="M2328" s="1">
        <v>36526</v>
      </c>
      <c r="N2328" s="1">
        <v>36526</v>
      </c>
    </row>
    <row r="2329" spans="1:14" hidden="1">
      <c r="A2329">
        <v>2692</v>
      </c>
      <c r="B2329" t="s">
        <v>2054</v>
      </c>
      <c r="C2329" t="s">
        <v>7408</v>
      </c>
      <c r="D2329" s="30">
        <v>34684</v>
      </c>
      <c r="E2329" t="s">
        <v>19</v>
      </c>
      <c r="F2329">
        <v>0</v>
      </c>
      <c r="G2329" t="s">
        <v>12</v>
      </c>
      <c r="H2329" t="s">
        <v>92</v>
      </c>
      <c r="I2329" t="s">
        <v>14</v>
      </c>
      <c r="J2329" t="s">
        <v>14</v>
      </c>
      <c r="K2329" t="s">
        <v>14</v>
      </c>
      <c r="L2329" t="s">
        <v>14</v>
      </c>
      <c r="M2329" s="1">
        <v>41093</v>
      </c>
      <c r="N2329" s="1">
        <v>36526</v>
      </c>
    </row>
    <row r="2330" spans="1:14" hidden="1">
      <c r="A2330">
        <v>2815</v>
      </c>
      <c r="B2330" t="s">
        <v>2054</v>
      </c>
      <c r="C2330" t="s">
        <v>4929</v>
      </c>
      <c r="D2330" s="30">
        <v>33604</v>
      </c>
      <c r="E2330" t="s">
        <v>11</v>
      </c>
      <c r="F2330">
        <v>0</v>
      </c>
      <c r="G2330" t="s">
        <v>12</v>
      </c>
      <c r="H2330" t="s">
        <v>146</v>
      </c>
      <c r="I2330" t="s">
        <v>14</v>
      </c>
      <c r="J2330" t="s">
        <v>14</v>
      </c>
      <c r="K2330" t="s">
        <v>14</v>
      </c>
      <c r="L2330" t="s">
        <v>14</v>
      </c>
      <c r="M2330" s="1">
        <v>36526</v>
      </c>
      <c r="N2330" s="1">
        <v>36526</v>
      </c>
    </row>
    <row r="2331" spans="1:14" hidden="1">
      <c r="A2331">
        <v>2123</v>
      </c>
      <c r="B2331" t="s">
        <v>2054</v>
      </c>
      <c r="C2331" t="s">
        <v>7751</v>
      </c>
      <c r="D2331" s="30">
        <v>16828</v>
      </c>
      <c r="E2331" t="s">
        <v>11</v>
      </c>
      <c r="F2331">
        <v>0</v>
      </c>
      <c r="G2331" t="s">
        <v>12</v>
      </c>
      <c r="H2331" t="s">
        <v>227</v>
      </c>
      <c r="I2331" t="s">
        <v>14</v>
      </c>
      <c r="J2331" t="s">
        <v>14</v>
      </c>
      <c r="K2331" t="s">
        <v>81</v>
      </c>
      <c r="L2331" t="s">
        <v>14</v>
      </c>
      <c r="M2331" s="1">
        <v>36526</v>
      </c>
      <c r="N2331" s="1">
        <v>36526</v>
      </c>
    </row>
    <row r="2332" spans="1:14" hidden="1">
      <c r="A2332">
        <v>894</v>
      </c>
      <c r="B2332" t="s">
        <v>2055</v>
      </c>
      <c r="C2332" t="s">
        <v>7752</v>
      </c>
      <c r="D2332" s="30">
        <v>33326</v>
      </c>
      <c r="E2332" t="s">
        <v>19</v>
      </c>
      <c r="F2332">
        <v>0</v>
      </c>
      <c r="G2332" t="s">
        <v>12</v>
      </c>
      <c r="H2332" t="s">
        <v>112</v>
      </c>
      <c r="I2332" t="s">
        <v>14</v>
      </c>
      <c r="J2332" t="s">
        <v>14</v>
      </c>
      <c r="K2332" t="s">
        <v>254</v>
      </c>
      <c r="L2332" t="s">
        <v>14</v>
      </c>
      <c r="M2332" s="1">
        <v>42198</v>
      </c>
      <c r="N2332" s="1">
        <v>36526</v>
      </c>
    </row>
    <row r="2333" spans="1:14" hidden="1">
      <c r="A2333">
        <v>54</v>
      </c>
      <c r="B2333" t="s">
        <v>2056</v>
      </c>
      <c r="C2333" t="s">
        <v>7753</v>
      </c>
      <c r="D2333" s="30">
        <v>28526</v>
      </c>
      <c r="E2333" t="s">
        <v>19</v>
      </c>
      <c r="F2333">
        <v>0</v>
      </c>
      <c r="G2333" t="s">
        <v>290</v>
      </c>
      <c r="H2333" t="s">
        <v>9596</v>
      </c>
      <c r="I2333" t="s">
        <v>102</v>
      </c>
      <c r="J2333" t="s">
        <v>200</v>
      </c>
      <c r="K2333" t="s">
        <v>435</v>
      </c>
      <c r="L2333" t="s">
        <v>120</v>
      </c>
      <c r="M2333" s="1">
        <v>45322.75849537037</v>
      </c>
      <c r="N2333" s="1">
        <v>36526</v>
      </c>
    </row>
    <row r="2334" spans="1:14" hidden="1">
      <c r="A2334">
        <v>5149</v>
      </c>
      <c r="B2334" t="s">
        <v>2057</v>
      </c>
      <c r="C2334" t="s">
        <v>6982</v>
      </c>
      <c r="D2334" s="30">
        <v>36706</v>
      </c>
      <c r="E2334" t="s">
        <v>11</v>
      </c>
      <c r="F2334">
        <v>0</v>
      </c>
      <c r="G2334" t="s">
        <v>12</v>
      </c>
      <c r="H2334" t="s">
        <v>135</v>
      </c>
      <c r="I2334" t="s">
        <v>14</v>
      </c>
      <c r="J2334" t="s">
        <v>14</v>
      </c>
      <c r="K2334" t="s">
        <v>73</v>
      </c>
      <c r="L2334" t="s">
        <v>14</v>
      </c>
      <c r="M2334" s="1">
        <v>43785.744050925925</v>
      </c>
      <c r="N2334" s="1">
        <v>36526</v>
      </c>
    </row>
    <row r="2335" spans="1:14" hidden="1">
      <c r="A2335">
        <v>5611</v>
      </c>
      <c r="B2335" t="s">
        <v>2057</v>
      </c>
      <c r="C2335" t="s">
        <v>6931</v>
      </c>
      <c r="D2335" s="30">
        <v>27432</v>
      </c>
      <c r="E2335" t="s">
        <v>11</v>
      </c>
      <c r="F2335">
        <v>0</v>
      </c>
      <c r="G2335" t="s">
        <v>12</v>
      </c>
      <c r="H2335" t="s">
        <v>339</v>
      </c>
      <c r="I2335" t="s">
        <v>14</v>
      </c>
      <c r="J2335" t="s">
        <v>14</v>
      </c>
      <c r="K2335" t="s">
        <v>14</v>
      </c>
      <c r="L2335" t="s">
        <v>14</v>
      </c>
      <c r="M2335" s="1">
        <v>43785.744097222225</v>
      </c>
      <c r="N2335" s="1">
        <v>36526</v>
      </c>
    </row>
    <row r="2336" spans="1:14" hidden="1">
      <c r="A2336">
        <v>7098</v>
      </c>
      <c r="B2336" t="s">
        <v>2057</v>
      </c>
      <c r="C2336" t="s">
        <v>7754</v>
      </c>
      <c r="D2336" s="30">
        <v>36723</v>
      </c>
      <c r="E2336" t="s">
        <v>19</v>
      </c>
      <c r="F2336">
        <v>0</v>
      </c>
      <c r="G2336" t="s">
        <v>12</v>
      </c>
      <c r="H2336" t="s">
        <v>262</v>
      </c>
      <c r="I2336" t="s">
        <v>14</v>
      </c>
      <c r="J2336" t="s">
        <v>14</v>
      </c>
      <c r="K2336" t="s">
        <v>14</v>
      </c>
      <c r="L2336" t="s">
        <v>14</v>
      </c>
      <c r="M2336" s="1">
        <v>43785.744143518517</v>
      </c>
      <c r="N2336" s="1">
        <v>36526</v>
      </c>
    </row>
    <row r="2337" spans="1:14" hidden="1">
      <c r="A2337">
        <v>2666</v>
      </c>
      <c r="B2337" t="s">
        <v>2057</v>
      </c>
      <c r="C2337" t="s">
        <v>7755</v>
      </c>
      <c r="D2337" s="30">
        <v>33970</v>
      </c>
      <c r="E2337" t="s">
        <v>11</v>
      </c>
      <c r="F2337">
        <v>0</v>
      </c>
      <c r="G2337" t="s">
        <v>12</v>
      </c>
      <c r="H2337" t="s">
        <v>146</v>
      </c>
      <c r="I2337" t="s">
        <v>14</v>
      </c>
      <c r="J2337" t="s">
        <v>14</v>
      </c>
      <c r="K2337" t="s">
        <v>14</v>
      </c>
      <c r="L2337" t="s">
        <v>14</v>
      </c>
      <c r="M2337" s="1">
        <v>36526</v>
      </c>
      <c r="N2337" s="1">
        <v>36526</v>
      </c>
    </row>
    <row r="2338" spans="1:14" hidden="1">
      <c r="A2338">
        <v>2150</v>
      </c>
      <c r="B2338" t="s">
        <v>2057</v>
      </c>
      <c r="C2338" t="s">
        <v>7756</v>
      </c>
      <c r="D2338" s="30">
        <v>27932</v>
      </c>
      <c r="E2338" t="s">
        <v>11</v>
      </c>
      <c r="F2338">
        <v>0</v>
      </c>
      <c r="G2338" t="s">
        <v>12</v>
      </c>
      <c r="H2338" t="s">
        <v>146</v>
      </c>
      <c r="I2338" t="s">
        <v>14</v>
      </c>
      <c r="J2338" t="s">
        <v>14</v>
      </c>
      <c r="K2338" t="s">
        <v>14</v>
      </c>
      <c r="L2338" t="s">
        <v>14</v>
      </c>
      <c r="M2338" s="1">
        <v>36526</v>
      </c>
      <c r="N2338" s="1">
        <v>36526</v>
      </c>
    </row>
    <row r="2339" spans="1:14" hidden="1">
      <c r="A2339">
        <v>6107</v>
      </c>
      <c r="B2339" t="s">
        <v>2057</v>
      </c>
      <c r="C2339" t="s">
        <v>7323</v>
      </c>
      <c r="D2339" s="30">
        <v>37594</v>
      </c>
      <c r="E2339" t="s">
        <v>11</v>
      </c>
      <c r="F2339">
        <v>0</v>
      </c>
      <c r="G2339" t="s">
        <v>12</v>
      </c>
      <c r="H2339" t="s">
        <v>295</v>
      </c>
      <c r="I2339" t="s">
        <v>14</v>
      </c>
      <c r="J2339" t="s">
        <v>14</v>
      </c>
      <c r="K2339" t="s">
        <v>14</v>
      </c>
      <c r="L2339" t="s">
        <v>14</v>
      </c>
      <c r="M2339" s="1">
        <v>43785.744120370371</v>
      </c>
      <c r="N2339" s="1">
        <v>36526</v>
      </c>
    </row>
    <row r="2340" spans="1:14" hidden="1">
      <c r="A2340">
        <v>2149</v>
      </c>
      <c r="B2340" t="s">
        <v>2057</v>
      </c>
      <c r="C2340" t="s">
        <v>6867</v>
      </c>
      <c r="D2340" s="30">
        <v>31199</v>
      </c>
      <c r="E2340" t="s">
        <v>11</v>
      </c>
      <c r="F2340">
        <v>0</v>
      </c>
      <c r="G2340" t="s">
        <v>12</v>
      </c>
      <c r="H2340" t="s">
        <v>146</v>
      </c>
      <c r="I2340" t="s">
        <v>14</v>
      </c>
      <c r="J2340" t="s">
        <v>14</v>
      </c>
      <c r="K2340" t="s">
        <v>265</v>
      </c>
      <c r="L2340" t="s">
        <v>14</v>
      </c>
      <c r="M2340" s="1">
        <v>36526</v>
      </c>
      <c r="N2340" s="1">
        <v>36526</v>
      </c>
    </row>
    <row r="2341" spans="1:14" hidden="1">
      <c r="A2341">
        <v>2024</v>
      </c>
      <c r="B2341" t="s">
        <v>2057</v>
      </c>
      <c r="C2341" t="s">
        <v>6756</v>
      </c>
      <c r="D2341" s="30">
        <v>33486</v>
      </c>
      <c r="E2341" t="s">
        <v>11</v>
      </c>
      <c r="F2341">
        <v>0</v>
      </c>
      <c r="G2341" t="s">
        <v>12</v>
      </c>
      <c r="H2341" t="s">
        <v>117</v>
      </c>
      <c r="I2341" t="s">
        <v>14</v>
      </c>
      <c r="J2341" t="s">
        <v>14</v>
      </c>
      <c r="K2341" t="s">
        <v>80</v>
      </c>
      <c r="L2341" t="s">
        <v>14</v>
      </c>
      <c r="M2341" s="1">
        <v>36526</v>
      </c>
      <c r="N2341" s="1">
        <v>36526</v>
      </c>
    </row>
    <row r="2342" spans="1:14" hidden="1">
      <c r="A2342">
        <v>9605</v>
      </c>
      <c r="B2342" t="s">
        <v>2057</v>
      </c>
      <c r="C2342" t="s">
        <v>7757</v>
      </c>
      <c r="D2342" s="30">
        <v>39739</v>
      </c>
      <c r="E2342" t="s">
        <v>11</v>
      </c>
      <c r="F2342">
        <v>0</v>
      </c>
      <c r="G2342" t="s">
        <v>12</v>
      </c>
      <c r="M2342" s="1">
        <v>44026.797199074077</v>
      </c>
      <c r="N2342" s="1">
        <v>43709.543043981481</v>
      </c>
    </row>
    <row r="2343" spans="1:14" hidden="1">
      <c r="A2343">
        <v>9604</v>
      </c>
      <c r="B2343" t="s">
        <v>2057</v>
      </c>
      <c r="C2343" t="s">
        <v>7758</v>
      </c>
      <c r="D2343" s="30">
        <v>38643</v>
      </c>
      <c r="E2343" t="s">
        <v>19</v>
      </c>
      <c r="F2343">
        <v>0</v>
      </c>
      <c r="G2343" t="s">
        <v>12</v>
      </c>
      <c r="M2343" s="1">
        <v>44026.797303240739</v>
      </c>
      <c r="N2343" s="1">
        <v>43709.543043981481</v>
      </c>
    </row>
    <row r="2344" spans="1:14" hidden="1">
      <c r="A2344">
        <v>8993</v>
      </c>
      <c r="B2344" t="s">
        <v>2057</v>
      </c>
      <c r="C2344" t="s">
        <v>6816</v>
      </c>
      <c r="D2344" s="30">
        <v>27256</v>
      </c>
      <c r="E2344" t="s">
        <v>11</v>
      </c>
      <c r="F2344">
        <v>0</v>
      </c>
      <c r="G2344" t="s">
        <v>12</v>
      </c>
      <c r="H2344" t="s">
        <v>9228</v>
      </c>
      <c r="I2344" t="s">
        <v>14</v>
      </c>
      <c r="J2344" t="s">
        <v>14</v>
      </c>
      <c r="K2344" t="s">
        <v>73</v>
      </c>
      <c r="L2344" t="s">
        <v>14</v>
      </c>
      <c r="M2344" s="1">
        <v>44391.428287037037</v>
      </c>
      <c r="N2344" s="1">
        <v>36526</v>
      </c>
    </row>
    <row r="2345" spans="1:14" hidden="1">
      <c r="A2345">
        <v>170</v>
      </c>
      <c r="B2345" t="s">
        <v>2057</v>
      </c>
      <c r="C2345" t="s">
        <v>6777</v>
      </c>
      <c r="D2345" s="30">
        <v>28218</v>
      </c>
      <c r="E2345" t="s">
        <v>11</v>
      </c>
      <c r="F2345">
        <v>0</v>
      </c>
      <c r="G2345" t="s">
        <v>12</v>
      </c>
      <c r="H2345" t="s">
        <v>146</v>
      </c>
      <c r="I2345" t="s">
        <v>14</v>
      </c>
      <c r="J2345" t="s">
        <v>14</v>
      </c>
      <c r="K2345" t="s">
        <v>172</v>
      </c>
      <c r="L2345" t="s">
        <v>14</v>
      </c>
      <c r="M2345" s="1">
        <v>36526</v>
      </c>
      <c r="N2345" s="1">
        <v>36526</v>
      </c>
    </row>
    <row r="2346" spans="1:14" hidden="1">
      <c r="A2346">
        <v>8109</v>
      </c>
      <c r="B2346" t="s">
        <v>2058</v>
      </c>
      <c r="C2346" t="s">
        <v>7334</v>
      </c>
      <c r="D2346" s="30">
        <v>37502</v>
      </c>
      <c r="E2346" t="s">
        <v>11</v>
      </c>
      <c r="F2346">
        <v>0</v>
      </c>
      <c r="G2346" t="s">
        <v>12</v>
      </c>
      <c r="M2346" s="1">
        <v>43785.74423611111</v>
      </c>
      <c r="N2346" s="1">
        <v>36526</v>
      </c>
    </row>
    <row r="2347" spans="1:14" hidden="1">
      <c r="A2347">
        <v>5905</v>
      </c>
      <c r="B2347" t="s">
        <v>2059</v>
      </c>
      <c r="C2347" t="s">
        <v>7759</v>
      </c>
      <c r="D2347" s="30">
        <v>1</v>
      </c>
      <c r="E2347" t="s">
        <v>11</v>
      </c>
      <c r="F2347">
        <v>0</v>
      </c>
      <c r="G2347" t="s">
        <v>12</v>
      </c>
      <c r="H2347" t="s">
        <v>210</v>
      </c>
      <c r="I2347" t="s">
        <v>14</v>
      </c>
      <c r="J2347" t="s">
        <v>14</v>
      </c>
      <c r="K2347" t="s">
        <v>14</v>
      </c>
      <c r="L2347" t="s">
        <v>14</v>
      </c>
      <c r="M2347" s="1">
        <v>43785.744108796294</v>
      </c>
      <c r="N2347" s="1">
        <v>36526</v>
      </c>
    </row>
    <row r="2348" spans="1:14" hidden="1">
      <c r="A2348">
        <v>3013</v>
      </c>
      <c r="B2348" t="s">
        <v>2060</v>
      </c>
      <c r="C2348" t="s">
        <v>4880</v>
      </c>
      <c r="D2348" s="30">
        <v>34700</v>
      </c>
      <c r="E2348" t="s">
        <v>11</v>
      </c>
      <c r="F2348">
        <v>0</v>
      </c>
      <c r="G2348" t="s">
        <v>12</v>
      </c>
      <c r="H2348" t="s">
        <v>146</v>
      </c>
      <c r="I2348" t="s">
        <v>14</v>
      </c>
      <c r="J2348" t="s">
        <v>14</v>
      </c>
      <c r="K2348" t="s">
        <v>14</v>
      </c>
      <c r="L2348" t="s">
        <v>14</v>
      </c>
      <c r="M2348" s="1">
        <v>36526</v>
      </c>
      <c r="N2348" s="1">
        <v>36526</v>
      </c>
    </row>
    <row r="2349" spans="1:14" hidden="1">
      <c r="A2349">
        <v>55</v>
      </c>
      <c r="B2349" t="s">
        <v>2061</v>
      </c>
      <c r="C2349" t="s">
        <v>7760</v>
      </c>
      <c r="D2349" s="30">
        <v>30019</v>
      </c>
      <c r="E2349" t="s">
        <v>19</v>
      </c>
      <c r="F2349">
        <v>0</v>
      </c>
      <c r="G2349" t="s">
        <v>12</v>
      </c>
      <c r="H2349" t="s">
        <v>146</v>
      </c>
      <c r="I2349" t="s">
        <v>14</v>
      </c>
      <c r="J2349" t="s">
        <v>14</v>
      </c>
      <c r="K2349" t="s">
        <v>14</v>
      </c>
      <c r="L2349" t="s">
        <v>14</v>
      </c>
      <c r="M2349" s="1">
        <v>36526</v>
      </c>
      <c r="N2349" s="1">
        <v>36526</v>
      </c>
    </row>
    <row r="2350" spans="1:14" hidden="1">
      <c r="A2350">
        <v>2372</v>
      </c>
      <c r="B2350" t="s">
        <v>2062</v>
      </c>
      <c r="C2350" t="s">
        <v>7761</v>
      </c>
      <c r="D2350" s="30">
        <v>32509</v>
      </c>
      <c r="E2350" t="s">
        <v>11</v>
      </c>
      <c r="F2350">
        <v>0</v>
      </c>
      <c r="G2350" t="s">
        <v>12</v>
      </c>
      <c r="H2350" t="s">
        <v>146</v>
      </c>
      <c r="I2350" t="s">
        <v>14</v>
      </c>
      <c r="J2350" t="s">
        <v>14</v>
      </c>
      <c r="K2350" t="s">
        <v>14</v>
      </c>
      <c r="L2350" t="s">
        <v>14</v>
      </c>
      <c r="M2350" s="1">
        <v>36526</v>
      </c>
      <c r="N2350" s="1">
        <v>36526</v>
      </c>
    </row>
    <row r="2351" spans="1:14" hidden="1">
      <c r="A2351">
        <v>8470</v>
      </c>
      <c r="B2351" t="s">
        <v>2063</v>
      </c>
      <c r="C2351" t="s">
        <v>7105</v>
      </c>
      <c r="D2351" s="30">
        <v>38291</v>
      </c>
      <c r="E2351" t="s">
        <v>11</v>
      </c>
      <c r="F2351">
        <v>0</v>
      </c>
      <c r="G2351" t="s">
        <v>12</v>
      </c>
      <c r="H2351" t="s">
        <v>165</v>
      </c>
      <c r="I2351" t="s">
        <v>14</v>
      </c>
      <c r="J2351" t="s">
        <v>14</v>
      </c>
      <c r="K2351" t="s">
        <v>14</v>
      </c>
      <c r="L2351" t="s">
        <v>14</v>
      </c>
      <c r="M2351" s="1">
        <v>44795.87122685185</v>
      </c>
      <c r="N2351" s="1">
        <v>36526</v>
      </c>
    </row>
    <row r="2352" spans="1:14" hidden="1">
      <c r="A2352">
        <v>3598</v>
      </c>
      <c r="B2352" t="s">
        <v>2064</v>
      </c>
      <c r="C2352" t="s">
        <v>7762</v>
      </c>
      <c r="D2352" s="30">
        <v>35065</v>
      </c>
      <c r="E2352" t="s">
        <v>11</v>
      </c>
      <c r="F2352">
        <v>0</v>
      </c>
      <c r="G2352" t="s">
        <v>12</v>
      </c>
      <c r="H2352" t="s">
        <v>857</v>
      </c>
      <c r="I2352" t="s">
        <v>14</v>
      </c>
      <c r="J2352" t="s">
        <v>14</v>
      </c>
      <c r="K2352" t="s">
        <v>14</v>
      </c>
      <c r="L2352" t="s">
        <v>14</v>
      </c>
      <c r="M2352" s="1">
        <v>36526</v>
      </c>
      <c r="N2352" s="1">
        <v>36526</v>
      </c>
    </row>
    <row r="2353" spans="1:14" hidden="1">
      <c r="A2353">
        <v>168</v>
      </c>
      <c r="B2353" t="s">
        <v>2065</v>
      </c>
      <c r="C2353" t="s">
        <v>6733</v>
      </c>
      <c r="D2353" s="30">
        <v>20092</v>
      </c>
      <c r="E2353" t="s">
        <v>11</v>
      </c>
      <c r="F2353">
        <v>0</v>
      </c>
      <c r="G2353" t="s">
        <v>483</v>
      </c>
      <c r="H2353" t="s">
        <v>9596</v>
      </c>
      <c r="I2353" t="s">
        <v>3927</v>
      </c>
      <c r="J2353" t="s">
        <v>192</v>
      </c>
      <c r="K2353" t="s">
        <v>192</v>
      </c>
      <c r="L2353" t="s">
        <v>120</v>
      </c>
      <c r="M2353" s="1">
        <v>45258.025081018517</v>
      </c>
      <c r="N2353" s="1">
        <v>36526</v>
      </c>
    </row>
    <row r="2354" spans="1:14" hidden="1">
      <c r="A2354">
        <v>2611</v>
      </c>
      <c r="B2354" t="s">
        <v>2066</v>
      </c>
      <c r="C2354" t="s">
        <v>7763</v>
      </c>
      <c r="D2354" s="30">
        <v>34700</v>
      </c>
      <c r="E2354" t="s">
        <v>11</v>
      </c>
      <c r="F2354">
        <v>1</v>
      </c>
      <c r="G2354" t="s">
        <v>12</v>
      </c>
      <c r="H2354" t="s">
        <v>146</v>
      </c>
      <c r="I2354" t="s">
        <v>14</v>
      </c>
      <c r="J2354" t="s">
        <v>14</v>
      </c>
      <c r="K2354" t="s">
        <v>14</v>
      </c>
      <c r="L2354" t="s">
        <v>14</v>
      </c>
      <c r="M2354" s="1">
        <v>36526</v>
      </c>
      <c r="N2354" s="1">
        <v>36526</v>
      </c>
    </row>
    <row r="2355" spans="1:14" hidden="1">
      <c r="A2355">
        <v>8323</v>
      </c>
      <c r="B2355" t="s">
        <v>2067</v>
      </c>
      <c r="C2355" t="s">
        <v>7215</v>
      </c>
      <c r="D2355" s="30">
        <v>37664</v>
      </c>
      <c r="E2355" t="s">
        <v>19</v>
      </c>
      <c r="F2355">
        <v>1</v>
      </c>
      <c r="G2355" t="s">
        <v>12</v>
      </c>
      <c r="H2355" t="s">
        <v>444</v>
      </c>
      <c r="I2355" t="s">
        <v>14</v>
      </c>
      <c r="J2355" t="s">
        <v>14</v>
      </c>
      <c r="K2355" t="s">
        <v>177</v>
      </c>
      <c r="L2355" t="s">
        <v>14</v>
      </c>
      <c r="M2355" s="1">
        <v>43785.744259259256</v>
      </c>
      <c r="N2355" s="1">
        <v>36526</v>
      </c>
    </row>
    <row r="2356" spans="1:14" hidden="1">
      <c r="A2356">
        <v>3533</v>
      </c>
      <c r="B2356" t="s">
        <v>2068</v>
      </c>
      <c r="C2356" t="s">
        <v>7191</v>
      </c>
      <c r="D2356" s="30">
        <v>19360</v>
      </c>
      <c r="E2356" t="s">
        <v>19</v>
      </c>
      <c r="F2356">
        <v>1</v>
      </c>
      <c r="G2356" t="s">
        <v>12</v>
      </c>
      <c r="H2356" t="s">
        <v>173</v>
      </c>
      <c r="I2356" t="s">
        <v>14</v>
      </c>
      <c r="J2356" t="s">
        <v>106</v>
      </c>
      <c r="K2356" t="s">
        <v>194</v>
      </c>
      <c r="L2356" t="s">
        <v>14</v>
      </c>
      <c r="M2356" s="1">
        <v>36526</v>
      </c>
      <c r="N2356" s="1">
        <v>36526</v>
      </c>
    </row>
    <row r="2357" spans="1:14" hidden="1">
      <c r="A2357">
        <v>7411</v>
      </c>
      <c r="B2357" t="s">
        <v>2069</v>
      </c>
      <c r="C2357" t="s">
        <v>7279</v>
      </c>
      <c r="D2357" s="30">
        <v>32143</v>
      </c>
      <c r="E2357" t="s">
        <v>19</v>
      </c>
      <c r="F2357">
        <v>0</v>
      </c>
      <c r="G2357" t="s">
        <v>12</v>
      </c>
      <c r="H2357" t="s">
        <v>152</v>
      </c>
      <c r="I2357" t="s">
        <v>14</v>
      </c>
      <c r="J2357" t="s">
        <v>14</v>
      </c>
      <c r="K2357" t="s">
        <v>14</v>
      </c>
      <c r="L2357" t="s">
        <v>14</v>
      </c>
      <c r="M2357" s="1">
        <v>43785.744166666664</v>
      </c>
      <c r="N2357" s="1">
        <v>36526</v>
      </c>
    </row>
    <row r="2358" spans="1:14" hidden="1">
      <c r="A2358">
        <v>7548</v>
      </c>
      <c r="B2358" t="s">
        <v>2070</v>
      </c>
      <c r="C2358" t="s">
        <v>7764</v>
      </c>
      <c r="D2358" s="30">
        <v>36764</v>
      </c>
      <c r="E2358" t="s">
        <v>19</v>
      </c>
      <c r="F2358">
        <v>1</v>
      </c>
      <c r="G2358" t="s">
        <v>12</v>
      </c>
      <c r="H2358" t="s">
        <v>227</v>
      </c>
      <c r="I2358" t="s">
        <v>14</v>
      </c>
      <c r="J2358" t="s">
        <v>14</v>
      </c>
      <c r="K2358" t="s">
        <v>254</v>
      </c>
      <c r="L2358" t="s">
        <v>14</v>
      </c>
      <c r="M2358" s="1">
        <v>43785.74417824074</v>
      </c>
      <c r="N2358" s="1">
        <v>36526</v>
      </c>
    </row>
    <row r="2359" spans="1:14" hidden="1">
      <c r="A2359">
        <v>4017</v>
      </c>
      <c r="B2359" t="s">
        <v>2071</v>
      </c>
      <c r="C2359" t="s">
        <v>6754</v>
      </c>
      <c r="D2359" s="30">
        <v>32726</v>
      </c>
      <c r="E2359" t="s">
        <v>11</v>
      </c>
      <c r="F2359">
        <v>0</v>
      </c>
      <c r="G2359" t="s">
        <v>12</v>
      </c>
      <c r="M2359" s="1">
        <v>36526</v>
      </c>
      <c r="N2359" s="1">
        <v>36526</v>
      </c>
    </row>
    <row r="2360" spans="1:14" hidden="1">
      <c r="A2360">
        <v>1676</v>
      </c>
      <c r="B2360" t="s">
        <v>2072</v>
      </c>
      <c r="C2360" t="s">
        <v>7283</v>
      </c>
      <c r="D2360" s="30">
        <v>33518</v>
      </c>
      <c r="E2360" t="s">
        <v>19</v>
      </c>
      <c r="F2360">
        <v>0</v>
      </c>
      <c r="G2360" t="s">
        <v>12</v>
      </c>
      <c r="H2360" t="s">
        <v>146</v>
      </c>
      <c r="I2360" t="s">
        <v>14</v>
      </c>
      <c r="J2360" t="s">
        <v>14</v>
      </c>
      <c r="K2360" t="s">
        <v>14</v>
      </c>
      <c r="L2360" t="s">
        <v>14</v>
      </c>
      <c r="M2360" s="1">
        <v>36526</v>
      </c>
      <c r="N2360" s="1">
        <v>36526</v>
      </c>
    </row>
    <row r="2361" spans="1:14" hidden="1">
      <c r="A2361">
        <v>10483</v>
      </c>
      <c r="B2361" t="s">
        <v>9257</v>
      </c>
      <c r="C2361" t="s">
        <v>6808</v>
      </c>
      <c r="D2361" s="30">
        <v>40501</v>
      </c>
      <c r="E2361" t="s">
        <v>11</v>
      </c>
      <c r="F2361">
        <v>0</v>
      </c>
      <c r="G2361" t="s">
        <v>1103</v>
      </c>
      <c r="H2361" t="s">
        <v>9596</v>
      </c>
      <c r="I2361" t="s">
        <v>14</v>
      </c>
      <c r="J2361" t="s">
        <v>14</v>
      </c>
      <c r="K2361" t="s">
        <v>14</v>
      </c>
      <c r="L2361" t="s">
        <v>102</v>
      </c>
      <c r="M2361" s="1">
        <v>45238.881736111114</v>
      </c>
      <c r="N2361" s="1">
        <v>45079.997893518521</v>
      </c>
    </row>
    <row r="2362" spans="1:14" hidden="1">
      <c r="A2362">
        <v>5657</v>
      </c>
      <c r="B2362" t="s">
        <v>2073</v>
      </c>
      <c r="C2362" t="s">
        <v>7348</v>
      </c>
      <c r="D2362" s="30">
        <v>36892</v>
      </c>
      <c r="E2362" t="s">
        <v>11</v>
      </c>
      <c r="F2362">
        <v>1</v>
      </c>
      <c r="G2362" t="s">
        <v>12</v>
      </c>
      <c r="H2362" t="s">
        <v>339</v>
      </c>
      <c r="I2362" t="s">
        <v>14</v>
      </c>
      <c r="J2362" t="s">
        <v>14</v>
      </c>
      <c r="K2362" t="s">
        <v>14</v>
      </c>
      <c r="L2362" t="s">
        <v>14</v>
      </c>
      <c r="M2362" s="1">
        <v>43785.744097222225</v>
      </c>
      <c r="N2362" s="1">
        <v>36526</v>
      </c>
    </row>
    <row r="2363" spans="1:14" hidden="1">
      <c r="A2363">
        <v>1820</v>
      </c>
      <c r="B2363" t="s">
        <v>2074</v>
      </c>
      <c r="C2363" t="s">
        <v>2672</v>
      </c>
      <c r="D2363" s="30">
        <v>33604</v>
      </c>
      <c r="E2363" t="s">
        <v>11</v>
      </c>
      <c r="F2363">
        <v>1</v>
      </c>
      <c r="G2363" t="s">
        <v>12</v>
      </c>
      <c r="H2363" t="s">
        <v>146</v>
      </c>
      <c r="I2363" t="s">
        <v>14</v>
      </c>
      <c r="J2363" t="s">
        <v>14</v>
      </c>
      <c r="K2363" t="s">
        <v>14</v>
      </c>
      <c r="L2363" t="s">
        <v>14</v>
      </c>
      <c r="M2363" s="1">
        <v>36526</v>
      </c>
      <c r="N2363" s="1">
        <v>36526</v>
      </c>
    </row>
    <row r="2364" spans="1:14" hidden="1">
      <c r="A2364">
        <v>8591</v>
      </c>
      <c r="B2364" t="s">
        <v>2075</v>
      </c>
      <c r="C2364" t="s">
        <v>7145</v>
      </c>
      <c r="D2364" s="30">
        <v>38718</v>
      </c>
      <c r="E2364" t="s">
        <v>11</v>
      </c>
      <c r="F2364">
        <v>1</v>
      </c>
      <c r="G2364" t="s">
        <v>12</v>
      </c>
      <c r="H2364" t="s">
        <v>300</v>
      </c>
      <c r="I2364" t="s">
        <v>14</v>
      </c>
      <c r="J2364" t="s">
        <v>14</v>
      </c>
      <c r="K2364" t="s">
        <v>14</v>
      </c>
      <c r="L2364" t="s">
        <v>14</v>
      </c>
      <c r="M2364" s="1">
        <v>43785.74428240741</v>
      </c>
      <c r="N2364" s="1">
        <v>36526</v>
      </c>
    </row>
    <row r="2365" spans="1:14" hidden="1">
      <c r="A2365">
        <v>1751</v>
      </c>
      <c r="B2365" t="s">
        <v>2076</v>
      </c>
      <c r="C2365" t="s">
        <v>7765</v>
      </c>
      <c r="D2365" s="30">
        <v>32677</v>
      </c>
      <c r="E2365" t="s">
        <v>19</v>
      </c>
      <c r="F2365">
        <v>1</v>
      </c>
      <c r="G2365" t="s">
        <v>12</v>
      </c>
      <c r="H2365" t="s">
        <v>146</v>
      </c>
      <c r="I2365" t="s">
        <v>14</v>
      </c>
      <c r="J2365" t="s">
        <v>14</v>
      </c>
      <c r="K2365" t="s">
        <v>24</v>
      </c>
      <c r="L2365" t="s">
        <v>14</v>
      </c>
      <c r="M2365" s="1">
        <v>36526</v>
      </c>
      <c r="N2365" s="1">
        <v>36526</v>
      </c>
    </row>
    <row r="2366" spans="1:14" hidden="1">
      <c r="A2366">
        <v>8008</v>
      </c>
      <c r="B2366" t="s">
        <v>2077</v>
      </c>
      <c r="C2366" t="s">
        <v>7766</v>
      </c>
      <c r="D2366" s="30">
        <v>39448</v>
      </c>
      <c r="E2366" t="s">
        <v>11</v>
      </c>
      <c r="F2366">
        <v>0</v>
      </c>
      <c r="G2366" t="s">
        <v>12</v>
      </c>
      <c r="H2366" t="s">
        <v>115</v>
      </c>
      <c r="I2366" t="s">
        <v>14</v>
      </c>
      <c r="J2366" t="s">
        <v>14</v>
      </c>
      <c r="K2366" t="s">
        <v>14</v>
      </c>
      <c r="L2366" t="s">
        <v>14</v>
      </c>
      <c r="M2366" s="1">
        <v>43785.74422453704</v>
      </c>
      <c r="N2366" s="1">
        <v>36526</v>
      </c>
    </row>
    <row r="2367" spans="1:14" hidden="1">
      <c r="A2367">
        <v>8049</v>
      </c>
      <c r="B2367" t="s">
        <v>2078</v>
      </c>
      <c r="C2367" t="s">
        <v>7767</v>
      </c>
      <c r="D2367" s="30">
        <v>32759</v>
      </c>
      <c r="E2367" t="s">
        <v>19</v>
      </c>
      <c r="F2367">
        <v>0</v>
      </c>
      <c r="G2367" t="s">
        <v>12</v>
      </c>
      <c r="H2367" t="s">
        <v>573</v>
      </c>
      <c r="I2367" t="s">
        <v>14</v>
      </c>
      <c r="J2367" t="s">
        <v>14</v>
      </c>
      <c r="K2367" t="s">
        <v>14</v>
      </c>
      <c r="L2367" t="s">
        <v>14</v>
      </c>
      <c r="M2367" s="1">
        <v>43785.74422453704</v>
      </c>
      <c r="N2367" s="1">
        <v>36526</v>
      </c>
    </row>
    <row r="2368" spans="1:14" hidden="1">
      <c r="A2368">
        <v>3530</v>
      </c>
      <c r="B2368" t="s">
        <v>2079</v>
      </c>
      <c r="C2368" t="s">
        <v>7081</v>
      </c>
      <c r="D2368" s="30">
        <v>12785</v>
      </c>
      <c r="E2368" t="s">
        <v>11</v>
      </c>
      <c r="F2368">
        <v>1</v>
      </c>
      <c r="G2368" t="s">
        <v>12</v>
      </c>
      <c r="H2368" t="s">
        <v>173</v>
      </c>
      <c r="I2368" t="s">
        <v>14</v>
      </c>
      <c r="J2368" t="s">
        <v>254</v>
      </c>
      <c r="K2368" t="s">
        <v>25</v>
      </c>
      <c r="L2368" t="s">
        <v>14</v>
      </c>
      <c r="M2368" s="1">
        <v>36526</v>
      </c>
      <c r="N2368" s="1">
        <v>36526</v>
      </c>
    </row>
    <row r="2369" spans="1:14" hidden="1">
      <c r="A2369">
        <v>3460</v>
      </c>
      <c r="B2369" t="s">
        <v>2080</v>
      </c>
      <c r="C2369" t="s">
        <v>7536</v>
      </c>
      <c r="D2369" s="30">
        <v>26665</v>
      </c>
      <c r="E2369" t="s">
        <v>11</v>
      </c>
      <c r="F2369">
        <v>0</v>
      </c>
      <c r="G2369" t="s">
        <v>12</v>
      </c>
      <c r="H2369" t="s">
        <v>146</v>
      </c>
      <c r="I2369" t="s">
        <v>14</v>
      </c>
      <c r="J2369" t="s">
        <v>14</v>
      </c>
      <c r="K2369" t="s">
        <v>14</v>
      </c>
      <c r="L2369" t="s">
        <v>14</v>
      </c>
      <c r="M2369" s="1">
        <v>36526</v>
      </c>
      <c r="N2369" s="1">
        <v>36526</v>
      </c>
    </row>
    <row r="2370" spans="1:14" hidden="1">
      <c r="A2370">
        <v>939</v>
      </c>
      <c r="B2370" t="s">
        <v>2081</v>
      </c>
      <c r="C2370" t="s">
        <v>3517</v>
      </c>
      <c r="D2370" s="30">
        <v>30682</v>
      </c>
      <c r="E2370" t="s">
        <v>11</v>
      </c>
      <c r="F2370">
        <v>1</v>
      </c>
      <c r="G2370" t="s">
        <v>12</v>
      </c>
      <c r="M2370" s="1">
        <v>36526</v>
      </c>
      <c r="N2370" s="1">
        <v>36526</v>
      </c>
    </row>
    <row r="2371" spans="1:14" hidden="1">
      <c r="A2371">
        <v>7649</v>
      </c>
      <c r="B2371" t="s">
        <v>2082</v>
      </c>
      <c r="C2371" t="s">
        <v>7293</v>
      </c>
      <c r="D2371" s="30">
        <v>24813</v>
      </c>
      <c r="E2371" t="s">
        <v>11</v>
      </c>
      <c r="F2371">
        <v>0</v>
      </c>
      <c r="G2371" t="s">
        <v>12</v>
      </c>
      <c r="H2371" t="s">
        <v>182</v>
      </c>
      <c r="I2371" t="s">
        <v>14</v>
      </c>
      <c r="J2371" t="s">
        <v>14</v>
      </c>
      <c r="K2371" t="s">
        <v>14</v>
      </c>
      <c r="L2371" t="s">
        <v>14</v>
      </c>
      <c r="M2371" s="1">
        <v>43785.744189814817</v>
      </c>
      <c r="N2371" s="1">
        <v>36526</v>
      </c>
    </row>
    <row r="2372" spans="1:14" hidden="1">
      <c r="A2372">
        <v>9745</v>
      </c>
      <c r="B2372" t="s">
        <v>2083</v>
      </c>
      <c r="C2372" t="s">
        <v>7529</v>
      </c>
      <c r="D2372" s="30">
        <v>20255</v>
      </c>
      <c r="E2372" t="s">
        <v>11</v>
      </c>
      <c r="F2372">
        <v>0</v>
      </c>
      <c r="G2372" t="s">
        <v>407</v>
      </c>
      <c r="H2372" t="s">
        <v>599</v>
      </c>
      <c r="I2372" t="s">
        <v>14</v>
      </c>
      <c r="J2372" t="s">
        <v>14</v>
      </c>
      <c r="K2372" t="s">
        <v>14</v>
      </c>
      <c r="L2372" t="s">
        <v>14</v>
      </c>
      <c r="M2372" s="1">
        <v>43881.364050925928</v>
      </c>
      <c r="N2372" s="1">
        <v>43861.956250000003</v>
      </c>
    </row>
    <row r="2373" spans="1:14" hidden="1">
      <c r="A2373">
        <v>4264</v>
      </c>
      <c r="B2373" t="s">
        <v>2084</v>
      </c>
      <c r="C2373" t="s">
        <v>6867</v>
      </c>
      <c r="D2373" s="30">
        <v>35947</v>
      </c>
      <c r="E2373" t="s">
        <v>11</v>
      </c>
      <c r="F2373">
        <v>0</v>
      </c>
      <c r="G2373" t="s">
        <v>12</v>
      </c>
      <c r="M2373" s="1">
        <v>36526</v>
      </c>
      <c r="N2373" s="1">
        <v>36526</v>
      </c>
    </row>
    <row r="2374" spans="1:14" hidden="1">
      <c r="A2374">
        <v>10693</v>
      </c>
      <c r="B2374" t="s">
        <v>2085</v>
      </c>
      <c r="C2374" t="s">
        <v>3584</v>
      </c>
      <c r="D2374" s="30">
        <v>1</v>
      </c>
      <c r="E2374" t="s">
        <v>11</v>
      </c>
      <c r="F2374">
        <v>0</v>
      </c>
      <c r="G2374" t="s">
        <v>12</v>
      </c>
      <c r="H2374" t="s">
        <v>9596</v>
      </c>
      <c r="I2374" t="s">
        <v>14</v>
      </c>
      <c r="J2374" t="s">
        <v>14</v>
      </c>
      <c r="K2374" t="s">
        <v>14</v>
      </c>
      <c r="L2374" t="s">
        <v>265</v>
      </c>
      <c r="M2374" s="1">
        <v>45357.265694444446</v>
      </c>
      <c r="N2374" s="1">
        <v>45357.265694444446</v>
      </c>
    </row>
    <row r="2375" spans="1:14" hidden="1">
      <c r="A2375">
        <v>3988</v>
      </c>
      <c r="B2375" t="s">
        <v>2085</v>
      </c>
      <c r="C2375" t="s">
        <v>7606</v>
      </c>
      <c r="D2375" s="30">
        <v>25674</v>
      </c>
      <c r="E2375" t="s">
        <v>11</v>
      </c>
      <c r="F2375">
        <v>0</v>
      </c>
      <c r="G2375" t="s">
        <v>12</v>
      </c>
      <c r="H2375" t="s">
        <v>9221</v>
      </c>
      <c r="I2375" t="s">
        <v>14</v>
      </c>
      <c r="J2375" t="s">
        <v>14</v>
      </c>
      <c r="K2375" t="s">
        <v>24</v>
      </c>
      <c r="L2375" t="s">
        <v>14</v>
      </c>
      <c r="M2375" s="1">
        <v>36526</v>
      </c>
      <c r="N2375" s="1">
        <v>36526</v>
      </c>
    </row>
    <row r="2376" spans="1:14" hidden="1">
      <c r="A2376">
        <v>6170</v>
      </c>
      <c r="B2376" t="s">
        <v>2086</v>
      </c>
      <c r="C2376" t="s">
        <v>6774</v>
      </c>
      <c r="D2376" s="30">
        <v>36526</v>
      </c>
      <c r="E2376" t="s">
        <v>11</v>
      </c>
      <c r="F2376">
        <v>0</v>
      </c>
      <c r="G2376" t="s">
        <v>12</v>
      </c>
      <c r="H2376" t="s">
        <v>674</v>
      </c>
      <c r="I2376" t="s">
        <v>14</v>
      </c>
      <c r="J2376" t="s">
        <v>14</v>
      </c>
      <c r="K2376" t="s">
        <v>14</v>
      </c>
      <c r="L2376" t="s">
        <v>14</v>
      </c>
      <c r="M2376" s="1">
        <v>43785.744120370371</v>
      </c>
      <c r="N2376" s="1">
        <v>36526</v>
      </c>
    </row>
    <row r="2377" spans="1:14" hidden="1">
      <c r="A2377">
        <v>2884</v>
      </c>
      <c r="B2377" t="s">
        <v>2087</v>
      </c>
      <c r="C2377" t="s">
        <v>6800</v>
      </c>
      <c r="D2377" s="30">
        <v>33239</v>
      </c>
      <c r="E2377" t="s">
        <v>11</v>
      </c>
      <c r="F2377">
        <v>0</v>
      </c>
      <c r="G2377" t="s">
        <v>12</v>
      </c>
      <c r="H2377" t="s">
        <v>634</v>
      </c>
      <c r="I2377" t="s">
        <v>14</v>
      </c>
      <c r="J2377" t="s">
        <v>14</v>
      </c>
      <c r="K2377" t="s">
        <v>120</v>
      </c>
      <c r="L2377" t="s">
        <v>14</v>
      </c>
      <c r="M2377" s="1">
        <v>36526</v>
      </c>
      <c r="N2377" s="1">
        <v>36526</v>
      </c>
    </row>
    <row r="2378" spans="1:14" hidden="1">
      <c r="A2378">
        <v>8023</v>
      </c>
      <c r="B2378" t="s">
        <v>2087</v>
      </c>
      <c r="C2378" t="s">
        <v>7584</v>
      </c>
      <c r="D2378" s="30">
        <v>29150</v>
      </c>
      <c r="E2378" t="s">
        <v>11</v>
      </c>
      <c r="F2378">
        <v>0</v>
      </c>
      <c r="G2378" t="s">
        <v>12</v>
      </c>
      <c r="H2378" t="s">
        <v>9551</v>
      </c>
      <c r="I2378" t="s">
        <v>14</v>
      </c>
      <c r="J2378" t="s">
        <v>14</v>
      </c>
      <c r="K2378" t="s">
        <v>73</v>
      </c>
      <c r="L2378" t="s">
        <v>14</v>
      </c>
      <c r="M2378" s="1">
        <v>44790.693171296298</v>
      </c>
      <c r="N2378" s="1">
        <v>36526</v>
      </c>
    </row>
    <row r="2379" spans="1:14" hidden="1">
      <c r="A2379">
        <v>6209</v>
      </c>
      <c r="B2379" t="s">
        <v>2088</v>
      </c>
      <c r="C2379" t="s">
        <v>6784</v>
      </c>
      <c r="D2379" s="30">
        <v>37483</v>
      </c>
      <c r="E2379" t="s">
        <v>11</v>
      </c>
      <c r="F2379">
        <v>0</v>
      </c>
      <c r="G2379" t="s">
        <v>12</v>
      </c>
      <c r="H2379" t="s">
        <v>661</v>
      </c>
      <c r="I2379" t="s">
        <v>14</v>
      </c>
      <c r="J2379" t="s">
        <v>14</v>
      </c>
      <c r="K2379" t="s">
        <v>51</v>
      </c>
      <c r="L2379" t="s">
        <v>14</v>
      </c>
      <c r="M2379" s="1">
        <v>43785.744016203702</v>
      </c>
      <c r="N2379" s="1">
        <v>36526</v>
      </c>
    </row>
    <row r="2380" spans="1:14" hidden="1">
      <c r="A2380">
        <v>4265</v>
      </c>
      <c r="B2380" t="s">
        <v>2088</v>
      </c>
      <c r="C2380" t="s">
        <v>7323</v>
      </c>
      <c r="D2380" s="30">
        <v>35243</v>
      </c>
      <c r="E2380" t="s">
        <v>11</v>
      </c>
      <c r="F2380">
        <v>0</v>
      </c>
      <c r="G2380" t="s">
        <v>12</v>
      </c>
      <c r="M2380" s="1">
        <v>36526</v>
      </c>
      <c r="N2380" s="1">
        <v>36526</v>
      </c>
    </row>
    <row r="2381" spans="1:14" hidden="1">
      <c r="A2381">
        <v>9573</v>
      </c>
      <c r="B2381" t="s">
        <v>2088</v>
      </c>
      <c r="C2381" t="s">
        <v>6808</v>
      </c>
      <c r="D2381" s="30">
        <v>1</v>
      </c>
      <c r="E2381" t="s">
        <v>11</v>
      </c>
      <c r="F2381">
        <v>0</v>
      </c>
      <c r="G2381" t="s">
        <v>12</v>
      </c>
      <c r="H2381" t="s">
        <v>155</v>
      </c>
      <c r="I2381" t="s">
        <v>14</v>
      </c>
      <c r="J2381" t="s">
        <v>14</v>
      </c>
      <c r="K2381" t="s">
        <v>14</v>
      </c>
      <c r="L2381" t="s">
        <v>14</v>
      </c>
      <c r="M2381" s="1">
        <v>43785.744386574072</v>
      </c>
      <c r="N2381" s="1">
        <v>43709.543043981481</v>
      </c>
    </row>
    <row r="2382" spans="1:14" hidden="1">
      <c r="A2382">
        <v>1103</v>
      </c>
      <c r="B2382" t="s">
        <v>2088</v>
      </c>
      <c r="C2382" t="s">
        <v>7768</v>
      </c>
      <c r="D2382" s="30">
        <v>22282</v>
      </c>
      <c r="E2382" t="s">
        <v>19</v>
      </c>
      <c r="F2382">
        <v>0</v>
      </c>
      <c r="G2382" t="s">
        <v>12</v>
      </c>
      <c r="H2382" t="s">
        <v>300</v>
      </c>
      <c r="I2382" t="s">
        <v>14</v>
      </c>
      <c r="J2382" t="s">
        <v>14</v>
      </c>
      <c r="K2382" t="s">
        <v>14</v>
      </c>
      <c r="L2382" t="s">
        <v>14</v>
      </c>
      <c r="M2382" s="1">
        <v>36526</v>
      </c>
      <c r="N2382" s="1">
        <v>36526</v>
      </c>
    </row>
    <row r="2383" spans="1:14" hidden="1">
      <c r="A2383">
        <v>5233</v>
      </c>
      <c r="B2383" t="s">
        <v>2088</v>
      </c>
      <c r="C2383" t="s">
        <v>7769</v>
      </c>
      <c r="D2383" s="30">
        <v>14977</v>
      </c>
      <c r="E2383" t="s">
        <v>19</v>
      </c>
      <c r="F2383">
        <v>0</v>
      </c>
      <c r="G2383" t="s">
        <v>12</v>
      </c>
      <c r="H2383" t="s">
        <v>325</v>
      </c>
      <c r="I2383" t="s">
        <v>14</v>
      </c>
      <c r="J2383" t="s">
        <v>14</v>
      </c>
      <c r="K2383" t="s">
        <v>14</v>
      </c>
      <c r="L2383" t="s">
        <v>14</v>
      </c>
      <c r="M2383" s="1">
        <v>43785.744062500002</v>
      </c>
      <c r="N2383" s="1">
        <v>36526</v>
      </c>
    </row>
    <row r="2384" spans="1:14" hidden="1">
      <c r="A2384">
        <v>8911</v>
      </c>
      <c r="B2384" t="s">
        <v>2089</v>
      </c>
      <c r="C2384" t="s">
        <v>7770</v>
      </c>
      <c r="D2384" s="30">
        <v>32143</v>
      </c>
      <c r="E2384" t="s">
        <v>11</v>
      </c>
      <c r="F2384">
        <v>0</v>
      </c>
      <c r="G2384" t="s">
        <v>12</v>
      </c>
      <c r="H2384" t="s">
        <v>196</v>
      </c>
      <c r="I2384" t="s">
        <v>14</v>
      </c>
      <c r="J2384" t="s">
        <v>14</v>
      </c>
      <c r="K2384" t="s">
        <v>14</v>
      </c>
      <c r="L2384" t="s">
        <v>14</v>
      </c>
      <c r="M2384" s="1">
        <v>43785.744317129633</v>
      </c>
      <c r="N2384" s="1">
        <v>36526</v>
      </c>
    </row>
    <row r="2385" spans="1:14" hidden="1">
      <c r="A2385">
        <v>5164</v>
      </c>
      <c r="B2385" t="s">
        <v>2089</v>
      </c>
      <c r="C2385" t="s">
        <v>3528</v>
      </c>
      <c r="D2385" s="30">
        <v>35121</v>
      </c>
      <c r="E2385" t="s">
        <v>11</v>
      </c>
      <c r="F2385">
        <v>0</v>
      </c>
      <c r="G2385" t="s">
        <v>12</v>
      </c>
      <c r="H2385" t="s">
        <v>202</v>
      </c>
      <c r="I2385" t="s">
        <v>14</v>
      </c>
      <c r="J2385" t="s">
        <v>14</v>
      </c>
      <c r="K2385" t="s">
        <v>81</v>
      </c>
      <c r="L2385" t="s">
        <v>14</v>
      </c>
      <c r="M2385" s="1">
        <v>43785.744050925925</v>
      </c>
      <c r="N2385" s="1">
        <v>36526</v>
      </c>
    </row>
    <row r="2386" spans="1:14" hidden="1">
      <c r="A2386">
        <v>2243</v>
      </c>
      <c r="B2386" t="s">
        <v>2090</v>
      </c>
      <c r="C2386" t="s">
        <v>6743</v>
      </c>
      <c r="D2386" s="30">
        <v>32509</v>
      </c>
      <c r="E2386" t="s">
        <v>11</v>
      </c>
      <c r="F2386">
        <v>1</v>
      </c>
      <c r="G2386" t="s">
        <v>12</v>
      </c>
      <c r="H2386" t="s">
        <v>146</v>
      </c>
      <c r="I2386" t="s">
        <v>14</v>
      </c>
      <c r="J2386" t="s">
        <v>14</v>
      </c>
      <c r="K2386" t="s">
        <v>123</v>
      </c>
      <c r="L2386" t="s">
        <v>14</v>
      </c>
      <c r="M2386" s="1">
        <v>36526</v>
      </c>
      <c r="N2386" s="1">
        <v>36526</v>
      </c>
    </row>
    <row r="2387" spans="1:14" hidden="1">
      <c r="A2387">
        <v>7961</v>
      </c>
      <c r="B2387" t="s">
        <v>2091</v>
      </c>
      <c r="C2387" t="s">
        <v>3629</v>
      </c>
      <c r="D2387" s="30">
        <v>37047</v>
      </c>
      <c r="E2387" t="s">
        <v>19</v>
      </c>
      <c r="F2387">
        <v>0</v>
      </c>
      <c r="G2387" t="s">
        <v>12</v>
      </c>
      <c r="M2387" s="1">
        <v>43785.74422453704</v>
      </c>
      <c r="N2387" s="1">
        <v>36526</v>
      </c>
    </row>
    <row r="2388" spans="1:14" hidden="1">
      <c r="A2388">
        <v>10236</v>
      </c>
      <c r="B2388" t="s">
        <v>2091</v>
      </c>
      <c r="C2388" t="s">
        <v>6760</v>
      </c>
      <c r="D2388" s="30">
        <v>40035</v>
      </c>
      <c r="E2388" t="s">
        <v>11</v>
      </c>
      <c r="F2388">
        <v>0</v>
      </c>
      <c r="G2388" t="s">
        <v>12</v>
      </c>
      <c r="H2388" t="s">
        <v>141</v>
      </c>
      <c r="I2388" t="s">
        <v>14</v>
      </c>
      <c r="J2388" t="s">
        <v>14</v>
      </c>
      <c r="K2388" t="s">
        <v>14</v>
      </c>
      <c r="L2388" t="s">
        <v>14</v>
      </c>
      <c r="M2388" s="1">
        <v>44779.710115740738</v>
      </c>
      <c r="N2388" s="1">
        <v>44779.710115740738</v>
      </c>
    </row>
    <row r="2389" spans="1:14" hidden="1">
      <c r="A2389">
        <v>7391</v>
      </c>
      <c r="B2389" t="s">
        <v>2092</v>
      </c>
      <c r="C2389" t="s">
        <v>6819</v>
      </c>
      <c r="D2389" s="30">
        <v>18920</v>
      </c>
      <c r="E2389" t="s">
        <v>11</v>
      </c>
      <c r="F2389">
        <v>0</v>
      </c>
      <c r="G2389" t="s">
        <v>552</v>
      </c>
      <c r="H2389" t="s">
        <v>9596</v>
      </c>
      <c r="I2389" t="s">
        <v>4389</v>
      </c>
      <c r="J2389" t="s">
        <v>45</v>
      </c>
      <c r="K2389" t="s">
        <v>45</v>
      </c>
      <c r="L2389" t="s">
        <v>85</v>
      </c>
      <c r="M2389" s="1">
        <v>43785.744166666664</v>
      </c>
      <c r="N2389" s="1">
        <v>36526</v>
      </c>
    </row>
    <row r="2390" spans="1:14" hidden="1">
      <c r="A2390">
        <v>8706</v>
      </c>
      <c r="B2390" t="s">
        <v>2094</v>
      </c>
      <c r="C2390" t="s">
        <v>7771</v>
      </c>
      <c r="D2390" s="30">
        <v>37622</v>
      </c>
      <c r="E2390" t="s">
        <v>11</v>
      </c>
      <c r="F2390">
        <v>0</v>
      </c>
      <c r="G2390" t="s">
        <v>12</v>
      </c>
      <c r="H2390" t="s">
        <v>342</v>
      </c>
      <c r="I2390" t="s">
        <v>14</v>
      </c>
      <c r="J2390" t="s">
        <v>14</v>
      </c>
      <c r="K2390" t="s">
        <v>14</v>
      </c>
      <c r="L2390" t="s">
        <v>14</v>
      </c>
      <c r="M2390" s="1">
        <v>43785.744293981479</v>
      </c>
      <c r="N2390" s="1">
        <v>36526</v>
      </c>
    </row>
    <row r="2391" spans="1:14" hidden="1">
      <c r="A2391">
        <v>4266</v>
      </c>
      <c r="B2391" t="s">
        <v>2095</v>
      </c>
      <c r="C2391" t="s">
        <v>6922</v>
      </c>
      <c r="D2391" s="30">
        <v>18133</v>
      </c>
      <c r="E2391" t="s">
        <v>11</v>
      </c>
      <c r="F2391">
        <v>0</v>
      </c>
      <c r="G2391" t="s">
        <v>12</v>
      </c>
      <c r="M2391" s="1">
        <v>36526</v>
      </c>
      <c r="N2391" s="1">
        <v>36526</v>
      </c>
    </row>
    <row r="2392" spans="1:14" hidden="1">
      <c r="A2392">
        <v>4771</v>
      </c>
      <c r="B2392" t="s">
        <v>2096</v>
      </c>
      <c r="C2392" t="s">
        <v>1896</v>
      </c>
      <c r="D2392" s="30">
        <v>20455</v>
      </c>
      <c r="E2392" t="s">
        <v>11</v>
      </c>
      <c r="F2392">
        <v>1</v>
      </c>
      <c r="G2392" t="s">
        <v>12</v>
      </c>
      <c r="H2392" t="s">
        <v>1366</v>
      </c>
      <c r="I2392" t="s">
        <v>14</v>
      </c>
      <c r="J2392" t="s">
        <v>14</v>
      </c>
      <c r="K2392" t="s">
        <v>93</v>
      </c>
      <c r="L2392" t="s">
        <v>14</v>
      </c>
      <c r="M2392" s="1">
        <v>36526</v>
      </c>
      <c r="N2392" s="1">
        <v>36526</v>
      </c>
    </row>
    <row r="2393" spans="1:14" hidden="1">
      <c r="A2393">
        <v>169</v>
      </c>
      <c r="B2393" t="s">
        <v>2097</v>
      </c>
      <c r="C2393" t="s">
        <v>7733</v>
      </c>
      <c r="D2393" s="30">
        <v>17458</v>
      </c>
      <c r="E2393" t="s">
        <v>11</v>
      </c>
      <c r="F2393">
        <v>0</v>
      </c>
      <c r="G2393" t="s">
        <v>78</v>
      </c>
      <c r="H2393" t="s">
        <v>9596</v>
      </c>
      <c r="I2393" t="s">
        <v>334</v>
      </c>
      <c r="J2393" t="s">
        <v>79</v>
      </c>
      <c r="K2393" t="s">
        <v>79</v>
      </c>
      <c r="L2393" t="s">
        <v>80</v>
      </c>
      <c r="M2393" s="1">
        <v>44476.917407407411</v>
      </c>
      <c r="N2393" s="1">
        <v>36526</v>
      </c>
    </row>
    <row r="2394" spans="1:14" hidden="1">
      <c r="A2394">
        <v>1269</v>
      </c>
      <c r="B2394" t="s">
        <v>2097</v>
      </c>
      <c r="C2394" t="s">
        <v>6867</v>
      </c>
      <c r="D2394" s="30">
        <v>28416</v>
      </c>
      <c r="E2394" t="s">
        <v>11</v>
      </c>
      <c r="F2394">
        <v>0</v>
      </c>
      <c r="G2394" t="s">
        <v>174</v>
      </c>
      <c r="H2394" t="s">
        <v>9596</v>
      </c>
      <c r="I2394" t="s">
        <v>383</v>
      </c>
      <c r="J2394" t="s">
        <v>314</v>
      </c>
      <c r="K2394" t="s">
        <v>314</v>
      </c>
      <c r="L2394" t="s">
        <v>98</v>
      </c>
      <c r="M2394" s="1">
        <v>43785.743761574071</v>
      </c>
      <c r="N2394" s="1">
        <v>36526</v>
      </c>
    </row>
    <row r="2395" spans="1:14" hidden="1">
      <c r="A2395">
        <v>2057</v>
      </c>
      <c r="B2395" t="s">
        <v>2099</v>
      </c>
      <c r="C2395" t="s">
        <v>7451</v>
      </c>
      <c r="D2395" s="30">
        <v>31048</v>
      </c>
      <c r="E2395" t="s">
        <v>11</v>
      </c>
      <c r="F2395">
        <v>1</v>
      </c>
      <c r="G2395" t="s">
        <v>12</v>
      </c>
      <c r="H2395" t="s">
        <v>332</v>
      </c>
      <c r="I2395" t="s">
        <v>14</v>
      </c>
      <c r="J2395" t="s">
        <v>14</v>
      </c>
      <c r="K2395" t="s">
        <v>1279</v>
      </c>
      <c r="L2395" t="s">
        <v>14</v>
      </c>
      <c r="M2395" s="1">
        <v>36526</v>
      </c>
      <c r="N2395" s="1">
        <v>36526</v>
      </c>
    </row>
    <row r="2396" spans="1:14" hidden="1">
      <c r="A2396">
        <v>3662</v>
      </c>
      <c r="B2396" t="s">
        <v>2099</v>
      </c>
      <c r="C2396" t="s">
        <v>7772</v>
      </c>
      <c r="D2396" s="30">
        <v>34335</v>
      </c>
      <c r="E2396" t="s">
        <v>11</v>
      </c>
      <c r="F2396">
        <v>1</v>
      </c>
      <c r="G2396" t="s">
        <v>12</v>
      </c>
      <c r="H2396" t="s">
        <v>83</v>
      </c>
      <c r="I2396" t="s">
        <v>14</v>
      </c>
      <c r="J2396" t="s">
        <v>14</v>
      </c>
      <c r="K2396" t="s">
        <v>911</v>
      </c>
      <c r="L2396" t="s">
        <v>14</v>
      </c>
      <c r="M2396" s="1">
        <v>36526</v>
      </c>
      <c r="N2396" s="1">
        <v>36526</v>
      </c>
    </row>
    <row r="2397" spans="1:14" hidden="1">
      <c r="A2397">
        <v>2056</v>
      </c>
      <c r="B2397" t="s">
        <v>2099</v>
      </c>
      <c r="C2397" t="s">
        <v>7773</v>
      </c>
      <c r="D2397" s="30">
        <v>33239</v>
      </c>
      <c r="E2397" t="s">
        <v>11</v>
      </c>
      <c r="F2397">
        <v>1</v>
      </c>
      <c r="G2397" t="s">
        <v>12</v>
      </c>
      <c r="H2397" t="s">
        <v>155</v>
      </c>
      <c r="I2397" t="s">
        <v>14</v>
      </c>
      <c r="J2397" t="s">
        <v>14</v>
      </c>
      <c r="K2397" t="s">
        <v>1548</v>
      </c>
      <c r="L2397" t="s">
        <v>14</v>
      </c>
      <c r="M2397" s="1">
        <v>42537</v>
      </c>
      <c r="N2397" s="1">
        <v>36526</v>
      </c>
    </row>
    <row r="2398" spans="1:14" hidden="1">
      <c r="A2398">
        <v>3650</v>
      </c>
      <c r="B2398" t="s">
        <v>2100</v>
      </c>
      <c r="C2398" t="s">
        <v>7145</v>
      </c>
      <c r="D2398" s="30">
        <v>35431</v>
      </c>
      <c r="E2398" t="s">
        <v>11</v>
      </c>
      <c r="F2398">
        <v>1</v>
      </c>
      <c r="G2398" t="s">
        <v>12</v>
      </c>
      <c r="H2398" t="s">
        <v>182</v>
      </c>
      <c r="I2398" t="s">
        <v>14</v>
      </c>
      <c r="J2398" t="s">
        <v>14</v>
      </c>
      <c r="K2398" t="s">
        <v>194</v>
      </c>
      <c r="L2398" t="s">
        <v>14</v>
      </c>
      <c r="M2398" s="1">
        <v>36526</v>
      </c>
      <c r="N2398" s="1">
        <v>36526</v>
      </c>
    </row>
    <row r="2399" spans="1:14" hidden="1">
      <c r="A2399">
        <v>5091</v>
      </c>
      <c r="B2399" t="s">
        <v>2101</v>
      </c>
      <c r="C2399" t="s">
        <v>6976</v>
      </c>
      <c r="D2399" s="30">
        <v>36118</v>
      </c>
      <c r="E2399" t="s">
        <v>11</v>
      </c>
      <c r="F2399">
        <v>0</v>
      </c>
      <c r="G2399" t="s">
        <v>12</v>
      </c>
      <c r="H2399" t="s">
        <v>332</v>
      </c>
      <c r="I2399" t="s">
        <v>14</v>
      </c>
      <c r="J2399" t="s">
        <v>14</v>
      </c>
      <c r="K2399" t="s">
        <v>14</v>
      </c>
      <c r="L2399" t="s">
        <v>14</v>
      </c>
      <c r="M2399" s="1">
        <v>43785.744039351855</v>
      </c>
      <c r="N2399" s="1">
        <v>36526</v>
      </c>
    </row>
    <row r="2400" spans="1:14" hidden="1">
      <c r="A2400">
        <v>4329</v>
      </c>
      <c r="B2400" t="s">
        <v>2102</v>
      </c>
      <c r="C2400" t="s">
        <v>7107</v>
      </c>
      <c r="D2400" s="30">
        <v>32673</v>
      </c>
      <c r="E2400" t="s">
        <v>19</v>
      </c>
      <c r="F2400">
        <v>0</v>
      </c>
      <c r="G2400" t="s">
        <v>12</v>
      </c>
      <c r="M2400" s="1">
        <v>36526</v>
      </c>
      <c r="N2400" s="1">
        <v>36526</v>
      </c>
    </row>
    <row r="2401" spans="1:14" hidden="1">
      <c r="A2401">
        <v>2290</v>
      </c>
      <c r="B2401" t="s">
        <v>2103</v>
      </c>
      <c r="C2401" t="s">
        <v>7547</v>
      </c>
      <c r="D2401" s="30">
        <v>33970</v>
      </c>
      <c r="E2401" t="s">
        <v>11</v>
      </c>
      <c r="F2401">
        <v>0</v>
      </c>
      <c r="G2401" t="s">
        <v>12</v>
      </c>
      <c r="H2401" t="s">
        <v>146</v>
      </c>
      <c r="I2401" t="s">
        <v>14</v>
      </c>
      <c r="J2401" t="s">
        <v>14</v>
      </c>
      <c r="K2401" t="s">
        <v>14</v>
      </c>
      <c r="L2401" t="s">
        <v>14</v>
      </c>
      <c r="M2401" s="1">
        <v>36526</v>
      </c>
      <c r="N2401" s="1">
        <v>36526</v>
      </c>
    </row>
    <row r="2402" spans="1:14" hidden="1">
      <c r="A2402">
        <v>2822</v>
      </c>
      <c r="B2402" t="s">
        <v>2104</v>
      </c>
      <c r="C2402" t="s">
        <v>7731</v>
      </c>
      <c r="D2402" s="30">
        <v>35720</v>
      </c>
      <c r="E2402" t="s">
        <v>11</v>
      </c>
      <c r="F2402">
        <v>0</v>
      </c>
      <c r="G2402" t="s">
        <v>12</v>
      </c>
      <c r="H2402" t="s">
        <v>173</v>
      </c>
      <c r="I2402" t="s">
        <v>14</v>
      </c>
      <c r="J2402" t="s">
        <v>73</v>
      </c>
      <c r="K2402" t="s">
        <v>73</v>
      </c>
      <c r="L2402" t="s">
        <v>14</v>
      </c>
      <c r="M2402" s="1">
        <v>36526</v>
      </c>
      <c r="N2402" s="1">
        <v>36526</v>
      </c>
    </row>
    <row r="2403" spans="1:14" hidden="1">
      <c r="A2403">
        <v>9918</v>
      </c>
      <c r="B2403" t="s">
        <v>2105</v>
      </c>
      <c r="C2403" t="s">
        <v>6780</v>
      </c>
      <c r="D2403" s="30">
        <v>24643</v>
      </c>
      <c r="E2403" t="s">
        <v>11</v>
      </c>
      <c r="F2403">
        <v>0</v>
      </c>
      <c r="G2403" t="s">
        <v>12</v>
      </c>
      <c r="H2403" t="s">
        <v>9596</v>
      </c>
      <c r="I2403" t="s">
        <v>14</v>
      </c>
      <c r="J2403" t="s">
        <v>14</v>
      </c>
      <c r="K2403" t="s">
        <v>25</v>
      </c>
      <c r="L2403" t="s">
        <v>51</v>
      </c>
      <c r="M2403" s="1">
        <v>44136.761620370373</v>
      </c>
      <c r="N2403" s="1">
        <v>44136.761620370373</v>
      </c>
    </row>
    <row r="2404" spans="1:14" hidden="1">
      <c r="A2404">
        <v>3798</v>
      </c>
      <c r="B2404" t="s">
        <v>2106</v>
      </c>
      <c r="C2404" t="s">
        <v>7004</v>
      </c>
      <c r="D2404" s="30">
        <v>34335</v>
      </c>
      <c r="E2404" t="s">
        <v>11</v>
      </c>
      <c r="F2404">
        <v>0</v>
      </c>
      <c r="G2404" t="s">
        <v>12</v>
      </c>
      <c r="H2404" t="s">
        <v>153</v>
      </c>
      <c r="I2404" t="s">
        <v>14</v>
      </c>
      <c r="J2404" t="s">
        <v>14</v>
      </c>
      <c r="K2404" t="s">
        <v>14</v>
      </c>
      <c r="L2404" t="s">
        <v>14</v>
      </c>
      <c r="M2404" s="1">
        <v>36526</v>
      </c>
      <c r="N2404" s="1">
        <v>36526</v>
      </c>
    </row>
    <row r="2405" spans="1:14" hidden="1">
      <c r="A2405">
        <v>9545</v>
      </c>
      <c r="B2405" t="s">
        <v>2106</v>
      </c>
      <c r="C2405" t="s">
        <v>7774</v>
      </c>
      <c r="D2405" s="30">
        <v>39083</v>
      </c>
      <c r="E2405" t="s">
        <v>19</v>
      </c>
      <c r="F2405">
        <v>0</v>
      </c>
      <c r="G2405" t="s">
        <v>12</v>
      </c>
      <c r="H2405" t="s">
        <v>563</v>
      </c>
      <c r="I2405" t="s">
        <v>14</v>
      </c>
      <c r="J2405" t="s">
        <v>14</v>
      </c>
      <c r="K2405" t="s">
        <v>14</v>
      </c>
      <c r="L2405" t="s">
        <v>14</v>
      </c>
      <c r="M2405" s="1">
        <v>43785.744375000002</v>
      </c>
      <c r="N2405" s="1">
        <v>43709.543043981481</v>
      </c>
    </row>
    <row r="2406" spans="1:14" hidden="1">
      <c r="A2406">
        <v>5899</v>
      </c>
      <c r="B2406" t="s">
        <v>2107</v>
      </c>
      <c r="C2406" t="s">
        <v>6843</v>
      </c>
      <c r="D2406" s="30">
        <v>1</v>
      </c>
      <c r="E2406" t="s">
        <v>11</v>
      </c>
      <c r="F2406">
        <v>0</v>
      </c>
      <c r="G2406" t="s">
        <v>12</v>
      </c>
      <c r="H2406" t="s">
        <v>240</v>
      </c>
      <c r="I2406" t="s">
        <v>14</v>
      </c>
      <c r="J2406" t="s">
        <v>14</v>
      </c>
      <c r="K2406" t="s">
        <v>14</v>
      </c>
      <c r="L2406" t="s">
        <v>14</v>
      </c>
      <c r="M2406" s="1">
        <v>43785.744108796294</v>
      </c>
      <c r="N2406" s="1">
        <v>36526</v>
      </c>
    </row>
    <row r="2407" spans="1:14" hidden="1">
      <c r="A2407">
        <v>5901</v>
      </c>
      <c r="B2407" t="s">
        <v>2107</v>
      </c>
      <c r="C2407" t="s">
        <v>7059</v>
      </c>
      <c r="D2407" s="30">
        <v>1</v>
      </c>
      <c r="E2407" t="s">
        <v>11</v>
      </c>
      <c r="F2407">
        <v>0</v>
      </c>
      <c r="G2407" t="s">
        <v>12</v>
      </c>
      <c r="H2407" t="s">
        <v>240</v>
      </c>
      <c r="I2407" t="s">
        <v>14</v>
      </c>
      <c r="J2407" t="s">
        <v>14</v>
      </c>
      <c r="K2407" t="s">
        <v>14</v>
      </c>
      <c r="L2407" t="s">
        <v>14</v>
      </c>
      <c r="M2407" s="1">
        <v>43785.744108796294</v>
      </c>
      <c r="N2407" s="1">
        <v>36526</v>
      </c>
    </row>
    <row r="2408" spans="1:14" hidden="1">
      <c r="A2408">
        <v>3466</v>
      </c>
      <c r="B2408" t="s">
        <v>2107</v>
      </c>
      <c r="C2408" t="s">
        <v>7775</v>
      </c>
      <c r="D2408" s="30">
        <v>17229</v>
      </c>
      <c r="E2408" t="s">
        <v>19</v>
      </c>
      <c r="F2408">
        <v>0</v>
      </c>
      <c r="G2408" t="s">
        <v>174</v>
      </c>
      <c r="H2408" t="s">
        <v>155</v>
      </c>
      <c r="I2408" t="s">
        <v>85</v>
      </c>
      <c r="J2408" t="s">
        <v>236</v>
      </c>
      <c r="K2408" t="s">
        <v>99</v>
      </c>
      <c r="L2408" t="s">
        <v>14</v>
      </c>
      <c r="M2408" s="1">
        <v>43785.75377314815</v>
      </c>
      <c r="N2408" s="1">
        <v>36526</v>
      </c>
    </row>
    <row r="2409" spans="1:14" hidden="1">
      <c r="A2409">
        <v>8996</v>
      </c>
      <c r="B2409" t="s">
        <v>2108</v>
      </c>
      <c r="C2409" t="s">
        <v>7776</v>
      </c>
      <c r="D2409" s="30">
        <v>38716</v>
      </c>
      <c r="E2409" t="s">
        <v>11</v>
      </c>
      <c r="F2409">
        <v>0</v>
      </c>
      <c r="G2409" t="s">
        <v>12</v>
      </c>
      <c r="H2409" t="s">
        <v>668</v>
      </c>
      <c r="I2409" t="s">
        <v>14</v>
      </c>
      <c r="J2409" t="s">
        <v>14</v>
      </c>
      <c r="K2409" t="s">
        <v>14</v>
      </c>
      <c r="L2409" t="s">
        <v>14</v>
      </c>
      <c r="M2409" s="1">
        <v>43785.744328703702</v>
      </c>
      <c r="N2409" s="1">
        <v>36526</v>
      </c>
    </row>
    <row r="2410" spans="1:14" hidden="1">
      <c r="A2410">
        <v>2271</v>
      </c>
      <c r="B2410" t="s">
        <v>2108</v>
      </c>
      <c r="C2410" t="s">
        <v>6804</v>
      </c>
      <c r="D2410" s="30">
        <v>34029</v>
      </c>
      <c r="E2410" t="s">
        <v>11</v>
      </c>
      <c r="F2410">
        <v>0</v>
      </c>
      <c r="G2410" t="s">
        <v>12</v>
      </c>
      <c r="H2410" t="s">
        <v>146</v>
      </c>
      <c r="I2410" t="s">
        <v>14</v>
      </c>
      <c r="J2410" t="s">
        <v>14</v>
      </c>
      <c r="K2410" t="s">
        <v>14</v>
      </c>
      <c r="L2410" t="s">
        <v>14</v>
      </c>
      <c r="M2410" s="1">
        <v>36526</v>
      </c>
      <c r="N2410" s="1">
        <v>36526</v>
      </c>
    </row>
    <row r="2411" spans="1:14" hidden="1">
      <c r="A2411">
        <v>7659</v>
      </c>
      <c r="B2411" t="s">
        <v>2109</v>
      </c>
      <c r="C2411" t="s">
        <v>3396</v>
      </c>
      <c r="D2411" s="30">
        <v>31778</v>
      </c>
      <c r="E2411" t="s">
        <v>11</v>
      </c>
      <c r="F2411">
        <v>0</v>
      </c>
      <c r="G2411" t="s">
        <v>12</v>
      </c>
      <c r="H2411" t="s">
        <v>434</v>
      </c>
      <c r="I2411" t="s">
        <v>14</v>
      </c>
      <c r="J2411" t="s">
        <v>14</v>
      </c>
      <c r="K2411" t="s">
        <v>81</v>
      </c>
      <c r="L2411" t="s">
        <v>14</v>
      </c>
      <c r="M2411" s="1">
        <v>43785.744189814817</v>
      </c>
      <c r="N2411" s="1">
        <v>36526</v>
      </c>
    </row>
    <row r="2412" spans="1:14" hidden="1">
      <c r="A2412">
        <v>8275</v>
      </c>
      <c r="B2412" t="s">
        <v>2109</v>
      </c>
      <c r="C2412" t="s">
        <v>7678</v>
      </c>
      <c r="D2412" s="30">
        <v>18832</v>
      </c>
      <c r="E2412" t="s">
        <v>19</v>
      </c>
      <c r="F2412">
        <v>0</v>
      </c>
      <c r="G2412" t="s">
        <v>12</v>
      </c>
      <c r="H2412" t="s">
        <v>101</v>
      </c>
      <c r="I2412" t="s">
        <v>14</v>
      </c>
      <c r="J2412" t="s">
        <v>14</v>
      </c>
      <c r="K2412" t="s">
        <v>14</v>
      </c>
      <c r="L2412" t="s">
        <v>14</v>
      </c>
      <c r="M2412" s="1">
        <v>43785.744247685187</v>
      </c>
      <c r="N2412" s="1">
        <v>36526</v>
      </c>
    </row>
    <row r="2413" spans="1:14" hidden="1">
      <c r="A2413">
        <v>426</v>
      </c>
      <c r="B2413" t="s">
        <v>2110</v>
      </c>
      <c r="C2413" t="s">
        <v>6999</v>
      </c>
      <c r="D2413" s="30">
        <v>31267</v>
      </c>
      <c r="E2413" t="s">
        <v>11</v>
      </c>
      <c r="F2413">
        <v>0</v>
      </c>
      <c r="G2413" t="s">
        <v>12</v>
      </c>
      <c r="H2413" t="s">
        <v>146</v>
      </c>
      <c r="I2413" t="s">
        <v>14</v>
      </c>
      <c r="J2413" t="s">
        <v>14</v>
      </c>
      <c r="K2413" t="s">
        <v>185</v>
      </c>
      <c r="L2413" t="s">
        <v>14</v>
      </c>
      <c r="M2413" s="1">
        <v>36526</v>
      </c>
      <c r="N2413" s="1">
        <v>36526</v>
      </c>
    </row>
    <row r="2414" spans="1:14" hidden="1">
      <c r="A2414">
        <v>5486</v>
      </c>
      <c r="B2414" t="s">
        <v>2111</v>
      </c>
      <c r="C2414" t="s">
        <v>6808</v>
      </c>
      <c r="D2414" s="30">
        <v>36697</v>
      </c>
      <c r="E2414" t="s">
        <v>11</v>
      </c>
      <c r="F2414">
        <v>0</v>
      </c>
      <c r="G2414" t="s">
        <v>12</v>
      </c>
      <c r="H2414" t="s">
        <v>486</v>
      </c>
      <c r="I2414" t="s">
        <v>14</v>
      </c>
      <c r="J2414" t="s">
        <v>14</v>
      </c>
      <c r="K2414" t="s">
        <v>14</v>
      </c>
      <c r="L2414" t="s">
        <v>14</v>
      </c>
      <c r="M2414" s="1">
        <v>43785.744074074071</v>
      </c>
      <c r="N2414" s="1">
        <v>36526</v>
      </c>
    </row>
    <row r="2415" spans="1:14" hidden="1">
      <c r="A2415">
        <v>5602</v>
      </c>
      <c r="B2415" t="s">
        <v>2112</v>
      </c>
      <c r="C2415" t="s">
        <v>7138</v>
      </c>
      <c r="D2415" s="30">
        <v>1</v>
      </c>
      <c r="E2415" t="s">
        <v>19</v>
      </c>
      <c r="F2415">
        <v>0</v>
      </c>
      <c r="G2415" t="s">
        <v>12</v>
      </c>
      <c r="H2415" t="s">
        <v>486</v>
      </c>
      <c r="I2415" t="s">
        <v>911</v>
      </c>
      <c r="J2415" t="s">
        <v>192</v>
      </c>
      <c r="K2415" t="s">
        <v>80</v>
      </c>
      <c r="L2415" t="s">
        <v>14</v>
      </c>
      <c r="M2415" s="1">
        <v>43785.744085648148</v>
      </c>
      <c r="N2415" s="1">
        <v>36526</v>
      </c>
    </row>
    <row r="2416" spans="1:14" hidden="1">
      <c r="A2416">
        <v>2485</v>
      </c>
      <c r="B2416" t="s">
        <v>2113</v>
      </c>
      <c r="C2416" t="s">
        <v>7051</v>
      </c>
      <c r="D2416" s="30">
        <v>33710</v>
      </c>
      <c r="E2416" t="s">
        <v>11</v>
      </c>
      <c r="F2416">
        <v>0</v>
      </c>
      <c r="G2416" t="s">
        <v>12</v>
      </c>
      <c r="H2416" t="s">
        <v>146</v>
      </c>
      <c r="I2416" t="s">
        <v>14</v>
      </c>
      <c r="J2416" t="s">
        <v>14</v>
      </c>
      <c r="K2416" t="s">
        <v>265</v>
      </c>
      <c r="L2416" t="s">
        <v>14</v>
      </c>
      <c r="M2416" s="1">
        <v>36526</v>
      </c>
      <c r="N2416" s="1">
        <v>36526</v>
      </c>
    </row>
    <row r="2417" spans="1:14" hidden="1">
      <c r="A2417">
        <v>8048</v>
      </c>
      <c r="B2417" t="s">
        <v>2114</v>
      </c>
      <c r="C2417" t="s">
        <v>6808</v>
      </c>
      <c r="D2417" s="30">
        <v>32734</v>
      </c>
      <c r="E2417" t="s">
        <v>11</v>
      </c>
      <c r="F2417">
        <v>0</v>
      </c>
      <c r="G2417" t="s">
        <v>12</v>
      </c>
      <c r="H2417" t="s">
        <v>27</v>
      </c>
      <c r="I2417" t="s">
        <v>14</v>
      </c>
      <c r="J2417" t="s">
        <v>14</v>
      </c>
      <c r="K2417" t="s">
        <v>14</v>
      </c>
      <c r="L2417" t="s">
        <v>14</v>
      </c>
      <c r="M2417" s="1">
        <v>43785.74422453704</v>
      </c>
      <c r="N2417" s="1">
        <v>36526</v>
      </c>
    </row>
    <row r="2418" spans="1:14" hidden="1">
      <c r="A2418">
        <v>3540</v>
      </c>
      <c r="B2418" t="s">
        <v>2115</v>
      </c>
      <c r="C2418" t="s">
        <v>7777</v>
      </c>
      <c r="D2418" s="30">
        <v>36161</v>
      </c>
      <c r="E2418" t="s">
        <v>19</v>
      </c>
      <c r="F2418">
        <v>0</v>
      </c>
      <c r="G2418" t="s">
        <v>12</v>
      </c>
      <c r="H2418" t="s">
        <v>153</v>
      </c>
      <c r="I2418" t="s">
        <v>14</v>
      </c>
      <c r="J2418" t="s">
        <v>14</v>
      </c>
      <c r="K2418" t="s">
        <v>14</v>
      </c>
      <c r="L2418" t="s">
        <v>14</v>
      </c>
      <c r="M2418" s="1">
        <v>36526</v>
      </c>
      <c r="N2418" s="1">
        <v>36526</v>
      </c>
    </row>
    <row r="2419" spans="1:14" hidden="1">
      <c r="A2419">
        <v>8701</v>
      </c>
      <c r="B2419" t="s">
        <v>2116</v>
      </c>
      <c r="C2419" t="s">
        <v>6776</v>
      </c>
      <c r="D2419" s="30">
        <v>27030</v>
      </c>
      <c r="E2419" t="s">
        <v>11</v>
      </c>
      <c r="F2419">
        <v>0</v>
      </c>
      <c r="G2419" t="s">
        <v>12</v>
      </c>
      <c r="H2419" t="s">
        <v>83</v>
      </c>
      <c r="I2419" t="s">
        <v>14</v>
      </c>
      <c r="J2419" t="s">
        <v>14</v>
      </c>
      <c r="K2419" t="s">
        <v>14</v>
      </c>
      <c r="L2419" t="s">
        <v>14</v>
      </c>
      <c r="M2419" s="1">
        <v>43785.744293981479</v>
      </c>
      <c r="N2419" s="1">
        <v>36526</v>
      </c>
    </row>
    <row r="2420" spans="1:14" hidden="1">
      <c r="A2420">
        <v>1468</v>
      </c>
      <c r="B2420" t="s">
        <v>2117</v>
      </c>
      <c r="C2420" t="s">
        <v>7778</v>
      </c>
      <c r="D2420" s="30">
        <v>32087</v>
      </c>
      <c r="E2420" t="s">
        <v>11</v>
      </c>
      <c r="F2420">
        <v>0</v>
      </c>
      <c r="G2420" t="s">
        <v>12</v>
      </c>
      <c r="H2420" t="s">
        <v>146</v>
      </c>
      <c r="I2420" t="s">
        <v>14</v>
      </c>
      <c r="J2420" t="s">
        <v>14</v>
      </c>
      <c r="K2420" t="s">
        <v>14</v>
      </c>
      <c r="L2420" t="s">
        <v>14</v>
      </c>
      <c r="M2420" s="1">
        <v>36526</v>
      </c>
      <c r="N2420" s="1">
        <v>36526</v>
      </c>
    </row>
    <row r="2421" spans="1:14" hidden="1">
      <c r="A2421">
        <v>3301</v>
      </c>
      <c r="B2421" t="s">
        <v>2117</v>
      </c>
      <c r="C2421" t="s">
        <v>6776</v>
      </c>
      <c r="D2421" s="30">
        <v>35796</v>
      </c>
      <c r="E2421" t="s">
        <v>11</v>
      </c>
      <c r="F2421">
        <v>0</v>
      </c>
      <c r="G2421" t="s">
        <v>12</v>
      </c>
      <c r="H2421" t="s">
        <v>321</v>
      </c>
      <c r="I2421" t="s">
        <v>14</v>
      </c>
      <c r="J2421" t="s">
        <v>14</v>
      </c>
      <c r="K2421" t="s">
        <v>14</v>
      </c>
      <c r="L2421" t="s">
        <v>14</v>
      </c>
      <c r="M2421" s="1">
        <v>36526</v>
      </c>
      <c r="N2421" s="1">
        <v>36526</v>
      </c>
    </row>
    <row r="2422" spans="1:14" hidden="1">
      <c r="A2422">
        <v>1576</v>
      </c>
      <c r="B2422" t="s">
        <v>2117</v>
      </c>
      <c r="C2422" t="s">
        <v>7779</v>
      </c>
      <c r="D2422" s="30">
        <v>25455</v>
      </c>
      <c r="E2422" t="s">
        <v>11</v>
      </c>
      <c r="F2422">
        <v>0</v>
      </c>
      <c r="G2422" t="s">
        <v>12</v>
      </c>
      <c r="H2422" t="s">
        <v>146</v>
      </c>
      <c r="I2422" t="s">
        <v>14</v>
      </c>
      <c r="J2422" t="s">
        <v>14</v>
      </c>
      <c r="K2422" t="s">
        <v>456</v>
      </c>
      <c r="L2422" t="s">
        <v>14</v>
      </c>
      <c r="M2422" s="1">
        <v>36526</v>
      </c>
      <c r="N2422" s="1">
        <v>36526</v>
      </c>
    </row>
    <row r="2423" spans="1:14" hidden="1">
      <c r="A2423">
        <v>7990</v>
      </c>
      <c r="B2423" t="s">
        <v>2117</v>
      </c>
      <c r="C2423" t="s">
        <v>7732</v>
      </c>
      <c r="D2423" s="30">
        <v>37596</v>
      </c>
      <c r="E2423" t="s">
        <v>11</v>
      </c>
      <c r="F2423">
        <v>0</v>
      </c>
      <c r="G2423" t="s">
        <v>12</v>
      </c>
      <c r="H2423" t="s">
        <v>76</v>
      </c>
      <c r="I2423" t="s">
        <v>14</v>
      </c>
      <c r="J2423" t="s">
        <v>14</v>
      </c>
      <c r="K2423" t="s">
        <v>14</v>
      </c>
      <c r="L2423" t="s">
        <v>14</v>
      </c>
      <c r="M2423" s="1">
        <v>43785.74422453704</v>
      </c>
      <c r="N2423" s="1">
        <v>36526</v>
      </c>
    </row>
    <row r="2424" spans="1:14" hidden="1">
      <c r="A2424">
        <v>9381</v>
      </c>
      <c r="B2424" t="s">
        <v>2117</v>
      </c>
      <c r="C2424" t="s">
        <v>6814</v>
      </c>
      <c r="D2424" s="30">
        <v>38377</v>
      </c>
      <c r="E2424" t="s">
        <v>19</v>
      </c>
      <c r="F2424">
        <v>0</v>
      </c>
      <c r="G2424" t="s">
        <v>12</v>
      </c>
      <c r="M2424" s="1">
        <v>45128.80972222222</v>
      </c>
      <c r="N2424" s="1">
        <v>36526</v>
      </c>
    </row>
    <row r="2425" spans="1:14" hidden="1">
      <c r="A2425">
        <v>1480</v>
      </c>
      <c r="B2425" t="s">
        <v>2117</v>
      </c>
      <c r="C2425" t="s">
        <v>7044</v>
      </c>
      <c r="D2425" s="30">
        <v>31959</v>
      </c>
      <c r="E2425" t="s">
        <v>11</v>
      </c>
      <c r="F2425">
        <v>0</v>
      </c>
      <c r="G2425" t="s">
        <v>12</v>
      </c>
      <c r="H2425" t="s">
        <v>146</v>
      </c>
      <c r="I2425" t="s">
        <v>14</v>
      </c>
      <c r="J2425" t="s">
        <v>14</v>
      </c>
      <c r="K2425" t="s">
        <v>14</v>
      </c>
      <c r="L2425" t="s">
        <v>14</v>
      </c>
      <c r="M2425" s="1">
        <v>36526</v>
      </c>
      <c r="N2425" s="1">
        <v>36526</v>
      </c>
    </row>
    <row r="2426" spans="1:14" hidden="1">
      <c r="A2426">
        <v>10282</v>
      </c>
      <c r="B2426" t="s">
        <v>2118</v>
      </c>
      <c r="C2426" t="s">
        <v>3517</v>
      </c>
      <c r="D2426" s="30">
        <v>41074</v>
      </c>
      <c r="E2426" t="s">
        <v>11</v>
      </c>
      <c r="F2426">
        <v>0</v>
      </c>
      <c r="G2426" t="s">
        <v>21</v>
      </c>
      <c r="H2426" t="s">
        <v>9596</v>
      </c>
      <c r="I2426" t="s">
        <v>14</v>
      </c>
      <c r="J2426" t="s">
        <v>14</v>
      </c>
      <c r="K2426" t="s">
        <v>14</v>
      </c>
      <c r="L2426" t="s">
        <v>51</v>
      </c>
      <c r="M2426" s="1">
        <v>44825.493148148147</v>
      </c>
      <c r="N2426" s="1">
        <v>44825.493148148147</v>
      </c>
    </row>
    <row r="2427" spans="1:14" hidden="1">
      <c r="A2427">
        <v>7129</v>
      </c>
      <c r="B2427" t="s">
        <v>2118</v>
      </c>
      <c r="C2427" t="s">
        <v>6818</v>
      </c>
      <c r="D2427" s="30">
        <v>38718</v>
      </c>
      <c r="E2427" t="s">
        <v>11</v>
      </c>
      <c r="F2427">
        <v>0</v>
      </c>
      <c r="G2427" t="s">
        <v>12</v>
      </c>
      <c r="H2427" t="s">
        <v>16</v>
      </c>
      <c r="I2427" t="s">
        <v>14</v>
      </c>
      <c r="J2427" t="s">
        <v>14</v>
      </c>
      <c r="K2427" t="s">
        <v>14</v>
      </c>
      <c r="L2427" t="s">
        <v>14</v>
      </c>
      <c r="M2427" s="1">
        <v>43785.744143518517</v>
      </c>
      <c r="N2427" s="1">
        <v>36526</v>
      </c>
    </row>
    <row r="2428" spans="1:14" hidden="1">
      <c r="A2428">
        <v>7067</v>
      </c>
      <c r="B2428" t="s">
        <v>2119</v>
      </c>
      <c r="C2428" t="s">
        <v>6795</v>
      </c>
      <c r="D2428" s="30">
        <v>37883</v>
      </c>
      <c r="E2428" t="s">
        <v>11</v>
      </c>
      <c r="F2428">
        <v>0</v>
      </c>
      <c r="G2428" t="s">
        <v>12</v>
      </c>
      <c r="M2428" s="1">
        <v>43785.744131944448</v>
      </c>
      <c r="N2428" s="1">
        <v>36526</v>
      </c>
    </row>
    <row r="2429" spans="1:14" hidden="1">
      <c r="A2429">
        <v>7068</v>
      </c>
      <c r="B2429" t="s">
        <v>2119</v>
      </c>
      <c r="C2429" t="s">
        <v>6824</v>
      </c>
      <c r="D2429" s="30">
        <v>37883</v>
      </c>
      <c r="E2429" t="s">
        <v>11</v>
      </c>
      <c r="F2429">
        <v>0</v>
      </c>
      <c r="G2429" t="s">
        <v>12</v>
      </c>
      <c r="M2429" s="1">
        <v>43785.744143518517</v>
      </c>
      <c r="N2429" s="1">
        <v>36526</v>
      </c>
    </row>
    <row r="2430" spans="1:14" hidden="1">
      <c r="A2430">
        <v>9965</v>
      </c>
      <c r="B2430" t="s">
        <v>2120</v>
      </c>
      <c r="C2430" t="s">
        <v>7780</v>
      </c>
      <c r="D2430" s="30">
        <v>39710</v>
      </c>
      <c r="E2430" t="s">
        <v>11</v>
      </c>
      <c r="F2430">
        <v>0</v>
      </c>
      <c r="G2430" t="s">
        <v>290</v>
      </c>
      <c r="H2430" t="s">
        <v>9596</v>
      </c>
      <c r="I2430" t="s">
        <v>14</v>
      </c>
      <c r="J2430" t="s">
        <v>14</v>
      </c>
      <c r="K2430" t="s">
        <v>14</v>
      </c>
      <c r="L2430" t="s">
        <v>34</v>
      </c>
      <c r="M2430" s="1">
        <v>45029.906180555554</v>
      </c>
      <c r="N2430" s="1">
        <v>44196.079432870371</v>
      </c>
    </row>
    <row r="2431" spans="1:14" hidden="1">
      <c r="A2431">
        <v>9964</v>
      </c>
      <c r="B2431" t="s">
        <v>2120</v>
      </c>
      <c r="C2431" t="s">
        <v>7781</v>
      </c>
      <c r="D2431" s="30">
        <v>40588</v>
      </c>
      <c r="E2431" t="s">
        <v>11</v>
      </c>
      <c r="F2431">
        <v>0</v>
      </c>
      <c r="G2431" t="s">
        <v>290</v>
      </c>
      <c r="H2431" t="s">
        <v>9596</v>
      </c>
      <c r="I2431" t="s">
        <v>9537</v>
      </c>
      <c r="J2431" t="s">
        <v>81</v>
      </c>
      <c r="K2431" t="s">
        <v>81</v>
      </c>
      <c r="L2431" t="s">
        <v>48</v>
      </c>
      <c r="M2431" s="1">
        <v>45029.906076388892</v>
      </c>
      <c r="N2431" s="1">
        <v>44196.078796296293</v>
      </c>
    </row>
    <row r="2432" spans="1:14" hidden="1">
      <c r="A2432">
        <v>9963</v>
      </c>
      <c r="B2432" t="s">
        <v>2120</v>
      </c>
      <c r="C2432" t="s">
        <v>6756</v>
      </c>
      <c r="D2432" s="30">
        <v>27011</v>
      </c>
      <c r="E2432" t="s">
        <v>11</v>
      </c>
      <c r="F2432">
        <v>0</v>
      </c>
      <c r="G2432" t="s">
        <v>290</v>
      </c>
      <c r="H2432" t="s">
        <v>9596</v>
      </c>
      <c r="I2432" t="s">
        <v>191</v>
      </c>
      <c r="J2432" t="s">
        <v>192</v>
      </c>
      <c r="K2432" t="s">
        <v>192</v>
      </c>
      <c r="L2432" t="s">
        <v>243</v>
      </c>
      <c r="M2432" s="1">
        <v>44505.386666666665</v>
      </c>
      <c r="N2432" s="1">
        <v>44196.078090277777</v>
      </c>
    </row>
    <row r="2433" spans="1:14" hidden="1">
      <c r="A2433">
        <v>10036</v>
      </c>
      <c r="B2433" t="s">
        <v>2120</v>
      </c>
      <c r="C2433" t="s">
        <v>7782</v>
      </c>
      <c r="D2433" s="30">
        <v>26576</v>
      </c>
      <c r="E2433" t="s">
        <v>11</v>
      </c>
      <c r="F2433">
        <v>0</v>
      </c>
      <c r="G2433" t="s">
        <v>336</v>
      </c>
      <c r="M2433" s="1">
        <v>44459.895590277774</v>
      </c>
      <c r="N2433" s="1">
        <v>44459.895590277774</v>
      </c>
    </row>
    <row r="2434" spans="1:14" hidden="1">
      <c r="A2434">
        <v>2152</v>
      </c>
      <c r="B2434" t="s">
        <v>2120</v>
      </c>
      <c r="C2434" t="s">
        <v>7783</v>
      </c>
      <c r="D2434" s="30">
        <v>33239</v>
      </c>
      <c r="E2434" t="s">
        <v>11</v>
      </c>
      <c r="F2434">
        <v>0</v>
      </c>
      <c r="G2434" t="s">
        <v>12</v>
      </c>
      <c r="H2434" t="s">
        <v>146</v>
      </c>
      <c r="I2434" t="s">
        <v>14</v>
      </c>
      <c r="J2434" t="s">
        <v>14</v>
      </c>
      <c r="K2434" t="s">
        <v>14</v>
      </c>
      <c r="L2434" t="s">
        <v>14</v>
      </c>
      <c r="M2434" s="1">
        <v>36526</v>
      </c>
      <c r="N2434" s="1">
        <v>36526</v>
      </c>
    </row>
    <row r="2435" spans="1:14" hidden="1">
      <c r="A2435">
        <v>9196</v>
      </c>
      <c r="B2435" t="s">
        <v>2120</v>
      </c>
      <c r="C2435" t="s">
        <v>7784</v>
      </c>
      <c r="D2435" s="30">
        <v>38993</v>
      </c>
      <c r="E2435" t="s">
        <v>19</v>
      </c>
      <c r="F2435">
        <v>0</v>
      </c>
      <c r="G2435" t="s">
        <v>12</v>
      </c>
      <c r="H2435" t="s">
        <v>87</v>
      </c>
      <c r="I2435" t="s">
        <v>14</v>
      </c>
      <c r="J2435" t="s">
        <v>14</v>
      </c>
      <c r="K2435" t="s">
        <v>14</v>
      </c>
      <c r="L2435" t="s">
        <v>14</v>
      </c>
      <c r="M2435" s="1">
        <v>43785.744340277779</v>
      </c>
      <c r="N2435" s="1">
        <v>36526</v>
      </c>
    </row>
    <row r="2436" spans="1:14" hidden="1">
      <c r="A2436">
        <v>3957</v>
      </c>
      <c r="B2436" t="s">
        <v>2120</v>
      </c>
      <c r="C2436" t="s">
        <v>7785</v>
      </c>
      <c r="D2436" s="30">
        <v>23075</v>
      </c>
      <c r="E2436" t="s">
        <v>19</v>
      </c>
      <c r="F2436">
        <v>0</v>
      </c>
      <c r="G2436" t="s">
        <v>12</v>
      </c>
      <c r="M2436" s="1">
        <v>36526</v>
      </c>
      <c r="N2436" s="1">
        <v>36526</v>
      </c>
    </row>
    <row r="2437" spans="1:14" hidden="1">
      <c r="A2437">
        <v>1698</v>
      </c>
      <c r="B2437" t="s">
        <v>2122</v>
      </c>
      <c r="C2437" t="s">
        <v>7131</v>
      </c>
      <c r="D2437" s="30">
        <v>31778</v>
      </c>
      <c r="E2437" t="s">
        <v>19</v>
      </c>
      <c r="F2437">
        <v>1</v>
      </c>
      <c r="G2437" t="s">
        <v>12</v>
      </c>
      <c r="H2437" t="s">
        <v>146</v>
      </c>
      <c r="I2437" t="s">
        <v>14</v>
      </c>
      <c r="J2437" t="s">
        <v>14</v>
      </c>
      <c r="K2437" t="s">
        <v>106</v>
      </c>
      <c r="L2437" t="s">
        <v>14</v>
      </c>
      <c r="M2437" s="1">
        <v>36526</v>
      </c>
      <c r="N2437" s="1">
        <v>36526</v>
      </c>
    </row>
    <row r="2438" spans="1:14" hidden="1">
      <c r="A2438">
        <v>8193</v>
      </c>
      <c r="B2438" t="s">
        <v>2123</v>
      </c>
      <c r="C2438" t="s">
        <v>7786</v>
      </c>
      <c r="D2438" s="30">
        <v>38718</v>
      </c>
      <c r="E2438" t="s">
        <v>19</v>
      </c>
      <c r="F2438">
        <v>1</v>
      </c>
      <c r="G2438" t="s">
        <v>12</v>
      </c>
      <c r="H2438" t="s">
        <v>957</v>
      </c>
      <c r="I2438" t="s">
        <v>14</v>
      </c>
      <c r="J2438" t="s">
        <v>14</v>
      </c>
      <c r="K2438" t="s">
        <v>265</v>
      </c>
      <c r="L2438" t="s">
        <v>14</v>
      </c>
      <c r="M2438" s="1">
        <v>43785.744247685187</v>
      </c>
      <c r="N2438" s="1">
        <v>36526</v>
      </c>
    </row>
    <row r="2439" spans="1:14" hidden="1">
      <c r="A2439">
        <v>5665</v>
      </c>
      <c r="B2439" t="s">
        <v>2124</v>
      </c>
      <c r="C2439" t="s">
        <v>7033</v>
      </c>
      <c r="D2439" s="30">
        <v>37622</v>
      </c>
      <c r="E2439" t="s">
        <v>19</v>
      </c>
      <c r="F2439">
        <v>0</v>
      </c>
      <c r="G2439" t="s">
        <v>12</v>
      </c>
      <c r="H2439" t="s">
        <v>210</v>
      </c>
      <c r="I2439" t="s">
        <v>14</v>
      </c>
      <c r="J2439" t="s">
        <v>14</v>
      </c>
      <c r="K2439" t="s">
        <v>14</v>
      </c>
      <c r="L2439" t="s">
        <v>14</v>
      </c>
      <c r="M2439" s="1">
        <v>43785.744097222225</v>
      </c>
      <c r="N2439" s="1">
        <v>36526</v>
      </c>
    </row>
    <row r="2440" spans="1:14" hidden="1">
      <c r="A2440">
        <v>8786</v>
      </c>
      <c r="B2440" t="s">
        <v>2125</v>
      </c>
      <c r="C2440" t="s">
        <v>7787</v>
      </c>
      <c r="D2440" s="30">
        <v>39083</v>
      </c>
      <c r="E2440" t="s">
        <v>19</v>
      </c>
      <c r="F2440">
        <v>0</v>
      </c>
      <c r="G2440" t="s">
        <v>12</v>
      </c>
      <c r="H2440" t="s">
        <v>13</v>
      </c>
      <c r="I2440" t="s">
        <v>14</v>
      </c>
      <c r="J2440" t="s">
        <v>14</v>
      </c>
      <c r="K2440" t="s">
        <v>14</v>
      </c>
      <c r="L2440" t="s">
        <v>14</v>
      </c>
      <c r="M2440" s="1">
        <v>43785.744305555556</v>
      </c>
      <c r="N2440" s="1">
        <v>36526</v>
      </c>
    </row>
    <row r="2441" spans="1:14" hidden="1">
      <c r="A2441">
        <v>3989</v>
      </c>
      <c r="B2441" t="s">
        <v>2126</v>
      </c>
      <c r="C2441" t="s">
        <v>4929</v>
      </c>
      <c r="D2441" s="30">
        <v>24025</v>
      </c>
      <c r="E2441" t="s">
        <v>11</v>
      </c>
      <c r="F2441">
        <v>0</v>
      </c>
      <c r="G2441" t="s">
        <v>12</v>
      </c>
      <c r="M2441" s="1">
        <v>36526</v>
      </c>
      <c r="N2441" s="1">
        <v>36526</v>
      </c>
    </row>
    <row r="2442" spans="1:14" hidden="1">
      <c r="A2442">
        <v>3280</v>
      </c>
      <c r="B2442" t="s">
        <v>2127</v>
      </c>
      <c r="C2442" t="s">
        <v>7788</v>
      </c>
      <c r="D2442" s="30">
        <v>35572</v>
      </c>
      <c r="E2442" t="s">
        <v>11</v>
      </c>
      <c r="F2442">
        <v>0</v>
      </c>
      <c r="G2442" t="s">
        <v>12</v>
      </c>
      <c r="H2442" t="s">
        <v>295</v>
      </c>
      <c r="I2442" t="s">
        <v>14</v>
      </c>
      <c r="J2442" t="s">
        <v>14</v>
      </c>
      <c r="K2442" t="s">
        <v>34</v>
      </c>
      <c r="L2442" t="s">
        <v>14</v>
      </c>
      <c r="M2442" s="1">
        <v>42913</v>
      </c>
      <c r="N2442" s="1">
        <v>36526</v>
      </c>
    </row>
    <row r="2443" spans="1:14" hidden="1">
      <c r="A2443">
        <v>3282</v>
      </c>
      <c r="B2443" t="s">
        <v>2127</v>
      </c>
      <c r="C2443" t="s">
        <v>7193</v>
      </c>
      <c r="D2443" s="30">
        <v>35796</v>
      </c>
      <c r="E2443" t="s">
        <v>11</v>
      </c>
      <c r="F2443">
        <v>0</v>
      </c>
      <c r="G2443" t="s">
        <v>12</v>
      </c>
      <c r="H2443" t="s">
        <v>66</v>
      </c>
      <c r="I2443" t="s">
        <v>14</v>
      </c>
      <c r="J2443" t="s">
        <v>14</v>
      </c>
      <c r="K2443" t="s">
        <v>102</v>
      </c>
      <c r="L2443" t="s">
        <v>14</v>
      </c>
      <c r="M2443" s="1">
        <v>36526</v>
      </c>
      <c r="N2443" s="1">
        <v>36526</v>
      </c>
    </row>
    <row r="2444" spans="1:14" hidden="1">
      <c r="A2444">
        <v>5232</v>
      </c>
      <c r="B2444" t="s">
        <v>2128</v>
      </c>
      <c r="C2444" t="s">
        <v>6735</v>
      </c>
      <c r="D2444" s="30">
        <v>33970</v>
      </c>
      <c r="E2444" t="s">
        <v>11</v>
      </c>
      <c r="F2444">
        <v>0</v>
      </c>
      <c r="G2444" t="s">
        <v>12</v>
      </c>
      <c r="H2444" t="s">
        <v>36</v>
      </c>
      <c r="I2444" t="s">
        <v>14</v>
      </c>
      <c r="J2444" t="s">
        <v>14</v>
      </c>
      <c r="K2444" t="s">
        <v>14</v>
      </c>
      <c r="L2444" t="s">
        <v>14</v>
      </c>
      <c r="M2444" s="1">
        <v>43785.744062500002</v>
      </c>
      <c r="N2444" s="1">
        <v>36526</v>
      </c>
    </row>
    <row r="2445" spans="1:14" hidden="1">
      <c r="A2445">
        <v>5231</v>
      </c>
      <c r="B2445" t="s">
        <v>2128</v>
      </c>
      <c r="C2445" t="s">
        <v>7255</v>
      </c>
      <c r="D2445" s="30">
        <v>17168</v>
      </c>
      <c r="E2445" t="s">
        <v>11</v>
      </c>
      <c r="F2445">
        <v>0</v>
      </c>
      <c r="G2445" t="s">
        <v>12</v>
      </c>
      <c r="H2445" t="s">
        <v>325</v>
      </c>
      <c r="I2445" t="s">
        <v>14</v>
      </c>
      <c r="J2445" t="s">
        <v>14</v>
      </c>
      <c r="K2445" t="s">
        <v>14</v>
      </c>
      <c r="L2445" t="s">
        <v>14</v>
      </c>
      <c r="M2445" s="1">
        <v>43785.744062500002</v>
      </c>
      <c r="N2445" s="1">
        <v>36526</v>
      </c>
    </row>
    <row r="2446" spans="1:14" hidden="1">
      <c r="A2446">
        <v>171</v>
      </c>
      <c r="B2446" t="s">
        <v>2129</v>
      </c>
      <c r="C2446" t="s">
        <v>6819</v>
      </c>
      <c r="D2446" s="30">
        <v>17018</v>
      </c>
      <c r="E2446" t="s">
        <v>11</v>
      </c>
      <c r="F2446">
        <v>0</v>
      </c>
      <c r="G2446" t="s">
        <v>1453</v>
      </c>
      <c r="H2446" t="s">
        <v>9418</v>
      </c>
      <c r="I2446" t="s">
        <v>14</v>
      </c>
      <c r="J2446" t="s">
        <v>14</v>
      </c>
      <c r="K2446" t="s">
        <v>192</v>
      </c>
      <c r="L2446" t="s">
        <v>14</v>
      </c>
      <c r="M2446" s="1">
        <v>36526</v>
      </c>
      <c r="N2446" s="1">
        <v>36526</v>
      </c>
    </row>
    <row r="2447" spans="1:14" hidden="1">
      <c r="A2447">
        <v>4663</v>
      </c>
      <c r="B2447" t="s">
        <v>2130</v>
      </c>
      <c r="C2447" t="s">
        <v>6790</v>
      </c>
      <c r="D2447" s="30">
        <v>27368</v>
      </c>
      <c r="E2447" t="s">
        <v>11</v>
      </c>
      <c r="F2447">
        <v>0</v>
      </c>
      <c r="G2447" t="s">
        <v>12</v>
      </c>
      <c r="H2447" t="s">
        <v>9596</v>
      </c>
      <c r="I2447" t="s">
        <v>579</v>
      </c>
      <c r="J2447" t="s">
        <v>176</v>
      </c>
      <c r="K2447" t="s">
        <v>176</v>
      </c>
      <c r="L2447" t="s">
        <v>85</v>
      </c>
      <c r="M2447" s="1">
        <v>44825.369988425926</v>
      </c>
      <c r="N2447" s="1">
        <v>36526</v>
      </c>
    </row>
    <row r="2448" spans="1:14" hidden="1">
      <c r="A2448">
        <v>9977</v>
      </c>
      <c r="B2448" t="s">
        <v>2132</v>
      </c>
      <c r="C2448" t="s">
        <v>7789</v>
      </c>
      <c r="D2448" s="30">
        <v>39669</v>
      </c>
      <c r="E2448" t="s">
        <v>11</v>
      </c>
      <c r="F2448">
        <v>0</v>
      </c>
      <c r="G2448" t="s">
        <v>12</v>
      </c>
      <c r="H2448" t="s">
        <v>522</v>
      </c>
      <c r="I2448" t="s">
        <v>14</v>
      </c>
      <c r="J2448" t="s">
        <v>14</v>
      </c>
      <c r="K2448" t="s">
        <v>14</v>
      </c>
      <c r="L2448" t="s">
        <v>14</v>
      </c>
      <c r="M2448" s="1">
        <v>44205.845451388886</v>
      </c>
      <c r="N2448" s="1">
        <v>44205.845451388886</v>
      </c>
    </row>
    <row r="2449" spans="1:14" hidden="1">
      <c r="A2449">
        <v>10455</v>
      </c>
      <c r="B2449" t="s">
        <v>9258</v>
      </c>
      <c r="C2449" t="s">
        <v>7367</v>
      </c>
      <c r="D2449" s="30">
        <v>41366</v>
      </c>
      <c r="E2449" t="s">
        <v>19</v>
      </c>
      <c r="F2449">
        <v>0</v>
      </c>
      <c r="G2449" t="s">
        <v>97</v>
      </c>
      <c r="H2449" t="s">
        <v>9596</v>
      </c>
      <c r="I2449" t="s">
        <v>2702</v>
      </c>
      <c r="J2449" t="s">
        <v>110</v>
      </c>
      <c r="K2449" t="s">
        <v>110</v>
      </c>
      <c r="L2449" t="s">
        <v>69</v>
      </c>
      <c r="M2449" s="1">
        <v>45203.877766203703</v>
      </c>
      <c r="N2449" s="1">
        <v>45054.0312037037</v>
      </c>
    </row>
    <row r="2450" spans="1:14" hidden="1">
      <c r="A2450">
        <v>10200</v>
      </c>
      <c r="B2450" t="s">
        <v>2133</v>
      </c>
      <c r="C2450" t="s">
        <v>7092</v>
      </c>
      <c r="D2450" s="30">
        <v>1</v>
      </c>
      <c r="E2450" t="s">
        <v>11</v>
      </c>
      <c r="F2450">
        <v>0</v>
      </c>
      <c r="G2450" t="s">
        <v>12</v>
      </c>
      <c r="H2450" t="s">
        <v>9596</v>
      </c>
      <c r="I2450" t="s">
        <v>9508</v>
      </c>
      <c r="J2450" t="s">
        <v>110</v>
      </c>
      <c r="K2450" t="s">
        <v>110</v>
      </c>
      <c r="L2450" t="s">
        <v>79</v>
      </c>
      <c r="M2450" s="1">
        <v>44719.001006944447</v>
      </c>
      <c r="N2450" s="1">
        <v>44719.001006944447</v>
      </c>
    </row>
    <row r="2451" spans="1:14" hidden="1">
      <c r="A2451">
        <v>5341</v>
      </c>
      <c r="B2451" t="s">
        <v>2135</v>
      </c>
      <c r="C2451" t="s">
        <v>7464</v>
      </c>
      <c r="D2451" s="30">
        <v>37663</v>
      </c>
      <c r="E2451" t="s">
        <v>19</v>
      </c>
      <c r="F2451">
        <v>0</v>
      </c>
      <c r="G2451" t="s">
        <v>12</v>
      </c>
      <c r="H2451" t="s">
        <v>276</v>
      </c>
      <c r="I2451" t="s">
        <v>14</v>
      </c>
      <c r="J2451" t="s">
        <v>14</v>
      </c>
      <c r="K2451" t="s">
        <v>14</v>
      </c>
      <c r="L2451" t="s">
        <v>14</v>
      </c>
      <c r="M2451" s="1">
        <v>44785.712546296294</v>
      </c>
      <c r="N2451" s="1">
        <v>36526</v>
      </c>
    </row>
    <row r="2452" spans="1:14" hidden="1">
      <c r="A2452">
        <v>10112</v>
      </c>
      <c r="B2452" t="s">
        <v>2136</v>
      </c>
      <c r="C2452" t="s">
        <v>7790</v>
      </c>
      <c r="D2452" s="30">
        <v>38546</v>
      </c>
      <c r="E2452" t="s">
        <v>11</v>
      </c>
      <c r="F2452">
        <v>1</v>
      </c>
      <c r="G2452" t="s">
        <v>12</v>
      </c>
      <c r="H2452" t="s">
        <v>141</v>
      </c>
      <c r="I2452" t="s">
        <v>14</v>
      </c>
      <c r="J2452" t="s">
        <v>14</v>
      </c>
      <c r="K2452" t="s">
        <v>14</v>
      </c>
      <c r="L2452" t="s">
        <v>14</v>
      </c>
      <c r="M2452" s="1">
        <v>44562.791956018518</v>
      </c>
      <c r="N2452" s="1">
        <v>44562.791956018518</v>
      </c>
    </row>
    <row r="2453" spans="1:14" hidden="1">
      <c r="A2453">
        <v>10123</v>
      </c>
      <c r="B2453" t="s">
        <v>2136</v>
      </c>
      <c r="C2453" t="s">
        <v>6722</v>
      </c>
      <c r="D2453" s="30">
        <v>38546</v>
      </c>
      <c r="E2453" t="s">
        <v>11</v>
      </c>
      <c r="F2453">
        <v>0</v>
      </c>
      <c r="G2453" t="s">
        <v>12</v>
      </c>
      <c r="H2453" t="s">
        <v>9596</v>
      </c>
      <c r="I2453" t="s">
        <v>4715</v>
      </c>
      <c r="J2453" t="s">
        <v>462</v>
      </c>
      <c r="K2453" t="s">
        <v>462</v>
      </c>
      <c r="L2453" t="s">
        <v>80</v>
      </c>
      <c r="M2453" s="1">
        <v>44710.579502314817</v>
      </c>
      <c r="N2453" s="1">
        <v>44588.402465277781</v>
      </c>
    </row>
    <row r="2454" spans="1:14" hidden="1">
      <c r="A2454">
        <v>10060</v>
      </c>
      <c r="B2454" t="s">
        <v>2138</v>
      </c>
      <c r="C2454" t="s">
        <v>6722</v>
      </c>
      <c r="D2454" s="30">
        <v>1</v>
      </c>
      <c r="E2454" t="s">
        <v>11</v>
      </c>
      <c r="F2454">
        <v>1</v>
      </c>
      <c r="G2454" t="s">
        <v>12</v>
      </c>
      <c r="H2454" t="s">
        <v>9596</v>
      </c>
      <c r="I2454" t="s">
        <v>14</v>
      </c>
      <c r="J2454" t="s">
        <v>14</v>
      </c>
      <c r="K2454" t="s">
        <v>123</v>
      </c>
      <c r="L2454" t="s">
        <v>164</v>
      </c>
      <c r="M2454" s="1">
        <v>44655.798993055556</v>
      </c>
      <c r="N2454" s="1">
        <v>44500.541875000003</v>
      </c>
    </row>
    <row r="2455" spans="1:14" hidden="1">
      <c r="A2455">
        <v>7873</v>
      </c>
      <c r="B2455" t="s">
        <v>2139</v>
      </c>
      <c r="C2455" t="s">
        <v>7791</v>
      </c>
      <c r="D2455" s="30">
        <v>38790</v>
      </c>
      <c r="E2455" t="s">
        <v>11</v>
      </c>
      <c r="F2455">
        <v>0</v>
      </c>
      <c r="G2455" t="s">
        <v>12</v>
      </c>
      <c r="M2455" s="1">
        <v>43785.744212962964</v>
      </c>
      <c r="N2455" s="1">
        <v>36526</v>
      </c>
    </row>
    <row r="2456" spans="1:14" hidden="1">
      <c r="A2456">
        <v>8863</v>
      </c>
      <c r="B2456" t="s">
        <v>2139</v>
      </c>
      <c r="C2456" t="s">
        <v>6861</v>
      </c>
      <c r="D2456" s="30">
        <v>40845</v>
      </c>
      <c r="E2456" t="s">
        <v>11</v>
      </c>
      <c r="F2456">
        <v>0</v>
      </c>
      <c r="G2456" t="s">
        <v>12</v>
      </c>
      <c r="M2456" s="1">
        <v>44351.461215277777</v>
      </c>
      <c r="N2456" s="1">
        <v>36526</v>
      </c>
    </row>
    <row r="2457" spans="1:14" hidden="1">
      <c r="A2457">
        <v>8967</v>
      </c>
      <c r="B2457" t="s">
        <v>2140</v>
      </c>
      <c r="C2457" t="s">
        <v>7792</v>
      </c>
      <c r="D2457" s="30">
        <v>29807</v>
      </c>
      <c r="E2457" t="s">
        <v>19</v>
      </c>
      <c r="F2457">
        <v>0</v>
      </c>
      <c r="G2457" t="s">
        <v>12</v>
      </c>
      <c r="H2457" t="s">
        <v>76</v>
      </c>
      <c r="I2457" t="s">
        <v>14</v>
      </c>
      <c r="J2457" t="s">
        <v>14</v>
      </c>
      <c r="K2457" t="s">
        <v>14</v>
      </c>
      <c r="L2457" t="s">
        <v>14</v>
      </c>
      <c r="M2457" s="1">
        <v>43785.744317129633</v>
      </c>
      <c r="N2457" s="1">
        <v>36526</v>
      </c>
    </row>
    <row r="2458" spans="1:14" hidden="1">
      <c r="A2458">
        <v>443</v>
      </c>
      <c r="B2458" t="s">
        <v>2141</v>
      </c>
      <c r="C2458" t="s">
        <v>7793</v>
      </c>
      <c r="D2458" s="30">
        <v>32300</v>
      </c>
      <c r="E2458" t="s">
        <v>11</v>
      </c>
      <c r="F2458">
        <v>0</v>
      </c>
      <c r="G2458" t="s">
        <v>12</v>
      </c>
      <c r="H2458" t="s">
        <v>146</v>
      </c>
      <c r="I2458" t="s">
        <v>14</v>
      </c>
      <c r="J2458" t="s">
        <v>14</v>
      </c>
      <c r="K2458" t="s">
        <v>17</v>
      </c>
      <c r="L2458" t="s">
        <v>14</v>
      </c>
      <c r="M2458" s="1">
        <v>36526</v>
      </c>
      <c r="N2458" s="1">
        <v>36526</v>
      </c>
    </row>
    <row r="2459" spans="1:14" hidden="1">
      <c r="A2459">
        <v>5406</v>
      </c>
      <c r="B2459" t="s">
        <v>2142</v>
      </c>
      <c r="C2459" t="s">
        <v>7157</v>
      </c>
      <c r="D2459" s="30">
        <v>36335</v>
      </c>
      <c r="E2459" t="s">
        <v>11</v>
      </c>
      <c r="F2459">
        <v>0</v>
      </c>
      <c r="G2459" t="s">
        <v>12</v>
      </c>
      <c r="M2459" s="1">
        <v>43785.744074074071</v>
      </c>
      <c r="N2459" s="1">
        <v>36526</v>
      </c>
    </row>
    <row r="2460" spans="1:14" hidden="1">
      <c r="A2460">
        <v>1262</v>
      </c>
      <c r="B2460" t="s">
        <v>2143</v>
      </c>
      <c r="C2460" t="s">
        <v>7138</v>
      </c>
      <c r="D2460" s="30">
        <v>31229</v>
      </c>
      <c r="E2460" t="s">
        <v>19</v>
      </c>
      <c r="F2460">
        <v>1</v>
      </c>
      <c r="G2460" t="s">
        <v>12</v>
      </c>
      <c r="H2460" t="s">
        <v>276</v>
      </c>
      <c r="I2460" t="s">
        <v>14</v>
      </c>
      <c r="J2460" t="s">
        <v>14</v>
      </c>
      <c r="K2460" t="s">
        <v>641</v>
      </c>
      <c r="L2460" t="s">
        <v>14</v>
      </c>
      <c r="M2460" s="1">
        <v>36526</v>
      </c>
      <c r="N2460" s="1">
        <v>36526</v>
      </c>
    </row>
    <row r="2461" spans="1:14" hidden="1">
      <c r="A2461">
        <v>6210</v>
      </c>
      <c r="B2461" t="s">
        <v>2144</v>
      </c>
      <c r="C2461" t="s">
        <v>7794</v>
      </c>
      <c r="D2461" s="30">
        <v>36804</v>
      </c>
      <c r="E2461" t="s">
        <v>11</v>
      </c>
      <c r="F2461">
        <v>0</v>
      </c>
      <c r="G2461" t="s">
        <v>12</v>
      </c>
      <c r="H2461" t="s">
        <v>44</v>
      </c>
      <c r="I2461" t="s">
        <v>14</v>
      </c>
      <c r="J2461" t="s">
        <v>14</v>
      </c>
      <c r="K2461" t="s">
        <v>14</v>
      </c>
      <c r="L2461" t="s">
        <v>14</v>
      </c>
      <c r="M2461" s="1">
        <v>43785.743819444448</v>
      </c>
      <c r="N2461" s="1">
        <v>36526</v>
      </c>
    </row>
    <row r="2462" spans="1:14" hidden="1">
      <c r="A2462">
        <v>8905</v>
      </c>
      <c r="B2462" t="s">
        <v>2145</v>
      </c>
      <c r="C2462" t="s">
        <v>7795</v>
      </c>
      <c r="D2462" s="30">
        <v>1</v>
      </c>
      <c r="E2462" t="s">
        <v>19</v>
      </c>
      <c r="F2462">
        <v>0</v>
      </c>
      <c r="G2462" t="s">
        <v>12</v>
      </c>
      <c r="H2462" t="s">
        <v>429</v>
      </c>
      <c r="I2462" t="s">
        <v>14</v>
      </c>
      <c r="J2462" t="s">
        <v>14</v>
      </c>
      <c r="K2462" t="s">
        <v>14</v>
      </c>
      <c r="L2462" t="s">
        <v>14</v>
      </c>
      <c r="M2462" s="1">
        <v>43785.744317129633</v>
      </c>
      <c r="N2462" s="1">
        <v>36526</v>
      </c>
    </row>
    <row r="2463" spans="1:14" hidden="1">
      <c r="A2463">
        <v>5639</v>
      </c>
      <c r="B2463" t="s">
        <v>2146</v>
      </c>
      <c r="C2463" t="s">
        <v>7796</v>
      </c>
      <c r="D2463" s="30">
        <v>36892</v>
      </c>
      <c r="E2463" t="s">
        <v>11</v>
      </c>
      <c r="F2463">
        <v>1</v>
      </c>
      <c r="G2463" t="s">
        <v>12</v>
      </c>
      <c r="H2463" t="s">
        <v>127</v>
      </c>
      <c r="I2463" t="s">
        <v>14</v>
      </c>
      <c r="J2463" t="s">
        <v>14</v>
      </c>
      <c r="K2463" t="s">
        <v>462</v>
      </c>
      <c r="L2463" t="s">
        <v>14</v>
      </c>
      <c r="M2463" s="1">
        <v>43785.744097222225</v>
      </c>
      <c r="N2463" s="1">
        <v>36526</v>
      </c>
    </row>
    <row r="2464" spans="1:14" hidden="1">
      <c r="A2464">
        <v>7874</v>
      </c>
      <c r="B2464" t="s">
        <v>2147</v>
      </c>
      <c r="C2464" t="s">
        <v>7145</v>
      </c>
      <c r="D2464" s="30">
        <v>38733</v>
      </c>
      <c r="E2464" t="s">
        <v>11</v>
      </c>
      <c r="F2464">
        <v>0</v>
      </c>
      <c r="G2464" t="s">
        <v>12</v>
      </c>
      <c r="M2464" s="1">
        <v>43785.744212962964</v>
      </c>
      <c r="N2464" s="1">
        <v>36526</v>
      </c>
    </row>
    <row r="2465" spans="1:14" hidden="1">
      <c r="A2465">
        <v>7875</v>
      </c>
      <c r="B2465" t="s">
        <v>2148</v>
      </c>
      <c r="C2465" t="s">
        <v>6857</v>
      </c>
      <c r="D2465" s="30">
        <v>38733</v>
      </c>
      <c r="E2465" t="s">
        <v>19</v>
      </c>
      <c r="F2465">
        <v>0</v>
      </c>
      <c r="G2465" t="s">
        <v>12</v>
      </c>
      <c r="M2465" s="1">
        <v>43785.744212962964</v>
      </c>
      <c r="N2465" s="1">
        <v>36526</v>
      </c>
    </row>
    <row r="2466" spans="1:14" hidden="1">
      <c r="A2466">
        <v>2825</v>
      </c>
      <c r="B2466" t="s">
        <v>2149</v>
      </c>
      <c r="C2466" t="s">
        <v>1981</v>
      </c>
      <c r="D2466" s="30">
        <v>32874</v>
      </c>
      <c r="E2466" t="s">
        <v>11</v>
      </c>
      <c r="F2466">
        <v>0</v>
      </c>
      <c r="G2466" t="s">
        <v>12</v>
      </c>
      <c r="H2466" t="s">
        <v>33</v>
      </c>
      <c r="I2466" t="s">
        <v>14</v>
      </c>
      <c r="J2466" t="s">
        <v>14</v>
      </c>
      <c r="K2466" t="s">
        <v>98</v>
      </c>
      <c r="L2466" t="s">
        <v>14</v>
      </c>
      <c r="M2466" s="1">
        <v>36526</v>
      </c>
      <c r="N2466" s="1">
        <v>36526</v>
      </c>
    </row>
    <row r="2467" spans="1:14" hidden="1">
      <c r="A2467">
        <v>1860</v>
      </c>
      <c r="B2467" t="s">
        <v>2150</v>
      </c>
      <c r="C2467" t="s">
        <v>3584</v>
      </c>
      <c r="D2467" s="30">
        <v>25766</v>
      </c>
      <c r="E2467" t="s">
        <v>11</v>
      </c>
      <c r="F2467">
        <v>0</v>
      </c>
      <c r="G2467" t="s">
        <v>12</v>
      </c>
      <c r="H2467" t="s">
        <v>146</v>
      </c>
      <c r="I2467" t="s">
        <v>14</v>
      </c>
      <c r="J2467" t="s">
        <v>14</v>
      </c>
      <c r="K2467" t="s">
        <v>79</v>
      </c>
      <c r="L2467" t="s">
        <v>14</v>
      </c>
      <c r="M2467" s="1">
        <v>36526</v>
      </c>
      <c r="N2467" s="1">
        <v>36526</v>
      </c>
    </row>
    <row r="2468" spans="1:14" hidden="1">
      <c r="A2468">
        <v>2559</v>
      </c>
      <c r="B2468" t="s">
        <v>2150</v>
      </c>
      <c r="C2468" t="s">
        <v>7797</v>
      </c>
      <c r="D2468" s="30">
        <v>33604</v>
      </c>
      <c r="E2468" t="s">
        <v>19</v>
      </c>
      <c r="F2468">
        <v>0</v>
      </c>
      <c r="G2468" t="s">
        <v>12</v>
      </c>
      <c r="H2468" t="s">
        <v>146</v>
      </c>
      <c r="I2468" t="s">
        <v>14</v>
      </c>
      <c r="J2468" t="s">
        <v>14</v>
      </c>
      <c r="K2468" t="s">
        <v>14</v>
      </c>
      <c r="L2468" t="s">
        <v>14</v>
      </c>
      <c r="M2468" s="1">
        <v>36526</v>
      </c>
      <c r="N2468" s="1">
        <v>36526</v>
      </c>
    </row>
    <row r="2469" spans="1:14" hidden="1">
      <c r="A2469">
        <v>10385</v>
      </c>
      <c r="B2469" t="s">
        <v>2151</v>
      </c>
      <c r="C2469" t="s">
        <v>7798</v>
      </c>
      <c r="D2469" s="30">
        <v>40544</v>
      </c>
      <c r="E2469" t="s">
        <v>11</v>
      </c>
      <c r="F2469">
        <v>0</v>
      </c>
      <c r="G2469" t="s">
        <v>12</v>
      </c>
      <c r="H2469" t="s">
        <v>9228</v>
      </c>
      <c r="I2469" t="s">
        <v>14</v>
      </c>
      <c r="J2469" t="s">
        <v>14</v>
      </c>
      <c r="K2469" t="s">
        <v>14</v>
      </c>
      <c r="L2469" t="s">
        <v>14</v>
      </c>
      <c r="M2469" s="1">
        <v>44937.838750000003</v>
      </c>
      <c r="N2469" s="1">
        <v>44937.838750000003</v>
      </c>
    </row>
    <row r="2470" spans="1:14" hidden="1">
      <c r="A2470">
        <v>8220</v>
      </c>
      <c r="B2470" t="s">
        <v>2152</v>
      </c>
      <c r="C2470" t="s">
        <v>7066</v>
      </c>
      <c r="D2470" s="30">
        <v>30227</v>
      </c>
      <c r="E2470" t="s">
        <v>11</v>
      </c>
      <c r="F2470">
        <v>0</v>
      </c>
      <c r="G2470" t="s">
        <v>12</v>
      </c>
      <c r="H2470" t="s">
        <v>420</v>
      </c>
      <c r="I2470" t="s">
        <v>14</v>
      </c>
      <c r="J2470" t="s">
        <v>14</v>
      </c>
      <c r="K2470" t="s">
        <v>45</v>
      </c>
      <c r="L2470" t="s">
        <v>14</v>
      </c>
      <c r="M2470" s="1">
        <v>44447.356539351851</v>
      </c>
      <c r="N2470" s="1">
        <v>36526</v>
      </c>
    </row>
    <row r="2471" spans="1:14" hidden="1">
      <c r="A2471">
        <v>7227</v>
      </c>
      <c r="B2471" t="s">
        <v>2153</v>
      </c>
      <c r="C2471" t="s">
        <v>7799</v>
      </c>
      <c r="D2471" s="30">
        <v>1</v>
      </c>
      <c r="E2471" t="s">
        <v>19</v>
      </c>
      <c r="F2471">
        <v>0</v>
      </c>
      <c r="G2471" t="s">
        <v>158</v>
      </c>
      <c r="H2471" t="s">
        <v>9221</v>
      </c>
      <c r="I2471" t="s">
        <v>2740</v>
      </c>
      <c r="J2471" t="s">
        <v>45</v>
      </c>
      <c r="K2471" t="s">
        <v>164</v>
      </c>
      <c r="L2471" t="s">
        <v>14</v>
      </c>
      <c r="M2471" s="1">
        <v>44901.185995370368</v>
      </c>
      <c r="N2471" s="1">
        <v>36526</v>
      </c>
    </row>
    <row r="2472" spans="1:14" hidden="1">
      <c r="A2472">
        <v>8714</v>
      </c>
      <c r="B2472" t="s">
        <v>2153</v>
      </c>
      <c r="C2472" t="s">
        <v>6818</v>
      </c>
      <c r="D2472" s="30">
        <v>1</v>
      </c>
      <c r="E2472" t="s">
        <v>11</v>
      </c>
      <c r="F2472">
        <v>0</v>
      </c>
      <c r="G2472" t="s">
        <v>12</v>
      </c>
      <c r="H2472" t="s">
        <v>83</v>
      </c>
      <c r="I2472" t="s">
        <v>14</v>
      </c>
      <c r="J2472" t="s">
        <v>14</v>
      </c>
      <c r="K2472" t="s">
        <v>14</v>
      </c>
      <c r="L2472" t="s">
        <v>14</v>
      </c>
      <c r="M2472" s="1">
        <v>43785.744293981479</v>
      </c>
      <c r="N2472" s="1">
        <v>36526</v>
      </c>
    </row>
    <row r="2473" spans="1:14" hidden="1">
      <c r="A2473">
        <v>10715</v>
      </c>
      <c r="B2473" t="s">
        <v>9576</v>
      </c>
      <c r="C2473" t="s">
        <v>1875</v>
      </c>
      <c r="D2473" s="30">
        <v>40062</v>
      </c>
      <c r="E2473" t="s">
        <v>11</v>
      </c>
      <c r="F2473">
        <v>0</v>
      </c>
      <c r="G2473" t="s">
        <v>12</v>
      </c>
      <c r="H2473" t="s">
        <v>9596</v>
      </c>
      <c r="I2473" t="s">
        <v>14</v>
      </c>
      <c r="J2473" t="s">
        <v>14</v>
      </c>
      <c r="K2473" t="s">
        <v>14</v>
      </c>
      <c r="L2473" t="s">
        <v>81</v>
      </c>
      <c r="M2473" s="1">
        <v>45419.942743055559</v>
      </c>
      <c r="N2473" s="1">
        <v>45419.931331018517</v>
      </c>
    </row>
    <row r="2474" spans="1:14" hidden="1">
      <c r="A2474">
        <v>10713</v>
      </c>
      <c r="B2474" t="s">
        <v>9576</v>
      </c>
      <c r="C2474" t="s">
        <v>9083</v>
      </c>
      <c r="D2474" s="30">
        <v>40939</v>
      </c>
      <c r="E2474" t="s">
        <v>11</v>
      </c>
      <c r="F2474">
        <v>0</v>
      </c>
      <c r="G2474" t="s">
        <v>12</v>
      </c>
      <c r="H2474" t="s">
        <v>9596</v>
      </c>
      <c r="I2474" t="s">
        <v>14</v>
      </c>
      <c r="J2474" t="s">
        <v>14</v>
      </c>
      <c r="K2474" t="s">
        <v>14</v>
      </c>
      <c r="L2474" t="s">
        <v>14</v>
      </c>
      <c r="M2474" s="1">
        <v>45419.94258101852</v>
      </c>
      <c r="N2474" s="1">
        <v>45419.931655092594</v>
      </c>
    </row>
    <row r="2475" spans="1:14" hidden="1">
      <c r="A2475">
        <v>1321</v>
      </c>
      <c r="B2475" t="s">
        <v>2155</v>
      </c>
      <c r="C2475" t="s">
        <v>7800</v>
      </c>
      <c r="D2475" s="30">
        <v>25569</v>
      </c>
      <c r="E2475" t="s">
        <v>11</v>
      </c>
      <c r="F2475">
        <v>1</v>
      </c>
      <c r="G2475" t="s">
        <v>12</v>
      </c>
      <c r="H2475" t="s">
        <v>2156</v>
      </c>
      <c r="I2475" t="s">
        <v>14</v>
      </c>
      <c r="J2475" t="s">
        <v>805</v>
      </c>
      <c r="K2475" t="s">
        <v>329</v>
      </c>
      <c r="L2475" t="s">
        <v>14</v>
      </c>
      <c r="M2475" s="1">
        <v>36526</v>
      </c>
      <c r="N2475" s="1">
        <v>36526</v>
      </c>
    </row>
    <row r="2476" spans="1:14" hidden="1">
      <c r="A2476">
        <v>9193</v>
      </c>
      <c r="B2476" t="s">
        <v>2157</v>
      </c>
      <c r="C2476" t="s">
        <v>7801</v>
      </c>
      <c r="D2476" s="30">
        <v>39523</v>
      </c>
      <c r="E2476" t="s">
        <v>19</v>
      </c>
      <c r="F2476">
        <v>0</v>
      </c>
      <c r="G2476" t="s">
        <v>12</v>
      </c>
      <c r="H2476" t="s">
        <v>87</v>
      </c>
      <c r="I2476" t="s">
        <v>14</v>
      </c>
      <c r="J2476" t="s">
        <v>14</v>
      </c>
      <c r="K2476" t="s">
        <v>14</v>
      </c>
      <c r="L2476" t="s">
        <v>14</v>
      </c>
      <c r="M2476" s="1">
        <v>43785.744340277779</v>
      </c>
      <c r="N2476" s="1">
        <v>36526</v>
      </c>
    </row>
    <row r="2477" spans="1:14" hidden="1">
      <c r="A2477">
        <v>10726</v>
      </c>
      <c r="B2477" t="s">
        <v>2158</v>
      </c>
      <c r="C2477" t="s">
        <v>7611</v>
      </c>
      <c r="D2477" s="30">
        <v>1</v>
      </c>
      <c r="E2477" t="s">
        <v>19</v>
      </c>
      <c r="F2477">
        <v>0</v>
      </c>
      <c r="G2477" t="s">
        <v>12</v>
      </c>
      <c r="H2477" t="s">
        <v>9596</v>
      </c>
      <c r="I2477" t="s">
        <v>14</v>
      </c>
      <c r="J2477" t="s">
        <v>14</v>
      </c>
      <c r="K2477" t="s">
        <v>14</v>
      </c>
      <c r="L2477" t="s">
        <v>45</v>
      </c>
      <c r="M2477" s="1">
        <v>45390.141215277778</v>
      </c>
      <c r="N2477" s="1">
        <v>45390.141215277778</v>
      </c>
    </row>
    <row r="2478" spans="1:14" hidden="1">
      <c r="A2478">
        <v>9332</v>
      </c>
      <c r="B2478" t="s">
        <v>2158</v>
      </c>
      <c r="C2478" t="s">
        <v>7471</v>
      </c>
      <c r="D2478" s="30">
        <v>31796</v>
      </c>
      <c r="E2478" t="s">
        <v>11</v>
      </c>
      <c r="F2478">
        <v>0</v>
      </c>
      <c r="G2478" t="s">
        <v>12</v>
      </c>
      <c r="H2478" t="s">
        <v>307</v>
      </c>
      <c r="I2478" t="s">
        <v>14</v>
      </c>
      <c r="J2478" t="s">
        <v>14</v>
      </c>
      <c r="K2478" t="s">
        <v>14</v>
      </c>
      <c r="L2478" t="s">
        <v>14</v>
      </c>
      <c r="M2478" s="1">
        <v>43785.744351851848</v>
      </c>
      <c r="N2478" s="1">
        <v>36526</v>
      </c>
    </row>
    <row r="2479" spans="1:14" hidden="1">
      <c r="A2479">
        <v>9325</v>
      </c>
      <c r="B2479" t="s">
        <v>2159</v>
      </c>
      <c r="C2479" t="s">
        <v>7706</v>
      </c>
      <c r="D2479" s="30">
        <v>39876</v>
      </c>
      <c r="E2479" t="s">
        <v>19</v>
      </c>
      <c r="F2479">
        <v>0</v>
      </c>
      <c r="G2479" t="s">
        <v>12</v>
      </c>
      <c r="H2479" t="s">
        <v>425</v>
      </c>
      <c r="I2479" t="s">
        <v>14</v>
      </c>
      <c r="J2479" t="s">
        <v>14</v>
      </c>
      <c r="K2479" t="s">
        <v>14</v>
      </c>
      <c r="L2479" t="s">
        <v>14</v>
      </c>
      <c r="M2479" s="1">
        <v>44816.333854166667</v>
      </c>
      <c r="N2479" s="1">
        <v>36526</v>
      </c>
    </row>
    <row r="2480" spans="1:14" hidden="1">
      <c r="A2480">
        <v>8797</v>
      </c>
      <c r="B2480" t="s">
        <v>2159</v>
      </c>
      <c r="C2480" t="s">
        <v>2443</v>
      </c>
      <c r="D2480" s="30">
        <v>26391</v>
      </c>
      <c r="E2480" t="s">
        <v>11</v>
      </c>
      <c r="F2480">
        <v>0</v>
      </c>
      <c r="G2480" t="s">
        <v>12</v>
      </c>
      <c r="H2480" t="s">
        <v>9596</v>
      </c>
      <c r="I2480" t="s">
        <v>4299</v>
      </c>
      <c r="J2480" t="s">
        <v>17</v>
      </c>
      <c r="K2480" t="s">
        <v>17</v>
      </c>
      <c r="L2480" t="s">
        <v>17</v>
      </c>
      <c r="M2480" s="1">
        <v>45139.598900462966</v>
      </c>
      <c r="N2480" s="1">
        <v>36526</v>
      </c>
    </row>
    <row r="2481" spans="1:14" hidden="1">
      <c r="A2481">
        <v>10743</v>
      </c>
      <c r="B2481" t="s">
        <v>2159</v>
      </c>
      <c r="C2481" t="s">
        <v>7044</v>
      </c>
      <c r="D2481" s="30">
        <v>27568</v>
      </c>
      <c r="E2481" t="s">
        <v>11</v>
      </c>
      <c r="F2481">
        <v>0</v>
      </c>
      <c r="G2481" t="s">
        <v>12</v>
      </c>
      <c r="H2481" t="s">
        <v>9596</v>
      </c>
      <c r="I2481" t="s">
        <v>9510</v>
      </c>
      <c r="J2481" t="s">
        <v>110</v>
      </c>
      <c r="K2481" t="s">
        <v>110</v>
      </c>
      <c r="L2481" t="s">
        <v>123</v>
      </c>
      <c r="M2481" s="1">
        <v>45419.974988425929</v>
      </c>
      <c r="N2481" s="1">
        <v>45419.974988425929</v>
      </c>
    </row>
    <row r="2482" spans="1:14" hidden="1">
      <c r="A2482">
        <v>8798</v>
      </c>
      <c r="B2482" t="s">
        <v>2159</v>
      </c>
      <c r="C2482" t="s">
        <v>7195</v>
      </c>
      <c r="D2482" s="30">
        <v>38077</v>
      </c>
      <c r="E2482" t="s">
        <v>11</v>
      </c>
      <c r="F2482">
        <v>0</v>
      </c>
      <c r="G2482" t="s">
        <v>12</v>
      </c>
      <c r="H2482" t="s">
        <v>13</v>
      </c>
      <c r="I2482" t="s">
        <v>14</v>
      </c>
      <c r="J2482" t="s">
        <v>14</v>
      </c>
      <c r="K2482" t="s">
        <v>14</v>
      </c>
      <c r="L2482" t="s">
        <v>14</v>
      </c>
      <c r="M2482" s="1">
        <v>43785.744305555556</v>
      </c>
      <c r="N2482" s="1">
        <v>36526</v>
      </c>
    </row>
    <row r="2483" spans="1:14" hidden="1">
      <c r="A2483">
        <v>4983</v>
      </c>
      <c r="B2483" t="s">
        <v>2161</v>
      </c>
      <c r="C2483" t="s">
        <v>7013</v>
      </c>
      <c r="D2483" s="30">
        <v>20090</v>
      </c>
      <c r="E2483" t="s">
        <v>11</v>
      </c>
      <c r="F2483">
        <v>1</v>
      </c>
      <c r="G2483" t="s">
        <v>12</v>
      </c>
      <c r="H2483" t="s">
        <v>655</v>
      </c>
      <c r="I2483" t="s">
        <v>14</v>
      </c>
      <c r="J2483" t="s">
        <v>14</v>
      </c>
      <c r="K2483" t="s">
        <v>34</v>
      </c>
      <c r="L2483" t="s">
        <v>14</v>
      </c>
      <c r="M2483" s="1">
        <v>36526</v>
      </c>
      <c r="N2483" s="1">
        <v>36526</v>
      </c>
    </row>
    <row r="2484" spans="1:14" hidden="1">
      <c r="A2484">
        <v>3193</v>
      </c>
      <c r="B2484" t="s">
        <v>2161</v>
      </c>
      <c r="C2484" t="s">
        <v>7802</v>
      </c>
      <c r="D2484" s="30">
        <v>34335</v>
      </c>
      <c r="E2484" t="s">
        <v>11</v>
      </c>
      <c r="F2484">
        <v>1</v>
      </c>
      <c r="G2484" t="s">
        <v>12</v>
      </c>
      <c r="H2484" t="s">
        <v>1470</v>
      </c>
      <c r="I2484" t="s">
        <v>14</v>
      </c>
      <c r="J2484" t="s">
        <v>14</v>
      </c>
      <c r="K2484" t="s">
        <v>14</v>
      </c>
      <c r="L2484" t="s">
        <v>14</v>
      </c>
      <c r="M2484" s="1">
        <v>36526</v>
      </c>
      <c r="N2484" s="1">
        <v>36526</v>
      </c>
    </row>
    <row r="2485" spans="1:14" hidden="1">
      <c r="A2485">
        <v>9106</v>
      </c>
      <c r="B2485" t="s">
        <v>2162</v>
      </c>
      <c r="C2485" t="s">
        <v>7803</v>
      </c>
      <c r="D2485" s="30">
        <v>35065</v>
      </c>
      <c r="E2485" t="s">
        <v>11</v>
      </c>
      <c r="F2485">
        <v>1</v>
      </c>
      <c r="G2485" t="s">
        <v>12</v>
      </c>
      <c r="H2485" t="s">
        <v>1959</v>
      </c>
      <c r="I2485" t="s">
        <v>14</v>
      </c>
      <c r="J2485" t="s">
        <v>14</v>
      </c>
      <c r="K2485" t="s">
        <v>67</v>
      </c>
      <c r="L2485" t="s">
        <v>14</v>
      </c>
      <c r="M2485" s="1">
        <v>43785.744340277779</v>
      </c>
      <c r="N2485" s="1">
        <v>36526</v>
      </c>
    </row>
    <row r="2486" spans="1:14" hidden="1">
      <c r="A2486">
        <v>1248</v>
      </c>
      <c r="B2486" t="s">
        <v>2163</v>
      </c>
      <c r="C2486" t="s">
        <v>6874</v>
      </c>
      <c r="D2486" s="30">
        <v>32143</v>
      </c>
      <c r="E2486" t="s">
        <v>11</v>
      </c>
      <c r="F2486">
        <v>1</v>
      </c>
      <c r="G2486" t="s">
        <v>12</v>
      </c>
      <c r="H2486" t="s">
        <v>36</v>
      </c>
      <c r="I2486" t="s">
        <v>14</v>
      </c>
      <c r="J2486" t="s">
        <v>14</v>
      </c>
      <c r="K2486" t="s">
        <v>106</v>
      </c>
      <c r="L2486" t="s">
        <v>14</v>
      </c>
      <c r="M2486" s="1">
        <v>36526</v>
      </c>
      <c r="N2486" s="1">
        <v>36526</v>
      </c>
    </row>
    <row r="2487" spans="1:14" hidden="1">
      <c r="A2487">
        <v>940</v>
      </c>
      <c r="B2487" t="s">
        <v>2163</v>
      </c>
      <c r="C2487" t="s">
        <v>7804</v>
      </c>
      <c r="D2487" s="30">
        <v>20455</v>
      </c>
      <c r="E2487" t="s">
        <v>11</v>
      </c>
      <c r="F2487">
        <v>1</v>
      </c>
      <c r="G2487" t="s">
        <v>12</v>
      </c>
      <c r="H2487" t="s">
        <v>786</v>
      </c>
      <c r="I2487" t="s">
        <v>14</v>
      </c>
      <c r="J2487" t="s">
        <v>14</v>
      </c>
      <c r="K2487" t="s">
        <v>106</v>
      </c>
      <c r="L2487" t="s">
        <v>14</v>
      </c>
      <c r="M2487" s="1">
        <v>36526</v>
      </c>
      <c r="N2487" s="1">
        <v>36526</v>
      </c>
    </row>
    <row r="2488" spans="1:14" hidden="1">
      <c r="A2488">
        <v>1696</v>
      </c>
      <c r="B2488" t="s">
        <v>2163</v>
      </c>
      <c r="C2488" t="s">
        <v>7805</v>
      </c>
      <c r="D2488" s="30">
        <v>30209</v>
      </c>
      <c r="E2488" t="s">
        <v>11</v>
      </c>
      <c r="F2488">
        <v>0</v>
      </c>
      <c r="G2488" t="s">
        <v>12</v>
      </c>
      <c r="H2488" t="s">
        <v>146</v>
      </c>
      <c r="I2488" t="s">
        <v>14</v>
      </c>
      <c r="J2488" t="s">
        <v>14</v>
      </c>
      <c r="K2488" t="s">
        <v>911</v>
      </c>
      <c r="L2488" t="s">
        <v>14</v>
      </c>
      <c r="M2488" s="1">
        <v>36526</v>
      </c>
      <c r="N2488" s="1">
        <v>36526</v>
      </c>
    </row>
    <row r="2489" spans="1:14" hidden="1">
      <c r="A2489">
        <v>4267</v>
      </c>
      <c r="B2489" t="s">
        <v>2164</v>
      </c>
      <c r="C2489" t="s">
        <v>6718</v>
      </c>
      <c r="D2489" s="30">
        <v>33354</v>
      </c>
      <c r="E2489" t="s">
        <v>11</v>
      </c>
      <c r="F2489">
        <v>0</v>
      </c>
      <c r="G2489" t="s">
        <v>12</v>
      </c>
      <c r="M2489" s="1">
        <v>36526</v>
      </c>
      <c r="N2489" s="1">
        <v>36526</v>
      </c>
    </row>
    <row r="2490" spans="1:14" hidden="1">
      <c r="A2490">
        <v>3583</v>
      </c>
      <c r="B2490" t="s">
        <v>2165</v>
      </c>
      <c r="C2490" t="s">
        <v>7466</v>
      </c>
      <c r="D2490" s="30">
        <v>35431</v>
      </c>
      <c r="E2490" t="s">
        <v>19</v>
      </c>
      <c r="F2490">
        <v>0</v>
      </c>
      <c r="G2490" t="s">
        <v>12</v>
      </c>
      <c r="H2490" t="s">
        <v>182</v>
      </c>
      <c r="I2490" t="s">
        <v>14</v>
      </c>
      <c r="J2490" t="s">
        <v>14</v>
      </c>
      <c r="K2490" t="s">
        <v>110</v>
      </c>
      <c r="L2490" t="s">
        <v>14</v>
      </c>
      <c r="M2490" s="1">
        <v>42198</v>
      </c>
      <c r="N2490" s="1">
        <v>36526</v>
      </c>
    </row>
    <row r="2491" spans="1:14" hidden="1">
      <c r="A2491">
        <v>3162</v>
      </c>
      <c r="B2491" t="s">
        <v>2166</v>
      </c>
      <c r="C2491" t="s">
        <v>479</v>
      </c>
      <c r="D2491" s="30">
        <v>29221</v>
      </c>
      <c r="E2491" t="s">
        <v>11</v>
      </c>
      <c r="F2491">
        <v>1</v>
      </c>
      <c r="G2491" t="s">
        <v>12</v>
      </c>
      <c r="H2491" t="s">
        <v>631</v>
      </c>
      <c r="I2491" t="s">
        <v>14</v>
      </c>
      <c r="J2491" t="s">
        <v>14</v>
      </c>
      <c r="K2491" t="s">
        <v>765</v>
      </c>
      <c r="L2491" t="s">
        <v>14</v>
      </c>
      <c r="M2491" s="1">
        <v>36526</v>
      </c>
      <c r="N2491" s="1">
        <v>36526</v>
      </c>
    </row>
    <row r="2492" spans="1:14" hidden="1">
      <c r="A2492">
        <v>3235</v>
      </c>
      <c r="B2492" t="s">
        <v>2166</v>
      </c>
      <c r="C2492" t="s">
        <v>6819</v>
      </c>
      <c r="D2492" s="30">
        <v>27030</v>
      </c>
      <c r="E2492" t="s">
        <v>11</v>
      </c>
      <c r="F2492">
        <v>0</v>
      </c>
      <c r="G2492" t="s">
        <v>791</v>
      </c>
      <c r="H2492" t="s">
        <v>310</v>
      </c>
      <c r="I2492" t="s">
        <v>14</v>
      </c>
      <c r="J2492" t="s">
        <v>14</v>
      </c>
      <c r="K2492" t="s">
        <v>102</v>
      </c>
      <c r="L2492" t="s">
        <v>14</v>
      </c>
      <c r="M2492" s="1">
        <v>36526</v>
      </c>
      <c r="N2492" s="1">
        <v>36526</v>
      </c>
    </row>
    <row r="2493" spans="1:14" hidden="1">
      <c r="A2493">
        <v>8372</v>
      </c>
      <c r="B2493" t="s">
        <v>2167</v>
      </c>
      <c r="C2493" t="s">
        <v>6882</v>
      </c>
      <c r="D2493" s="30">
        <v>39171</v>
      </c>
      <c r="E2493" t="s">
        <v>11</v>
      </c>
      <c r="F2493">
        <v>0</v>
      </c>
      <c r="G2493" t="s">
        <v>12</v>
      </c>
      <c r="H2493" t="s">
        <v>505</v>
      </c>
      <c r="I2493" t="s">
        <v>14</v>
      </c>
      <c r="J2493" t="s">
        <v>14</v>
      </c>
      <c r="K2493" t="s">
        <v>14</v>
      </c>
      <c r="L2493" t="s">
        <v>14</v>
      </c>
      <c r="M2493" s="1">
        <v>45173.428495370368</v>
      </c>
      <c r="N2493" s="1">
        <v>36526</v>
      </c>
    </row>
    <row r="2494" spans="1:14" hidden="1">
      <c r="A2494">
        <v>10197</v>
      </c>
      <c r="B2494" t="s">
        <v>2168</v>
      </c>
      <c r="C2494" t="s">
        <v>7559</v>
      </c>
      <c r="D2494" s="30">
        <v>27876</v>
      </c>
      <c r="E2494" t="s">
        <v>11</v>
      </c>
      <c r="F2494">
        <v>1</v>
      </c>
      <c r="G2494" t="s">
        <v>12</v>
      </c>
      <c r="H2494" t="s">
        <v>9596</v>
      </c>
      <c r="I2494" t="s">
        <v>14</v>
      </c>
      <c r="J2494" t="s">
        <v>14</v>
      </c>
      <c r="K2494" t="s">
        <v>80</v>
      </c>
      <c r="L2494" t="s">
        <v>98</v>
      </c>
      <c r="M2494" s="1">
        <v>44718.952407407407</v>
      </c>
      <c r="N2494" s="1">
        <v>44718.952407407407</v>
      </c>
    </row>
    <row r="2495" spans="1:14" hidden="1">
      <c r="A2495">
        <v>56</v>
      </c>
      <c r="B2495" t="s">
        <v>2169</v>
      </c>
      <c r="C2495" t="s">
        <v>7806</v>
      </c>
      <c r="D2495" s="30">
        <v>32366</v>
      </c>
      <c r="E2495" t="s">
        <v>19</v>
      </c>
      <c r="F2495">
        <v>0</v>
      </c>
      <c r="G2495" t="s">
        <v>12</v>
      </c>
      <c r="H2495" t="s">
        <v>9228</v>
      </c>
      <c r="I2495" t="s">
        <v>641</v>
      </c>
      <c r="J2495" t="s">
        <v>80</v>
      </c>
      <c r="K2495" t="s">
        <v>79</v>
      </c>
      <c r="L2495" t="s">
        <v>14</v>
      </c>
      <c r="M2495" s="1">
        <v>36526</v>
      </c>
      <c r="N2495" s="1">
        <v>36526</v>
      </c>
    </row>
    <row r="2496" spans="1:14" hidden="1">
      <c r="A2496">
        <v>3469</v>
      </c>
      <c r="B2496" t="s">
        <v>2170</v>
      </c>
      <c r="C2496" t="s">
        <v>6720</v>
      </c>
      <c r="D2496" s="30">
        <v>36288</v>
      </c>
      <c r="E2496" t="s">
        <v>19</v>
      </c>
      <c r="F2496">
        <v>0</v>
      </c>
      <c r="G2496" t="s">
        <v>12</v>
      </c>
      <c r="H2496" t="s">
        <v>613</v>
      </c>
      <c r="I2496" t="s">
        <v>765</v>
      </c>
      <c r="J2496" t="s">
        <v>51</v>
      </c>
      <c r="K2496" t="s">
        <v>123</v>
      </c>
      <c r="L2496" t="s">
        <v>14</v>
      </c>
      <c r="M2496" s="1">
        <v>43283</v>
      </c>
      <c r="N2496" s="1">
        <v>36526</v>
      </c>
    </row>
    <row r="2497" spans="1:14" hidden="1">
      <c r="A2497">
        <v>2708</v>
      </c>
      <c r="B2497" t="s">
        <v>2171</v>
      </c>
      <c r="C2497" t="s">
        <v>6861</v>
      </c>
      <c r="D2497" s="30">
        <v>24555</v>
      </c>
      <c r="E2497" t="s">
        <v>11</v>
      </c>
      <c r="F2497">
        <v>0</v>
      </c>
      <c r="G2497" t="s">
        <v>12</v>
      </c>
      <c r="H2497" t="s">
        <v>394</v>
      </c>
      <c r="I2497" t="s">
        <v>2172</v>
      </c>
      <c r="J2497" t="s">
        <v>34</v>
      </c>
      <c r="K2497" t="s">
        <v>159</v>
      </c>
      <c r="L2497" t="s">
        <v>14</v>
      </c>
      <c r="M2497" s="1">
        <v>42246</v>
      </c>
      <c r="N2497" s="1">
        <v>36526</v>
      </c>
    </row>
    <row r="2498" spans="1:14" hidden="1">
      <c r="A2498">
        <v>1263</v>
      </c>
      <c r="B2498" t="s">
        <v>2173</v>
      </c>
      <c r="C2498" t="s">
        <v>7807</v>
      </c>
      <c r="D2498" s="30">
        <v>29221</v>
      </c>
      <c r="E2498" t="s">
        <v>19</v>
      </c>
      <c r="F2498">
        <v>1</v>
      </c>
      <c r="G2498" t="s">
        <v>12</v>
      </c>
      <c r="M2498" s="1">
        <v>36526</v>
      </c>
      <c r="N2498" s="1">
        <v>36526</v>
      </c>
    </row>
    <row r="2499" spans="1:14" hidden="1">
      <c r="A2499">
        <v>1264</v>
      </c>
      <c r="B2499" t="s">
        <v>2173</v>
      </c>
      <c r="C2499" t="s">
        <v>7808</v>
      </c>
      <c r="D2499" s="30">
        <v>31413</v>
      </c>
      <c r="E2499" t="s">
        <v>19</v>
      </c>
      <c r="F2499">
        <v>1</v>
      </c>
      <c r="G2499" t="s">
        <v>12</v>
      </c>
      <c r="M2499" s="1">
        <v>36526</v>
      </c>
      <c r="N2499" s="1">
        <v>36526</v>
      </c>
    </row>
    <row r="2500" spans="1:14" hidden="1">
      <c r="A2500">
        <v>2374</v>
      </c>
      <c r="B2500" t="s">
        <v>2174</v>
      </c>
      <c r="C2500" t="s">
        <v>228</v>
      </c>
      <c r="D2500" s="30">
        <v>18529</v>
      </c>
      <c r="E2500" t="s">
        <v>11</v>
      </c>
      <c r="F2500">
        <v>0</v>
      </c>
      <c r="G2500" t="s">
        <v>12</v>
      </c>
      <c r="H2500" t="s">
        <v>31</v>
      </c>
      <c r="I2500" t="s">
        <v>14</v>
      </c>
      <c r="J2500" t="s">
        <v>14</v>
      </c>
      <c r="K2500" t="s">
        <v>79</v>
      </c>
      <c r="L2500" t="s">
        <v>14</v>
      </c>
      <c r="M2500" s="1">
        <v>36526</v>
      </c>
      <c r="N2500" s="1">
        <v>36526</v>
      </c>
    </row>
    <row r="2501" spans="1:14" hidden="1">
      <c r="A2501">
        <v>2092</v>
      </c>
      <c r="B2501" t="s">
        <v>2174</v>
      </c>
      <c r="C2501" t="s">
        <v>7540</v>
      </c>
      <c r="D2501" s="30">
        <v>18529</v>
      </c>
      <c r="E2501" t="s">
        <v>11</v>
      </c>
      <c r="F2501">
        <v>0</v>
      </c>
      <c r="G2501" t="s">
        <v>12</v>
      </c>
      <c r="H2501" t="s">
        <v>135</v>
      </c>
      <c r="I2501" t="s">
        <v>14</v>
      </c>
      <c r="J2501" t="s">
        <v>14</v>
      </c>
      <c r="K2501" t="s">
        <v>51</v>
      </c>
      <c r="L2501" t="s">
        <v>14</v>
      </c>
      <c r="M2501" s="1">
        <v>36526</v>
      </c>
      <c r="N2501" s="1">
        <v>36526</v>
      </c>
    </row>
    <row r="2502" spans="1:14" hidden="1">
      <c r="A2502">
        <v>10522</v>
      </c>
      <c r="B2502" t="s">
        <v>2174</v>
      </c>
      <c r="C2502" t="s">
        <v>5339</v>
      </c>
      <c r="D2502" s="30">
        <v>32477</v>
      </c>
      <c r="E2502" t="s">
        <v>11</v>
      </c>
      <c r="F2502">
        <v>0</v>
      </c>
      <c r="G2502" t="s">
        <v>552</v>
      </c>
      <c r="H2502" t="s">
        <v>9596</v>
      </c>
      <c r="I2502" t="s">
        <v>9563</v>
      </c>
      <c r="J2502" t="s">
        <v>81</v>
      </c>
      <c r="K2502" t="s">
        <v>81</v>
      </c>
      <c r="L2502" t="s">
        <v>85</v>
      </c>
      <c r="M2502" s="1">
        <v>45385.913576388892</v>
      </c>
      <c r="N2502" s="1">
        <v>45177.291215277779</v>
      </c>
    </row>
    <row r="2503" spans="1:14" hidden="1">
      <c r="A2503">
        <v>10450</v>
      </c>
      <c r="B2503" t="s">
        <v>9259</v>
      </c>
      <c r="C2503" t="s">
        <v>9260</v>
      </c>
      <c r="D2503" s="30">
        <v>1</v>
      </c>
      <c r="E2503" t="s">
        <v>19</v>
      </c>
      <c r="F2503">
        <v>1</v>
      </c>
      <c r="G2503" t="s">
        <v>12</v>
      </c>
      <c r="H2503" t="s">
        <v>9416</v>
      </c>
      <c r="I2503" t="s">
        <v>14</v>
      </c>
      <c r="J2503" t="s">
        <v>14</v>
      </c>
      <c r="K2503" t="s">
        <v>120</v>
      </c>
      <c r="L2503" t="s">
        <v>14</v>
      </c>
      <c r="M2503" s="1">
        <v>45054.026423611111</v>
      </c>
      <c r="N2503" s="1">
        <v>45054.026423611111</v>
      </c>
    </row>
    <row r="2504" spans="1:14" hidden="1">
      <c r="A2504">
        <v>57</v>
      </c>
      <c r="B2504" t="s">
        <v>2175</v>
      </c>
      <c r="C2504" t="s">
        <v>7107</v>
      </c>
      <c r="D2504" s="30">
        <v>22306</v>
      </c>
      <c r="E2504" t="s">
        <v>19</v>
      </c>
      <c r="F2504">
        <v>1</v>
      </c>
      <c r="G2504" t="s">
        <v>12</v>
      </c>
      <c r="H2504" t="s">
        <v>156</v>
      </c>
      <c r="I2504" t="s">
        <v>14</v>
      </c>
      <c r="J2504" t="s">
        <v>14</v>
      </c>
      <c r="K2504" t="s">
        <v>839</v>
      </c>
      <c r="L2504" t="s">
        <v>14</v>
      </c>
      <c r="M2504" s="1">
        <v>36526</v>
      </c>
      <c r="N2504" s="1">
        <v>36526</v>
      </c>
    </row>
    <row r="2505" spans="1:14" hidden="1">
      <c r="A2505">
        <v>1254</v>
      </c>
      <c r="B2505" t="s">
        <v>2176</v>
      </c>
      <c r="C2505" t="s">
        <v>6723</v>
      </c>
      <c r="D2505" s="30">
        <v>31959</v>
      </c>
      <c r="E2505" t="s">
        <v>11</v>
      </c>
      <c r="F2505">
        <v>1</v>
      </c>
      <c r="G2505" t="s">
        <v>12</v>
      </c>
      <c r="H2505" t="s">
        <v>9596</v>
      </c>
      <c r="I2505" t="s">
        <v>14</v>
      </c>
      <c r="J2505" t="s">
        <v>14</v>
      </c>
      <c r="K2505" t="s">
        <v>1037</v>
      </c>
      <c r="L2505" t="s">
        <v>98</v>
      </c>
      <c r="M2505" s="1">
        <v>41444</v>
      </c>
      <c r="N2505" s="1">
        <v>36526</v>
      </c>
    </row>
    <row r="2506" spans="1:14" hidden="1">
      <c r="A2506">
        <v>5057</v>
      </c>
      <c r="B2506" t="s">
        <v>2177</v>
      </c>
      <c r="C2506" t="s">
        <v>7809</v>
      </c>
      <c r="D2506" s="30">
        <v>28491</v>
      </c>
      <c r="E2506" t="s">
        <v>11</v>
      </c>
      <c r="F2506">
        <v>0</v>
      </c>
      <c r="G2506" t="s">
        <v>12</v>
      </c>
      <c r="H2506" t="s">
        <v>510</v>
      </c>
      <c r="I2506" t="s">
        <v>14</v>
      </c>
      <c r="J2506" t="s">
        <v>14</v>
      </c>
      <c r="K2506" t="s">
        <v>45</v>
      </c>
      <c r="L2506" t="s">
        <v>14</v>
      </c>
      <c r="M2506" s="1">
        <v>43785.744039351855</v>
      </c>
      <c r="N2506" s="1">
        <v>36526</v>
      </c>
    </row>
    <row r="2507" spans="1:14" hidden="1">
      <c r="A2507">
        <v>5056</v>
      </c>
      <c r="B2507" t="s">
        <v>2177</v>
      </c>
      <c r="C2507" t="s">
        <v>7157</v>
      </c>
      <c r="D2507" s="30">
        <v>17533</v>
      </c>
      <c r="E2507" t="s">
        <v>11</v>
      </c>
      <c r="F2507">
        <v>0</v>
      </c>
      <c r="G2507" t="s">
        <v>12</v>
      </c>
      <c r="H2507" t="s">
        <v>339</v>
      </c>
      <c r="I2507" t="s">
        <v>14</v>
      </c>
      <c r="J2507" t="s">
        <v>14</v>
      </c>
      <c r="K2507" t="s">
        <v>14</v>
      </c>
      <c r="L2507" t="s">
        <v>14</v>
      </c>
      <c r="M2507" s="1">
        <v>43785.744039351855</v>
      </c>
      <c r="N2507" s="1">
        <v>36526</v>
      </c>
    </row>
    <row r="2508" spans="1:14" hidden="1">
      <c r="A2508">
        <v>9854</v>
      </c>
      <c r="B2508" t="s">
        <v>2177</v>
      </c>
      <c r="C2508" t="s">
        <v>7554</v>
      </c>
      <c r="D2508" s="30">
        <v>39083</v>
      </c>
      <c r="E2508" t="s">
        <v>11</v>
      </c>
      <c r="F2508">
        <v>0</v>
      </c>
      <c r="G2508" t="s">
        <v>12</v>
      </c>
      <c r="H2508" t="s">
        <v>794</v>
      </c>
      <c r="I2508" t="s">
        <v>14</v>
      </c>
      <c r="J2508" t="s">
        <v>14</v>
      </c>
      <c r="K2508" t="s">
        <v>14</v>
      </c>
      <c r="L2508" t="s">
        <v>14</v>
      </c>
      <c r="M2508" s="1">
        <v>43923.009872685187</v>
      </c>
      <c r="N2508" s="1">
        <v>43923.009872685187</v>
      </c>
    </row>
    <row r="2509" spans="1:14" hidden="1">
      <c r="A2509">
        <v>4269</v>
      </c>
      <c r="B2509" t="s">
        <v>2177</v>
      </c>
      <c r="C2509" t="s">
        <v>7810</v>
      </c>
      <c r="D2509" s="30">
        <v>33970</v>
      </c>
      <c r="E2509" t="s">
        <v>19</v>
      </c>
      <c r="F2509">
        <v>0</v>
      </c>
      <c r="G2509" t="s">
        <v>12</v>
      </c>
      <c r="M2509" s="1">
        <v>36526</v>
      </c>
      <c r="N2509" s="1">
        <v>36526</v>
      </c>
    </row>
    <row r="2510" spans="1:14" hidden="1">
      <c r="A2510">
        <v>4268</v>
      </c>
      <c r="B2510" t="s">
        <v>2177</v>
      </c>
      <c r="C2510" t="s">
        <v>6867</v>
      </c>
      <c r="D2510" s="30">
        <v>32993</v>
      </c>
      <c r="E2510" t="s">
        <v>11</v>
      </c>
      <c r="F2510">
        <v>0</v>
      </c>
      <c r="G2510" t="s">
        <v>12</v>
      </c>
      <c r="M2510" s="1">
        <v>36526</v>
      </c>
      <c r="N2510" s="1">
        <v>36526</v>
      </c>
    </row>
    <row r="2511" spans="1:14" hidden="1">
      <c r="A2511">
        <v>9855</v>
      </c>
      <c r="B2511" t="s">
        <v>2177</v>
      </c>
      <c r="C2511" t="s">
        <v>7675</v>
      </c>
      <c r="D2511" s="30">
        <v>30317</v>
      </c>
      <c r="E2511" t="s">
        <v>11</v>
      </c>
      <c r="F2511">
        <v>0</v>
      </c>
      <c r="G2511" t="s">
        <v>12</v>
      </c>
      <c r="H2511" t="s">
        <v>33</v>
      </c>
      <c r="I2511" t="s">
        <v>14</v>
      </c>
      <c r="J2511" t="s">
        <v>14</v>
      </c>
      <c r="K2511" t="s">
        <v>14</v>
      </c>
      <c r="L2511" t="s">
        <v>14</v>
      </c>
      <c r="M2511" s="1">
        <v>43923.010243055556</v>
      </c>
      <c r="N2511" s="1">
        <v>43923.010243055556</v>
      </c>
    </row>
    <row r="2512" spans="1:14" hidden="1">
      <c r="A2512">
        <v>1816</v>
      </c>
      <c r="B2512" t="s">
        <v>2177</v>
      </c>
      <c r="C2512" t="s">
        <v>7333</v>
      </c>
      <c r="D2512" s="30">
        <v>33249</v>
      </c>
      <c r="E2512" t="s">
        <v>11</v>
      </c>
      <c r="F2512">
        <v>0</v>
      </c>
      <c r="G2512" t="s">
        <v>12</v>
      </c>
      <c r="H2512" t="s">
        <v>827</v>
      </c>
      <c r="I2512" t="s">
        <v>14</v>
      </c>
      <c r="J2512" t="s">
        <v>14</v>
      </c>
      <c r="K2512" t="s">
        <v>236</v>
      </c>
      <c r="L2512" t="s">
        <v>14</v>
      </c>
      <c r="M2512" s="1">
        <v>43626</v>
      </c>
      <c r="N2512" s="1">
        <v>36526</v>
      </c>
    </row>
    <row r="2513" spans="1:14" hidden="1">
      <c r="A2513">
        <v>3953</v>
      </c>
      <c r="B2513" t="s">
        <v>2177</v>
      </c>
      <c r="C2513" t="s">
        <v>6788</v>
      </c>
      <c r="D2513" s="30">
        <v>25601</v>
      </c>
      <c r="E2513" t="s">
        <v>11</v>
      </c>
      <c r="F2513">
        <v>0</v>
      </c>
      <c r="G2513" t="s">
        <v>12</v>
      </c>
      <c r="M2513" s="1">
        <v>36526</v>
      </c>
      <c r="N2513" s="1">
        <v>36526</v>
      </c>
    </row>
    <row r="2514" spans="1:14" hidden="1">
      <c r="A2514">
        <v>10274</v>
      </c>
      <c r="B2514" t="s">
        <v>2177</v>
      </c>
      <c r="C2514" t="s">
        <v>7195</v>
      </c>
      <c r="D2514" s="30">
        <v>41158</v>
      </c>
      <c r="E2514" t="s">
        <v>11</v>
      </c>
      <c r="F2514">
        <v>0</v>
      </c>
      <c r="G2514" t="s">
        <v>12</v>
      </c>
      <c r="H2514" t="s">
        <v>599</v>
      </c>
      <c r="I2514" t="s">
        <v>14</v>
      </c>
      <c r="J2514" t="s">
        <v>14</v>
      </c>
      <c r="K2514" t="s">
        <v>14</v>
      </c>
      <c r="L2514" t="s">
        <v>14</v>
      </c>
      <c r="M2514" s="1">
        <v>45181.819525462961</v>
      </c>
      <c r="N2514" s="1">
        <v>44818.916331018518</v>
      </c>
    </row>
    <row r="2515" spans="1:14" hidden="1">
      <c r="A2515">
        <v>5422</v>
      </c>
      <c r="B2515" t="s">
        <v>2178</v>
      </c>
      <c r="C2515" t="s">
        <v>6844</v>
      </c>
      <c r="D2515" s="30">
        <v>30496</v>
      </c>
      <c r="E2515" t="s">
        <v>19</v>
      </c>
      <c r="F2515">
        <v>0</v>
      </c>
      <c r="G2515" t="s">
        <v>12</v>
      </c>
      <c r="M2515" s="1">
        <v>43785.744062500002</v>
      </c>
      <c r="N2515" s="1">
        <v>36526</v>
      </c>
    </row>
    <row r="2516" spans="1:14" hidden="1">
      <c r="A2516">
        <v>10179</v>
      </c>
      <c r="B2516" t="s">
        <v>2179</v>
      </c>
      <c r="C2516" t="s">
        <v>7811</v>
      </c>
      <c r="D2516" s="30">
        <v>38718</v>
      </c>
      <c r="E2516" t="s">
        <v>19</v>
      </c>
      <c r="F2516">
        <v>0</v>
      </c>
      <c r="G2516" t="s">
        <v>12</v>
      </c>
      <c r="H2516" t="s">
        <v>141</v>
      </c>
      <c r="I2516" t="s">
        <v>14</v>
      </c>
      <c r="J2516" t="s">
        <v>14</v>
      </c>
      <c r="K2516" t="s">
        <v>14</v>
      </c>
      <c r="L2516" t="s">
        <v>14</v>
      </c>
      <c r="M2516" s="1">
        <v>44683.705138888887</v>
      </c>
      <c r="N2516" s="1">
        <v>44683.705138888887</v>
      </c>
    </row>
    <row r="2517" spans="1:14" hidden="1">
      <c r="A2517">
        <v>5444</v>
      </c>
      <c r="B2517" t="s">
        <v>2179</v>
      </c>
      <c r="C2517" t="s">
        <v>7159</v>
      </c>
      <c r="D2517" s="30">
        <v>36531</v>
      </c>
      <c r="E2517" t="s">
        <v>19</v>
      </c>
      <c r="F2517">
        <v>0</v>
      </c>
      <c r="G2517" t="s">
        <v>12</v>
      </c>
      <c r="M2517" s="1">
        <v>43785.744027777779</v>
      </c>
      <c r="N2517" s="1">
        <v>36526</v>
      </c>
    </row>
    <row r="2518" spans="1:14" hidden="1">
      <c r="A2518">
        <v>2835</v>
      </c>
      <c r="B2518" t="s">
        <v>2179</v>
      </c>
      <c r="C2518" t="s">
        <v>6754</v>
      </c>
      <c r="D2518" s="30">
        <v>34049</v>
      </c>
      <c r="E2518" t="s">
        <v>11</v>
      </c>
      <c r="F2518">
        <v>0</v>
      </c>
      <c r="G2518" t="s">
        <v>12</v>
      </c>
      <c r="H2518" t="s">
        <v>173</v>
      </c>
      <c r="I2518" t="s">
        <v>14</v>
      </c>
      <c r="J2518" t="s">
        <v>14</v>
      </c>
      <c r="K2518" t="s">
        <v>14</v>
      </c>
      <c r="L2518" t="s">
        <v>14</v>
      </c>
      <c r="M2518" s="1">
        <v>36526</v>
      </c>
      <c r="N2518" s="1">
        <v>36526</v>
      </c>
    </row>
    <row r="2519" spans="1:14" hidden="1">
      <c r="A2519">
        <v>2576</v>
      </c>
      <c r="B2519" t="s">
        <v>2179</v>
      </c>
      <c r="C2519" t="s">
        <v>7812</v>
      </c>
      <c r="D2519" s="30">
        <v>34700</v>
      </c>
      <c r="E2519" t="s">
        <v>19</v>
      </c>
      <c r="F2519">
        <v>0</v>
      </c>
      <c r="G2519" t="s">
        <v>12</v>
      </c>
      <c r="H2519" t="s">
        <v>146</v>
      </c>
      <c r="I2519" t="s">
        <v>14</v>
      </c>
      <c r="J2519" t="s">
        <v>14</v>
      </c>
      <c r="K2519" t="s">
        <v>14</v>
      </c>
      <c r="L2519" t="s">
        <v>14</v>
      </c>
      <c r="M2519" s="1">
        <v>36526</v>
      </c>
      <c r="N2519" s="1">
        <v>36526</v>
      </c>
    </row>
    <row r="2520" spans="1:14" hidden="1">
      <c r="A2520">
        <v>2338</v>
      </c>
      <c r="B2520" t="s">
        <v>2180</v>
      </c>
      <c r="C2520" t="s">
        <v>6808</v>
      </c>
      <c r="D2520" s="30">
        <v>33604</v>
      </c>
      <c r="E2520" t="s">
        <v>11</v>
      </c>
      <c r="F2520">
        <v>0</v>
      </c>
      <c r="G2520" t="s">
        <v>12</v>
      </c>
      <c r="H2520" t="s">
        <v>857</v>
      </c>
      <c r="I2520" t="s">
        <v>14</v>
      </c>
      <c r="J2520" t="s">
        <v>14</v>
      </c>
      <c r="K2520" t="s">
        <v>79</v>
      </c>
      <c r="L2520" t="s">
        <v>14</v>
      </c>
      <c r="M2520" s="1">
        <v>36526</v>
      </c>
      <c r="N2520" s="1">
        <v>36526</v>
      </c>
    </row>
    <row r="2521" spans="1:14" hidden="1">
      <c r="A2521">
        <v>172</v>
      </c>
      <c r="B2521" t="s">
        <v>2181</v>
      </c>
      <c r="C2521" t="s">
        <v>7813</v>
      </c>
      <c r="D2521" s="30">
        <v>9240</v>
      </c>
      <c r="E2521" t="s">
        <v>11</v>
      </c>
      <c r="F2521">
        <v>0</v>
      </c>
      <c r="G2521" t="s">
        <v>12</v>
      </c>
      <c r="H2521" t="s">
        <v>522</v>
      </c>
      <c r="I2521" t="s">
        <v>14</v>
      </c>
      <c r="J2521" t="s">
        <v>14</v>
      </c>
      <c r="K2521" t="s">
        <v>51</v>
      </c>
      <c r="L2521" t="s">
        <v>14</v>
      </c>
      <c r="M2521" s="1">
        <v>36526</v>
      </c>
      <c r="N2521" s="1">
        <v>36526</v>
      </c>
    </row>
    <row r="2522" spans="1:14" hidden="1">
      <c r="A2522">
        <v>2986</v>
      </c>
      <c r="B2522" t="s">
        <v>2181</v>
      </c>
      <c r="C2522" t="s">
        <v>7814</v>
      </c>
      <c r="D2522" s="30">
        <v>21186</v>
      </c>
      <c r="E2522" t="s">
        <v>19</v>
      </c>
      <c r="F2522">
        <v>0</v>
      </c>
      <c r="G2522" t="s">
        <v>12</v>
      </c>
      <c r="H2522" t="s">
        <v>325</v>
      </c>
      <c r="I2522" t="s">
        <v>2182</v>
      </c>
      <c r="J2522" t="s">
        <v>81</v>
      </c>
      <c r="K2522" t="s">
        <v>110</v>
      </c>
      <c r="L2522" t="s">
        <v>14</v>
      </c>
      <c r="M2522" s="1">
        <v>36526</v>
      </c>
      <c r="N2522" s="1">
        <v>36526</v>
      </c>
    </row>
    <row r="2523" spans="1:14" hidden="1">
      <c r="A2523">
        <v>2664</v>
      </c>
      <c r="B2523" t="s">
        <v>2181</v>
      </c>
      <c r="C2523" t="s">
        <v>7815</v>
      </c>
      <c r="D2523" s="30">
        <v>33239</v>
      </c>
      <c r="E2523" t="s">
        <v>11</v>
      </c>
      <c r="F2523">
        <v>0</v>
      </c>
      <c r="G2523" t="s">
        <v>12</v>
      </c>
      <c r="H2523" t="s">
        <v>146</v>
      </c>
      <c r="I2523" t="s">
        <v>14</v>
      </c>
      <c r="J2523" t="s">
        <v>14</v>
      </c>
      <c r="K2523" t="s">
        <v>14</v>
      </c>
      <c r="L2523" t="s">
        <v>14</v>
      </c>
      <c r="M2523" s="1">
        <v>36526</v>
      </c>
      <c r="N2523" s="1">
        <v>36526</v>
      </c>
    </row>
    <row r="2524" spans="1:14" hidden="1">
      <c r="A2524">
        <v>2142</v>
      </c>
      <c r="B2524" t="s">
        <v>2183</v>
      </c>
      <c r="C2524" t="s">
        <v>7004</v>
      </c>
      <c r="D2524" s="30">
        <v>32509</v>
      </c>
      <c r="E2524" t="s">
        <v>11</v>
      </c>
      <c r="F2524">
        <v>0</v>
      </c>
      <c r="G2524" t="s">
        <v>12</v>
      </c>
      <c r="H2524" t="s">
        <v>146</v>
      </c>
      <c r="I2524" t="s">
        <v>14</v>
      </c>
      <c r="J2524" t="s">
        <v>14</v>
      </c>
      <c r="K2524" t="s">
        <v>14</v>
      </c>
      <c r="L2524" t="s">
        <v>14</v>
      </c>
      <c r="M2524" s="1">
        <v>36526</v>
      </c>
      <c r="N2524" s="1">
        <v>36526</v>
      </c>
    </row>
    <row r="2525" spans="1:14" hidden="1">
      <c r="A2525">
        <v>10168</v>
      </c>
      <c r="B2525" t="s">
        <v>2183</v>
      </c>
      <c r="C2525" t="s">
        <v>6887</v>
      </c>
      <c r="D2525" s="30">
        <v>1</v>
      </c>
      <c r="E2525" t="s">
        <v>11</v>
      </c>
      <c r="F2525">
        <v>0</v>
      </c>
      <c r="G2525" t="s">
        <v>12</v>
      </c>
      <c r="M2525" s="1">
        <v>44661.129826388889</v>
      </c>
      <c r="N2525" s="1">
        <v>44661.118750000001</v>
      </c>
    </row>
    <row r="2526" spans="1:14" hidden="1">
      <c r="A2526">
        <v>2373</v>
      </c>
      <c r="B2526" t="s">
        <v>2184</v>
      </c>
      <c r="C2526" t="s">
        <v>7816</v>
      </c>
      <c r="D2526" s="30">
        <v>33604</v>
      </c>
      <c r="E2526" t="s">
        <v>11</v>
      </c>
      <c r="F2526">
        <v>0</v>
      </c>
      <c r="G2526" t="s">
        <v>12</v>
      </c>
      <c r="H2526" t="s">
        <v>146</v>
      </c>
      <c r="I2526" t="s">
        <v>14</v>
      </c>
      <c r="J2526" t="s">
        <v>14</v>
      </c>
      <c r="K2526" t="s">
        <v>14</v>
      </c>
      <c r="L2526" t="s">
        <v>14</v>
      </c>
      <c r="M2526" s="1">
        <v>36526</v>
      </c>
      <c r="N2526" s="1">
        <v>36526</v>
      </c>
    </row>
    <row r="2527" spans="1:14" hidden="1">
      <c r="A2527">
        <v>4136</v>
      </c>
      <c r="B2527" t="s">
        <v>2184</v>
      </c>
      <c r="C2527" t="s">
        <v>7731</v>
      </c>
      <c r="D2527" s="30">
        <v>33035</v>
      </c>
      <c r="E2527" t="s">
        <v>11</v>
      </c>
      <c r="F2527">
        <v>0</v>
      </c>
      <c r="G2527" t="s">
        <v>12</v>
      </c>
      <c r="M2527" s="1">
        <v>36526</v>
      </c>
      <c r="N2527" s="1">
        <v>36526</v>
      </c>
    </row>
    <row r="2528" spans="1:14" hidden="1">
      <c r="A2528">
        <v>4995</v>
      </c>
      <c r="B2528" t="s">
        <v>2185</v>
      </c>
      <c r="C2528" t="s">
        <v>6754</v>
      </c>
      <c r="D2528" s="30">
        <v>36526</v>
      </c>
      <c r="E2528" t="s">
        <v>11</v>
      </c>
      <c r="F2528">
        <v>0</v>
      </c>
      <c r="G2528" t="s">
        <v>12</v>
      </c>
      <c r="H2528" t="s">
        <v>276</v>
      </c>
      <c r="I2528" t="s">
        <v>14</v>
      </c>
      <c r="J2528" t="s">
        <v>14</v>
      </c>
      <c r="K2528" t="s">
        <v>14</v>
      </c>
      <c r="L2528" t="s">
        <v>14</v>
      </c>
      <c r="M2528" s="1">
        <v>36526</v>
      </c>
      <c r="N2528" s="1">
        <v>36526</v>
      </c>
    </row>
    <row r="2529" spans="1:14" hidden="1">
      <c r="A2529">
        <v>8657</v>
      </c>
      <c r="B2529" t="s">
        <v>2185</v>
      </c>
      <c r="C2529" t="s">
        <v>2211</v>
      </c>
      <c r="D2529" s="30">
        <v>38050</v>
      </c>
      <c r="E2529" t="s">
        <v>11</v>
      </c>
      <c r="F2529">
        <v>0</v>
      </c>
      <c r="G2529" t="s">
        <v>12</v>
      </c>
      <c r="H2529" t="s">
        <v>349</v>
      </c>
      <c r="I2529" t="s">
        <v>14</v>
      </c>
      <c r="J2529" t="s">
        <v>14</v>
      </c>
      <c r="K2529" t="s">
        <v>14</v>
      </c>
      <c r="L2529" t="s">
        <v>14</v>
      </c>
      <c r="M2529" s="1">
        <v>43785.744293981479</v>
      </c>
      <c r="N2529" s="1">
        <v>36526</v>
      </c>
    </row>
    <row r="2530" spans="1:14" hidden="1">
      <c r="A2530">
        <v>10651</v>
      </c>
      <c r="B2530" t="s">
        <v>2185</v>
      </c>
      <c r="C2530" t="s">
        <v>6987</v>
      </c>
      <c r="D2530" s="30">
        <v>42449</v>
      </c>
      <c r="E2530" t="s">
        <v>11</v>
      </c>
      <c r="F2530">
        <v>0</v>
      </c>
      <c r="G2530" t="s">
        <v>12</v>
      </c>
      <c r="H2530" t="s">
        <v>9602</v>
      </c>
      <c r="I2530" t="s">
        <v>14</v>
      </c>
      <c r="J2530" t="s">
        <v>14</v>
      </c>
      <c r="K2530" t="s">
        <v>14</v>
      </c>
      <c r="L2530" t="s">
        <v>14</v>
      </c>
      <c r="M2530" s="1">
        <v>45298.901666666665</v>
      </c>
      <c r="N2530" s="1">
        <v>45298.901666666665</v>
      </c>
    </row>
    <row r="2531" spans="1:14" hidden="1">
      <c r="A2531">
        <v>3942</v>
      </c>
      <c r="B2531" t="s">
        <v>2185</v>
      </c>
      <c r="C2531" t="s">
        <v>7817</v>
      </c>
      <c r="D2531" s="30">
        <v>14524</v>
      </c>
      <c r="E2531" t="s">
        <v>11</v>
      </c>
      <c r="F2531">
        <v>0</v>
      </c>
      <c r="G2531" t="s">
        <v>2186</v>
      </c>
      <c r="M2531" s="1">
        <v>36526</v>
      </c>
      <c r="N2531" s="1">
        <v>36526</v>
      </c>
    </row>
    <row r="2532" spans="1:14" hidden="1">
      <c r="A2532">
        <v>2503</v>
      </c>
      <c r="B2532" t="s">
        <v>2187</v>
      </c>
      <c r="C2532" t="s">
        <v>1981</v>
      </c>
      <c r="D2532" s="30">
        <v>33779</v>
      </c>
      <c r="E2532" t="s">
        <v>11</v>
      </c>
      <c r="F2532">
        <v>0</v>
      </c>
      <c r="G2532" t="s">
        <v>12</v>
      </c>
      <c r="H2532" t="s">
        <v>377</v>
      </c>
      <c r="I2532" t="s">
        <v>14</v>
      </c>
      <c r="J2532" t="s">
        <v>14</v>
      </c>
      <c r="K2532" t="s">
        <v>14</v>
      </c>
      <c r="L2532" t="s">
        <v>14</v>
      </c>
      <c r="M2532" s="1">
        <v>36526</v>
      </c>
      <c r="N2532" s="1">
        <v>36526</v>
      </c>
    </row>
    <row r="2533" spans="1:14" hidden="1">
      <c r="A2533">
        <v>1347</v>
      </c>
      <c r="B2533" t="s">
        <v>2187</v>
      </c>
      <c r="C2533" t="s">
        <v>6754</v>
      </c>
      <c r="D2533" s="30">
        <v>33705</v>
      </c>
      <c r="E2533" t="s">
        <v>11</v>
      </c>
      <c r="F2533">
        <v>0</v>
      </c>
      <c r="G2533" t="s">
        <v>12</v>
      </c>
      <c r="H2533" t="s">
        <v>152</v>
      </c>
      <c r="I2533" t="s">
        <v>14</v>
      </c>
      <c r="J2533" t="s">
        <v>14</v>
      </c>
      <c r="K2533" t="s">
        <v>62</v>
      </c>
      <c r="L2533" t="s">
        <v>14</v>
      </c>
      <c r="M2533" s="1">
        <v>42198</v>
      </c>
      <c r="N2533" s="1">
        <v>36526</v>
      </c>
    </row>
    <row r="2534" spans="1:14" hidden="1">
      <c r="A2534">
        <v>2344</v>
      </c>
      <c r="B2534" t="s">
        <v>2187</v>
      </c>
      <c r="C2534" t="s">
        <v>7255</v>
      </c>
      <c r="D2534" s="30">
        <v>33014</v>
      </c>
      <c r="E2534" t="s">
        <v>11</v>
      </c>
      <c r="F2534">
        <v>0</v>
      </c>
      <c r="G2534" t="s">
        <v>12</v>
      </c>
      <c r="H2534" t="s">
        <v>173</v>
      </c>
      <c r="I2534" t="s">
        <v>14</v>
      </c>
      <c r="J2534" t="s">
        <v>24</v>
      </c>
      <c r="K2534" t="s">
        <v>24</v>
      </c>
      <c r="L2534" t="s">
        <v>14</v>
      </c>
      <c r="M2534" s="1">
        <v>36526</v>
      </c>
      <c r="N2534" s="1">
        <v>36526</v>
      </c>
    </row>
    <row r="2535" spans="1:14" hidden="1">
      <c r="A2535">
        <v>1878</v>
      </c>
      <c r="B2535" t="s">
        <v>2187</v>
      </c>
      <c r="C2535" t="s">
        <v>5339</v>
      </c>
      <c r="D2535" s="30">
        <v>35420</v>
      </c>
      <c r="E2535" t="s">
        <v>11</v>
      </c>
      <c r="F2535">
        <v>0</v>
      </c>
      <c r="G2535" t="s">
        <v>12</v>
      </c>
      <c r="H2535" t="s">
        <v>310</v>
      </c>
      <c r="I2535" t="s">
        <v>14</v>
      </c>
      <c r="J2535" t="s">
        <v>14</v>
      </c>
      <c r="K2535" t="s">
        <v>172</v>
      </c>
      <c r="L2535" t="s">
        <v>14</v>
      </c>
      <c r="M2535" s="1">
        <v>43283</v>
      </c>
      <c r="N2535" s="1">
        <v>36526</v>
      </c>
    </row>
    <row r="2536" spans="1:14" hidden="1">
      <c r="A2536">
        <v>2710</v>
      </c>
      <c r="B2536" t="s">
        <v>2188</v>
      </c>
      <c r="C2536" t="s">
        <v>7532</v>
      </c>
      <c r="D2536" s="30">
        <v>23012</v>
      </c>
      <c r="E2536" t="s">
        <v>11</v>
      </c>
      <c r="F2536">
        <v>0</v>
      </c>
      <c r="G2536" t="s">
        <v>12</v>
      </c>
      <c r="H2536" t="s">
        <v>146</v>
      </c>
      <c r="I2536" t="s">
        <v>14</v>
      </c>
      <c r="J2536" t="s">
        <v>14</v>
      </c>
      <c r="K2536" t="s">
        <v>14</v>
      </c>
      <c r="L2536" t="s">
        <v>14</v>
      </c>
      <c r="M2536" s="1">
        <v>36526</v>
      </c>
      <c r="N2536" s="1">
        <v>36526</v>
      </c>
    </row>
    <row r="2537" spans="1:14" hidden="1">
      <c r="A2537">
        <v>4069</v>
      </c>
      <c r="B2537" t="s">
        <v>2189</v>
      </c>
      <c r="C2537" t="s">
        <v>6976</v>
      </c>
      <c r="D2537" s="30">
        <v>36720</v>
      </c>
      <c r="E2537" t="s">
        <v>11</v>
      </c>
      <c r="F2537">
        <v>0</v>
      </c>
      <c r="G2537" t="s">
        <v>12</v>
      </c>
      <c r="M2537" s="1">
        <v>36526</v>
      </c>
      <c r="N2537" s="1">
        <v>36526</v>
      </c>
    </row>
    <row r="2538" spans="1:14" hidden="1">
      <c r="A2538">
        <v>4937</v>
      </c>
      <c r="B2538" t="s">
        <v>2190</v>
      </c>
      <c r="C2538" t="s">
        <v>6847</v>
      </c>
      <c r="D2538" s="30">
        <v>38169</v>
      </c>
      <c r="E2538" t="s">
        <v>11</v>
      </c>
      <c r="F2538">
        <v>0</v>
      </c>
      <c r="G2538" t="s">
        <v>12</v>
      </c>
      <c r="H2538" t="s">
        <v>196</v>
      </c>
      <c r="I2538" t="s">
        <v>14</v>
      </c>
      <c r="J2538" t="s">
        <v>14</v>
      </c>
      <c r="K2538" t="s">
        <v>14</v>
      </c>
      <c r="L2538" t="s">
        <v>14</v>
      </c>
      <c r="M2538" s="1">
        <v>44706.428726851853</v>
      </c>
      <c r="N2538" s="1">
        <v>36526</v>
      </c>
    </row>
    <row r="2539" spans="1:14" hidden="1">
      <c r="A2539">
        <v>3664</v>
      </c>
      <c r="B2539" t="s">
        <v>2190</v>
      </c>
      <c r="C2539" t="s">
        <v>7230</v>
      </c>
      <c r="D2539" s="30">
        <v>35180</v>
      </c>
      <c r="E2539" t="s">
        <v>11</v>
      </c>
      <c r="F2539">
        <v>0</v>
      </c>
      <c r="G2539" t="s">
        <v>12</v>
      </c>
      <c r="H2539" t="s">
        <v>76</v>
      </c>
      <c r="I2539" t="s">
        <v>14</v>
      </c>
      <c r="J2539" t="s">
        <v>14</v>
      </c>
      <c r="K2539" t="s">
        <v>462</v>
      </c>
      <c r="L2539" t="s">
        <v>14</v>
      </c>
      <c r="M2539" s="1">
        <v>43785.743900462963</v>
      </c>
      <c r="N2539" s="1">
        <v>36526</v>
      </c>
    </row>
    <row r="2540" spans="1:14" hidden="1">
      <c r="A2540">
        <v>6077</v>
      </c>
      <c r="B2540" t="s">
        <v>2190</v>
      </c>
      <c r="C2540" t="s">
        <v>7818</v>
      </c>
      <c r="D2540" s="30">
        <v>36977</v>
      </c>
      <c r="E2540" t="s">
        <v>19</v>
      </c>
      <c r="F2540">
        <v>0</v>
      </c>
      <c r="G2540" t="s">
        <v>12</v>
      </c>
      <c r="M2540" s="1">
        <v>43785.744120370371</v>
      </c>
      <c r="N2540" s="1">
        <v>36526</v>
      </c>
    </row>
    <row r="2541" spans="1:14" hidden="1">
      <c r="A2541">
        <v>4271</v>
      </c>
      <c r="B2541" t="s">
        <v>2190</v>
      </c>
      <c r="C2541" t="s">
        <v>7819</v>
      </c>
      <c r="D2541" s="30">
        <v>34287</v>
      </c>
      <c r="E2541" t="s">
        <v>11</v>
      </c>
      <c r="F2541">
        <v>0</v>
      </c>
      <c r="G2541" t="s">
        <v>12</v>
      </c>
      <c r="M2541" s="1">
        <v>36526</v>
      </c>
      <c r="N2541" s="1">
        <v>36526</v>
      </c>
    </row>
    <row r="2542" spans="1:14" hidden="1">
      <c r="A2542">
        <v>1604</v>
      </c>
      <c r="B2542" t="s">
        <v>2190</v>
      </c>
      <c r="C2542" t="s">
        <v>7820</v>
      </c>
      <c r="D2542" s="30">
        <v>33604</v>
      </c>
      <c r="E2542" t="s">
        <v>19</v>
      </c>
      <c r="F2542">
        <v>0</v>
      </c>
      <c r="G2542" t="s">
        <v>12</v>
      </c>
      <c r="H2542" t="s">
        <v>146</v>
      </c>
      <c r="I2542" t="s">
        <v>14</v>
      </c>
      <c r="J2542" t="s">
        <v>14</v>
      </c>
      <c r="K2542" t="s">
        <v>14</v>
      </c>
      <c r="L2542" t="s">
        <v>14</v>
      </c>
      <c r="M2542" s="1">
        <v>36526</v>
      </c>
      <c r="N2542" s="1">
        <v>36526</v>
      </c>
    </row>
    <row r="2543" spans="1:14" hidden="1">
      <c r="A2543">
        <v>9307</v>
      </c>
      <c r="B2543" t="s">
        <v>2190</v>
      </c>
      <c r="C2543" t="s">
        <v>7733</v>
      </c>
      <c r="D2543" s="30">
        <v>1</v>
      </c>
      <c r="E2543" t="s">
        <v>11</v>
      </c>
      <c r="F2543">
        <v>0</v>
      </c>
      <c r="G2543" t="s">
        <v>12</v>
      </c>
      <c r="H2543" t="s">
        <v>957</v>
      </c>
      <c r="I2543" t="s">
        <v>14</v>
      </c>
      <c r="J2543" t="s">
        <v>14</v>
      </c>
      <c r="K2543" t="s">
        <v>14</v>
      </c>
      <c r="L2543" t="s">
        <v>14</v>
      </c>
      <c r="M2543" s="1">
        <v>43785.744351851848</v>
      </c>
      <c r="N2543" s="1">
        <v>36526</v>
      </c>
    </row>
    <row r="2544" spans="1:14" hidden="1">
      <c r="A2544">
        <v>1791</v>
      </c>
      <c r="B2544" t="s">
        <v>2190</v>
      </c>
      <c r="C2544" t="s">
        <v>1981</v>
      </c>
      <c r="D2544" s="30">
        <v>31048</v>
      </c>
      <c r="E2544" t="s">
        <v>11</v>
      </c>
      <c r="F2544">
        <v>0</v>
      </c>
      <c r="G2544" t="s">
        <v>12</v>
      </c>
      <c r="H2544" t="s">
        <v>153</v>
      </c>
      <c r="I2544" t="s">
        <v>14</v>
      </c>
      <c r="J2544" t="s">
        <v>14</v>
      </c>
      <c r="K2544" t="s">
        <v>14</v>
      </c>
      <c r="L2544" t="s">
        <v>14</v>
      </c>
      <c r="M2544" s="1">
        <v>36526</v>
      </c>
      <c r="N2544" s="1">
        <v>36526</v>
      </c>
    </row>
    <row r="2545" spans="1:14" hidden="1">
      <c r="A2545">
        <v>3669</v>
      </c>
      <c r="B2545" t="s">
        <v>2190</v>
      </c>
      <c r="C2545" t="s">
        <v>7178</v>
      </c>
      <c r="D2545" s="30">
        <v>25196</v>
      </c>
      <c r="E2545" t="s">
        <v>11</v>
      </c>
      <c r="F2545">
        <v>0</v>
      </c>
      <c r="G2545" t="s">
        <v>78</v>
      </c>
      <c r="H2545" t="s">
        <v>9596</v>
      </c>
      <c r="I2545" t="s">
        <v>2938</v>
      </c>
      <c r="J2545" t="s">
        <v>17</v>
      </c>
      <c r="K2545" t="s">
        <v>17</v>
      </c>
      <c r="L2545" t="s">
        <v>24</v>
      </c>
      <c r="M2545" s="1">
        <v>43785.750324074077</v>
      </c>
      <c r="N2545" s="1">
        <v>36526</v>
      </c>
    </row>
    <row r="2546" spans="1:14" hidden="1">
      <c r="A2546">
        <v>2862</v>
      </c>
      <c r="B2546" t="s">
        <v>2190</v>
      </c>
      <c r="C2546" t="s">
        <v>7821</v>
      </c>
      <c r="D2546" s="30">
        <v>36070</v>
      </c>
      <c r="E2546" t="s">
        <v>11</v>
      </c>
      <c r="F2546">
        <v>0</v>
      </c>
      <c r="G2546" t="s">
        <v>12</v>
      </c>
      <c r="H2546" t="s">
        <v>293</v>
      </c>
      <c r="I2546" t="s">
        <v>14</v>
      </c>
      <c r="J2546" t="s">
        <v>14</v>
      </c>
      <c r="K2546" t="s">
        <v>14</v>
      </c>
      <c r="L2546" t="s">
        <v>14</v>
      </c>
      <c r="M2546" s="1">
        <v>41809</v>
      </c>
      <c r="N2546" s="1">
        <v>36526</v>
      </c>
    </row>
    <row r="2547" spans="1:14" hidden="1">
      <c r="A2547">
        <v>8376</v>
      </c>
      <c r="B2547" t="s">
        <v>2190</v>
      </c>
      <c r="C2547" t="s">
        <v>6867</v>
      </c>
      <c r="D2547" s="30">
        <v>38718</v>
      </c>
      <c r="E2547" t="s">
        <v>11</v>
      </c>
      <c r="F2547">
        <v>0</v>
      </c>
      <c r="G2547" t="s">
        <v>12</v>
      </c>
      <c r="H2547" t="s">
        <v>127</v>
      </c>
      <c r="I2547" t="s">
        <v>14</v>
      </c>
      <c r="J2547" t="s">
        <v>14</v>
      </c>
      <c r="K2547" t="s">
        <v>14</v>
      </c>
      <c r="L2547" t="s">
        <v>14</v>
      </c>
      <c r="M2547" s="1">
        <v>43785.744259259256</v>
      </c>
      <c r="N2547" s="1">
        <v>36526</v>
      </c>
    </row>
    <row r="2548" spans="1:14" hidden="1">
      <c r="A2548">
        <v>4270</v>
      </c>
      <c r="B2548" t="s">
        <v>2190</v>
      </c>
      <c r="C2548" t="s">
        <v>7822</v>
      </c>
      <c r="D2548" s="30">
        <v>36990</v>
      </c>
      <c r="E2548" t="s">
        <v>11</v>
      </c>
      <c r="F2548">
        <v>0</v>
      </c>
      <c r="G2548" t="s">
        <v>12</v>
      </c>
      <c r="M2548" s="1">
        <v>36526</v>
      </c>
      <c r="N2548" s="1">
        <v>36526</v>
      </c>
    </row>
    <row r="2549" spans="1:14" hidden="1">
      <c r="A2549">
        <v>173</v>
      </c>
      <c r="B2549" t="s">
        <v>2190</v>
      </c>
      <c r="C2549" t="s">
        <v>6756</v>
      </c>
      <c r="D2549" s="30">
        <v>29641</v>
      </c>
      <c r="E2549" t="s">
        <v>11</v>
      </c>
      <c r="F2549">
        <v>0</v>
      </c>
      <c r="G2549" t="s">
        <v>1477</v>
      </c>
      <c r="H2549" t="s">
        <v>9596</v>
      </c>
      <c r="I2549" t="s">
        <v>14</v>
      </c>
      <c r="J2549" t="s">
        <v>14</v>
      </c>
      <c r="K2549" t="s">
        <v>739</v>
      </c>
      <c r="L2549" t="s">
        <v>45</v>
      </c>
      <c r="M2549" s="1">
        <v>36526</v>
      </c>
      <c r="N2549" s="1">
        <v>36526</v>
      </c>
    </row>
    <row r="2550" spans="1:14" hidden="1">
      <c r="A2550">
        <v>484</v>
      </c>
      <c r="B2550" t="s">
        <v>2190</v>
      </c>
      <c r="C2550" t="s">
        <v>7451</v>
      </c>
      <c r="D2550" s="30">
        <v>32325</v>
      </c>
      <c r="E2550" t="s">
        <v>11</v>
      </c>
      <c r="F2550">
        <v>0</v>
      </c>
      <c r="G2550" t="s">
        <v>12</v>
      </c>
      <c r="M2550" s="1">
        <v>36526</v>
      </c>
      <c r="N2550" s="1">
        <v>36526</v>
      </c>
    </row>
    <row r="2551" spans="1:14" hidden="1">
      <c r="A2551">
        <v>7177</v>
      </c>
      <c r="B2551" t="s">
        <v>2190</v>
      </c>
      <c r="C2551" t="s">
        <v>7066</v>
      </c>
      <c r="D2551" s="30">
        <v>35822</v>
      </c>
      <c r="E2551" t="s">
        <v>11</v>
      </c>
      <c r="F2551">
        <v>0</v>
      </c>
      <c r="G2551" t="s">
        <v>12</v>
      </c>
      <c r="H2551" t="s">
        <v>44</v>
      </c>
      <c r="I2551" t="s">
        <v>14</v>
      </c>
      <c r="J2551" t="s">
        <v>14</v>
      </c>
      <c r="K2551" t="s">
        <v>14</v>
      </c>
      <c r="L2551" t="s">
        <v>14</v>
      </c>
      <c r="M2551" s="1">
        <v>43785.744143518517</v>
      </c>
      <c r="N2551" s="1">
        <v>36526</v>
      </c>
    </row>
    <row r="2552" spans="1:14" hidden="1">
      <c r="A2552">
        <v>7635</v>
      </c>
      <c r="B2552" t="s">
        <v>2190</v>
      </c>
      <c r="C2552" t="s">
        <v>7823</v>
      </c>
      <c r="D2552" s="30">
        <v>25541</v>
      </c>
      <c r="E2552" t="s">
        <v>11</v>
      </c>
      <c r="F2552">
        <v>0</v>
      </c>
      <c r="G2552" t="s">
        <v>12</v>
      </c>
      <c r="H2552" t="s">
        <v>217</v>
      </c>
      <c r="I2552" t="s">
        <v>14</v>
      </c>
      <c r="J2552" t="s">
        <v>14</v>
      </c>
      <c r="K2552" t="s">
        <v>14</v>
      </c>
      <c r="L2552" t="s">
        <v>14</v>
      </c>
      <c r="M2552" s="1">
        <v>43785.744189814817</v>
      </c>
      <c r="N2552" s="1">
        <v>36526</v>
      </c>
    </row>
    <row r="2553" spans="1:14" hidden="1">
      <c r="A2553">
        <v>8965</v>
      </c>
      <c r="B2553" t="s">
        <v>2192</v>
      </c>
      <c r="C2553" t="s">
        <v>7346</v>
      </c>
      <c r="D2553" s="30">
        <v>29341</v>
      </c>
      <c r="E2553" t="s">
        <v>11</v>
      </c>
      <c r="F2553">
        <v>0</v>
      </c>
      <c r="G2553" t="s">
        <v>12</v>
      </c>
      <c r="H2553" t="s">
        <v>425</v>
      </c>
      <c r="I2553" t="s">
        <v>14</v>
      </c>
      <c r="J2553" t="s">
        <v>14</v>
      </c>
      <c r="K2553" t="s">
        <v>14</v>
      </c>
      <c r="L2553" t="s">
        <v>14</v>
      </c>
      <c r="M2553" s="1">
        <v>43785.744317129633</v>
      </c>
      <c r="N2553" s="1">
        <v>36526</v>
      </c>
    </row>
    <row r="2554" spans="1:14" hidden="1">
      <c r="A2554">
        <v>2239</v>
      </c>
      <c r="B2554" t="s">
        <v>2193</v>
      </c>
      <c r="C2554" t="s">
        <v>6984</v>
      </c>
      <c r="D2554" s="30">
        <v>32874</v>
      </c>
      <c r="E2554" t="s">
        <v>11</v>
      </c>
      <c r="F2554">
        <v>1</v>
      </c>
      <c r="G2554" t="s">
        <v>12</v>
      </c>
      <c r="H2554" t="s">
        <v>271</v>
      </c>
      <c r="I2554" t="s">
        <v>14</v>
      </c>
      <c r="J2554" t="s">
        <v>14</v>
      </c>
      <c r="K2554" t="s">
        <v>1233</v>
      </c>
      <c r="L2554" t="s">
        <v>14</v>
      </c>
      <c r="M2554" s="1">
        <v>36526</v>
      </c>
      <c r="N2554" s="1">
        <v>36526</v>
      </c>
    </row>
    <row r="2555" spans="1:14" hidden="1">
      <c r="A2555">
        <v>3338</v>
      </c>
      <c r="B2555" t="s">
        <v>2194</v>
      </c>
      <c r="C2555" t="s">
        <v>6976</v>
      </c>
      <c r="D2555" s="30">
        <v>17168</v>
      </c>
      <c r="E2555" t="s">
        <v>11</v>
      </c>
      <c r="F2555">
        <v>1</v>
      </c>
      <c r="G2555" t="s">
        <v>12</v>
      </c>
      <c r="H2555" t="s">
        <v>1131</v>
      </c>
      <c r="I2555" t="s">
        <v>14</v>
      </c>
      <c r="J2555" t="s">
        <v>14</v>
      </c>
      <c r="K2555" t="s">
        <v>98</v>
      </c>
      <c r="L2555" t="s">
        <v>14</v>
      </c>
      <c r="M2555" s="1">
        <v>36526</v>
      </c>
      <c r="N2555" s="1">
        <v>36526</v>
      </c>
    </row>
    <row r="2556" spans="1:14" hidden="1">
      <c r="A2556">
        <v>5186</v>
      </c>
      <c r="B2556" t="s">
        <v>2195</v>
      </c>
      <c r="C2556" t="s">
        <v>7824</v>
      </c>
      <c r="D2556" s="30">
        <v>37418</v>
      </c>
      <c r="E2556" t="s">
        <v>11</v>
      </c>
      <c r="F2556">
        <v>0</v>
      </c>
      <c r="G2556" t="s">
        <v>12</v>
      </c>
      <c r="H2556" t="s">
        <v>229</v>
      </c>
      <c r="I2556" t="s">
        <v>14</v>
      </c>
      <c r="J2556" t="s">
        <v>14</v>
      </c>
      <c r="K2556" t="s">
        <v>14</v>
      </c>
      <c r="L2556" t="s">
        <v>14</v>
      </c>
      <c r="M2556" s="1">
        <v>43785.74386574074</v>
      </c>
      <c r="N2556" s="1">
        <v>36526</v>
      </c>
    </row>
    <row r="2557" spans="1:14" hidden="1">
      <c r="A2557">
        <v>8475</v>
      </c>
      <c r="B2557" t="s">
        <v>2196</v>
      </c>
      <c r="C2557" t="s">
        <v>6971</v>
      </c>
      <c r="D2557" s="30">
        <v>31413</v>
      </c>
      <c r="E2557" t="s">
        <v>11</v>
      </c>
      <c r="F2557">
        <v>0</v>
      </c>
      <c r="G2557" t="s">
        <v>12</v>
      </c>
      <c r="H2557" t="s">
        <v>149</v>
      </c>
      <c r="I2557" t="s">
        <v>14</v>
      </c>
      <c r="J2557" t="s">
        <v>14</v>
      </c>
      <c r="K2557" t="s">
        <v>164</v>
      </c>
      <c r="L2557" t="s">
        <v>14</v>
      </c>
      <c r="M2557" s="1">
        <v>43785.744270833333</v>
      </c>
      <c r="N2557" s="1">
        <v>36526</v>
      </c>
    </row>
    <row r="2558" spans="1:14" hidden="1">
      <c r="A2558">
        <v>7153</v>
      </c>
      <c r="B2558" t="s">
        <v>2197</v>
      </c>
      <c r="C2558" t="s">
        <v>6791</v>
      </c>
      <c r="D2558" s="30">
        <v>38139</v>
      </c>
      <c r="E2558" t="s">
        <v>19</v>
      </c>
      <c r="F2558">
        <v>0</v>
      </c>
      <c r="G2558" t="s">
        <v>12</v>
      </c>
      <c r="H2558" t="s">
        <v>13</v>
      </c>
      <c r="I2558" t="s">
        <v>14</v>
      </c>
      <c r="J2558" t="s">
        <v>14</v>
      </c>
      <c r="K2558" t="s">
        <v>110</v>
      </c>
      <c r="L2558" t="s">
        <v>14</v>
      </c>
      <c r="M2558" s="1">
        <v>44706.429675925923</v>
      </c>
      <c r="N2558" s="1">
        <v>36526</v>
      </c>
    </row>
    <row r="2559" spans="1:14" hidden="1">
      <c r="A2559">
        <v>9284</v>
      </c>
      <c r="B2559" t="s">
        <v>2198</v>
      </c>
      <c r="C2559" t="s">
        <v>7825</v>
      </c>
      <c r="D2559" s="30">
        <v>37987</v>
      </c>
      <c r="E2559" t="s">
        <v>11</v>
      </c>
      <c r="F2559">
        <v>1</v>
      </c>
      <c r="G2559" t="s">
        <v>12</v>
      </c>
      <c r="H2559" t="s">
        <v>66</v>
      </c>
      <c r="I2559" t="s">
        <v>14</v>
      </c>
      <c r="J2559" t="s">
        <v>14</v>
      </c>
      <c r="K2559" t="s">
        <v>192</v>
      </c>
      <c r="L2559" t="s">
        <v>14</v>
      </c>
      <c r="M2559" s="1">
        <v>43785.744351851848</v>
      </c>
      <c r="N2559" s="1">
        <v>36526</v>
      </c>
    </row>
    <row r="2560" spans="1:14" hidden="1">
      <c r="A2560">
        <v>8969</v>
      </c>
      <c r="B2560" t="s">
        <v>2199</v>
      </c>
      <c r="C2560" t="s">
        <v>485</v>
      </c>
      <c r="D2560" s="30">
        <v>24622</v>
      </c>
      <c r="E2560" t="s">
        <v>11</v>
      </c>
      <c r="F2560">
        <v>0</v>
      </c>
      <c r="G2560" t="s">
        <v>12</v>
      </c>
      <c r="H2560" t="s">
        <v>439</v>
      </c>
      <c r="I2560" t="s">
        <v>14</v>
      </c>
      <c r="J2560" t="s">
        <v>14</v>
      </c>
      <c r="K2560" t="s">
        <v>14</v>
      </c>
      <c r="L2560" t="s">
        <v>14</v>
      </c>
      <c r="M2560" s="1">
        <v>43785.744317129633</v>
      </c>
      <c r="N2560" s="1">
        <v>36526</v>
      </c>
    </row>
    <row r="2561" spans="1:14" hidden="1">
      <c r="A2561">
        <v>5058</v>
      </c>
      <c r="B2561" t="s">
        <v>2200</v>
      </c>
      <c r="C2561" t="s">
        <v>6718</v>
      </c>
      <c r="D2561" s="30">
        <v>19725</v>
      </c>
      <c r="E2561" t="s">
        <v>11</v>
      </c>
      <c r="F2561">
        <v>0</v>
      </c>
      <c r="G2561" t="s">
        <v>12</v>
      </c>
      <c r="H2561" t="s">
        <v>348</v>
      </c>
      <c r="I2561" t="s">
        <v>14</v>
      </c>
      <c r="J2561" t="s">
        <v>14</v>
      </c>
      <c r="K2561" t="s">
        <v>14</v>
      </c>
      <c r="L2561" t="s">
        <v>14</v>
      </c>
      <c r="M2561" s="1">
        <v>43785.744039351855</v>
      </c>
      <c r="N2561" s="1">
        <v>36526</v>
      </c>
    </row>
    <row r="2562" spans="1:14" hidden="1">
      <c r="A2562">
        <v>3499</v>
      </c>
      <c r="B2562" t="s">
        <v>2201</v>
      </c>
      <c r="C2562" t="s">
        <v>7185</v>
      </c>
      <c r="D2562" s="30">
        <v>35431</v>
      </c>
      <c r="E2562" t="s">
        <v>19</v>
      </c>
      <c r="F2562">
        <v>1</v>
      </c>
      <c r="G2562" t="s">
        <v>12</v>
      </c>
      <c r="H2562" t="s">
        <v>173</v>
      </c>
      <c r="I2562" t="s">
        <v>14</v>
      </c>
      <c r="J2562" t="s">
        <v>120</v>
      </c>
      <c r="K2562" t="s">
        <v>79</v>
      </c>
      <c r="L2562" t="s">
        <v>14</v>
      </c>
      <c r="M2562" s="1">
        <v>36526</v>
      </c>
      <c r="N2562" s="1">
        <v>36526</v>
      </c>
    </row>
    <row r="2563" spans="1:14" hidden="1">
      <c r="A2563">
        <v>4272</v>
      </c>
      <c r="B2563" t="s">
        <v>2202</v>
      </c>
      <c r="C2563" t="s">
        <v>6855</v>
      </c>
      <c r="D2563" s="30">
        <v>36941</v>
      </c>
      <c r="E2563" t="s">
        <v>19</v>
      </c>
      <c r="F2563">
        <v>0</v>
      </c>
      <c r="G2563" t="s">
        <v>12</v>
      </c>
      <c r="H2563" t="s">
        <v>349</v>
      </c>
      <c r="I2563" t="s">
        <v>14</v>
      </c>
      <c r="J2563" t="s">
        <v>14</v>
      </c>
      <c r="K2563" t="s">
        <v>24</v>
      </c>
      <c r="L2563" t="s">
        <v>14</v>
      </c>
      <c r="M2563" s="1">
        <v>43286</v>
      </c>
      <c r="N2563" s="1">
        <v>36526</v>
      </c>
    </row>
    <row r="2564" spans="1:14" hidden="1">
      <c r="A2564">
        <v>5419</v>
      </c>
      <c r="B2564" t="s">
        <v>2203</v>
      </c>
      <c r="C2564" t="s">
        <v>7084</v>
      </c>
      <c r="D2564" s="30">
        <v>36909</v>
      </c>
      <c r="E2564" t="s">
        <v>19</v>
      </c>
      <c r="F2564">
        <v>0</v>
      </c>
      <c r="G2564" t="s">
        <v>12</v>
      </c>
      <c r="H2564" t="s">
        <v>339</v>
      </c>
      <c r="I2564" t="s">
        <v>14</v>
      </c>
      <c r="J2564" t="s">
        <v>14</v>
      </c>
      <c r="K2564" t="s">
        <v>14</v>
      </c>
      <c r="L2564" t="s">
        <v>14</v>
      </c>
      <c r="M2564" s="1">
        <v>43785.744074074071</v>
      </c>
      <c r="N2564" s="1">
        <v>36526</v>
      </c>
    </row>
    <row r="2565" spans="1:14" hidden="1">
      <c r="A2565">
        <v>9333</v>
      </c>
      <c r="B2565" t="s">
        <v>2204</v>
      </c>
      <c r="C2565" t="s">
        <v>5339</v>
      </c>
      <c r="D2565" s="30">
        <v>32613</v>
      </c>
      <c r="E2565" t="s">
        <v>11</v>
      </c>
      <c r="F2565">
        <v>0</v>
      </c>
      <c r="G2565" t="s">
        <v>12</v>
      </c>
      <c r="H2565" t="s">
        <v>50</v>
      </c>
      <c r="I2565" t="s">
        <v>14</v>
      </c>
      <c r="J2565" t="s">
        <v>14</v>
      </c>
      <c r="K2565" t="s">
        <v>14</v>
      </c>
      <c r="L2565" t="s">
        <v>14</v>
      </c>
      <c r="M2565" s="1">
        <v>43785.744351851848</v>
      </c>
      <c r="N2565" s="1">
        <v>36526</v>
      </c>
    </row>
    <row r="2566" spans="1:14" hidden="1">
      <c r="A2566">
        <v>5952</v>
      </c>
      <c r="B2566" t="s">
        <v>2205</v>
      </c>
      <c r="C2566" t="s">
        <v>6780</v>
      </c>
      <c r="D2566" s="30">
        <v>37160</v>
      </c>
      <c r="E2566" t="s">
        <v>11</v>
      </c>
      <c r="F2566">
        <v>0</v>
      </c>
      <c r="G2566" t="s">
        <v>12</v>
      </c>
      <c r="H2566" t="s">
        <v>508</v>
      </c>
      <c r="I2566" t="s">
        <v>14</v>
      </c>
      <c r="J2566" t="s">
        <v>14</v>
      </c>
      <c r="K2566" t="s">
        <v>14</v>
      </c>
      <c r="L2566" t="s">
        <v>14</v>
      </c>
      <c r="M2566" s="1">
        <v>43785.744108796294</v>
      </c>
      <c r="N2566" s="1">
        <v>36526</v>
      </c>
    </row>
    <row r="2567" spans="1:14" hidden="1">
      <c r="A2567">
        <v>398</v>
      </c>
      <c r="B2567" t="s">
        <v>2206</v>
      </c>
      <c r="C2567" t="s">
        <v>6770</v>
      </c>
      <c r="D2567" s="30">
        <v>31006</v>
      </c>
      <c r="E2567" t="s">
        <v>11</v>
      </c>
      <c r="F2567">
        <v>0</v>
      </c>
      <c r="G2567" t="s">
        <v>577</v>
      </c>
      <c r="H2567" t="s">
        <v>9596</v>
      </c>
      <c r="I2567" t="s">
        <v>63</v>
      </c>
      <c r="J2567" t="s">
        <v>200</v>
      </c>
      <c r="K2567" t="s">
        <v>163</v>
      </c>
      <c r="L2567" t="s">
        <v>45</v>
      </c>
      <c r="M2567" s="1">
        <v>45314.878298611111</v>
      </c>
      <c r="N2567" s="1">
        <v>36526</v>
      </c>
    </row>
    <row r="2568" spans="1:14" hidden="1">
      <c r="A2568">
        <v>2252</v>
      </c>
      <c r="B2568" t="s">
        <v>2207</v>
      </c>
      <c r="C2568" t="s">
        <v>7121</v>
      </c>
      <c r="D2568" s="30">
        <v>35065</v>
      </c>
      <c r="E2568" t="s">
        <v>11</v>
      </c>
      <c r="F2568">
        <v>1</v>
      </c>
      <c r="G2568" t="s">
        <v>12</v>
      </c>
      <c r="H2568" t="s">
        <v>153</v>
      </c>
      <c r="I2568" t="s">
        <v>14</v>
      </c>
      <c r="J2568" t="s">
        <v>14</v>
      </c>
      <c r="K2568" t="s">
        <v>14</v>
      </c>
      <c r="L2568" t="s">
        <v>14</v>
      </c>
      <c r="M2568" s="1">
        <v>36526</v>
      </c>
      <c r="N2568" s="1">
        <v>36526</v>
      </c>
    </row>
    <row r="2569" spans="1:14" hidden="1">
      <c r="A2569">
        <v>3027</v>
      </c>
      <c r="B2569" t="s">
        <v>2208</v>
      </c>
      <c r="C2569" t="s">
        <v>7826</v>
      </c>
      <c r="D2569" s="30">
        <v>27030</v>
      </c>
      <c r="E2569" t="s">
        <v>11</v>
      </c>
      <c r="F2569">
        <v>1</v>
      </c>
      <c r="G2569" t="s">
        <v>12</v>
      </c>
      <c r="H2569" t="s">
        <v>9230</v>
      </c>
      <c r="I2569" t="s">
        <v>14</v>
      </c>
      <c r="J2569" t="s">
        <v>14</v>
      </c>
      <c r="K2569" t="s">
        <v>254</v>
      </c>
      <c r="L2569" t="s">
        <v>14</v>
      </c>
      <c r="M2569" s="1">
        <v>36526</v>
      </c>
      <c r="N2569" s="1">
        <v>36526</v>
      </c>
    </row>
    <row r="2570" spans="1:14" hidden="1">
      <c r="A2570">
        <v>4273</v>
      </c>
      <c r="B2570" t="s">
        <v>2209</v>
      </c>
      <c r="C2570" t="s">
        <v>7827</v>
      </c>
      <c r="D2570" s="30">
        <v>36197</v>
      </c>
      <c r="E2570" t="s">
        <v>19</v>
      </c>
      <c r="F2570">
        <v>0</v>
      </c>
      <c r="G2570" t="s">
        <v>12</v>
      </c>
      <c r="M2570" s="1">
        <v>36526</v>
      </c>
      <c r="N2570" s="1">
        <v>36526</v>
      </c>
    </row>
    <row r="2571" spans="1:14" hidden="1">
      <c r="A2571">
        <v>2852</v>
      </c>
      <c r="B2571" t="s">
        <v>2210</v>
      </c>
      <c r="C2571" t="s">
        <v>7828</v>
      </c>
      <c r="D2571" s="30">
        <v>35431</v>
      </c>
      <c r="E2571" t="s">
        <v>11</v>
      </c>
      <c r="F2571">
        <v>1</v>
      </c>
      <c r="G2571" t="s">
        <v>12</v>
      </c>
      <c r="H2571" t="s">
        <v>146</v>
      </c>
      <c r="I2571" t="s">
        <v>14</v>
      </c>
      <c r="J2571" t="s">
        <v>14</v>
      </c>
      <c r="K2571" t="s">
        <v>14</v>
      </c>
      <c r="L2571" t="s">
        <v>14</v>
      </c>
      <c r="M2571" s="1">
        <v>36526</v>
      </c>
      <c r="N2571" s="1">
        <v>36526</v>
      </c>
    </row>
    <row r="2572" spans="1:14" hidden="1">
      <c r="A2572">
        <v>8290</v>
      </c>
      <c r="B2572" t="s">
        <v>2211</v>
      </c>
      <c r="C2572" t="s">
        <v>970</v>
      </c>
      <c r="D2572" s="30">
        <v>31186</v>
      </c>
      <c r="E2572" t="s">
        <v>11</v>
      </c>
      <c r="F2572">
        <v>0</v>
      </c>
      <c r="G2572" t="s">
        <v>12</v>
      </c>
      <c r="H2572" t="s">
        <v>27</v>
      </c>
      <c r="I2572" t="s">
        <v>14</v>
      </c>
      <c r="J2572" t="s">
        <v>14</v>
      </c>
      <c r="K2572" t="s">
        <v>14</v>
      </c>
      <c r="L2572" t="s">
        <v>14</v>
      </c>
      <c r="M2572" s="1">
        <v>43785.744247685187</v>
      </c>
      <c r="N2572" s="1">
        <v>36526</v>
      </c>
    </row>
    <row r="2573" spans="1:14" hidden="1">
      <c r="A2573">
        <v>2731</v>
      </c>
      <c r="B2573" t="s">
        <v>2211</v>
      </c>
      <c r="C2573" t="s">
        <v>6843</v>
      </c>
      <c r="D2573" s="30">
        <v>28126</v>
      </c>
      <c r="E2573" t="s">
        <v>11</v>
      </c>
      <c r="F2573">
        <v>0</v>
      </c>
      <c r="G2573" t="s">
        <v>12</v>
      </c>
      <c r="H2573" t="s">
        <v>146</v>
      </c>
      <c r="I2573" t="s">
        <v>14</v>
      </c>
      <c r="J2573" t="s">
        <v>14</v>
      </c>
      <c r="K2573" t="s">
        <v>14</v>
      </c>
      <c r="L2573" t="s">
        <v>14</v>
      </c>
      <c r="M2573" s="1">
        <v>36526</v>
      </c>
      <c r="N2573" s="1">
        <v>36526</v>
      </c>
    </row>
    <row r="2574" spans="1:14" hidden="1">
      <c r="A2574">
        <v>2752</v>
      </c>
      <c r="B2574" t="s">
        <v>2211</v>
      </c>
      <c r="C2574" t="s">
        <v>7829</v>
      </c>
      <c r="D2574" s="30">
        <v>35720</v>
      </c>
      <c r="E2574" t="s">
        <v>19</v>
      </c>
      <c r="F2574">
        <v>0</v>
      </c>
      <c r="G2574" t="s">
        <v>12</v>
      </c>
      <c r="H2574" t="s">
        <v>153</v>
      </c>
      <c r="I2574" t="s">
        <v>14</v>
      </c>
      <c r="J2574" t="s">
        <v>14</v>
      </c>
      <c r="K2574" t="s">
        <v>14</v>
      </c>
      <c r="L2574" t="s">
        <v>14</v>
      </c>
      <c r="M2574" s="1">
        <v>36526</v>
      </c>
      <c r="N2574" s="1">
        <v>36526</v>
      </c>
    </row>
    <row r="2575" spans="1:14" hidden="1">
      <c r="A2575">
        <v>4772</v>
      </c>
      <c r="B2575" t="s">
        <v>2211</v>
      </c>
      <c r="C2575" t="s">
        <v>7830</v>
      </c>
      <c r="D2575" s="30">
        <v>36892</v>
      </c>
      <c r="E2575" t="s">
        <v>11</v>
      </c>
      <c r="F2575">
        <v>0</v>
      </c>
      <c r="G2575" t="s">
        <v>12</v>
      </c>
      <c r="H2575" t="s">
        <v>426</v>
      </c>
      <c r="I2575" t="s">
        <v>14</v>
      </c>
      <c r="J2575" t="s">
        <v>14</v>
      </c>
      <c r="K2575" t="s">
        <v>14</v>
      </c>
      <c r="L2575" t="s">
        <v>14</v>
      </c>
      <c r="M2575" s="1">
        <v>41635</v>
      </c>
      <c r="N2575" s="1">
        <v>36526</v>
      </c>
    </row>
    <row r="2576" spans="1:14" hidden="1">
      <c r="A2576">
        <v>7844</v>
      </c>
      <c r="B2576" t="s">
        <v>2211</v>
      </c>
      <c r="C2576" t="s">
        <v>7831</v>
      </c>
      <c r="D2576" s="30">
        <v>26112</v>
      </c>
      <c r="E2576" t="s">
        <v>19</v>
      </c>
      <c r="F2576">
        <v>0</v>
      </c>
      <c r="G2576" t="s">
        <v>12</v>
      </c>
      <c r="H2576" t="s">
        <v>187</v>
      </c>
      <c r="I2576" t="s">
        <v>14</v>
      </c>
      <c r="J2576" t="s">
        <v>14</v>
      </c>
      <c r="K2576" t="s">
        <v>14</v>
      </c>
      <c r="L2576" t="s">
        <v>14</v>
      </c>
      <c r="M2576" s="1">
        <v>43785.744212962964</v>
      </c>
      <c r="N2576" s="1">
        <v>36526</v>
      </c>
    </row>
    <row r="2577" spans="1:14" hidden="1">
      <c r="A2577">
        <v>1804</v>
      </c>
      <c r="B2577" t="s">
        <v>2211</v>
      </c>
      <c r="C2577" t="s">
        <v>3396</v>
      </c>
      <c r="D2577" s="30">
        <v>25569</v>
      </c>
      <c r="E2577" t="s">
        <v>11</v>
      </c>
      <c r="F2577">
        <v>0</v>
      </c>
      <c r="G2577" t="s">
        <v>12</v>
      </c>
      <c r="H2577" t="s">
        <v>146</v>
      </c>
      <c r="I2577" t="s">
        <v>14</v>
      </c>
      <c r="J2577" t="s">
        <v>14</v>
      </c>
      <c r="K2577" t="s">
        <v>102</v>
      </c>
      <c r="L2577" t="s">
        <v>14</v>
      </c>
      <c r="M2577" s="1">
        <v>36526</v>
      </c>
      <c r="N2577" s="1">
        <v>36526</v>
      </c>
    </row>
    <row r="2578" spans="1:14" hidden="1">
      <c r="A2578">
        <v>982</v>
      </c>
      <c r="B2578" t="s">
        <v>2212</v>
      </c>
      <c r="C2578" t="s">
        <v>7742</v>
      </c>
      <c r="D2578" s="30">
        <v>27051</v>
      </c>
      <c r="E2578" t="s">
        <v>11</v>
      </c>
      <c r="F2578">
        <v>0</v>
      </c>
      <c r="G2578" t="s">
        <v>1477</v>
      </c>
      <c r="H2578" t="s">
        <v>9596</v>
      </c>
      <c r="I2578" t="s">
        <v>4639</v>
      </c>
      <c r="J2578" t="s">
        <v>456</v>
      </c>
      <c r="K2578" t="s">
        <v>456</v>
      </c>
      <c r="L2578" t="s">
        <v>25</v>
      </c>
      <c r="M2578" s="1">
        <v>36526</v>
      </c>
      <c r="N2578" s="1">
        <v>36526</v>
      </c>
    </row>
    <row r="2579" spans="1:14" hidden="1">
      <c r="A2579">
        <v>7275</v>
      </c>
      <c r="B2579" t="s">
        <v>2214</v>
      </c>
      <c r="C2579" t="s">
        <v>7832</v>
      </c>
      <c r="D2579" s="30">
        <v>38030</v>
      </c>
      <c r="E2579" t="s">
        <v>19</v>
      </c>
      <c r="F2579">
        <v>0</v>
      </c>
      <c r="G2579" t="s">
        <v>12</v>
      </c>
      <c r="H2579" t="s">
        <v>389</v>
      </c>
      <c r="I2579" t="s">
        <v>14</v>
      </c>
      <c r="J2579" t="s">
        <v>14</v>
      </c>
      <c r="K2579" t="s">
        <v>265</v>
      </c>
      <c r="L2579" t="s">
        <v>14</v>
      </c>
      <c r="M2579" s="1">
        <v>45113.455833333333</v>
      </c>
      <c r="N2579" s="1">
        <v>36526</v>
      </c>
    </row>
    <row r="2580" spans="1:14" hidden="1">
      <c r="A2580">
        <v>9668</v>
      </c>
      <c r="B2580" t="s">
        <v>2215</v>
      </c>
      <c r="C2580" t="s">
        <v>7833</v>
      </c>
      <c r="D2580" s="30">
        <v>40179</v>
      </c>
      <c r="E2580" t="s">
        <v>19</v>
      </c>
      <c r="F2580">
        <v>1</v>
      </c>
      <c r="G2580" t="s">
        <v>12</v>
      </c>
      <c r="H2580" t="s">
        <v>9596</v>
      </c>
      <c r="I2580" t="s">
        <v>14</v>
      </c>
      <c r="J2580" t="s">
        <v>14</v>
      </c>
      <c r="K2580" t="s">
        <v>62</v>
      </c>
      <c r="L2580" t="s">
        <v>462</v>
      </c>
      <c r="M2580" s="1">
        <v>43785.744386574072</v>
      </c>
      <c r="N2580" s="1">
        <v>43770.01494212963</v>
      </c>
    </row>
    <row r="2581" spans="1:14" hidden="1">
      <c r="A2581">
        <v>5582</v>
      </c>
      <c r="B2581" t="s">
        <v>2216</v>
      </c>
      <c r="C2581" t="s">
        <v>6730</v>
      </c>
      <c r="D2581" s="30">
        <v>37159</v>
      </c>
      <c r="E2581" t="s">
        <v>19</v>
      </c>
      <c r="F2581">
        <v>0</v>
      </c>
      <c r="G2581" t="s">
        <v>12</v>
      </c>
      <c r="M2581" s="1">
        <v>43785.801249999997</v>
      </c>
      <c r="N2581" s="1">
        <v>36526</v>
      </c>
    </row>
    <row r="2582" spans="1:14" hidden="1">
      <c r="A2582">
        <v>10571</v>
      </c>
      <c r="B2582" t="s">
        <v>9378</v>
      </c>
      <c r="C2582" t="s">
        <v>9426</v>
      </c>
      <c r="D2582" s="30">
        <v>40544</v>
      </c>
      <c r="E2582" t="s">
        <v>11</v>
      </c>
      <c r="F2582">
        <v>1</v>
      </c>
      <c r="G2582" t="s">
        <v>12</v>
      </c>
      <c r="H2582" t="s">
        <v>9596</v>
      </c>
      <c r="I2582" t="s">
        <v>14</v>
      </c>
      <c r="J2582" t="s">
        <v>14</v>
      </c>
      <c r="K2582" t="s">
        <v>45</v>
      </c>
      <c r="L2582" t="s">
        <v>123</v>
      </c>
      <c r="M2582" s="1">
        <v>45205.249490740738</v>
      </c>
      <c r="N2582" s="1">
        <v>45205.249490740738</v>
      </c>
    </row>
    <row r="2583" spans="1:14" hidden="1">
      <c r="A2583">
        <v>8042</v>
      </c>
      <c r="B2583" t="s">
        <v>2217</v>
      </c>
      <c r="C2583" t="s">
        <v>7605</v>
      </c>
      <c r="D2583" s="30">
        <v>33217</v>
      </c>
      <c r="E2583" t="s">
        <v>11</v>
      </c>
      <c r="F2583">
        <v>0</v>
      </c>
      <c r="G2583" t="s">
        <v>12</v>
      </c>
      <c r="H2583" t="s">
        <v>9596</v>
      </c>
      <c r="I2583" t="s">
        <v>14</v>
      </c>
      <c r="J2583" t="s">
        <v>14</v>
      </c>
      <c r="K2583" t="s">
        <v>81</v>
      </c>
      <c r="L2583" t="s">
        <v>164</v>
      </c>
      <c r="M2583" s="1">
        <v>43785.74422453704</v>
      </c>
      <c r="N2583" s="1">
        <v>36526</v>
      </c>
    </row>
    <row r="2584" spans="1:14" hidden="1">
      <c r="A2584">
        <v>324</v>
      </c>
      <c r="B2584" t="s">
        <v>2218</v>
      </c>
      <c r="C2584" t="s">
        <v>6722</v>
      </c>
      <c r="D2584" s="30">
        <v>18201</v>
      </c>
      <c r="E2584" t="s">
        <v>11</v>
      </c>
      <c r="F2584">
        <v>0</v>
      </c>
      <c r="G2584" t="s">
        <v>12</v>
      </c>
      <c r="H2584" t="s">
        <v>173</v>
      </c>
      <c r="I2584" t="s">
        <v>14</v>
      </c>
      <c r="J2584" t="s">
        <v>159</v>
      </c>
      <c r="K2584" t="s">
        <v>177</v>
      </c>
      <c r="L2584" t="s">
        <v>14</v>
      </c>
      <c r="M2584" s="1">
        <v>43286</v>
      </c>
      <c r="N2584" s="1">
        <v>36526</v>
      </c>
    </row>
    <row r="2585" spans="1:14" hidden="1">
      <c r="A2585">
        <v>9866</v>
      </c>
      <c r="B2585" t="s">
        <v>2219</v>
      </c>
      <c r="C2585" t="s">
        <v>6826</v>
      </c>
      <c r="D2585" s="30">
        <v>30852</v>
      </c>
      <c r="E2585" t="s">
        <v>11</v>
      </c>
      <c r="F2585">
        <v>0</v>
      </c>
      <c r="G2585" t="s">
        <v>12</v>
      </c>
      <c r="M2585" s="1">
        <v>44391.428599537037</v>
      </c>
      <c r="N2585" s="1">
        <v>44031.760752314818</v>
      </c>
    </row>
    <row r="2586" spans="1:14" hidden="1">
      <c r="A2586">
        <v>9532</v>
      </c>
      <c r="B2586" t="s">
        <v>2220</v>
      </c>
      <c r="C2586" t="s">
        <v>7834</v>
      </c>
      <c r="D2586" s="30">
        <v>38024</v>
      </c>
      <c r="E2586" t="s">
        <v>11</v>
      </c>
      <c r="F2586">
        <v>0</v>
      </c>
      <c r="G2586" t="s">
        <v>12</v>
      </c>
      <c r="M2586" s="1">
        <v>44354.788229166668</v>
      </c>
      <c r="N2586" s="1">
        <v>43709.543043981481</v>
      </c>
    </row>
    <row r="2587" spans="1:14" hidden="1">
      <c r="A2587">
        <v>3050</v>
      </c>
      <c r="B2587" t="s">
        <v>2221</v>
      </c>
      <c r="C2587" t="s">
        <v>5915</v>
      </c>
      <c r="D2587" s="30">
        <v>35686</v>
      </c>
      <c r="E2587" t="s">
        <v>11</v>
      </c>
      <c r="F2587">
        <v>0</v>
      </c>
      <c r="G2587" t="s">
        <v>12</v>
      </c>
      <c r="H2587" t="s">
        <v>153</v>
      </c>
      <c r="I2587" t="s">
        <v>14</v>
      </c>
      <c r="J2587" t="s">
        <v>14</v>
      </c>
      <c r="K2587" t="s">
        <v>14</v>
      </c>
      <c r="L2587" t="s">
        <v>14</v>
      </c>
      <c r="M2587" s="1">
        <v>36526</v>
      </c>
      <c r="N2587" s="1">
        <v>36526</v>
      </c>
    </row>
    <row r="2588" spans="1:14" hidden="1">
      <c r="A2588">
        <v>7123</v>
      </c>
      <c r="B2588" t="s">
        <v>2222</v>
      </c>
      <c r="C2588" t="s">
        <v>1541</v>
      </c>
      <c r="D2588" s="30">
        <v>22565</v>
      </c>
      <c r="E2588" t="s">
        <v>11</v>
      </c>
      <c r="F2588">
        <v>0</v>
      </c>
      <c r="G2588" t="s">
        <v>12</v>
      </c>
      <c r="H2588" t="s">
        <v>655</v>
      </c>
      <c r="I2588" t="s">
        <v>14</v>
      </c>
      <c r="J2588" t="s">
        <v>14</v>
      </c>
      <c r="K2588" t="s">
        <v>102</v>
      </c>
      <c r="L2588" t="s">
        <v>14</v>
      </c>
      <c r="M2588" s="1">
        <v>43785.744143518517</v>
      </c>
      <c r="N2588" s="1">
        <v>36526</v>
      </c>
    </row>
    <row r="2589" spans="1:14" hidden="1">
      <c r="A2589">
        <v>58</v>
      </c>
      <c r="B2589" t="s">
        <v>2223</v>
      </c>
      <c r="C2589" t="s">
        <v>7835</v>
      </c>
      <c r="D2589" s="30">
        <v>9552</v>
      </c>
      <c r="E2589" t="s">
        <v>19</v>
      </c>
      <c r="F2589">
        <v>0</v>
      </c>
      <c r="G2589" t="s">
        <v>12</v>
      </c>
      <c r="H2589" t="s">
        <v>2224</v>
      </c>
      <c r="I2589" t="s">
        <v>14</v>
      </c>
      <c r="J2589" t="s">
        <v>24</v>
      </c>
      <c r="K2589" t="s">
        <v>462</v>
      </c>
      <c r="L2589" t="s">
        <v>14</v>
      </c>
      <c r="M2589" s="1">
        <v>36526</v>
      </c>
      <c r="N2589" s="1">
        <v>36526</v>
      </c>
    </row>
    <row r="2590" spans="1:14" hidden="1">
      <c r="A2590">
        <v>4664</v>
      </c>
      <c r="B2590" t="s">
        <v>2225</v>
      </c>
      <c r="C2590" t="s">
        <v>7300</v>
      </c>
      <c r="D2590" s="30">
        <v>27395</v>
      </c>
      <c r="E2590" t="s">
        <v>19</v>
      </c>
      <c r="F2590">
        <v>0</v>
      </c>
      <c r="G2590" t="s">
        <v>12</v>
      </c>
      <c r="H2590" t="s">
        <v>348</v>
      </c>
      <c r="I2590" t="s">
        <v>14</v>
      </c>
      <c r="J2590" t="s">
        <v>14</v>
      </c>
      <c r="K2590" t="s">
        <v>14</v>
      </c>
      <c r="L2590" t="s">
        <v>14</v>
      </c>
      <c r="M2590" s="1">
        <v>36526</v>
      </c>
      <c r="N2590" s="1">
        <v>36526</v>
      </c>
    </row>
    <row r="2591" spans="1:14" hidden="1">
      <c r="A2591">
        <v>3105</v>
      </c>
      <c r="B2591" t="s">
        <v>2226</v>
      </c>
      <c r="C2591" t="s">
        <v>7836</v>
      </c>
      <c r="D2591" s="30">
        <v>36115</v>
      </c>
      <c r="E2591" t="s">
        <v>11</v>
      </c>
      <c r="F2591">
        <v>0</v>
      </c>
      <c r="G2591" t="s">
        <v>12</v>
      </c>
      <c r="H2591" t="s">
        <v>53</v>
      </c>
      <c r="I2591" t="s">
        <v>14</v>
      </c>
      <c r="J2591" t="s">
        <v>14</v>
      </c>
      <c r="K2591" t="s">
        <v>40</v>
      </c>
      <c r="L2591" t="s">
        <v>14</v>
      </c>
      <c r="M2591" s="1">
        <v>44730.520057870373</v>
      </c>
      <c r="N2591" s="1">
        <v>36526</v>
      </c>
    </row>
    <row r="2592" spans="1:14" hidden="1">
      <c r="A2592">
        <v>7718</v>
      </c>
      <c r="B2592" t="s">
        <v>2227</v>
      </c>
      <c r="C2592" t="s">
        <v>6748</v>
      </c>
      <c r="D2592" s="30">
        <v>28025</v>
      </c>
      <c r="E2592" t="s">
        <v>11</v>
      </c>
      <c r="F2592">
        <v>0</v>
      </c>
      <c r="G2592" t="s">
        <v>12</v>
      </c>
      <c r="H2592" t="s">
        <v>33</v>
      </c>
      <c r="I2592" t="s">
        <v>14</v>
      </c>
      <c r="J2592" t="s">
        <v>14</v>
      </c>
      <c r="K2592" t="s">
        <v>81</v>
      </c>
      <c r="L2592" t="s">
        <v>14</v>
      </c>
      <c r="M2592" s="1">
        <v>43785.744189814817</v>
      </c>
      <c r="N2592" s="1">
        <v>36526</v>
      </c>
    </row>
    <row r="2593" spans="1:14" hidden="1">
      <c r="A2593">
        <v>8318</v>
      </c>
      <c r="B2593" t="s">
        <v>2228</v>
      </c>
      <c r="C2593" t="s">
        <v>7118</v>
      </c>
      <c r="D2593" s="30">
        <v>37372</v>
      </c>
      <c r="E2593" t="s">
        <v>11</v>
      </c>
      <c r="F2593">
        <v>1</v>
      </c>
      <c r="G2593" t="s">
        <v>12</v>
      </c>
      <c r="H2593" t="s">
        <v>101</v>
      </c>
      <c r="I2593" t="s">
        <v>14</v>
      </c>
      <c r="J2593" t="s">
        <v>14</v>
      </c>
      <c r="K2593" t="s">
        <v>14</v>
      </c>
      <c r="L2593" t="s">
        <v>14</v>
      </c>
      <c r="M2593" s="1">
        <v>43785.744259259256</v>
      </c>
      <c r="N2593" s="1">
        <v>36526</v>
      </c>
    </row>
    <row r="2594" spans="1:14" hidden="1">
      <c r="A2594">
        <v>3780</v>
      </c>
      <c r="B2594" t="s">
        <v>2229</v>
      </c>
      <c r="C2594" t="s">
        <v>7837</v>
      </c>
      <c r="D2594" s="30">
        <v>35431</v>
      </c>
      <c r="E2594" t="s">
        <v>11</v>
      </c>
      <c r="F2594">
        <v>1</v>
      </c>
      <c r="G2594" t="s">
        <v>12</v>
      </c>
      <c r="H2594" t="s">
        <v>681</v>
      </c>
      <c r="I2594" t="s">
        <v>14</v>
      </c>
      <c r="J2594" t="s">
        <v>14</v>
      </c>
      <c r="K2594" t="s">
        <v>254</v>
      </c>
      <c r="L2594" t="s">
        <v>14</v>
      </c>
      <c r="M2594" s="1">
        <v>36526</v>
      </c>
      <c r="N2594" s="1">
        <v>36526</v>
      </c>
    </row>
    <row r="2595" spans="1:14" hidden="1">
      <c r="A2595">
        <v>5538</v>
      </c>
      <c r="B2595" t="s">
        <v>2229</v>
      </c>
      <c r="C2595" t="s">
        <v>7838</v>
      </c>
      <c r="D2595" s="30">
        <v>24838</v>
      </c>
      <c r="E2595" t="s">
        <v>11</v>
      </c>
      <c r="F2595">
        <v>1</v>
      </c>
      <c r="G2595" t="s">
        <v>12</v>
      </c>
      <c r="H2595" t="s">
        <v>634</v>
      </c>
      <c r="I2595" t="s">
        <v>14</v>
      </c>
      <c r="J2595" t="s">
        <v>14</v>
      </c>
      <c r="K2595" t="s">
        <v>25</v>
      </c>
      <c r="L2595" t="s">
        <v>14</v>
      </c>
      <c r="M2595" s="1">
        <v>43785.744085648148</v>
      </c>
      <c r="N2595" s="1">
        <v>36526</v>
      </c>
    </row>
    <row r="2596" spans="1:14" hidden="1">
      <c r="A2596">
        <v>3173</v>
      </c>
      <c r="B2596" t="s">
        <v>2230</v>
      </c>
      <c r="C2596" t="s">
        <v>7433</v>
      </c>
      <c r="D2596" s="30">
        <v>34335</v>
      </c>
      <c r="E2596" t="s">
        <v>11</v>
      </c>
      <c r="F2596">
        <v>1</v>
      </c>
      <c r="G2596" t="s">
        <v>12</v>
      </c>
      <c r="H2596" t="s">
        <v>173</v>
      </c>
      <c r="I2596" t="s">
        <v>14</v>
      </c>
      <c r="J2596" t="s">
        <v>34</v>
      </c>
      <c r="K2596" t="s">
        <v>34</v>
      </c>
      <c r="L2596" t="s">
        <v>14</v>
      </c>
      <c r="M2596" s="1">
        <v>36526</v>
      </c>
      <c r="N2596" s="1">
        <v>36526</v>
      </c>
    </row>
    <row r="2597" spans="1:14" hidden="1">
      <c r="A2597">
        <v>10523</v>
      </c>
      <c r="B2597" t="s">
        <v>9261</v>
      </c>
      <c r="C2597" t="s">
        <v>6896</v>
      </c>
      <c r="D2597" s="30">
        <v>32818</v>
      </c>
      <c r="E2597" t="s">
        <v>11</v>
      </c>
      <c r="F2597">
        <v>0</v>
      </c>
      <c r="G2597" t="s">
        <v>12</v>
      </c>
      <c r="H2597" t="s">
        <v>9596</v>
      </c>
      <c r="I2597" t="s">
        <v>14</v>
      </c>
      <c r="J2597" t="s">
        <v>14</v>
      </c>
      <c r="K2597" t="s">
        <v>14</v>
      </c>
      <c r="L2597" t="s">
        <v>123</v>
      </c>
      <c r="M2597" s="1">
        <v>45177.293379629627</v>
      </c>
      <c r="N2597" s="1">
        <v>45177.293379629627</v>
      </c>
    </row>
    <row r="2598" spans="1:14" hidden="1">
      <c r="A2598">
        <v>10307</v>
      </c>
      <c r="B2598" t="s">
        <v>2231</v>
      </c>
      <c r="C2598" t="s">
        <v>2150</v>
      </c>
      <c r="D2598" s="30">
        <v>21916</v>
      </c>
      <c r="E2598" t="s">
        <v>11</v>
      </c>
      <c r="F2598">
        <v>1</v>
      </c>
      <c r="G2598" t="s">
        <v>12</v>
      </c>
      <c r="H2598" t="s">
        <v>9596</v>
      </c>
      <c r="I2598" t="s">
        <v>14</v>
      </c>
      <c r="J2598" t="s">
        <v>14</v>
      </c>
      <c r="K2598" t="s">
        <v>24</v>
      </c>
      <c r="L2598" t="s">
        <v>164</v>
      </c>
      <c r="M2598" s="1">
        <v>44865.487615740742</v>
      </c>
      <c r="N2598" s="1">
        <v>44840.481493055559</v>
      </c>
    </row>
    <row r="2599" spans="1:14" hidden="1">
      <c r="A2599">
        <v>5040</v>
      </c>
      <c r="B2599" t="s">
        <v>2232</v>
      </c>
      <c r="C2599" t="s">
        <v>7839</v>
      </c>
      <c r="D2599" s="30">
        <v>35934</v>
      </c>
      <c r="E2599" t="s">
        <v>11</v>
      </c>
      <c r="F2599">
        <v>0</v>
      </c>
      <c r="G2599" t="s">
        <v>12</v>
      </c>
      <c r="H2599" t="s">
        <v>122</v>
      </c>
      <c r="I2599" t="s">
        <v>14</v>
      </c>
      <c r="J2599" t="s">
        <v>14</v>
      </c>
      <c r="K2599" t="s">
        <v>51</v>
      </c>
      <c r="L2599" t="s">
        <v>14</v>
      </c>
      <c r="M2599" s="1">
        <v>43785.744039351855</v>
      </c>
      <c r="N2599" s="1">
        <v>36526</v>
      </c>
    </row>
    <row r="2600" spans="1:14" hidden="1">
      <c r="A2600">
        <v>5165</v>
      </c>
      <c r="B2600" t="s">
        <v>2232</v>
      </c>
      <c r="C2600" t="s">
        <v>6570</v>
      </c>
      <c r="D2600" s="30">
        <v>21562</v>
      </c>
      <c r="E2600" t="s">
        <v>11</v>
      </c>
      <c r="F2600">
        <v>0</v>
      </c>
      <c r="G2600" t="s">
        <v>552</v>
      </c>
      <c r="H2600" t="s">
        <v>9596</v>
      </c>
      <c r="I2600" t="s">
        <v>3173</v>
      </c>
      <c r="J2600" t="s">
        <v>185</v>
      </c>
      <c r="K2600" t="s">
        <v>185</v>
      </c>
      <c r="L2600" t="s">
        <v>42</v>
      </c>
      <c r="M2600" s="1">
        <v>44447.357777777775</v>
      </c>
      <c r="N2600" s="1">
        <v>36526</v>
      </c>
    </row>
    <row r="2601" spans="1:14" hidden="1">
      <c r="A2601">
        <v>10268</v>
      </c>
      <c r="B2601" t="s">
        <v>2234</v>
      </c>
      <c r="C2601" t="s">
        <v>7840</v>
      </c>
      <c r="D2601" s="30">
        <v>41209</v>
      </c>
      <c r="E2601" t="s">
        <v>11</v>
      </c>
      <c r="F2601">
        <v>0</v>
      </c>
      <c r="G2601" t="s">
        <v>234</v>
      </c>
      <c r="H2601" t="s">
        <v>599</v>
      </c>
      <c r="I2601" t="s">
        <v>14</v>
      </c>
      <c r="J2601" t="s">
        <v>14</v>
      </c>
      <c r="K2601" t="s">
        <v>14</v>
      </c>
      <c r="L2601" t="s">
        <v>14</v>
      </c>
      <c r="M2601" s="1">
        <v>44816.409131944441</v>
      </c>
      <c r="N2601" s="1">
        <v>44816.409131944441</v>
      </c>
    </row>
    <row r="2602" spans="1:14" hidden="1">
      <c r="A2602">
        <v>9391</v>
      </c>
      <c r="B2602" t="s">
        <v>2234</v>
      </c>
      <c r="C2602" t="s">
        <v>4070</v>
      </c>
      <c r="D2602" s="30">
        <v>32085</v>
      </c>
      <c r="E2602" t="s">
        <v>11</v>
      </c>
      <c r="F2602">
        <v>0</v>
      </c>
      <c r="G2602" t="s">
        <v>12</v>
      </c>
      <c r="H2602" t="s">
        <v>50</v>
      </c>
      <c r="I2602" t="s">
        <v>14</v>
      </c>
      <c r="J2602" t="s">
        <v>14</v>
      </c>
      <c r="K2602" t="s">
        <v>14</v>
      </c>
      <c r="L2602" t="s">
        <v>14</v>
      </c>
      <c r="M2602" s="1">
        <v>43785.744363425925</v>
      </c>
      <c r="N2602" s="1">
        <v>36526</v>
      </c>
    </row>
    <row r="2603" spans="1:14" hidden="1">
      <c r="A2603">
        <v>3781</v>
      </c>
      <c r="B2603" t="s">
        <v>2235</v>
      </c>
      <c r="C2603" t="s">
        <v>7116</v>
      </c>
      <c r="D2603" s="30">
        <v>36161</v>
      </c>
      <c r="E2603" t="s">
        <v>11</v>
      </c>
      <c r="F2603">
        <v>1</v>
      </c>
      <c r="G2603" t="s">
        <v>12</v>
      </c>
      <c r="H2603" t="s">
        <v>227</v>
      </c>
      <c r="I2603" t="s">
        <v>14</v>
      </c>
      <c r="J2603" t="s">
        <v>14</v>
      </c>
      <c r="K2603" t="s">
        <v>17</v>
      </c>
      <c r="L2603" t="s">
        <v>14</v>
      </c>
      <c r="M2603" s="1">
        <v>36526</v>
      </c>
      <c r="N2603" s="1">
        <v>36526</v>
      </c>
    </row>
    <row r="2604" spans="1:14" hidden="1">
      <c r="A2604">
        <v>3224</v>
      </c>
      <c r="B2604" t="s">
        <v>2236</v>
      </c>
      <c r="C2604" t="s">
        <v>7338</v>
      </c>
      <c r="D2604" s="30">
        <v>33970</v>
      </c>
      <c r="E2604" t="s">
        <v>11</v>
      </c>
      <c r="F2604">
        <v>0</v>
      </c>
      <c r="G2604" t="s">
        <v>12</v>
      </c>
      <c r="H2604" t="s">
        <v>183</v>
      </c>
      <c r="I2604" t="s">
        <v>14</v>
      </c>
      <c r="J2604" t="s">
        <v>14</v>
      </c>
      <c r="K2604" t="s">
        <v>14</v>
      </c>
      <c r="L2604" t="s">
        <v>14</v>
      </c>
      <c r="M2604" s="1">
        <v>36526</v>
      </c>
      <c r="N2604" s="1">
        <v>36526</v>
      </c>
    </row>
    <row r="2605" spans="1:14" hidden="1">
      <c r="A2605">
        <v>1851</v>
      </c>
      <c r="B2605" t="s">
        <v>2237</v>
      </c>
      <c r="C2605" t="s">
        <v>6922</v>
      </c>
      <c r="D2605" s="30">
        <v>27760</v>
      </c>
      <c r="E2605" t="s">
        <v>11</v>
      </c>
      <c r="F2605">
        <v>0</v>
      </c>
      <c r="G2605" t="s">
        <v>12</v>
      </c>
      <c r="H2605" t="s">
        <v>146</v>
      </c>
      <c r="I2605" t="s">
        <v>14</v>
      </c>
      <c r="J2605" t="s">
        <v>14</v>
      </c>
      <c r="K2605" t="s">
        <v>14</v>
      </c>
      <c r="L2605" t="s">
        <v>14</v>
      </c>
      <c r="M2605" s="1">
        <v>36526</v>
      </c>
      <c r="N2605" s="1">
        <v>36526</v>
      </c>
    </row>
    <row r="2606" spans="1:14" hidden="1">
      <c r="A2606">
        <v>5195</v>
      </c>
      <c r="B2606" t="s">
        <v>2237</v>
      </c>
      <c r="C2606" t="s">
        <v>7410</v>
      </c>
      <c r="D2606" s="30">
        <v>36161</v>
      </c>
      <c r="E2606" t="s">
        <v>11</v>
      </c>
      <c r="F2606">
        <v>0</v>
      </c>
      <c r="G2606" t="s">
        <v>12</v>
      </c>
      <c r="H2606" t="s">
        <v>391</v>
      </c>
      <c r="I2606" t="s">
        <v>14</v>
      </c>
      <c r="J2606" t="s">
        <v>14</v>
      </c>
      <c r="K2606" t="s">
        <v>14</v>
      </c>
      <c r="L2606" t="s">
        <v>14</v>
      </c>
      <c r="M2606" s="1">
        <v>43785.744050925925</v>
      </c>
      <c r="N2606" s="1">
        <v>36526</v>
      </c>
    </row>
    <row r="2607" spans="1:14" hidden="1">
      <c r="A2607">
        <v>9996</v>
      </c>
      <c r="B2607" t="s">
        <v>2238</v>
      </c>
      <c r="C2607" t="s">
        <v>7841</v>
      </c>
      <c r="D2607" s="30">
        <v>38854</v>
      </c>
      <c r="E2607" t="s">
        <v>19</v>
      </c>
      <c r="F2607">
        <v>0</v>
      </c>
      <c r="G2607" t="s">
        <v>12</v>
      </c>
      <c r="M2607" s="1">
        <v>44707.712557870371</v>
      </c>
      <c r="N2607" s="1">
        <v>44391.681307870371</v>
      </c>
    </row>
    <row r="2608" spans="1:14" hidden="1">
      <c r="A2608">
        <v>8881</v>
      </c>
      <c r="B2608" t="s">
        <v>2239</v>
      </c>
      <c r="C2608" t="s">
        <v>7029</v>
      </c>
      <c r="D2608" s="30">
        <v>26295</v>
      </c>
      <c r="E2608" t="s">
        <v>11</v>
      </c>
      <c r="F2608">
        <v>0</v>
      </c>
      <c r="G2608" t="s">
        <v>12</v>
      </c>
      <c r="H2608" t="s">
        <v>165</v>
      </c>
      <c r="I2608" t="s">
        <v>14</v>
      </c>
      <c r="J2608" t="s">
        <v>14</v>
      </c>
      <c r="K2608" t="s">
        <v>14</v>
      </c>
      <c r="L2608" t="s">
        <v>14</v>
      </c>
      <c r="M2608" s="1">
        <v>43785.744317129633</v>
      </c>
      <c r="N2608" s="1">
        <v>36526</v>
      </c>
    </row>
    <row r="2609" spans="1:14" hidden="1">
      <c r="A2609">
        <v>8882</v>
      </c>
      <c r="B2609" t="s">
        <v>2239</v>
      </c>
      <c r="C2609" t="s">
        <v>7842</v>
      </c>
      <c r="D2609" s="30">
        <v>37918</v>
      </c>
      <c r="E2609" t="s">
        <v>11</v>
      </c>
      <c r="F2609">
        <v>0</v>
      </c>
      <c r="G2609" t="s">
        <v>12</v>
      </c>
      <c r="H2609" t="s">
        <v>655</v>
      </c>
      <c r="I2609" t="s">
        <v>14</v>
      </c>
      <c r="J2609" t="s">
        <v>14</v>
      </c>
      <c r="K2609" t="s">
        <v>14</v>
      </c>
      <c r="L2609" t="s">
        <v>14</v>
      </c>
      <c r="M2609" s="1">
        <v>43785.744317129633</v>
      </c>
      <c r="N2609" s="1">
        <v>36526</v>
      </c>
    </row>
    <row r="2610" spans="1:14" hidden="1">
      <c r="A2610">
        <v>3782</v>
      </c>
      <c r="B2610" t="s">
        <v>2240</v>
      </c>
      <c r="C2610" t="s">
        <v>7843</v>
      </c>
      <c r="D2610" s="30">
        <v>1</v>
      </c>
      <c r="E2610" t="s">
        <v>11</v>
      </c>
      <c r="F2610">
        <v>1</v>
      </c>
      <c r="G2610" t="s">
        <v>12</v>
      </c>
      <c r="H2610" t="s">
        <v>708</v>
      </c>
      <c r="I2610" t="s">
        <v>14</v>
      </c>
      <c r="J2610" t="s">
        <v>14</v>
      </c>
      <c r="K2610" t="s">
        <v>1164</v>
      </c>
      <c r="L2610" t="s">
        <v>14</v>
      </c>
      <c r="M2610" s="1">
        <v>36526</v>
      </c>
      <c r="N2610" s="1">
        <v>36526</v>
      </c>
    </row>
    <row r="2611" spans="1:14" hidden="1">
      <c r="A2611">
        <v>10340</v>
      </c>
      <c r="B2611" t="s">
        <v>2241</v>
      </c>
      <c r="C2611" t="s">
        <v>7844</v>
      </c>
      <c r="D2611" s="30">
        <v>35065</v>
      </c>
      <c r="E2611" t="s">
        <v>11</v>
      </c>
      <c r="F2611">
        <v>1</v>
      </c>
      <c r="G2611" t="s">
        <v>12</v>
      </c>
      <c r="H2611" t="s">
        <v>9596</v>
      </c>
      <c r="I2611" t="s">
        <v>14</v>
      </c>
      <c r="J2611" t="s">
        <v>14</v>
      </c>
      <c r="K2611" t="s">
        <v>679</v>
      </c>
      <c r="L2611" t="s">
        <v>110</v>
      </c>
      <c r="M2611" s="1">
        <v>44873.00545138889</v>
      </c>
      <c r="N2611" s="1">
        <v>44873.00545138889</v>
      </c>
    </row>
    <row r="2612" spans="1:14" hidden="1">
      <c r="A2612">
        <v>1229</v>
      </c>
      <c r="B2612" t="s">
        <v>2242</v>
      </c>
      <c r="C2612" t="s">
        <v>2150</v>
      </c>
      <c r="D2612" s="30">
        <v>27760</v>
      </c>
      <c r="E2612" t="s">
        <v>11</v>
      </c>
      <c r="F2612">
        <v>1</v>
      </c>
      <c r="G2612" t="s">
        <v>12</v>
      </c>
      <c r="M2612" s="1">
        <v>36526</v>
      </c>
      <c r="N2612" s="1">
        <v>36526</v>
      </c>
    </row>
    <row r="2613" spans="1:14" hidden="1">
      <c r="A2613">
        <v>8344</v>
      </c>
      <c r="B2613" t="s">
        <v>2243</v>
      </c>
      <c r="C2613" t="s">
        <v>7845</v>
      </c>
      <c r="D2613" s="30">
        <v>33239</v>
      </c>
      <c r="E2613" t="s">
        <v>11</v>
      </c>
      <c r="F2613">
        <v>1</v>
      </c>
      <c r="G2613" t="s">
        <v>12</v>
      </c>
      <c r="H2613" t="s">
        <v>9596</v>
      </c>
      <c r="I2613" t="s">
        <v>14</v>
      </c>
      <c r="J2613" t="s">
        <v>14</v>
      </c>
      <c r="K2613" t="s">
        <v>85</v>
      </c>
      <c r="L2613" t="s">
        <v>51</v>
      </c>
      <c r="M2613" s="1">
        <v>43785.744259259256</v>
      </c>
      <c r="N2613" s="1">
        <v>36526</v>
      </c>
    </row>
    <row r="2614" spans="1:14" hidden="1">
      <c r="A2614">
        <v>2860</v>
      </c>
      <c r="B2614" t="s">
        <v>2244</v>
      </c>
      <c r="C2614" t="s">
        <v>6723</v>
      </c>
      <c r="D2614" s="30">
        <v>35065</v>
      </c>
      <c r="E2614" t="s">
        <v>11</v>
      </c>
      <c r="F2614">
        <v>0</v>
      </c>
      <c r="G2614" t="s">
        <v>12</v>
      </c>
      <c r="H2614" t="s">
        <v>153</v>
      </c>
      <c r="I2614" t="s">
        <v>14</v>
      </c>
      <c r="J2614" t="s">
        <v>14</v>
      </c>
      <c r="K2614" t="s">
        <v>14</v>
      </c>
      <c r="L2614" t="s">
        <v>14</v>
      </c>
      <c r="M2614" s="1">
        <v>36526</v>
      </c>
      <c r="N2614" s="1">
        <v>36526</v>
      </c>
    </row>
    <row r="2615" spans="1:14" hidden="1">
      <c r="A2615">
        <v>5407</v>
      </c>
      <c r="B2615" t="s">
        <v>2245</v>
      </c>
      <c r="C2615" t="s">
        <v>7846</v>
      </c>
      <c r="D2615" s="30">
        <v>36728</v>
      </c>
      <c r="E2615" t="s">
        <v>11</v>
      </c>
      <c r="F2615">
        <v>0</v>
      </c>
      <c r="G2615" t="s">
        <v>12</v>
      </c>
      <c r="M2615" s="1">
        <v>43785.744074074071</v>
      </c>
      <c r="N2615" s="1">
        <v>36526</v>
      </c>
    </row>
    <row r="2616" spans="1:14" hidden="1">
      <c r="A2616">
        <v>5913</v>
      </c>
      <c r="B2616" t="s">
        <v>2246</v>
      </c>
      <c r="C2616" t="s">
        <v>7731</v>
      </c>
      <c r="D2616" s="30">
        <v>36945</v>
      </c>
      <c r="E2616" t="s">
        <v>11</v>
      </c>
      <c r="F2616">
        <v>0</v>
      </c>
      <c r="G2616" t="s">
        <v>12</v>
      </c>
      <c r="H2616" t="s">
        <v>868</v>
      </c>
      <c r="I2616" t="s">
        <v>14</v>
      </c>
      <c r="J2616" t="s">
        <v>14</v>
      </c>
      <c r="K2616" t="s">
        <v>14</v>
      </c>
      <c r="L2616" t="s">
        <v>14</v>
      </c>
      <c r="M2616" s="1">
        <v>43785.744108796294</v>
      </c>
      <c r="N2616" s="1">
        <v>36526</v>
      </c>
    </row>
    <row r="2617" spans="1:14" hidden="1">
      <c r="A2617">
        <v>1230</v>
      </c>
      <c r="B2617" t="s">
        <v>2247</v>
      </c>
      <c r="C2617" t="s">
        <v>7847</v>
      </c>
      <c r="D2617" s="30">
        <v>32087</v>
      </c>
      <c r="E2617" t="s">
        <v>11</v>
      </c>
      <c r="F2617">
        <v>1</v>
      </c>
      <c r="G2617" t="s">
        <v>12</v>
      </c>
      <c r="H2617" t="s">
        <v>424</v>
      </c>
      <c r="I2617" t="s">
        <v>14</v>
      </c>
      <c r="J2617" t="s">
        <v>14</v>
      </c>
      <c r="K2617" t="s">
        <v>641</v>
      </c>
      <c r="L2617" t="s">
        <v>14</v>
      </c>
      <c r="M2617" s="1">
        <v>36526</v>
      </c>
      <c r="N2617" s="1">
        <v>36526</v>
      </c>
    </row>
    <row r="2618" spans="1:14" hidden="1">
      <c r="A2618">
        <v>3471</v>
      </c>
      <c r="B2618" t="s">
        <v>2248</v>
      </c>
      <c r="C2618" t="s">
        <v>6824</v>
      </c>
      <c r="D2618" s="30">
        <v>34335</v>
      </c>
      <c r="E2618" t="s">
        <v>11</v>
      </c>
      <c r="F2618">
        <v>0</v>
      </c>
      <c r="G2618" t="s">
        <v>12</v>
      </c>
      <c r="H2618" t="s">
        <v>1032</v>
      </c>
      <c r="I2618" t="s">
        <v>14</v>
      </c>
      <c r="J2618" t="s">
        <v>14</v>
      </c>
      <c r="K2618" t="s">
        <v>14</v>
      </c>
      <c r="L2618" t="s">
        <v>14</v>
      </c>
      <c r="M2618" s="1">
        <v>41815</v>
      </c>
      <c r="N2618" s="1">
        <v>36526</v>
      </c>
    </row>
    <row r="2619" spans="1:14" hidden="1">
      <c r="A2619">
        <v>10101</v>
      </c>
      <c r="B2619" t="s">
        <v>2249</v>
      </c>
      <c r="C2619" t="s">
        <v>7848</v>
      </c>
      <c r="D2619" s="30">
        <v>41315</v>
      </c>
      <c r="E2619" t="s">
        <v>11</v>
      </c>
      <c r="F2619">
        <v>0</v>
      </c>
      <c r="G2619" t="s">
        <v>21</v>
      </c>
      <c r="H2619" t="s">
        <v>9596</v>
      </c>
      <c r="I2619" t="s">
        <v>5400</v>
      </c>
      <c r="J2619" t="s">
        <v>110</v>
      </c>
      <c r="K2619" t="s">
        <v>110</v>
      </c>
      <c r="L2619" t="s">
        <v>159</v>
      </c>
      <c r="M2619" s="1">
        <v>44538.548587962963</v>
      </c>
      <c r="N2619" s="1">
        <v>44538.548587962963</v>
      </c>
    </row>
    <row r="2620" spans="1:14" hidden="1">
      <c r="A2620">
        <v>8647</v>
      </c>
      <c r="B2620" t="s">
        <v>2249</v>
      </c>
      <c r="C2620" t="s">
        <v>7849</v>
      </c>
      <c r="D2620" s="30">
        <v>39814</v>
      </c>
      <c r="E2620" t="s">
        <v>11</v>
      </c>
      <c r="F2620">
        <v>0</v>
      </c>
      <c r="G2620" t="s">
        <v>12</v>
      </c>
      <c r="H2620" t="s">
        <v>472</v>
      </c>
      <c r="I2620" t="s">
        <v>14</v>
      </c>
      <c r="J2620" t="s">
        <v>14</v>
      </c>
      <c r="K2620" t="s">
        <v>14</v>
      </c>
      <c r="L2620" t="s">
        <v>14</v>
      </c>
      <c r="M2620" s="1">
        <v>43785.744293981479</v>
      </c>
      <c r="N2620" s="1">
        <v>36526</v>
      </c>
    </row>
    <row r="2621" spans="1:14" hidden="1">
      <c r="A2621">
        <v>7645</v>
      </c>
      <c r="B2621" t="s">
        <v>2250</v>
      </c>
      <c r="C2621" t="s">
        <v>6982</v>
      </c>
      <c r="D2621" s="30">
        <v>37716</v>
      </c>
      <c r="E2621" t="s">
        <v>11</v>
      </c>
      <c r="F2621">
        <v>0</v>
      </c>
      <c r="G2621" t="s">
        <v>12</v>
      </c>
      <c r="H2621" t="s">
        <v>217</v>
      </c>
      <c r="I2621" t="s">
        <v>14</v>
      </c>
      <c r="J2621" t="s">
        <v>14</v>
      </c>
      <c r="K2621" t="s">
        <v>14</v>
      </c>
      <c r="L2621" t="s">
        <v>14</v>
      </c>
      <c r="M2621" s="1">
        <v>43785.744189814817</v>
      </c>
      <c r="N2621" s="1">
        <v>36526</v>
      </c>
    </row>
    <row r="2622" spans="1:14" hidden="1">
      <c r="A2622">
        <v>10569</v>
      </c>
      <c r="B2622" t="s">
        <v>9379</v>
      </c>
      <c r="C2622" t="s">
        <v>9427</v>
      </c>
      <c r="D2622" s="30">
        <v>41275</v>
      </c>
      <c r="E2622" t="s">
        <v>11</v>
      </c>
      <c r="F2622">
        <v>1</v>
      </c>
      <c r="G2622" t="s">
        <v>12</v>
      </c>
      <c r="H2622" t="s">
        <v>9551</v>
      </c>
      <c r="I2622" t="s">
        <v>14</v>
      </c>
      <c r="J2622" t="s">
        <v>14</v>
      </c>
      <c r="K2622" t="s">
        <v>14</v>
      </c>
      <c r="L2622" t="s">
        <v>14</v>
      </c>
      <c r="M2622" s="1">
        <v>45205.248171296298</v>
      </c>
      <c r="N2622" s="1">
        <v>45205.248171296298</v>
      </c>
    </row>
    <row r="2623" spans="1:14" hidden="1">
      <c r="A2623">
        <v>1727</v>
      </c>
      <c r="B2623" t="s">
        <v>2251</v>
      </c>
      <c r="C2623" t="s">
        <v>7421</v>
      </c>
      <c r="D2623" s="30">
        <v>33239</v>
      </c>
      <c r="E2623" t="s">
        <v>11</v>
      </c>
      <c r="F2623">
        <v>1</v>
      </c>
      <c r="G2623" t="s">
        <v>12</v>
      </c>
      <c r="H2623" t="s">
        <v>146</v>
      </c>
      <c r="I2623" t="s">
        <v>14</v>
      </c>
      <c r="J2623" t="s">
        <v>14</v>
      </c>
      <c r="K2623" t="s">
        <v>14</v>
      </c>
      <c r="L2623" t="s">
        <v>14</v>
      </c>
      <c r="M2623" s="1">
        <v>36526</v>
      </c>
      <c r="N2623" s="1">
        <v>36526</v>
      </c>
    </row>
    <row r="2624" spans="1:14" hidden="1">
      <c r="A2624">
        <v>3783</v>
      </c>
      <c r="B2624" t="s">
        <v>2252</v>
      </c>
      <c r="C2624" t="s">
        <v>479</v>
      </c>
      <c r="D2624" s="30">
        <v>33239</v>
      </c>
      <c r="E2624" t="s">
        <v>11</v>
      </c>
      <c r="F2624">
        <v>0</v>
      </c>
      <c r="G2624" t="s">
        <v>12</v>
      </c>
      <c r="H2624" t="s">
        <v>9596</v>
      </c>
      <c r="I2624" t="s">
        <v>849</v>
      </c>
      <c r="J2624" t="s">
        <v>462</v>
      </c>
      <c r="K2624" t="s">
        <v>462</v>
      </c>
      <c r="L2624" t="s">
        <v>45</v>
      </c>
      <c r="M2624" s="1">
        <v>36526</v>
      </c>
      <c r="N2624" s="1">
        <v>36526</v>
      </c>
    </row>
    <row r="2625" spans="1:14" hidden="1">
      <c r="A2625">
        <v>10096</v>
      </c>
      <c r="B2625" t="s">
        <v>2253</v>
      </c>
      <c r="C2625" t="s">
        <v>7850</v>
      </c>
      <c r="D2625" s="30">
        <v>39860</v>
      </c>
      <c r="E2625" t="s">
        <v>11</v>
      </c>
      <c r="F2625">
        <v>0</v>
      </c>
      <c r="G2625" t="s">
        <v>12</v>
      </c>
      <c r="H2625" t="s">
        <v>9596</v>
      </c>
      <c r="I2625" t="s">
        <v>14</v>
      </c>
      <c r="J2625" t="s">
        <v>14</v>
      </c>
      <c r="K2625" t="s">
        <v>164</v>
      </c>
      <c r="L2625" t="s">
        <v>73</v>
      </c>
      <c r="M2625" s="1">
        <v>44532.008032407408</v>
      </c>
      <c r="N2625" s="1">
        <v>44532.008032407408</v>
      </c>
    </row>
    <row r="2626" spans="1:14" hidden="1">
      <c r="A2626">
        <v>2956</v>
      </c>
      <c r="B2626" t="s">
        <v>2255</v>
      </c>
      <c r="C2626" t="s">
        <v>7471</v>
      </c>
      <c r="D2626" s="30">
        <v>32874</v>
      </c>
      <c r="E2626" t="s">
        <v>11</v>
      </c>
      <c r="F2626">
        <v>0</v>
      </c>
      <c r="G2626" t="s">
        <v>12</v>
      </c>
      <c r="H2626" t="s">
        <v>146</v>
      </c>
      <c r="I2626" t="s">
        <v>14</v>
      </c>
      <c r="J2626" t="s">
        <v>14</v>
      </c>
      <c r="K2626" t="s">
        <v>14</v>
      </c>
      <c r="L2626" t="s">
        <v>14</v>
      </c>
      <c r="M2626" s="1">
        <v>36526</v>
      </c>
      <c r="N2626" s="1">
        <v>36526</v>
      </c>
    </row>
    <row r="2627" spans="1:14" hidden="1">
      <c r="A2627">
        <v>1106</v>
      </c>
      <c r="B2627" t="s">
        <v>2256</v>
      </c>
      <c r="C2627" t="s">
        <v>7851</v>
      </c>
      <c r="D2627" s="30">
        <v>25569</v>
      </c>
      <c r="E2627" t="s">
        <v>19</v>
      </c>
      <c r="F2627">
        <v>0</v>
      </c>
      <c r="G2627" t="s">
        <v>12</v>
      </c>
      <c r="M2627" s="1">
        <v>36526</v>
      </c>
      <c r="N2627" s="1">
        <v>36526</v>
      </c>
    </row>
    <row r="2628" spans="1:14" hidden="1">
      <c r="A2628">
        <v>10448</v>
      </c>
      <c r="B2628" t="s">
        <v>9262</v>
      </c>
      <c r="C2628" t="s">
        <v>8044</v>
      </c>
      <c r="D2628" s="30">
        <v>39328</v>
      </c>
      <c r="E2628" t="s">
        <v>19</v>
      </c>
      <c r="F2628">
        <v>0</v>
      </c>
      <c r="G2628" t="s">
        <v>186</v>
      </c>
      <c r="M2628" s="1">
        <v>45044.681331018517</v>
      </c>
      <c r="N2628" s="1">
        <v>45044.681331018517</v>
      </c>
    </row>
    <row r="2629" spans="1:14" hidden="1">
      <c r="A2629">
        <v>7360</v>
      </c>
      <c r="B2629" t="s">
        <v>2257</v>
      </c>
      <c r="C2629" t="s">
        <v>7852</v>
      </c>
      <c r="D2629" s="30">
        <v>38706</v>
      </c>
      <c r="E2629" t="s">
        <v>11</v>
      </c>
      <c r="F2629">
        <v>0</v>
      </c>
      <c r="G2629" t="s">
        <v>12</v>
      </c>
      <c r="M2629" s="1">
        <v>43785.744004629632</v>
      </c>
      <c r="N2629" s="1">
        <v>36526</v>
      </c>
    </row>
    <row r="2630" spans="1:14" hidden="1">
      <c r="A2630">
        <v>3559</v>
      </c>
      <c r="B2630" t="s">
        <v>2258</v>
      </c>
      <c r="C2630" t="s">
        <v>3517</v>
      </c>
      <c r="D2630" s="30">
        <v>34335</v>
      </c>
      <c r="E2630" t="s">
        <v>11</v>
      </c>
      <c r="F2630">
        <v>0</v>
      </c>
      <c r="G2630" t="s">
        <v>12</v>
      </c>
      <c r="H2630" t="s">
        <v>146</v>
      </c>
      <c r="I2630" t="s">
        <v>14</v>
      </c>
      <c r="J2630" t="s">
        <v>14</v>
      </c>
      <c r="K2630" t="s">
        <v>14</v>
      </c>
      <c r="L2630" t="s">
        <v>14</v>
      </c>
      <c r="M2630" s="1">
        <v>36526</v>
      </c>
      <c r="N2630" s="1">
        <v>36526</v>
      </c>
    </row>
    <row r="2631" spans="1:14" hidden="1">
      <c r="A2631">
        <v>9454</v>
      </c>
      <c r="B2631" t="s">
        <v>2259</v>
      </c>
      <c r="C2631" t="s">
        <v>7853</v>
      </c>
      <c r="D2631" s="30">
        <v>14916</v>
      </c>
      <c r="E2631" t="s">
        <v>11</v>
      </c>
      <c r="F2631">
        <v>0</v>
      </c>
      <c r="G2631" t="s">
        <v>12</v>
      </c>
      <c r="H2631" t="s">
        <v>9230</v>
      </c>
      <c r="I2631" t="s">
        <v>14</v>
      </c>
      <c r="J2631" t="s">
        <v>14</v>
      </c>
      <c r="K2631" t="s">
        <v>14</v>
      </c>
      <c r="L2631" t="s">
        <v>14</v>
      </c>
      <c r="M2631" s="1">
        <v>43785.744363425925</v>
      </c>
      <c r="N2631" s="1">
        <v>43709.543043981481</v>
      </c>
    </row>
    <row r="2632" spans="1:14" hidden="1">
      <c r="A2632">
        <v>9455</v>
      </c>
      <c r="B2632" t="s">
        <v>2259</v>
      </c>
      <c r="C2632" t="s">
        <v>6770</v>
      </c>
      <c r="D2632" s="30">
        <v>39999</v>
      </c>
      <c r="E2632" t="s">
        <v>11</v>
      </c>
      <c r="F2632">
        <v>0</v>
      </c>
      <c r="G2632" t="s">
        <v>12</v>
      </c>
      <c r="H2632" t="s">
        <v>9596</v>
      </c>
      <c r="I2632" t="s">
        <v>2276</v>
      </c>
      <c r="J2632" t="s">
        <v>45</v>
      </c>
      <c r="K2632" t="s">
        <v>45</v>
      </c>
      <c r="L2632" t="s">
        <v>24</v>
      </c>
      <c r="M2632" s="1">
        <v>43785.744363425925</v>
      </c>
      <c r="N2632" s="1">
        <v>43709.543043981481</v>
      </c>
    </row>
    <row r="2633" spans="1:14" hidden="1">
      <c r="A2633">
        <v>5397</v>
      </c>
      <c r="B2633" t="s">
        <v>2260</v>
      </c>
      <c r="C2633" t="s">
        <v>6734</v>
      </c>
      <c r="D2633" s="30">
        <v>38003</v>
      </c>
      <c r="E2633" t="s">
        <v>19</v>
      </c>
      <c r="F2633">
        <v>0</v>
      </c>
      <c r="G2633" t="s">
        <v>12</v>
      </c>
      <c r="M2633" s="1">
        <v>43785.744074074071</v>
      </c>
      <c r="N2633" s="1">
        <v>36526</v>
      </c>
    </row>
    <row r="2634" spans="1:14" hidden="1">
      <c r="A2634">
        <v>9242</v>
      </c>
      <c r="B2634" t="s">
        <v>2261</v>
      </c>
      <c r="C2634" t="s">
        <v>7294</v>
      </c>
      <c r="D2634" s="30">
        <v>17899</v>
      </c>
      <c r="E2634" t="s">
        <v>11</v>
      </c>
      <c r="F2634">
        <v>0</v>
      </c>
      <c r="G2634" t="s">
        <v>12</v>
      </c>
      <c r="H2634" t="s">
        <v>9573</v>
      </c>
      <c r="I2634" t="s">
        <v>14</v>
      </c>
      <c r="J2634" t="s">
        <v>14</v>
      </c>
      <c r="K2634" t="s">
        <v>14</v>
      </c>
      <c r="L2634" t="s">
        <v>14</v>
      </c>
      <c r="M2634" s="1">
        <v>45105.006631944445</v>
      </c>
      <c r="N2634" s="1">
        <v>36526</v>
      </c>
    </row>
    <row r="2635" spans="1:14" hidden="1">
      <c r="A2635">
        <v>4773</v>
      </c>
      <c r="B2635" t="s">
        <v>2262</v>
      </c>
      <c r="C2635" t="s">
        <v>7230</v>
      </c>
      <c r="D2635" s="30">
        <v>34618</v>
      </c>
      <c r="E2635" t="s">
        <v>11</v>
      </c>
      <c r="F2635">
        <v>0</v>
      </c>
      <c r="G2635" t="s">
        <v>12</v>
      </c>
      <c r="H2635" t="s">
        <v>426</v>
      </c>
      <c r="I2635" t="s">
        <v>14</v>
      </c>
      <c r="J2635" t="s">
        <v>14</v>
      </c>
      <c r="K2635" t="s">
        <v>14</v>
      </c>
      <c r="L2635" t="s">
        <v>14</v>
      </c>
      <c r="M2635" s="1">
        <v>36526</v>
      </c>
      <c r="N2635" s="1">
        <v>36526</v>
      </c>
    </row>
    <row r="2636" spans="1:14" hidden="1">
      <c r="A2636">
        <v>3086</v>
      </c>
      <c r="B2636" t="s">
        <v>2263</v>
      </c>
      <c r="C2636" t="s">
        <v>485</v>
      </c>
      <c r="D2636" s="30">
        <v>34822</v>
      </c>
      <c r="E2636" t="s">
        <v>11</v>
      </c>
      <c r="F2636">
        <v>0</v>
      </c>
      <c r="G2636" t="s">
        <v>12</v>
      </c>
      <c r="H2636" t="s">
        <v>146</v>
      </c>
      <c r="I2636" t="s">
        <v>14</v>
      </c>
      <c r="J2636" t="s">
        <v>14</v>
      </c>
      <c r="K2636" t="s">
        <v>14</v>
      </c>
      <c r="L2636" t="s">
        <v>14</v>
      </c>
      <c r="M2636" s="1">
        <v>36526</v>
      </c>
      <c r="N2636" s="1">
        <v>36526</v>
      </c>
    </row>
    <row r="2637" spans="1:14" hidden="1">
      <c r="A2637">
        <v>2921</v>
      </c>
      <c r="B2637" t="s">
        <v>2264</v>
      </c>
      <c r="C2637" t="s">
        <v>7449</v>
      </c>
      <c r="D2637" s="30">
        <v>33239</v>
      </c>
      <c r="E2637" t="s">
        <v>11</v>
      </c>
      <c r="F2637">
        <v>0</v>
      </c>
      <c r="G2637" t="s">
        <v>12</v>
      </c>
      <c r="H2637" t="s">
        <v>153</v>
      </c>
      <c r="I2637" t="s">
        <v>14</v>
      </c>
      <c r="J2637" t="s">
        <v>14</v>
      </c>
      <c r="K2637" t="s">
        <v>14</v>
      </c>
      <c r="L2637" t="s">
        <v>14</v>
      </c>
      <c r="M2637" s="1">
        <v>36526</v>
      </c>
      <c r="N2637" s="1">
        <v>36526</v>
      </c>
    </row>
    <row r="2638" spans="1:14" hidden="1">
      <c r="A2638">
        <v>3095</v>
      </c>
      <c r="B2638" t="s">
        <v>2265</v>
      </c>
      <c r="C2638" t="s">
        <v>1154</v>
      </c>
      <c r="D2638" s="30">
        <v>35065</v>
      </c>
      <c r="E2638" t="s">
        <v>11</v>
      </c>
      <c r="F2638">
        <v>0</v>
      </c>
      <c r="G2638" t="s">
        <v>12</v>
      </c>
      <c r="H2638" t="s">
        <v>665</v>
      </c>
      <c r="I2638" t="s">
        <v>14</v>
      </c>
      <c r="J2638" t="s">
        <v>14</v>
      </c>
      <c r="K2638" t="s">
        <v>80</v>
      </c>
      <c r="L2638" t="s">
        <v>14</v>
      </c>
      <c r="M2638" s="1">
        <v>36526</v>
      </c>
      <c r="N2638" s="1">
        <v>36526</v>
      </c>
    </row>
    <row r="2639" spans="1:14" hidden="1">
      <c r="A2639">
        <v>3018</v>
      </c>
      <c r="B2639" t="s">
        <v>2265</v>
      </c>
      <c r="C2639" t="s">
        <v>7304</v>
      </c>
      <c r="D2639" s="30">
        <v>27760</v>
      </c>
      <c r="E2639" t="s">
        <v>11</v>
      </c>
      <c r="F2639">
        <v>0</v>
      </c>
      <c r="G2639" t="s">
        <v>1477</v>
      </c>
      <c r="H2639" t="s">
        <v>9596</v>
      </c>
      <c r="I2639" t="s">
        <v>862</v>
      </c>
      <c r="J2639" t="s">
        <v>739</v>
      </c>
      <c r="K2639" t="s">
        <v>739</v>
      </c>
      <c r="L2639" t="s">
        <v>177</v>
      </c>
      <c r="M2639" s="1">
        <v>36526</v>
      </c>
      <c r="N2639" s="1">
        <v>36526</v>
      </c>
    </row>
    <row r="2640" spans="1:14" hidden="1">
      <c r="A2640">
        <v>59</v>
      </c>
      <c r="B2640" t="s">
        <v>2265</v>
      </c>
      <c r="C2640" t="s">
        <v>6724</v>
      </c>
      <c r="D2640" s="30">
        <v>31820</v>
      </c>
      <c r="E2640" t="s">
        <v>19</v>
      </c>
      <c r="F2640">
        <v>0</v>
      </c>
      <c r="G2640" t="s">
        <v>12</v>
      </c>
      <c r="M2640" s="1">
        <v>36526</v>
      </c>
      <c r="N2640" s="1">
        <v>36526</v>
      </c>
    </row>
    <row r="2641" spans="1:14" hidden="1">
      <c r="A2641">
        <v>4736</v>
      </c>
      <c r="B2641" t="s">
        <v>2266</v>
      </c>
      <c r="C2641" t="s">
        <v>7837</v>
      </c>
      <c r="D2641" s="30">
        <v>33582</v>
      </c>
      <c r="E2641" t="s">
        <v>11</v>
      </c>
      <c r="F2641">
        <v>0</v>
      </c>
      <c r="G2641" t="s">
        <v>12</v>
      </c>
      <c r="H2641" t="s">
        <v>229</v>
      </c>
      <c r="I2641" t="s">
        <v>14</v>
      </c>
      <c r="J2641" t="s">
        <v>14</v>
      </c>
      <c r="K2641" t="s">
        <v>81</v>
      </c>
      <c r="L2641" t="s">
        <v>14</v>
      </c>
      <c r="M2641" s="1">
        <v>36526</v>
      </c>
      <c r="N2641" s="1">
        <v>36526</v>
      </c>
    </row>
    <row r="2642" spans="1:14" hidden="1">
      <c r="A2642">
        <v>3784</v>
      </c>
      <c r="B2642" t="s">
        <v>2267</v>
      </c>
      <c r="C2642" t="s">
        <v>7854</v>
      </c>
      <c r="D2642" s="30">
        <v>37488</v>
      </c>
      <c r="E2642" t="s">
        <v>19</v>
      </c>
      <c r="F2642">
        <v>0</v>
      </c>
      <c r="G2642" t="s">
        <v>12</v>
      </c>
      <c r="H2642" t="s">
        <v>109</v>
      </c>
      <c r="I2642" t="s">
        <v>14</v>
      </c>
      <c r="J2642" t="s">
        <v>14</v>
      </c>
      <c r="K2642" t="s">
        <v>14</v>
      </c>
      <c r="L2642" t="s">
        <v>14</v>
      </c>
      <c r="M2642" s="1">
        <v>42538</v>
      </c>
      <c r="N2642" s="1">
        <v>36526</v>
      </c>
    </row>
    <row r="2643" spans="1:14" hidden="1">
      <c r="A2643">
        <v>9167</v>
      </c>
      <c r="B2643" t="s">
        <v>2267</v>
      </c>
      <c r="C2643" t="s">
        <v>7855</v>
      </c>
      <c r="D2643" s="30">
        <v>39646</v>
      </c>
      <c r="E2643" t="s">
        <v>19</v>
      </c>
      <c r="F2643">
        <v>0</v>
      </c>
      <c r="G2643" t="s">
        <v>12</v>
      </c>
      <c r="H2643" t="s">
        <v>87</v>
      </c>
      <c r="I2643" t="s">
        <v>14</v>
      </c>
      <c r="J2643" t="s">
        <v>14</v>
      </c>
      <c r="K2643" t="s">
        <v>14</v>
      </c>
      <c r="L2643" t="s">
        <v>14</v>
      </c>
      <c r="M2643" s="1">
        <v>43785.744340277779</v>
      </c>
      <c r="N2643" s="1">
        <v>36526</v>
      </c>
    </row>
    <row r="2644" spans="1:14" hidden="1">
      <c r="A2644">
        <v>9970</v>
      </c>
      <c r="B2644" t="s">
        <v>2267</v>
      </c>
      <c r="C2644" t="s">
        <v>3396</v>
      </c>
      <c r="D2644" s="30">
        <v>39688</v>
      </c>
      <c r="E2644" t="s">
        <v>11</v>
      </c>
      <c r="F2644">
        <v>0</v>
      </c>
      <c r="G2644" t="s">
        <v>12</v>
      </c>
      <c r="H2644" t="s">
        <v>9596</v>
      </c>
      <c r="I2644" t="s">
        <v>9612</v>
      </c>
      <c r="J2644" t="s">
        <v>265</v>
      </c>
      <c r="K2644" t="s">
        <v>265</v>
      </c>
      <c r="L2644" t="s">
        <v>192</v>
      </c>
      <c r="M2644" s="1">
        <v>44414.109050925923</v>
      </c>
      <c r="N2644" s="1">
        <v>44196.105416666665</v>
      </c>
    </row>
    <row r="2645" spans="1:14" hidden="1">
      <c r="A2645">
        <v>1556</v>
      </c>
      <c r="B2645" t="s">
        <v>2269</v>
      </c>
      <c r="C2645" t="s">
        <v>7856</v>
      </c>
      <c r="D2645" s="30">
        <v>32874</v>
      </c>
      <c r="E2645" t="s">
        <v>11</v>
      </c>
      <c r="F2645">
        <v>1</v>
      </c>
      <c r="G2645" t="s">
        <v>12</v>
      </c>
      <c r="H2645" t="s">
        <v>146</v>
      </c>
      <c r="I2645" t="s">
        <v>14</v>
      </c>
      <c r="J2645" t="s">
        <v>14</v>
      </c>
      <c r="K2645" t="s">
        <v>14</v>
      </c>
      <c r="L2645" t="s">
        <v>14</v>
      </c>
      <c r="M2645" s="1">
        <v>36526</v>
      </c>
      <c r="N2645" s="1">
        <v>36526</v>
      </c>
    </row>
    <row r="2646" spans="1:14" hidden="1">
      <c r="A2646">
        <v>5510</v>
      </c>
      <c r="B2646" t="s">
        <v>2270</v>
      </c>
      <c r="C2646" t="s">
        <v>1981</v>
      </c>
      <c r="D2646" s="30">
        <v>36161</v>
      </c>
      <c r="E2646" t="s">
        <v>11</v>
      </c>
      <c r="F2646">
        <v>0</v>
      </c>
      <c r="G2646" t="s">
        <v>12</v>
      </c>
      <c r="H2646" t="s">
        <v>818</v>
      </c>
      <c r="I2646" t="s">
        <v>14</v>
      </c>
      <c r="J2646" t="s">
        <v>14</v>
      </c>
      <c r="K2646" t="s">
        <v>164</v>
      </c>
      <c r="L2646" t="s">
        <v>14</v>
      </c>
      <c r="M2646" s="1">
        <v>43785.744085648148</v>
      </c>
      <c r="N2646" s="1">
        <v>36526</v>
      </c>
    </row>
    <row r="2647" spans="1:14" hidden="1">
      <c r="A2647">
        <v>8435</v>
      </c>
      <c r="B2647" t="s">
        <v>2270</v>
      </c>
      <c r="C2647" t="s">
        <v>6754</v>
      </c>
      <c r="D2647" s="30">
        <v>36706</v>
      </c>
      <c r="E2647" t="s">
        <v>11</v>
      </c>
      <c r="F2647">
        <v>0</v>
      </c>
      <c r="G2647" t="s">
        <v>1251</v>
      </c>
      <c r="H2647" t="s">
        <v>420</v>
      </c>
      <c r="I2647" t="s">
        <v>14</v>
      </c>
      <c r="J2647" t="s">
        <v>14</v>
      </c>
      <c r="K2647" t="s">
        <v>462</v>
      </c>
      <c r="L2647" t="s">
        <v>14</v>
      </c>
      <c r="M2647" s="1">
        <v>43791.44158564815</v>
      </c>
      <c r="N2647" s="1">
        <v>36526</v>
      </c>
    </row>
    <row r="2648" spans="1:14" hidden="1">
      <c r="A2648">
        <v>8843</v>
      </c>
      <c r="B2648" t="s">
        <v>2271</v>
      </c>
      <c r="C2648" t="s">
        <v>7030</v>
      </c>
      <c r="D2648" s="30">
        <v>38432</v>
      </c>
      <c r="E2648" t="s">
        <v>11</v>
      </c>
      <c r="F2648">
        <v>0</v>
      </c>
      <c r="G2648" t="s">
        <v>12</v>
      </c>
      <c r="H2648" t="s">
        <v>433</v>
      </c>
      <c r="I2648" t="s">
        <v>14</v>
      </c>
      <c r="J2648" t="s">
        <v>14</v>
      </c>
      <c r="K2648" t="s">
        <v>14</v>
      </c>
      <c r="L2648" t="s">
        <v>14</v>
      </c>
      <c r="M2648" s="1">
        <v>44037.864340277774</v>
      </c>
      <c r="N2648" s="1">
        <v>36526</v>
      </c>
    </row>
    <row r="2649" spans="1:14" hidden="1">
      <c r="A2649">
        <v>2085</v>
      </c>
      <c r="B2649" t="s">
        <v>2272</v>
      </c>
      <c r="C2649" t="s">
        <v>7857</v>
      </c>
      <c r="D2649" s="30">
        <v>35184</v>
      </c>
      <c r="E2649" t="s">
        <v>19</v>
      </c>
      <c r="F2649">
        <v>0</v>
      </c>
      <c r="G2649" t="s">
        <v>104</v>
      </c>
      <c r="H2649" t="s">
        <v>156</v>
      </c>
      <c r="I2649" t="s">
        <v>14</v>
      </c>
      <c r="J2649" t="s">
        <v>14</v>
      </c>
      <c r="K2649" t="s">
        <v>323</v>
      </c>
      <c r="L2649" t="s">
        <v>14</v>
      </c>
      <c r="M2649" s="1">
        <v>45366.629780092589</v>
      </c>
      <c r="N2649" s="1">
        <v>36526</v>
      </c>
    </row>
    <row r="2650" spans="1:14" hidden="1">
      <c r="A2650">
        <v>5669</v>
      </c>
      <c r="B2650" t="s">
        <v>2273</v>
      </c>
      <c r="C2650" t="s">
        <v>7858</v>
      </c>
      <c r="D2650" s="30">
        <v>38368</v>
      </c>
      <c r="E2650" t="s">
        <v>19</v>
      </c>
      <c r="F2650">
        <v>0</v>
      </c>
      <c r="G2650" t="s">
        <v>12</v>
      </c>
      <c r="H2650" t="s">
        <v>310</v>
      </c>
      <c r="I2650" t="s">
        <v>14</v>
      </c>
      <c r="J2650" t="s">
        <v>14</v>
      </c>
      <c r="K2650" t="s">
        <v>14</v>
      </c>
      <c r="L2650" t="s">
        <v>14</v>
      </c>
      <c r="M2650" s="1">
        <v>43785.744097222225</v>
      </c>
      <c r="N2650" s="1">
        <v>36526</v>
      </c>
    </row>
    <row r="2651" spans="1:14" hidden="1">
      <c r="A2651">
        <v>10496</v>
      </c>
      <c r="B2651" t="s">
        <v>2273</v>
      </c>
      <c r="C2651" t="s">
        <v>9263</v>
      </c>
      <c r="D2651" s="30">
        <v>39666</v>
      </c>
      <c r="E2651" t="s">
        <v>11</v>
      </c>
      <c r="F2651">
        <v>0</v>
      </c>
      <c r="G2651" t="s">
        <v>12</v>
      </c>
      <c r="H2651" t="s">
        <v>9456</v>
      </c>
      <c r="I2651" t="s">
        <v>14</v>
      </c>
      <c r="J2651" t="s">
        <v>14</v>
      </c>
      <c r="K2651" t="s">
        <v>14</v>
      </c>
      <c r="L2651" t="s">
        <v>14</v>
      </c>
      <c r="M2651" s="1">
        <v>45080.056296296294</v>
      </c>
      <c r="N2651" s="1">
        <v>45080.056296296294</v>
      </c>
    </row>
    <row r="2652" spans="1:14" hidden="1">
      <c r="A2652">
        <v>7675</v>
      </c>
      <c r="B2652" t="s">
        <v>2274</v>
      </c>
      <c r="C2652" t="s">
        <v>7471</v>
      </c>
      <c r="D2652" s="30">
        <v>36526</v>
      </c>
      <c r="E2652" t="s">
        <v>11</v>
      </c>
      <c r="F2652">
        <v>0</v>
      </c>
      <c r="G2652" t="s">
        <v>12</v>
      </c>
      <c r="H2652" t="s">
        <v>182</v>
      </c>
      <c r="I2652" t="s">
        <v>14</v>
      </c>
      <c r="J2652" t="s">
        <v>14</v>
      </c>
      <c r="K2652" t="s">
        <v>14</v>
      </c>
      <c r="L2652" t="s">
        <v>14</v>
      </c>
      <c r="M2652" s="1">
        <v>43785.744189814817</v>
      </c>
      <c r="N2652" s="1">
        <v>36526</v>
      </c>
    </row>
    <row r="2653" spans="1:14" hidden="1">
      <c r="A2653">
        <v>10361</v>
      </c>
      <c r="B2653" t="s">
        <v>2275</v>
      </c>
      <c r="C2653" t="s">
        <v>7859</v>
      </c>
      <c r="D2653" s="30">
        <v>36404</v>
      </c>
      <c r="E2653" t="s">
        <v>11</v>
      </c>
      <c r="F2653">
        <v>0</v>
      </c>
      <c r="G2653" t="s">
        <v>552</v>
      </c>
      <c r="H2653" t="s">
        <v>9596</v>
      </c>
      <c r="I2653" t="s">
        <v>291</v>
      </c>
      <c r="J2653" t="s">
        <v>102</v>
      </c>
      <c r="K2653" t="s">
        <v>102</v>
      </c>
      <c r="L2653" t="s">
        <v>48</v>
      </c>
      <c r="M2653" s="1">
        <v>45208.339166666665</v>
      </c>
      <c r="N2653" s="1">
        <v>44901.129884259259</v>
      </c>
    </row>
    <row r="2654" spans="1:14" hidden="1">
      <c r="A2654">
        <v>10142</v>
      </c>
      <c r="B2654" t="s">
        <v>2277</v>
      </c>
      <c r="C2654" t="s">
        <v>7860</v>
      </c>
      <c r="D2654" s="30">
        <v>40179</v>
      </c>
      <c r="E2654" t="s">
        <v>11</v>
      </c>
      <c r="F2654">
        <v>1</v>
      </c>
      <c r="G2654" t="s">
        <v>12</v>
      </c>
      <c r="H2654" t="s">
        <v>9492</v>
      </c>
      <c r="I2654" t="s">
        <v>14</v>
      </c>
      <c r="J2654" t="s">
        <v>14</v>
      </c>
      <c r="K2654" t="s">
        <v>14</v>
      </c>
      <c r="L2654" t="s">
        <v>14</v>
      </c>
      <c r="M2654" s="1">
        <v>44621.94804398148</v>
      </c>
      <c r="N2654" s="1">
        <v>44621.94804398148</v>
      </c>
    </row>
    <row r="2655" spans="1:14" hidden="1">
      <c r="A2655">
        <v>10421</v>
      </c>
      <c r="B2655" t="s">
        <v>9380</v>
      </c>
      <c r="C2655" t="s">
        <v>7356</v>
      </c>
      <c r="D2655" s="30">
        <v>36056</v>
      </c>
      <c r="E2655" t="s">
        <v>11</v>
      </c>
      <c r="F2655">
        <v>0</v>
      </c>
      <c r="G2655" t="s">
        <v>89</v>
      </c>
      <c r="H2655" t="s">
        <v>9596</v>
      </c>
      <c r="I2655" t="s">
        <v>3618</v>
      </c>
      <c r="J2655" t="s">
        <v>159</v>
      </c>
      <c r="K2655" t="s">
        <v>159</v>
      </c>
      <c r="L2655" t="s">
        <v>79</v>
      </c>
      <c r="M2655" s="1">
        <v>45294.560208333336</v>
      </c>
      <c r="N2655" s="1">
        <v>45203.989953703705</v>
      </c>
    </row>
    <row r="2656" spans="1:14" hidden="1">
      <c r="A2656">
        <v>9338</v>
      </c>
      <c r="B2656" t="s">
        <v>2278</v>
      </c>
      <c r="C2656" t="s">
        <v>6798</v>
      </c>
      <c r="D2656" s="30">
        <v>40922</v>
      </c>
      <c r="E2656" t="s">
        <v>11</v>
      </c>
      <c r="F2656">
        <v>0</v>
      </c>
      <c r="G2656" t="s">
        <v>89</v>
      </c>
      <c r="M2656" s="1">
        <v>43785.744351851848</v>
      </c>
      <c r="N2656" s="1">
        <v>36526</v>
      </c>
    </row>
    <row r="2657" spans="1:14" hidden="1">
      <c r="A2657">
        <v>9337</v>
      </c>
      <c r="B2657" t="s">
        <v>2278</v>
      </c>
      <c r="C2657" t="s">
        <v>7030</v>
      </c>
      <c r="D2657" s="30">
        <v>39180</v>
      </c>
      <c r="E2657" t="s">
        <v>11</v>
      </c>
      <c r="F2657">
        <v>0</v>
      </c>
      <c r="G2657" t="s">
        <v>12</v>
      </c>
      <c r="M2657" s="1">
        <v>45446.475590277776</v>
      </c>
      <c r="N2657" s="1">
        <v>36526</v>
      </c>
    </row>
    <row r="2658" spans="1:14" hidden="1">
      <c r="A2658">
        <v>1499</v>
      </c>
      <c r="B2658" t="s">
        <v>2279</v>
      </c>
      <c r="C2658" t="s">
        <v>7861</v>
      </c>
      <c r="D2658" s="30">
        <v>31413</v>
      </c>
      <c r="E2658" t="s">
        <v>19</v>
      </c>
      <c r="F2658">
        <v>1</v>
      </c>
      <c r="G2658" t="s">
        <v>12</v>
      </c>
      <c r="H2658" t="s">
        <v>146</v>
      </c>
      <c r="I2658" t="s">
        <v>14</v>
      </c>
      <c r="J2658" t="s">
        <v>14</v>
      </c>
      <c r="K2658" t="s">
        <v>278</v>
      </c>
      <c r="L2658" t="s">
        <v>14</v>
      </c>
      <c r="M2658" s="1">
        <v>36526</v>
      </c>
      <c r="N2658" s="1">
        <v>36526</v>
      </c>
    </row>
    <row r="2659" spans="1:14" hidden="1">
      <c r="A2659">
        <v>8487</v>
      </c>
      <c r="B2659" t="s">
        <v>2280</v>
      </c>
      <c r="C2659" t="s">
        <v>7243</v>
      </c>
      <c r="D2659" s="30">
        <v>39083</v>
      </c>
      <c r="E2659" t="s">
        <v>11</v>
      </c>
      <c r="F2659">
        <v>1</v>
      </c>
      <c r="G2659" t="s">
        <v>12</v>
      </c>
      <c r="H2659" t="s">
        <v>449</v>
      </c>
      <c r="I2659" t="s">
        <v>14</v>
      </c>
      <c r="J2659" t="s">
        <v>14</v>
      </c>
      <c r="K2659" t="s">
        <v>81</v>
      </c>
      <c r="L2659" t="s">
        <v>14</v>
      </c>
      <c r="M2659" s="1">
        <v>43785.744270833333</v>
      </c>
      <c r="N2659" s="1">
        <v>36526</v>
      </c>
    </row>
    <row r="2660" spans="1:14" hidden="1">
      <c r="A2660">
        <v>8486</v>
      </c>
      <c r="B2660" t="s">
        <v>2280</v>
      </c>
      <c r="C2660" t="s">
        <v>4929</v>
      </c>
      <c r="D2660" s="30">
        <v>39083</v>
      </c>
      <c r="E2660" t="s">
        <v>11</v>
      </c>
      <c r="F2660">
        <v>1</v>
      </c>
      <c r="G2660" t="s">
        <v>12</v>
      </c>
      <c r="H2660" t="s">
        <v>786</v>
      </c>
      <c r="I2660" t="s">
        <v>14</v>
      </c>
      <c r="J2660" t="s">
        <v>14</v>
      </c>
      <c r="K2660" t="s">
        <v>14</v>
      </c>
      <c r="L2660" t="s">
        <v>14</v>
      </c>
      <c r="M2660" s="1">
        <v>43785.744270833333</v>
      </c>
      <c r="N2660" s="1">
        <v>36526</v>
      </c>
    </row>
    <row r="2661" spans="1:14" hidden="1">
      <c r="A2661">
        <v>5644</v>
      </c>
      <c r="B2661" t="s">
        <v>2281</v>
      </c>
      <c r="C2661" t="s">
        <v>7862</v>
      </c>
      <c r="D2661" s="30">
        <v>36592</v>
      </c>
      <c r="E2661" t="s">
        <v>19</v>
      </c>
      <c r="F2661">
        <v>1</v>
      </c>
      <c r="G2661" t="s">
        <v>12</v>
      </c>
      <c r="H2661" t="s">
        <v>444</v>
      </c>
      <c r="I2661" t="s">
        <v>14</v>
      </c>
      <c r="J2661" t="s">
        <v>14</v>
      </c>
      <c r="K2661" t="s">
        <v>123</v>
      </c>
      <c r="L2661" t="s">
        <v>14</v>
      </c>
      <c r="M2661" s="1">
        <v>43785.744097222225</v>
      </c>
      <c r="N2661" s="1">
        <v>36526</v>
      </c>
    </row>
    <row r="2662" spans="1:14" hidden="1">
      <c r="A2662">
        <v>9812</v>
      </c>
      <c r="B2662" t="s">
        <v>2282</v>
      </c>
      <c r="C2662" t="s">
        <v>6747</v>
      </c>
      <c r="D2662" s="30">
        <v>39558</v>
      </c>
      <c r="E2662" t="s">
        <v>11</v>
      </c>
      <c r="F2662">
        <v>1</v>
      </c>
      <c r="G2662" t="s">
        <v>12</v>
      </c>
      <c r="H2662" t="s">
        <v>449</v>
      </c>
      <c r="I2662" t="s">
        <v>14</v>
      </c>
      <c r="J2662" t="s">
        <v>14</v>
      </c>
      <c r="K2662" t="s">
        <v>14</v>
      </c>
      <c r="L2662" t="s">
        <v>14</v>
      </c>
      <c r="M2662" s="1">
        <v>43877.020682870374</v>
      </c>
      <c r="N2662" s="1">
        <v>43877.020682870374</v>
      </c>
    </row>
    <row r="2663" spans="1:14" hidden="1">
      <c r="A2663">
        <v>10682</v>
      </c>
      <c r="B2663" t="s">
        <v>9516</v>
      </c>
      <c r="C2663" t="s">
        <v>9517</v>
      </c>
      <c r="D2663" s="30">
        <v>42035</v>
      </c>
      <c r="E2663" t="s">
        <v>11</v>
      </c>
      <c r="F2663">
        <v>0</v>
      </c>
      <c r="G2663" t="s">
        <v>12</v>
      </c>
      <c r="H2663" t="s">
        <v>9596</v>
      </c>
      <c r="I2663" t="s">
        <v>14</v>
      </c>
      <c r="J2663" t="s">
        <v>14</v>
      </c>
      <c r="K2663" t="s">
        <v>14</v>
      </c>
      <c r="L2663" t="s">
        <v>14</v>
      </c>
      <c r="M2663" s="1">
        <v>45328.428078703706</v>
      </c>
      <c r="N2663" s="1">
        <v>45328.28297453704</v>
      </c>
    </row>
    <row r="2664" spans="1:14" hidden="1">
      <c r="A2664">
        <v>8269</v>
      </c>
      <c r="B2664" t="s">
        <v>2283</v>
      </c>
      <c r="C2664" t="s">
        <v>7863</v>
      </c>
      <c r="D2664" s="30">
        <v>38353</v>
      </c>
      <c r="E2664" t="s">
        <v>11</v>
      </c>
      <c r="F2664">
        <v>1</v>
      </c>
      <c r="G2664" t="s">
        <v>12</v>
      </c>
      <c r="H2664" t="s">
        <v>9596</v>
      </c>
      <c r="I2664" t="s">
        <v>14</v>
      </c>
      <c r="J2664" t="s">
        <v>14</v>
      </c>
      <c r="K2664" t="s">
        <v>54</v>
      </c>
      <c r="L2664" t="s">
        <v>120</v>
      </c>
      <c r="M2664" s="1">
        <v>43785.744247685187</v>
      </c>
      <c r="N2664" s="1">
        <v>36526</v>
      </c>
    </row>
    <row r="2665" spans="1:14" hidden="1">
      <c r="A2665">
        <v>9107</v>
      </c>
      <c r="B2665" t="s">
        <v>2284</v>
      </c>
      <c r="C2665" t="s">
        <v>7864</v>
      </c>
      <c r="D2665" s="30">
        <v>30317</v>
      </c>
      <c r="E2665" t="s">
        <v>11</v>
      </c>
      <c r="F2665">
        <v>1</v>
      </c>
      <c r="G2665" t="s">
        <v>12</v>
      </c>
      <c r="H2665" t="s">
        <v>472</v>
      </c>
      <c r="I2665" t="s">
        <v>14</v>
      </c>
      <c r="J2665" t="s">
        <v>14</v>
      </c>
      <c r="K2665" t="s">
        <v>254</v>
      </c>
      <c r="L2665" t="s">
        <v>14</v>
      </c>
      <c r="M2665" s="1">
        <v>43785.744340277779</v>
      </c>
      <c r="N2665" s="1">
        <v>36526</v>
      </c>
    </row>
    <row r="2666" spans="1:14" hidden="1">
      <c r="A2666">
        <v>174</v>
      </c>
      <c r="B2666" t="s">
        <v>2285</v>
      </c>
      <c r="C2666" t="s">
        <v>6813</v>
      </c>
      <c r="D2666" s="30">
        <v>16646</v>
      </c>
      <c r="E2666" t="s">
        <v>11</v>
      </c>
      <c r="F2666">
        <v>0</v>
      </c>
      <c r="G2666" t="s">
        <v>689</v>
      </c>
      <c r="H2666" t="s">
        <v>9596</v>
      </c>
      <c r="I2666" t="s">
        <v>14</v>
      </c>
      <c r="J2666" t="s">
        <v>14</v>
      </c>
      <c r="K2666" t="s">
        <v>254</v>
      </c>
      <c r="L2666" t="s">
        <v>81</v>
      </c>
      <c r="M2666" s="1">
        <v>42444</v>
      </c>
      <c r="N2666" s="1">
        <v>36526</v>
      </c>
    </row>
    <row r="2667" spans="1:14" hidden="1">
      <c r="A2667">
        <v>4010</v>
      </c>
      <c r="B2667" t="s">
        <v>2285</v>
      </c>
      <c r="C2667" t="s">
        <v>7223</v>
      </c>
      <c r="D2667" s="30">
        <v>25277</v>
      </c>
      <c r="E2667" t="s">
        <v>19</v>
      </c>
      <c r="F2667">
        <v>0</v>
      </c>
      <c r="G2667" t="s">
        <v>12</v>
      </c>
      <c r="M2667" s="1">
        <v>36526</v>
      </c>
      <c r="N2667" s="1">
        <v>36526</v>
      </c>
    </row>
    <row r="2668" spans="1:14" hidden="1">
      <c r="A2668">
        <v>189</v>
      </c>
      <c r="B2668" t="s">
        <v>2285</v>
      </c>
      <c r="C2668" t="s">
        <v>7024</v>
      </c>
      <c r="D2668" s="30">
        <v>27469</v>
      </c>
      <c r="E2668" t="s">
        <v>11</v>
      </c>
      <c r="F2668">
        <v>0</v>
      </c>
      <c r="G2668" t="s">
        <v>234</v>
      </c>
      <c r="H2668" t="s">
        <v>9596</v>
      </c>
      <c r="I2668" t="s">
        <v>2820</v>
      </c>
      <c r="J2668" t="s">
        <v>236</v>
      </c>
      <c r="K2668" t="s">
        <v>236</v>
      </c>
      <c r="L2668" t="s">
        <v>80</v>
      </c>
      <c r="M2668" s="1">
        <v>43727.657581018517</v>
      </c>
      <c r="N2668" s="1">
        <v>36526</v>
      </c>
    </row>
    <row r="2669" spans="1:14" hidden="1">
      <c r="A2669">
        <v>491</v>
      </c>
      <c r="B2669" t="s">
        <v>2285</v>
      </c>
      <c r="C2669" t="s">
        <v>6777</v>
      </c>
      <c r="D2669" s="30">
        <v>13881</v>
      </c>
      <c r="E2669" t="s">
        <v>11</v>
      </c>
      <c r="F2669">
        <v>0</v>
      </c>
      <c r="G2669" t="s">
        <v>12</v>
      </c>
      <c r="H2669" t="s">
        <v>206</v>
      </c>
      <c r="I2669" t="s">
        <v>14</v>
      </c>
      <c r="J2669" t="s">
        <v>102</v>
      </c>
      <c r="K2669" t="s">
        <v>192</v>
      </c>
      <c r="L2669" t="s">
        <v>14</v>
      </c>
      <c r="M2669" s="1">
        <v>36526</v>
      </c>
      <c r="N2669" s="1">
        <v>36526</v>
      </c>
    </row>
    <row r="2670" spans="1:14" hidden="1">
      <c r="A2670">
        <v>4274</v>
      </c>
      <c r="B2670" t="s">
        <v>2287</v>
      </c>
      <c r="C2670" t="s">
        <v>7865</v>
      </c>
      <c r="D2670" s="30">
        <v>36329</v>
      </c>
      <c r="E2670" t="s">
        <v>19</v>
      </c>
      <c r="F2670">
        <v>0</v>
      </c>
      <c r="G2670" t="s">
        <v>12</v>
      </c>
      <c r="M2670" s="1">
        <v>36526</v>
      </c>
      <c r="N2670" s="1">
        <v>36526</v>
      </c>
    </row>
    <row r="2671" spans="1:14" hidden="1">
      <c r="A2671">
        <v>8464</v>
      </c>
      <c r="B2671" t="s">
        <v>2288</v>
      </c>
      <c r="C2671" t="s">
        <v>3517</v>
      </c>
      <c r="D2671" s="30">
        <v>39601</v>
      </c>
      <c r="E2671" t="s">
        <v>11</v>
      </c>
      <c r="F2671">
        <v>0</v>
      </c>
      <c r="G2671" t="s">
        <v>12</v>
      </c>
      <c r="M2671" s="1">
        <v>43785.744270833333</v>
      </c>
      <c r="N2671" s="1">
        <v>36526</v>
      </c>
    </row>
    <row r="2672" spans="1:14" hidden="1">
      <c r="A2672">
        <v>10426</v>
      </c>
      <c r="B2672" t="s">
        <v>9381</v>
      </c>
      <c r="C2672" t="s">
        <v>8168</v>
      </c>
      <c r="D2672" s="30">
        <v>1</v>
      </c>
      <c r="E2672" t="s">
        <v>11</v>
      </c>
      <c r="F2672">
        <v>0</v>
      </c>
      <c r="G2672" t="s">
        <v>12</v>
      </c>
      <c r="H2672" t="s">
        <v>9596</v>
      </c>
      <c r="I2672" t="s">
        <v>14</v>
      </c>
      <c r="J2672" t="s">
        <v>14</v>
      </c>
      <c r="K2672" t="s">
        <v>14</v>
      </c>
      <c r="L2672" t="s">
        <v>265</v>
      </c>
      <c r="M2672" s="1">
        <v>45203.999120370368</v>
      </c>
      <c r="N2672" s="1">
        <v>45203.996296296296</v>
      </c>
    </row>
    <row r="2673" spans="1:14" hidden="1">
      <c r="A2673">
        <v>9693</v>
      </c>
      <c r="B2673" t="s">
        <v>2289</v>
      </c>
      <c r="C2673" t="s">
        <v>6760</v>
      </c>
      <c r="D2673" s="30">
        <v>40095</v>
      </c>
      <c r="E2673" t="s">
        <v>11</v>
      </c>
      <c r="F2673">
        <v>0</v>
      </c>
      <c r="G2673" t="s">
        <v>12</v>
      </c>
      <c r="H2673" t="s">
        <v>433</v>
      </c>
      <c r="I2673" t="s">
        <v>14</v>
      </c>
      <c r="J2673" t="s">
        <v>14</v>
      </c>
      <c r="K2673" t="s">
        <v>14</v>
      </c>
      <c r="L2673" t="s">
        <v>14</v>
      </c>
      <c r="M2673" s="1">
        <v>43800.238958333335</v>
      </c>
      <c r="N2673" s="1">
        <v>43800.238958333335</v>
      </c>
    </row>
    <row r="2674" spans="1:14" hidden="1">
      <c r="A2674">
        <v>9632</v>
      </c>
      <c r="B2674" t="s">
        <v>2290</v>
      </c>
      <c r="C2674" t="s">
        <v>7529</v>
      </c>
      <c r="D2674" s="30">
        <v>23380</v>
      </c>
      <c r="E2674" t="s">
        <v>11</v>
      </c>
      <c r="F2674">
        <v>0</v>
      </c>
      <c r="G2674" t="s">
        <v>552</v>
      </c>
      <c r="H2674" t="s">
        <v>9596</v>
      </c>
      <c r="I2674" t="s">
        <v>5014</v>
      </c>
      <c r="J2674" t="s">
        <v>73</v>
      </c>
      <c r="K2674" t="s">
        <v>73</v>
      </c>
      <c r="L2674" t="s">
        <v>529</v>
      </c>
      <c r="M2674" s="1">
        <v>43785.744386574072</v>
      </c>
      <c r="N2674" s="1">
        <v>43722.385787037034</v>
      </c>
    </row>
    <row r="2675" spans="1:14" hidden="1">
      <c r="A2675">
        <v>3378</v>
      </c>
      <c r="B2675" t="s">
        <v>2290</v>
      </c>
      <c r="C2675" t="s">
        <v>6816</v>
      </c>
      <c r="D2675" s="30">
        <v>31048</v>
      </c>
      <c r="E2675" t="s">
        <v>11</v>
      </c>
      <c r="F2675">
        <v>0</v>
      </c>
      <c r="G2675" t="s">
        <v>12</v>
      </c>
      <c r="H2675" t="s">
        <v>173</v>
      </c>
      <c r="I2675" t="s">
        <v>14</v>
      </c>
      <c r="J2675" t="s">
        <v>462</v>
      </c>
      <c r="K2675" t="s">
        <v>17</v>
      </c>
      <c r="L2675" t="s">
        <v>14</v>
      </c>
      <c r="M2675" s="1">
        <v>36526</v>
      </c>
      <c r="N2675" s="1">
        <v>36526</v>
      </c>
    </row>
    <row r="2676" spans="1:14" hidden="1">
      <c r="A2676">
        <v>8295</v>
      </c>
      <c r="B2676" t="s">
        <v>2292</v>
      </c>
      <c r="C2676" t="s">
        <v>7529</v>
      </c>
      <c r="D2676" s="30">
        <v>24711</v>
      </c>
      <c r="E2676" t="s">
        <v>11</v>
      </c>
      <c r="F2676">
        <v>0</v>
      </c>
      <c r="G2676" t="s">
        <v>12</v>
      </c>
      <c r="H2676" t="s">
        <v>449</v>
      </c>
      <c r="I2676" t="s">
        <v>14</v>
      </c>
      <c r="J2676" t="s">
        <v>14</v>
      </c>
      <c r="K2676" t="s">
        <v>45</v>
      </c>
      <c r="L2676" t="s">
        <v>14</v>
      </c>
      <c r="M2676" s="1">
        <v>43785.744247685187</v>
      </c>
      <c r="N2676" s="1">
        <v>36526</v>
      </c>
    </row>
    <row r="2677" spans="1:14" hidden="1">
      <c r="A2677">
        <v>4880</v>
      </c>
      <c r="B2677" t="s">
        <v>2293</v>
      </c>
      <c r="C2677" t="s">
        <v>1674</v>
      </c>
      <c r="D2677" s="30">
        <v>19193</v>
      </c>
      <c r="E2677" t="s">
        <v>11</v>
      </c>
      <c r="F2677">
        <v>0</v>
      </c>
      <c r="G2677" t="s">
        <v>422</v>
      </c>
      <c r="H2677" t="s">
        <v>9596</v>
      </c>
      <c r="I2677" t="s">
        <v>14</v>
      </c>
      <c r="J2677" t="s">
        <v>14</v>
      </c>
      <c r="K2677" t="s">
        <v>462</v>
      </c>
      <c r="L2677" t="s">
        <v>265</v>
      </c>
      <c r="M2677" s="1">
        <v>36526</v>
      </c>
      <c r="N2677" s="1">
        <v>36526</v>
      </c>
    </row>
    <row r="2678" spans="1:14" hidden="1">
      <c r="A2678">
        <v>6202</v>
      </c>
      <c r="B2678" t="s">
        <v>2294</v>
      </c>
      <c r="C2678" t="s">
        <v>7866</v>
      </c>
      <c r="D2678" s="30">
        <v>39308</v>
      </c>
      <c r="E2678" t="s">
        <v>11</v>
      </c>
      <c r="F2678">
        <v>0</v>
      </c>
      <c r="G2678" t="s">
        <v>12</v>
      </c>
      <c r="M2678" s="1">
        <v>43785.744120370371</v>
      </c>
      <c r="N2678" s="1">
        <v>36526</v>
      </c>
    </row>
    <row r="2679" spans="1:14" hidden="1">
      <c r="A2679">
        <v>1917</v>
      </c>
      <c r="B2679" t="s">
        <v>2295</v>
      </c>
      <c r="C2679" t="s">
        <v>6999</v>
      </c>
      <c r="D2679" s="30">
        <v>32143</v>
      </c>
      <c r="E2679" t="s">
        <v>11</v>
      </c>
      <c r="F2679">
        <v>0</v>
      </c>
      <c r="G2679" t="s">
        <v>12</v>
      </c>
      <c r="H2679" t="s">
        <v>146</v>
      </c>
      <c r="I2679" t="s">
        <v>14</v>
      </c>
      <c r="J2679" t="s">
        <v>14</v>
      </c>
      <c r="K2679" t="s">
        <v>14</v>
      </c>
      <c r="L2679" t="s">
        <v>14</v>
      </c>
      <c r="M2679" s="1">
        <v>36526</v>
      </c>
      <c r="N2679" s="1">
        <v>36526</v>
      </c>
    </row>
    <row r="2680" spans="1:14" hidden="1">
      <c r="A2680">
        <v>2232</v>
      </c>
      <c r="B2680" t="s">
        <v>2296</v>
      </c>
      <c r="C2680" t="s">
        <v>7408</v>
      </c>
      <c r="D2680" s="30">
        <v>32143</v>
      </c>
      <c r="E2680" t="s">
        <v>19</v>
      </c>
      <c r="F2680">
        <v>0</v>
      </c>
      <c r="G2680" t="s">
        <v>12</v>
      </c>
      <c r="H2680" t="s">
        <v>146</v>
      </c>
      <c r="I2680" t="s">
        <v>14</v>
      </c>
      <c r="J2680" t="s">
        <v>14</v>
      </c>
      <c r="K2680" t="s">
        <v>14</v>
      </c>
      <c r="L2680" t="s">
        <v>14</v>
      </c>
      <c r="M2680" s="1">
        <v>36526</v>
      </c>
      <c r="N2680" s="1">
        <v>36526</v>
      </c>
    </row>
    <row r="2681" spans="1:14" hidden="1">
      <c r="A2681">
        <v>4275</v>
      </c>
      <c r="B2681" t="s">
        <v>2296</v>
      </c>
      <c r="C2681" t="s">
        <v>7775</v>
      </c>
      <c r="D2681" s="30">
        <v>32855</v>
      </c>
      <c r="E2681" t="s">
        <v>19</v>
      </c>
      <c r="F2681">
        <v>0</v>
      </c>
      <c r="G2681" t="s">
        <v>12</v>
      </c>
      <c r="M2681" s="1">
        <v>36526</v>
      </c>
      <c r="N2681" s="1">
        <v>36526</v>
      </c>
    </row>
    <row r="2682" spans="1:14" hidden="1">
      <c r="A2682">
        <v>4817</v>
      </c>
      <c r="B2682" t="s">
        <v>2296</v>
      </c>
      <c r="C2682" t="s">
        <v>7624</v>
      </c>
      <c r="D2682" s="30">
        <v>34700</v>
      </c>
      <c r="E2682" t="s">
        <v>11</v>
      </c>
      <c r="F2682">
        <v>0</v>
      </c>
      <c r="G2682" t="s">
        <v>12</v>
      </c>
      <c r="H2682" t="s">
        <v>426</v>
      </c>
      <c r="I2682" t="s">
        <v>14</v>
      </c>
      <c r="J2682" t="s">
        <v>14</v>
      </c>
      <c r="K2682" t="s">
        <v>14</v>
      </c>
      <c r="L2682" t="s">
        <v>14</v>
      </c>
      <c r="M2682" s="1">
        <v>36526</v>
      </c>
      <c r="N2682" s="1">
        <v>36526</v>
      </c>
    </row>
    <row r="2683" spans="1:14" hidden="1">
      <c r="A2683">
        <v>5059</v>
      </c>
      <c r="B2683" t="s">
        <v>2296</v>
      </c>
      <c r="C2683" t="s">
        <v>7867</v>
      </c>
      <c r="D2683" s="30">
        <v>15724</v>
      </c>
      <c r="E2683" t="s">
        <v>11</v>
      </c>
      <c r="F2683">
        <v>0</v>
      </c>
      <c r="G2683" t="s">
        <v>12</v>
      </c>
      <c r="H2683" t="s">
        <v>348</v>
      </c>
      <c r="I2683" t="s">
        <v>14</v>
      </c>
      <c r="J2683" t="s">
        <v>14</v>
      </c>
      <c r="K2683" t="s">
        <v>14</v>
      </c>
      <c r="L2683" t="s">
        <v>14</v>
      </c>
      <c r="M2683" s="1">
        <v>43785.744039351855</v>
      </c>
      <c r="N2683" s="1">
        <v>36526</v>
      </c>
    </row>
    <row r="2684" spans="1:14" hidden="1">
      <c r="A2684">
        <v>355</v>
      </c>
      <c r="B2684" t="s">
        <v>2297</v>
      </c>
      <c r="C2684" t="s">
        <v>6931</v>
      </c>
      <c r="D2684" s="30">
        <v>26802</v>
      </c>
      <c r="E2684" t="s">
        <v>11</v>
      </c>
      <c r="F2684">
        <v>0</v>
      </c>
      <c r="G2684" t="s">
        <v>12</v>
      </c>
      <c r="H2684" t="s">
        <v>439</v>
      </c>
      <c r="I2684" t="s">
        <v>14</v>
      </c>
      <c r="J2684" t="s">
        <v>14</v>
      </c>
      <c r="K2684" t="s">
        <v>17</v>
      </c>
      <c r="L2684" t="s">
        <v>14</v>
      </c>
      <c r="M2684" s="1">
        <v>42207</v>
      </c>
      <c r="N2684" s="1">
        <v>36526</v>
      </c>
    </row>
    <row r="2685" spans="1:14" hidden="1">
      <c r="A2685">
        <v>350</v>
      </c>
      <c r="B2685" t="s">
        <v>2297</v>
      </c>
      <c r="C2685" t="s">
        <v>7511</v>
      </c>
      <c r="D2685" s="30">
        <v>25506</v>
      </c>
      <c r="E2685" t="s">
        <v>11</v>
      </c>
      <c r="F2685">
        <v>0</v>
      </c>
      <c r="G2685" t="s">
        <v>12</v>
      </c>
      <c r="H2685" t="s">
        <v>319</v>
      </c>
      <c r="I2685" t="s">
        <v>14</v>
      </c>
      <c r="J2685" t="s">
        <v>236</v>
      </c>
      <c r="K2685" t="s">
        <v>99</v>
      </c>
      <c r="L2685" t="s">
        <v>14</v>
      </c>
      <c r="M2685" s="1">
        <v>36526</v>
      </c>
      <c r="N2685" s="1">
        <v>36526</v>
      </c>
    </row>
    <row r="2686" spans="1:14" hidden="1">
      <c r="A2686">
        <v>4774</v>
      </c>
      <c r="B2686" t="s">
        <v>2297</v>
      </c>
      <c r="C2686" t="s">
        <v>7868</v>
      </c>
      <c r="D2686" s="30">
        <v>34335</v>
      </c>
      <c r="E2686" t="s">
        <v>19</v>
      </c>
      <c r="F2686">
        <v>0</v>
      </c>
      <c r="G2686" t="s">
        <v>12</v>
      </c>
      <c r="H2686" t="s">
        <v>349</v>
      </c>
      <c r="I2686" t="s">
        <v>14</v>
      </c>
      <c r="J2686" t="s">
        <v>14</v>
      </c>
      <c r="K2686" t="s">
        <v>73</v>
      </c>
      <c r="L2686" t="s">
        <v>14</v>
      </c>
      <c r="M2686" s="1">
        <v>41442</v>
      </c>
      <c r="N2686" s="1">
        <v>36526</v>
      </c>
    </row>
    <row r="2687" spans="1:14" hidden="1">
      <c r="A2687">
        <v>8432</v>
      </c>
      <c r="B2687" t="s">
        <v>2298</v>
      </c>
      <c r="C2687" t="s">
        <v>7869</v>
      </c>
      <c r="D2687" s="30">
        <v>38333</v>
      </c>
      <c r="E2687" t="s">
        <v>11</v>
      </c>
      <c r="F2687">
        <v>0</v>
      </c>
      <c r="G2687" t="s">
        <v>12</v>
      </c>
      <c r="H2687" t="s">
        <v>464</v>
      </c>
      <c r="I2687" t="s">
        <v>14</v>
      </c>
      <c r="J2687" t="s">
        <v>14</v>
      </c>
      <c r="K2687" t="s">
        <v>14</v>
      </c>
      <c r="L2687" t="s">
        <v>14</v>
      </c>
      <c r="M2687" s="1">
        <v>43785.744270833333</v>
      </c>
      <c r="N2687" s="1">
        <v>36526</v>
      </c>
    </row>
    <row r="2688" spans="1:14" hidden="1">
      <c r="A2688">
        <v>1796</v>
      </c>
      <c r="B2688" t="s">
        <v>2298</v>
      </c>
      <c r="C2688" t="s">
        <v>7471</v>
      </c>
      <c r="D2688" s="30">
        <v>29221</v>
      </c>
      <c r="E2688" t="s">
        <v>11</v>
      </c>
      <c r="F2688">
        <v>0</v>
      </c>
      <c r="G2688" t="s">
        <v>12</v>
      </c>
      <c r="H2688" t="s">
        <v>146</v>
      </c>
      <c r="I2688" t="s">
        <v>14</v>
      </c>
      <c r="J2688" t="s">
        <v>14</v>
      </c>
      <c r="K2688" t="s">
        <v>14</v>
      </c>
      <c r="L2688" t="s">
        <v>14</v>
      </c>
      <c r="M2688" s="1">
        <v>36526</v>
      </c>
      <c r="N2688" s="1">
        <v>36526</v>
      </c>
    </row>
    <row r="2689" spans="1:14" hidden="1">
      <c r="A2689">
        <v>1015</v>
      </c>
      <c r="B2689" t="s">
        <v>2298</v>
      </c>
      <c r="C2689" t="s">
        <v>4799</v>
      </c>
      <c r="D2689" s="30">
        <v>32501</v>
      </c>
      <c r="E2689" t="s">
        <v>11</v>
      </c>
      <c r="F2689">
        <v>0</v>
      </c>
      <c r="G2689" t="s">
        <v>12</v>
      </c>
      <c r="H2689" t="s">
        <v>464</v>
      </c>
      <c r="I2689" t="s">
        <v>14</v>
      </c>
      <c r="J2689" t="s">
        <v>14</v>
      </c>
      <c r="K2689" t="s">
        <v>194</v>
      </c>
      <c r="L2689" t="s">
        <v>14</v>
      </c>
      <c r="M2689" s="1">
        <v>41086</v>
      </c>
      <c r="N2689" s="1">
        <v>36526</v>
      </c>
    </row>
    <row r="2690" spans="1:14" hidden="1">
      <c r="A2690">
        <v>4115</v>
      </c>
      <c r="B2690" t="s">
        <v>2299</v>
      </c>
      <c r="C2690" t="s">
        <v>7870</v>
      </c>
      <c r="D2690" s="30">
        <v>19240</v>
      </c>
      <c r="E2690" t="s">
        <v>19</v>
      </c>
      <c r="F2690">
        <v>0</v>
      </c>
      <c r="G2690" t="s">
        <v>12</v>
      </c>
      <c r="M2690" s="1">
        <v>41823</v>
      </c>
      <c r="N2690" s="1">
        <v>36526</v>
      </c>
    </row>
    <row r="2691" spans="1:14" hidden="1">
      <c r="A2691">
        <v>10218</v>
      </c>
      <c r="B2691" t="s">
        <v>2300</v>
      </c>
      <c r="C2691" t="s">
        <v>6866</v>
      </c>
      <c r="D2691" s="30">
        <v>24845</v>
      </c>
      <c r="E2691" t="s">
        <v>11</v>
      </c>
      <c r="F2691">
        <v>0</v>
      </c>
      <c r="G2691" t="s">
        <v>257</v>
      </c>
      <c r="H2691" t="s">
        <v>9596</v>
      </c>
      <c r="I2691" t="s">
        <v>14</v>
      </c>
      <c r="J2691" t="s">
        <v>14</v>
      </c>
      <c r="K2691" t="s">
        <v>176</v>
      </c>
      <c r="L2691" t="s">
        <v>123</v>
      </c>
      <c r="M2691" s="1">
        <v>44873.140115740738</v>
      </c>
      <c r="N2691" s="1">
        <v>44746.394490740742</v>
      </c>
    </row>
    <row r="2692" spans="1:14" hidden="1">
      <c r="A2692">
        <v>4276</v>
      </c>
      <c r="B2692" t="s">
        <v>2301</v>
      </c>
      <c r="C2692" t="s">
        <v>7012</v>
      </c>
      <c r="D2692" s="30">
        <v>32472</v>
      </c>
      <c r="E2692" t="s">
        <v>11</v>
      </c>
      <c r="F2692">
        <v>0</v>
      </c>
      <c r="G2692" t="s">
        <v>12</v>
      </c>
      <c r="M2692" s="1">
        <v>36526</v>
      </c>
      <c r="N2692" s="1">
        <v>36526</v>
      </c>
    </row>
    <row r="2693" spans="1:14" hidden="1">
      <c r="A2693">
        <v>9218</v>
      </c>
      <c r="B2693" t="s">
        <v>2302</v>
      </c>
      <c r="C2693" t="s">
        <v>7105</v>
      </c>
      <c r="D2693" s="30">
        <v>40477</v>
      </c>
      <c r="E2693" t="s">
        <v>11</v>
      </c>
      <c r="F2693">
        <v>0</v>
      </c>
      <c r="G2693" t="s">
        <v>12</v>
      </c>
      <c r="M2693" s="1">
        <v>45107.583518518521</v>
      </c>
      <c r="N2693" s="1">
        <v>36526</v>
      </c>
    </row>
    <row r="2694" spans="1:14" hidden="1">
      <c r="A2694">
        <v>4984</v>
      </c>
      <c r="B2694" t="s">
        <v>2302</v>
      </c>
      <c r="C2694" t="s">
        <v>6735</v>
      </c>
      <c r="D2694" s="30">
        <v>29475</v>
      </c>
      <c r="E2694" t="s">
        <v>11</v>
      </c>
      <c r="F2694">
        <v>0</v>
      </c>
      <c r="G2694" t="s">
        <v>422</v>
      </c>
      <c r="H2694" t="s">
        <v>9596</v>
      </c>
      <c r="I2694" t="s">
        <v>1454</v>
      </c>
      <c r="J2694" t="s">
        <v>177</v>
      </c>
      <c r="K2694" t="s">
        <v>177</v>
      </c>
      <c r="L2694" t="s">
        <v>25</v>
      </c>
      <c r="M2694" s="1">
        <v>41819</v>
      </c>
      <c r="N2694" s="1">
        <v>36526</v>
      </c>
    </row>
    <row r="2695" spans="1:14" hidden="1">
      <c r="A2695">
        <v>1160</v>
      </c>
      <c r="B2695" t="s">
        <v>2304</v>
      </c>
      <c r="C2695" t="s">
        <v>7871</v>
      </c>
      <c r="D2695" s="30">
        <v>27985</v>
      </c>
      <c r="E2695" t="s">
        <v>19</v>
      </c>
      <c r="F2695">
        <v>0</v>
      </c>
      <c r="G2695" t="s">
        <v>12</v>
      </c>
      <c r="H2695" t="s">
        <v>146</v>
      </c>
      <c r="I2695" t="s">
        <v>14</v>
      </c>
      <c r="J2695" t="s">
        <v>14</v>
      </c>
      <c r="K2695" t="s">
        <v>185</v>
      </c>
      <c r="L2695" t="s">
        <v>14</v>
      </c>
      <c r="M2695" s="1">
        <v>36526</v>
      </c>
      <c r="N2695" s="1">
        <v>36526</v>
      </c>
    </row>
    <row r="2696" spans="1:14" hidden="1">
      <c r="A2696">
        <v>175</v>
      </c>
      <c r="B2696" t="s">
        <v>2305</v>
      </c>
      <c r="C2696" t="s">
        <v>6931</v>
      </c>
      <c r="D2696" s="30">
        <v>24473</v>
      </c>
      <c r="E2696" t="s">
        <v>11</v>
      </c>
      <c r="F2696">
        <v>0</v>
      </c>
      <c r="G2696" t="s">
        <v>174</v>
      </c>
      <c r="H2696" t="s">
        <v>1470</v>
      </c>
      <c r="I2696" t="s">
        <v>14</v>
      </c>
      <c r="J2696" t="s">
        <v>14</v>
      </c>
      <c r="K2696" t="s">
        <v>679</v>
      </c>
      <c r="L2696" t="s">
        <v>14</v>
      </c>
      <c r="M2696" s="1">
        <v>36526</v>
      </c>
      <c r="N2696" s="1">
        <v>36526</v>
      </c>
    </row>
    <row r="2697" spans="1:14" hidden="1">
      <c r="A2697">
        <v>7235</v>
      </c>
      <c r="B2697" t="s">
        <v>2305</v>
      </c>
      <c r="C2697" t="s">
        <v>7872</v>
      </c>
      <c r="D2697" s="30">
        <v>37257</v>
      </c>
      <c r="E2697" t="s">
        <v>11</v>
      </c>
      <c r="F2697">
        <v>0</v>
      </c>
      <c r="G2697" t="s">
        <v>12</v>
      </c>
      <c r="H2697" t="s">
        <v>202</v>
      </c>
      <c r="I2697" t="s">
        <v>14</v>
      </c>
      <c r="J2697" t="s">
        <v>14</v>
      </c>
      <c r="K2697" t="s">
        <v>14</v>
      </c>
      <c r="L2697" t="s">
        <v>14</v>
      </c>
      <c r="M2697" s="1">
        <v>44091.907500000001</v>
      </c>
      <c r="N2697" s="1">
        <v>36526</v>
      </c>
    </row>
    <row r="2698" spans="1:14" hidden="1">
      <c r="A2698">
        <v>8018</v>
      </c>
      <c r="B2698" t="s">
        <v>2305</v>
      </c>
      <c r="C2698" t="s">
        <v>7704</v>
      </c>
      <c r="D2698" s="30">
        <v>38353</v>
      </c>
      <c r="E2698" t="s">
        <v>11</v>
      </c>
      <c r="F2698">
        <v>0</v>
      </c>
      <c r="G2698" t="s">
        <v>12</v>
      </c>
      <c r="H2698" t="s">
        <v>115</v>
      </c>
      <c r="I2698" t="s">
        <v>14</v>
      </c>
      <c r="J2698" t="s">
        <v>14</v>
      </c>
      <c r="K2698" t="s">
        <v>14</v>
      </c>
      <c r="L2698" t="s">
        <v>14</v>
      </c>
      <c r="M2698" s="1">
        <v>43785.74422453704</v>
      </c>
      <c r="N2698" s="1">
        <v>36526</v>
      </c>
    </row>
    <row r="2699" spans="1:14" hidden="1">
      <c r="A2699">
        <v>177</v>
      </c>
      <c r="B2699" t="s">
        <v>2305</v>
      </c>
      <c r="C2699" t="s">
        <v>6789</v>
      </c>
      <c r="D2699" s="30">
        <v>16072</v>
      </c>
      <c r="E2699" t="s">
        <v>11</v>
      </c>
      <c r="F2699">
        <v>0</v>
      </c>
      <c r="G2699" t="s">
        <v>12</v>
      </c>
      <c r="H2699" t="s">
        <v>2306</v>
      </c>
      <c r="I2699" t="s">
        <v>14</v>
      </c>
      <c r="J2699" t="s">
        <v>185</v>
      </c>
      <c r="K2699" t="s">
        <v>69</v>
      </c>
      <c r="L2699" t="s">
        <v>14</v>
      </c>
      <c r="M2699" s="1">
        <v>36526</v>
      </c>
      <c r="N2699" s="1">
        <v>36526</v>
      </c>
    </row>
    <row r="2700" spans="1:14" hidden="1">
      <c r="A2700">
        <v>5557</v>
      </c>
      <c r="B2700" t="s">
        <v>2307</v>
      </c>
      <c r="C2700" t="s">
        <v>7873</v>
      </c>
      <c r="D2700" s="30">
        <v>37363</v>
      </c>
      <c r="E2700" t="s">
        <v>11</v>
      </c>
      <c r="F2700">
        <v>0</v>
      </c>
      <c r="G2700" t="s">
        <v>12</v>
      </c>
      <c r="H2700" t="s">
        <v>44</v>
      </c>
      <c r="I2700" t="s">
        <v>14</v>
      </c>
      <c r="J2700" t="s">
        <v>14</v>
      </c>
      <c r="K2700" t="s">
        <v>14</v>
      </c>
      <c r="L2700" t="s">
        <v>14</v>
      </c>
      <c r="M2700" s="1">
        <v>43785.744085648148</v>
      </c>
      <c r="N2700" s="1">
        <v>36526</v>
      </c>
    </row>
    <row r="2701" spans="1:14" hidden="1">
      <c r="A2701">
        <v>7182</v>
      </c>
      <c r="B2701" t="s">
        <v>2307</v>
      </c>
      <c r="C2701" t="s">
        <v>1875</v>
      </c>
      <c r="D2701" s="30">
        <v>29952</v>
      </c>
      <c r="E2701" t="s">
        <v>11</v>
      </c>
      <c r="F2701">
        <v>0</v>
      </c>
      <c r="G2701" t="s">
        <v>12</v>
      </c>
      <c r="H2701" t="s">
        <v>44</v>
      </c>
      <c r="I2701" t="s">
        <v>14</v>
      </c>
      <c r="J2701" t="s">
        <v>14</v>
      </c>
      <c r="K2701" t="s">
        <v>14</v>
      </c>
      <c r="L2701" t="s">
        <v>14</v>
      </c>
      <c r="M2701" s="1">
        <v>43785.744143518517</v>
      </c>
      <c r="N2701" s="1">
        <v>36526</v>
      </c>
    </row>
    <row r="2702" spans="1:14" hidden="1">
      <c r="A2702">
        <v>8694</v>
      </c>
      <c r="B2702" t="s">
        <v>2308</v>
      </c>
      <c r="C2702" t="s">
        <v>6767</v>
      </c>
      <c r="D2702" s="30">
        <v>26735</v>
      </c>
      <c r="E2702" t="s">
        <v>11</v>
      </c>
      <c r="F2702">
        <v>0</v>
      </c>
      <c r="G2702" t="s">
        <v>12</v>
      </c>
      <c r="H2702" t="s">
        <v>342</v>
      </c>
      <c r="I2702" t="s">
        <v>14</v>
      </c>
      <c r="J2702" t="s">
        <v>14</v>
      </c>
      <c r="K2702" t="s">
        <v>14</v>
      </c>
      <c r="L2702" t="s">
        <v>14</v>
      </c>
      <c r="M2702" s="1">
        <v>43785.744293981479</v>
      </c>
      <c r="N2702" s="1">
        <v>36526</v>
      </c>
    </row>
    <row r="2703" spans="1:14" hidden="1">
      <c r="A2703">
        <v>3436</v>
      </c>
      <c r="B2703" t="s">
        <v>2308</v>
      </c>
      <c r="C2703" t="s">
        <v>7058</v>
      </c>
      <c r="D2703" s="30">
        <v>35796</v>
      </c>
      <c r="E2703" t="s">
        <v>11</v>
      </c>
      <c r="F2703">
        <v>0</v>
      </c>
      <c r="G2703" t="s">
        <v>12</v>
      </c>
      <c r="H2703" t="s">
        <v>146</v>
      </c>
      <c r="I2703" t="s">
        <v>14</v>
      </c>
      <c r="J2703" t="s">
        <v>14</v>
      </c>
      <c r="K2703" t="s">
        <v>14</v>
      </c>
      <c r="L2703" t="s">
        <v>14</v>
      </c>
      <c r="M2703" s="1">
        <v>36526</v>
      </c>
      <c r="N2703" s="1">
        <v>36526</v>
      </c>
    </row>
    <row r="2704" spans="1:14" hidden="1">
      <c r="A2704">
        <v>1899</v>
      </c>
      <c r="B2704" t="s">
        <v>2309</v>
      </c>
      <c r="C2704" t="s">
        <v>7116</v>
      </c>
      <c r="D2704" s="30">
        <v>31413</v>
      </c>
      <c r="E2704" t="s">
        <v>11</v>
      </c>
      <c r="F2704">
        <v>0</v>
      </c>
      <c r="G2704" t="s">
        <v>12</v>
      </c>
      <c r="H2704" t="s">
        <v>146</v>
      </c>
      <c r="I2704" t="s">
        <v>14</v>
      </c>
      <c r="J2704" t="s">
        <v>14</v>
      </c>
      <c r="K2704" t="s">
        <v>14</v>
      </c>
      <c r="L2704" t="s">
        <v>14</v>
      </c>
      <c r="M2704" s="1">
        <v>36526</v>
      </c>
      <c r="N2704" s="1">
        <v>36526</v>
      </c>
    </row>
    <row r="2705" spans="1:14" hidden="1">
      <c r="A2705">
        <v>4277</v>
      </c>
      <c r="B2705" t="s">
        <v>2310</v>
      </c>
      <c r="C2705" t="s">
        <v>7601</v>
      </c>
      <c r="D2705" s="30">
        <v>33163</v>
      </c>
      <c r="E2705" t="s">
        <v>19</v>
      </c>
      <c r="F2705">
        <v>0</v>
      </c>
      <c r="G2705" t="s">
        <v>12</v>
      </c>
      <c r="M2705" s="1">
        <v>36526</v>
      </c>
      <c r="N2705" s="1">
        <v>36526</v>
      </c>
    </row>
    <row r="2706" spans="1:14" hidden="1">
      <c r="A2706">
        <v>4278</v>
      </c>
      <c r="B2706" t="s">
        <v>2311</v>
      </c>
      <c r="C2706" t="s">
        <v>7520</v>
      </c>
      <c r="D2706" s="30">
        <v>35044</v>
      </c>
      <c r="E2706" t="s">
        <v>11</v>
      </c>
      <c r="F2706">
        <v>0</v>
      </c>
      <c r="G2706" t="s">
        <v>12</v>
      </c>
      <c r="M2706" s="1">
        <v>36526</v>
      </c>
      <c r="N2706" s="1">
        <v>36526</v>
      </c>
    </row>
    <row r="2707" spans="1:14" hidden="1">
      <c r="A2707">
        <v>1089</v>
      </c>
      <c r="B2707" t="s">
        <v>2312</v>
      </c>
      <c r="C2707" t="s">
        <v>7874</v>
      </c>
      <c r="D2707" s="30">
        <v>21916</v>
      </c>
      <c r="E2707" t="s">
        <v>11</v>
      </c>
      <c r="F2707">
        <v>0</v>
      </c>
      <c r="G2707" t="s">
        <v>12</v>
      </c>
      <c r="M2707" s="1">
        <v>36526</v>
      </c>
      <c r="N2707" s="1">
        <v>36526</v>
      </c>
    </row>
    <row r="2708" spans="1:14" hidden="1">
      <c r="A2708">
        <v>10656</v>
      </c>
      <c r="B2708" t="s">
        <v>2313</v>
      </c>
      <c r="C2708" t="s">
        <v>8060</v>
      </c>
      <c r="D2708" s="30">
        <v>41011</v>
      </c>
      <c r="E2708" t="s">
        <v>11</v>
      </c>
      <c r="F2708">
        <v>0</v>
      </c>
      <c r="G2708" t="s">
        <v>12</v>
      </c>
      <c r="H2708" t="s">
        <v>9602</v>
      </c>
      <c r="I2708" t="s">
        <v>14</v>
      </c>
      <c r="J2708" t="s">
        <v>14</v>
      </c>
      <c r="K2708" t="s">
        <v>14</v>
      </c>
      <c r="L2708" t="s">
        <v>14</v>
      </c>
      <c r="M2708" s="1">
        <v>45298.904641203706</v>
      </c>
      <c r="N2708" s="1">
        <v>45298.904641203706</v>
      </c>
    </row>
    <row r="2709" spans="1:14" hidden="1">
      <c r="A2709">
        <v>7356</v>
      </c>
      <c r="B2709" t="s">
        <v>2313</v>
      </c>
      <c r="C2709" t="s">
        <v>7875</v>
      </c>
      <c r="D2709" s="30">
        <v>38399</v>
      </c>
      <c r="E2709" t="s">
        <v>19</v>
      </c>
      <c r="F2709">
        <v>0</v>
      </c>
      <c r="G2709" t="s">
        <v>12</v>
      </c>
      <c r="M2709" s="1">
        <v>43785.743888888886</v>
      </c>
      <c r="N2709" s="1">
        <v>36526</v>
      </c>
    </row>
    <row r="2710" spans="1:14" hidden="1">
      <c r="A2710">
        <v>8278</v>
      </c>
      <c r="B2710" t="s">
        <v>2314</v>
      </c>
      <c r="C2710" t="s">
        <v>7700</v>
      </c>
      <c r="D2710" s="30">
        <v>27030</v>
      </c>
      <c r="E2710" t="s">
        <v>11</v>
      </c>
      <c r="F2710">
        <v>0</v>
      </c>
      <c r="G2710" t="s">
        <v>12</v>
      </c>
      <c r="H2710" t="s">
        <v>599</v>
      </c>
      <c r="I2710" t="s">
        <v>14</v>
      </c>
      <c r="J2710" t="s">
        <v>14</v>
      </c>
      <c r="K2710" t="s">
        <v>123</v>
      </c>
      <c r="L2710" t="s">
        <v>14</v>
      </c>
      <c r="M2710" s="1">
        <v>43785.744247685187</v>
      </c>
      <c r="N2710" s="1">
        <v>36526</v>
      </c>
    </row>
    <row r="2711" spans="1:14" hidden="1">
      <c r="A2711">
        <v>4279</v>
      </c>
      <c r="B2711" t="s">
        <v>2315</v>
      </c>
      <c r="C2711" t="s">
        <v>6903</v>
      </c>
      <c r="D2711" s="30">
        <v>35791</v>
      </c>
      <c r="E2711" t="s">
        <v>19</v>
      </c>
      <c r="F2711">
        <v>0</v>
      </c>
      <c r="G2711" t="s">
        <v>12</v>
      </c>
      <c r="M2711" s="1">
        <v>36526</v>
      </c>
      <c r="N2711" s="1">
        <v>36526</v>
      </c>
    </row>
    <row r="2712" spans="1:14" hidden="1">
      <c r="A2712">
        <v>176</v>
      </c>
      <c r="B2712" t="s">
        <v>2316</v>
      </c>
      <c r="C2712" t="s">
        <v>7876</v>
      </c>
      <c r="D2712" s="30">
        <v>22335</v>
      </c>
      <c r="E2712" t="s">
        <v>11</v>
      </c>
      <c r="F2712">
        <v>0</v>
      </c>
      <c r="G2712" t="s">
        <v>12</v>
      </c>
      <c r="H2712" t="s">
        <v>668</v>
      </c>
      <c r="I2712" t="s">
        <v>14</v>
      </c>
      <c r="J2712" t="s">
        <v>14</v>
      </c>
      <c r="K2712" t="s">
        <v>42</v>
      </c>
      <c r="L2712" t="s">
        <v>14</v>
      </c>
      <c r="M2712" s="1">
        <v>44401.633634259262</v>
      </c>
      <c r="N2712" s="1">
        <v>36526</v>
      </c>
    </row>
    <row r="2713" spans="1:14" hidden="1">
      <c r="A2713">
        <v>178</v>
      </c>
      <c r="B2713" t="s">
        <v>2317</v>
      </c>
      <c r="C2713" t="s">
        <v>7015</v>
      </c>
      <c r="D2713" s="30">
        <v>23726</v>
      </c>
      <c r="E2713" t="s">
        <v>11</v>
      </c>
      <c r="F2713">
        <v>0</v>
      </c>
      <c r="G2713" t="s">
        <v>257</v>
      </c>
      <c r="H2713" t="s">
        <v>9596</v>
      </c>
      <c r="I2713" t="s">
        <v>244</v>
      </c>
      <c r="J2713" t="s">
        <v>244</v>
      </c>
      <c r="K2713" t="s">
        <v>244</v>
      </c>
      <c r="L2713" t="s">
        <v>42</v>
      </c>
      <c r="M2713" s="1">
        <v>43785.743842592594</v>
      </c>
      <c r="N2713" s="1">
        <v>36526</v>
      </c>
    </row>
    <row r="2714" spans="1:14" hidden="1">
      <c r="A2714">
        <v>7965</v>
      </c>
      <c r="B2714" t="s">
        <v>2318</v>
      </c>
      <c r="C2714" t="s">
        <v>6943</v>
      </c>
      <c r="D2714" s="30">
        <v>35885</v>
      </c>
      <c r="E2714" t="s">
        <v>19</v>
      </c>
      <c r="F2714">
        <v>0</v>
      </c>
      <c r="G2714" t="s">
        <v>12</v>
      </c>
      <c r="H2714" t="s">
        <v>295</v>
      </c>
      <c r="I2714" t="s">
        <v>14</v>
      </c>
      <c r="J2714" t="s">
        <v>14</v>
      </c>
      <c r="K2714" t="s">
        <v>14</v>
      </c>
      <c r="L2714" t="s">
        <v>14</v>
      </c>
      <c r="M2714" s="1">
        <v>44782.739305555559</v>
      </c>
      <c r="N2714" s="1">
        <v>36526</v>
      </c>
    </row>
    <row r="2715" spans="1:14" hidden="1">
      <c r="A2715">
        <v>8838</v>
      </c>
      <c r="B2715" t="s">
        <v>2319</v>
      </c>
      <c r="C2715" t="s">
        <v>6946</v>
      </c>
      <c r="D2715" s="30">
        <v>38831</v>
      </c>
      <c r="E2715" t="s">
        <v>11</v>
      </c>
      <c r="F2715">
        <v>0</v>
      </c>
      <c r="G2715" t="s">
        <v>12</v>
      </c>
      <c r="M2715" s="1">
        <v>43785.744305555556</v>
      </c>
      <c r="N2715" s="1">
        <v>36526</v>
      </c>
    </row>
    <row r="2716" spans="1:14" hidden="1">
      <c r="A2716">
        <v>2192</v>
      </c>
      <c r="B2716" t="s">
        <v>2319</v>
      </c>
      <c r="C2716" t="s">
        <v>7877</v>
      </c>
      <c r="D2716" s="30">
        <v>16803</v>
      </c>
      <c r="E2716" t="s">
        <v>11</v>
      </c>
      <c r="F2716">
        <v>0</v>
      </c>
      <c r="G2716" t="s">
        <v>12</v>
      </c>
      <c r="H2716" t="s">
        <v>1959</v>
      </c>
      <c r="I2716" t="s">
        <v>14</v>
      </c>
      <c r="J2716" t="s">
        <v>14</v>
      </c>
      <c r="K2716" t="s">
        <v>185</v>
      </c>
      <c r="L2716" t="s">
        <v>14</v>
      </c>
      <c r="M2716" s="1">
        <v>43264</v>
      </c>
      <c r="N2716" s="1">
        <v>36526</v>
      </c>
    </row>
    <row r="2717" spans="1:14" hidden="1">
      <c r="A2717">
        <v>5918</v>
      </c>
      <c r="B2717" t="s">
        <v>2320</v>
      </c>
      <c r="C2717" t="s">
        <v>7377</v>
      </c>
      <c r="D2717" s="30">
        <v>31625</v>
      </c>
      <c r="E2717" t="s">
        <v>19</v>
      </c>
      <c r="F2717">
        <v>0</v>
      </c>
      <c r="G2717" t="s">
        <v>12</v>
      </c>
      <c r="H2717" t="s">
        <v>827</v>
      </c>
      <c r="I2717" t="s">
        <v>14</v>
      </c>
      <c r="J2717" t="s">
        <v>14</v>
      </c>
      <c r="K2717" t="s">
        <v>164</v>
      </c>
      <c r="L2717" t="s">
        <v>14</v>
      </c>
      <c r="M2717" s="1">
        <v>43785.744108796294</v>
      </c>
      <c r="N2717" s="1">
        <v>36526</v>
      </c>
    </row>
    <row r="2718" spans="1:14" hidden="1">
      <c r="A2718">
        <v>1926</v>
      </c>
      <c r="B2718" t="s">
        <v>2321</v>
      </c>
      <c r="C2718" t="s">
        <v>6716</v>
      </c>
      <c r="D2718" s="30">
        <v>25934</v>
      </c>
      <c r="E2718" t="s">
        <v>11</v>
      </c>
      <c r="F2718">
        <v>0</v>
      </c>
      <c r="G2718" t="s">
        <v>12</v>
      </c>
      <c r="H2718" t="s">
        <v>146</v>
      </c>
      <c r="I2718" t="s">
        <v>14</v>
      </c>
      <c r="J2718" t="s">
        <v>14</v>
      </c>
      <c r="K2718" t="s">
        <v>14</v>
      </c>
      <c r="L2718" t="s">
        <v>14</v>
      </c>
      <c r="M2718" s="1">
        <v>36526</v>
      </c>
      <c r="N2718" s="1">
        <v>36526</v>
      </c>
    </row>
    <row r="2719" spans="1:14" hidden="1">
      <c r="A2719">
        <v>7946</v>
      </c>
      <c r="B2719" t="s">
        <v>2321</v>
      </c>
      <c r="C2719" t="s">
        <v>7452</v>
      </c>
      <c r="D2719" s="30">
        <v>27869</v>
      </c>
      <c r="E2719" t="s">
        <v>11</v>
      </c>
      <c r="F2719">
        <v>0</v>
      </c>
      <c r="G2719" t="s">
        <v>12</v>
      </c>
      <c r="H2719" t="s">
        <v>196</v>
      </c>
      <c r="I2719" t="s">
        <v>14</v>
      </c>
      <c r="J2719" t="s">
        <v>14</v>
      </c>
      <c r="K2719" t="s">
        <v>14</v>
      </c>
      <c r="L2719" t="s">
        <v>14</v>
      </c>
      <c r="M2719" s="1">
        <v>43785.744212962964</v>
      </c>
      <c r="N2719" s="1">
        <v>36526</v>
      </c>
    </row>
    <row r="2720" spans="1:14" hidden="1">
      <c r="A2720">
        <v>7135</v>
      </c>
      <c r="B2720" t="s">
        <v>2321</v>
      </c>
      <c r="C2720" t="s">
        <v>7466</v>
      </c>
      <c r="D2720" s="30">
        <v>1</v>
      </c>
      <c r="E2720" t="s">
        <v>19</v>
      </c>
      <c r="F2720">
        <v>0</v>
      </c>
      <c r="G2720" t="s">
        <v>12</v>
      </c>
      <c r="H2720" t="s">
        <v>377</v>
      </c>
      <c r="I2720" t="s">
        <v>14</v>
      </c>
      <c r="J2720" t="s">
        <v>14</v>
      </c>
      <c r="K2720" t="s">
        <v>14</v>
      </c>
      <c r="L2720" t="s">
        <v>14</v>
      </c>
      <c r="M2720" s="1">
        <v>43785.744143518517</v>
      </c>
      <c r="N2720" s="1">
        <v>36526</v>
      </c>
    </row>
    <row r="2721" spans="1:14" hidden="1">
      <c r="A2721">
        <v>6087</v>
      </c>
      <c r="B2721" t="s">
        <v>2321</v>
      </c>
      <c r="C2721" t="s">
        <v>7878</v>
      </c>
      <c r="D2721" s="30">
        <v>37745</v>
      </c>
      <c r="E2721" t="s">
        <v>11</v>
      </c>
      <c r="F2721">
        <v>0</v>
      </c>
      <c r="G2721" t="s">
        <v>12</v>
      </c>
      <c r="M2721" s="1">
        <v>43785.744120370371</v>
      </c>
      <c r="N2721" s="1">
        <v>36526</v>
      </c>
    </row>
    <row r="2722" spans="1:14" hidden="1">
      <c r="A2722">
        <v>7561</v>
      </c>
      <c r="B2722" t="s">
        <v>2321</v>
      </c>
      <c r="C2722" t="s">
        <v>7323</v>
      </c>
      <c r="D2722" s="30">
        <v>37257</v>
      </c>
      <c r="E2722" t="s">
        <v>11</v>
      </c>
      <c r="F2722">
        <v>0</v>
      </c>
      <c r="G2722" t="s">
        <v>12</v>
      </c>
      <c r="H2722" t="s">
        <v>16</v>
      </c>
      <c r="I2722" t="s">
        <v>14</v>
      </c>
      <c r="J2722" t="s">
        <v>14</v>
      </c>
      <c r="K2722" t="s">
        <v>14</v>
      </c>
      <c r="L2722" t="s">
        <v>14</v>
      </c>
      <c r="M2722" s="1">
        <v>43785.74417824074</v>
      </c>
      <c r="N2722" s="1">
        <v>36526</v>
      </c>
    </row>
    <row r="2723" spans="1:14" hidden="1">
      <c r="A2723">
        <v>8480</v>
      </c>
      <c r="B2723" t="s">
        <v>2322</v>
      </c>
      <c r="C2723" t="s">
        <v>7879</v>
      </c>
      <c r="D2723" s="30">
        <v>36295</v>
      </c>
      <c r="E2723" t="s">
        <v>11</v>
      </c>
      <c r="F2723">
        <v>0</v>
      </c>
      <c r="G2723" t="s">
        <v>12</v>
      </c>
      <c r="H2723" t="s">
        <v>786</v>
      </c>
      <c r="I2723" t="s">
        <v>14</v>
      </c>
      <c r="J2723" t="s">
        <v>14</v>
      </c>
      <c r="K2723" t="s">
        <v>14</v>
      </c>
      <c r="L2723" t="s">
        <v>14</v>
      </c>
      <c r="M2723" s="1">
        <v>43785.744270833333</v>
      </c>
      <c r="N2723" s="1">
        <v>36526</v>
      </c>
    </row>
    <row r="2724" spans="1:14" hidden="1">
      <c r="A2724">
        <v>10176</v>
      </c>
      <c r="B2724" t="s">
        <v>2323</v>
      </c>
      <c r="C2724" t="s">
        <v>7880</v>
      </c>
      <c r="D2724" s="30">
        <v>37987</v>
      </c>
      <c r="E2724" t="s">
        <v>19</v>
      </c>
      <c r="F2724">
        <v>0</v>
      </c>
      <c r="G2724" t="s">
        <v>12</v>
      </c>
      <c r="H2724" t="s">
        <v>408</v>
      </c>
      <c r="I2724" t="s">
        <v>14</v>
      </c>
      <c r="J2724" t="s">
        <v>14</v>
      </c>
      <c r="K2724" t="s">
        <v>14</v>
      </c>
      <c r="L2724" t="s">
        <v>14</v>
      </c>
      <c r="M2724" s="1">
        <v>44683.7033912037</v>
      </c>
      <c r="N2724" s="1">
        <v>44683.7033912037</v>
      </c>
    </row>
    <row r="2725" spans="1:14" hidden="1">
      <c r="A2725">
        <v>8355</v>
      </c>
      <c r="B2725" t="s">
        <v>2324</v>
      </c>
      <c r="C2725" t="s">
        <v>6818</v>
      </c>
      <c r="D2725" s="30">
        <v>38121</v>
      </c>
      <c r="E2725" t="s">
        <v>11</v>
      </c>
      <c r="F2725">
        <v>0</v>
      </c>
      <c r="G2725" t="s">
        <v>12</v>
      </c>
      <c r="M2725" s="1">
        <v>43785.744259259256</v>
      </c>
      <c r="N2725" s="1">
        <v>36526</v>
      </c>
    </row>
    <row r="2726" spans="1:14" hidden="1">
      <c r="A2726">
        <v>7306</v>
      </c>
      <c r="B2726" t="s">
        <v>2325</v>
      </c>
      <c r="C2726" t="s">
        <v>7881</v>
      </c>
      <c r="D2726" s="30">
        <v>20455</v>
      </c>
      <c r="E2726" t="s">
        <v>11</v>
      </c>
      <c r="F2726">
        <v>0</v>
      </c>
      <c r="G2726" t="s">
        <v>12</v>
      </c>
      <c r="H2726" t="s">
        <v>818</v>
      </c>
      <c r="I2726" t="s">
        <v>14</v>
      </c>
      <c r="J2726" t="s">
        <v>14</v>
      </c>
      <c r="K2726" t="s">
        <v>14</v>
      </c>
      <c r="L2726" t="s">
        <v>14</v>
      </c>
      <c r="M2726" s="1">
        <v>43785.744155092594</v>
      </c>
      <c r="N2726" s="1">
        <v>36526</v>
      </c>
    </row>
    <row r="2727" spans="1:14" hidden="1">
      <c r="A2727">
        <v>969</v>
      </c>
      <c r="B2727" t="s">
        <v>2325</v>
      </c>
      <c r="C2727" t="s">
        <v>7882</v>
      </c>
      <c r="D2727" s="30">
        <v>27533</v>
      </c>
      <c r="E2727" t="s">
        <v>11</v>
      </c>
      <c r="F2727">
        <v>0</v>
      </c>
      <c r="G2727" t="s">
        <v>12</v>
      </c>
      <c r="H2727" t="s">
        <v>146</v>
      </c>
      <c r="I2727" t="s">
        <v>14</v>
      </c>
      <c r="J2727" t="s">
        <v>14</v>
      </c>
      <c r="K2727" t="s">
        <v>192</v>
      </c>
      <c r="L2727" t="s">
        <v>14</v>
      </c>
      <c r="M2727" s="1">
        <v>36526</v>
      </c>
      <c r="N2727" s="1">
        <v>36526</v>
      </c>
    </row>
    <row r="2728" spans="1:14" hidden="1">
      <c r="A2728">
        <v>7428</v>
      </c>
      <c r="B2728" t="s">
        <v>2326</v>
      </c>
      <c r="C2728" t="s">
        <v>7883</v>
      </c>
      <c r="D2728" s="30">
        <v>38353</v>
      </c>
      <c r="E2728" t="s">
        <v>19</v>
      </c>
      <c r="F2728">
        <v>1</v>
      </c>
      <c r="G2728" t="s">
        <v>12</v>
      </c>
      <c r="H2728" t="s">
        <v>61</v>
      </c>
      <c r="I2728" t="s">
        <v>14</v>
      </c>
      <c r="J2728" t="s">
        <v>14</v>
      </c>
      <c r="K2728" t="s">
        <v>164</v>
      </c>
      <c r="L2728" t="s">
        <v>14</v>
      </c>
      <c r="M2728" s="1">
        <v>43785.744166666664</v>
      </c>
      <c r="N2728" s="1">
        <v>36526</v>
      </c>
    </row>
    <row r="2729" spans="1:14" hidden="1">
      <c r="A2729">
        <v>6211</v>
      </c>
      <c r="B2729" t="s">
        <v>2327</v>
      </c>
      <c r="C2729" t="s">
        <v>7884</v>
      </c>
      <c r="D2729" s="30">
        <v>36241</v>
      </c>
      <c r="E2729" t="s">
        <v>11</v>
      </c>
      <c r="F2729">
        <v>0</v>
      </c>
      <c r="G2729" t="s">
        <v>12</v>
      </c>
      <c r="M2729" s="1">
        <v>43785.743819444448</v>
      </c>
      <c r="N2729" s="1">
        <v>36526</v>
      </c>
    </row>
    <row r="2730" spans="1:14" hidden="1">
      <c r="A2730">
        <v>10119</v>
      </c>
      <c r="B2730" t="s">
        <v>2328</v>
      </c>
      <c r="C2730" t="s">
        <v>6727</v>
      </c>
      <c r="D2730" s="30">
        <v>41679</v>
      </c>
      <c r="E2730" t="s">
        <v>11</v>
      </c>
      <c r="F2730">
        <v>0</v>
      </c>
      <c r="G2730" t="s">
        <v>246</v>
      </c>
      <c r="H2730" t="s">
        <v>9596</v>
      </c>
      <c r="I2730" t="s">
        <v>14</v>
      </c>
      <c r="J2730" t="s">
        <v>14</v>
      </c>
      <c r="K2730" t="s">
        <v>14</v>
      </c>
      <c r="L2730" t="s">
        <v>14</v>
      </c>
      <c r="M2730" s="1">
        <v>44565.801689814813</v>
      </c>
      <c r="N2730" s="1">
        <v>44565.801689814813</v>
      </c>
    </row>
    <row r="2731" spans="1:14" hidden="1">
      <c r="A2731">
        <v>10718</v>
      </c>
      <c r="B2731" t="s">
        <v>2329</v>
      </c>
      <c r="C2731" t="s">
        <v>8169</v>
      </c>
      <c r="D2731" s="30">
        <v>42359</v>
      </c>
      <c r="E2731" t="s">
        <v>19</v>
      </c>
      <c r="F2731">
        <v>0</v>
      </c>
      <c r="G2731" t="s">
        <v>12</v>
      </c>
      <c r="H2731" t="s">
        <v>9596</v>
      </c>
      <c r="I2731" t="s">
        <v>14</v>
      </c>
      <c r="J2731" t="s">
        <v>14</v>
      </c>
      <c r="K2731" t="s">
        <v>14</v>
      </c>
      <c r="L2731" t="s">
        <v>265</v>
      </c>
      <c r="M2731" s="1">
        <v>45419.943726851852</v>
      </c>
      <c r="N2731" s="1">
        <v>45419.931932870371</v>
      </c>
    </row>
    <row r="2732" spans="1:14" hidden="1">
      <c r="A2732">
        <v>10719</v>
      </c>
      <c r="B2732" t="s">
        <v>2329</v>
      </c>
      <c r="C2732" t="s">
        <v>7198</v>
      </c>
      <c r="D2732" s="30">
        <v>42611</v>
      </c>
      <c r="E2732" t="s">
        <v>19</v>
      </c>
      <c r="F2732">
        <v>0</v>
      </c>
      <c r="G2732" t="s">
        <v>12</v>
      </c>
      <c r="H2732" t="s">
        <v>9596</v>
      </c>
      <c r="I2732" t="s">
        <v>14</v>
      </c>
      <c r="J2732" t="s">
        <v>14</v>
      </c>
      <c r="K2732" t="s">
        <v>14</v>
      </c>
      <c r="L2732" t="s">
        <v>265</v>
      </c>
      <c r="M2732" s="1">
        <v>45419.944328703707</v>
      </c>
      <c r="N2732" s="1">
        <v>45419.932175925926</v>
      </c>
    </row>
    <row r="2733" spans="1:14" hidden="1">
      <c r="A2733">
        <v>6999</v>
      </c>
      <c r="B2733" t="s">
        <v>2329</v>
      </c>
      <c r="C2733" t="s">
        <v>6729</v>
      </c>
      <c r="D2733" s="30">
        <v>32143</v>
      </c>
      <c r="E2733" t="s">
        <v>19</v>
      </c>
      <c r="F2733">
        <v>1</v>
      </c>
      <c r="G2733" t="s">
        <v>12</v>
      </c>
      <c r="H2733" t="s">
        <v>634</v>
      </c>
      <c r="I2733" t="s">
        <v>14</v>
      </c>
      <c r="J2733" t="s">
        <v>14</v>
      </c>
      <c r="K2733" t="s">
        <v>110</v>
      </c>
      <c r="L2733" t="s">
        <v>14</v>
      </c>
      <c r="M2733" s="1">
        <v>43785.744131944448</v>
      </c>
      <c r="N2733" s="1">
        <v>36526</v>
      </c>
    </row>
    <row r="2734" spans="1:14" hidden="1">
      <c r="A2734">
        <v>3052</v>
      </c>
      <c r="B2734" t="s">
        <v>2330</v>
      </c>
      <c r="C2734" t="s">
        <v>6750</v>
      </c>
      <c r="D2734" s="30">
        <v>35431</v>
      </c>
      <c r="E2734" t="s">
        <v>19</v>
      </c>
      <c r="F2734">
        <v>1</v>
      </c>
      <c r="G2734" t="s">
        <v>12</v>
      </c>
      <c r="H2734" t="s">
        <v>173</v>
      </c>
      <c r="I2734" t="s">
        <v>14</v>
      </c>
      <c r="J2734" t="s">
        <v>462</v>
      </c>
      <c r="K2734" t="s">
        <v>17</v>
      </c>
      <c r="L2734" t="s">
        <v>14</v>
      </c>
      <c r="M2734" s="1">
        <v>36526</v>
      </c>
      <c r="N2734" s="1">
        <v>36526</v>
      </c>
    </row>
    <row r="2735" spans="1:14" hidden="1">
      <c r="A2735">
        <v>5626</v>
      </c>
      <c r="B2735" t="s">
        <v>2330</v>
      </c>
      <c r="C2735" t="s">
        <v>7000</v>
      </c>
      <c r="D2735" s="30">
        <v>37622</v>
      </c>
      <c r="E2735" t="s">
        <v>19</v>
      </c>
      <c r="F2735">
        <v>1</v>
      </c>
      <c r="G2735" t="s">
        <v>12</v>
      </c>
      <c r="H2735" t="s">
        <v>508</v>
      </c>
      <c r="I2735" t="s">
        <v>14</v>
      </c>
      <c r="J2735" t="s">
        <v>14</v>
      </c>
      <c r="K2735" t="s">
        <v>51</v>
      </c>
      <c r="L2735" t="s">
        <v>14</v>
      </c>
      <c r="M2735" s="1">
        <v>43785.744097222225</v>
      </c>
      <c r="N2735" s="1">
        <v>36526</v>
      </c>
    </row>
    <row r="2736" spans="1:14" hidden="1">
      <c r="A2736">
        <v>8095</v>
      </c>
      <c r="B2736" t="s">
        <v>2331</v>
      </c>
      <c r="C2736" t="s">
        <v>6976</v>
      </c>
      <c r="D2736" s="30">
        <v>1</v>
      </c>
      <c r="E2736" t="s">
        <v>11</v>
      </c>
      <c r="F2736">
        <v>0</v>
      </c>
      <c r="G2736" t="s">
        <v>12</v>
      </c>
      <c r="H2736" t="s">
        <v>83</v>
      </c>
      <c r="I2736" t="s">
        <v>14</v>
      </c>
      <c r="J2736" t="s">
        <v>14</v>
      </c>
      <c r="K2736" t="s">
        <v>14</v>
      </c>
      <c r="L2736" t="s">
        <v>14</v>
      </c>
      <c r="M2736" s="1">
        <v>43785.74423611111</v>
      </c>
      <c r="N2736" s="1">
        <v>36526</v>
      </c>
    </row>
    <row r="2737" spans="1:14" hidden="1">
      <c r="A2737">
        <v>3990</v>
      </c>
      <c r="B2737" t="s">
        <v>2332</v>
      </c>
      <c r="C2737" t="s">
        <v>6974</v>
      </c>
      <c r="D2737" s="30">
        <v>34589</v>
      </c>
      <c r="E2737" t="s">
        <v>19</v>
      </c>
      <c r="F2737">
        <v>0</v>
      </c>
      <c r="G2737" t="s">
        <v>12</v>
      </c>
      <c r="M2737" s="1">
        <v>36526</v>
      </c>
      <c r="N2737" s="1">
        <v>36526</v>
      </c>
    </row>
    <row r="2738" spans="1:14" hidden="1">
      <c r="A2738">
        <v>8518</v>
      </c>
      <c r="B2738" t="s">
        <v>2333</v>
      </c>
      <c r="C2738" t="s">
        <v>7180</v>
      </c>
      <c r="D2738" s="30">
        <v>38663</v>
      </c>
      <c r="E2738" t="s">
        <v>19</v>
      </c>
      <c r="F2738">
        <v>0</v>
      </c>
      <c r="G2738" t="s">
        <v>12</v>
      </c>
      <c r="H2738" t="s">
        <v>155</v>
      </c>
      <c r="I2738" t="s">
        <v>14</v>
      </c>
      <c r="J2738" t="s">
        <v>14</v>
      </c>
      <c r="K2738" t="s">
        <v>14</v>
      </c>
      <c r="L2738" t="s">
        <v>14</v>
      </c>
      <c r="M2738" s="1">
        <v>43785.744270833333</v>
      </c>
      <c r="N2738" s="1">
        <v>36526</v>
      </c>
    </row>
    <row r="2739" spans="1:14" hidden="1">
      <c r="A2739">
        <v>9789</v>
      </c>
      <c r="B2739" t="s">
        <v>2334</v>
      </c>
      <c r="C2739" t="s">
        <v>7885</v>
      </c>
      <c r="D2739" s="30">
        <v>34335</v>
      </c>
      <c r="E2739" t="s">
        <v>11</v>
      </c>
      <c r="F2739">
        <v>1</v>
      </c>
      <c r="G2739" t="s">
        <v>12</v>
      </c>
      <c r="H2739" t="s">
        <v>50</v>
      </c>
      <c r="I2739" t="s">
        <v>14</v>
      </c>
      <c r="J2739" t="s">
        <v>14</v>
      </c>
      <c r="K2739" t="s">
        <v>617</v>
      </c>
      <c r="L2739" t="s">
        <v>14</v>
      </c>
      <c r="M2739" s="1">
        <v>43876.977349537039</v>
      </c>
      <c r="N2739" s="1">
        <v>43876.977349537039</v>
      </c>
    </row>
    <row r="2740" spans="1:14" hidden="1">
      <c r="A2740">
        <v>990</v>
      </c>
      <c r="B2740" t="s">
        <v>2335</v>
      </c>
      <c r="C2740" t="s">
        <v>6976</v>
      </c>
      <c r="D2740" s="30">
        <v>30631</v>
      </c>
      <c r="E2740" t="s">
        <v>11</v>
      </c>
      <c r="F2740">
        <v>0</v>
      </c>
      <c r="G2740" t="s">
        <v>422</v>
      </c>
      <c r="H2740" t="s">
        <v>9596</v>
      </c>
      <c r="I2740" t="s">
        <v>14</v>
      </c>
      <c r="J2740" t="s">
        <v>14</v>
      </c>
      <c r="K2740" t="s">
        <v>79</v>
      </c>
      <c r="L2740" t="s">
        <v>164</v>
      </c>
      <c r="M2740" s="1">
        <v>43785.743796296294</v>
      </c>
      <c r="N2740" s="1">
        <v>36526</v>
      </c>
    </row>
    <row r="2741" spans="1:14" hidden="1">
      <c r="A2741">
        <v>893</v>
      </c>
      <c r="B2741" t="s">
        <v>2335</v>
      </c>
      <c r="C2741" t="s">
        <v>6724</v>
      </c>
      <c r="D2741" s="30">
        <v>32881</v>
      </c>
      <c r="E2741" t="s">
        <v>19</v>
      </c>
      <c r="F2741">
        <v>0</v>
      </c>
      <c r="G2741" t="s">
        <v>422</v>
      </c>
      <c r="H2741" t="s">
        <v>300</v>
      </c>
      <c r="I2741" t="s">
        <v>14</v>
      </c>
      <c r="J2741" t="s">
        <v>14</v>
      </c>
      <c r="K2741" t="s">
        <v>200</v>
      </c>
      <c r="L2741" t="s">
        <v>14</v>
      </c>
      <c r="M2741" s="1">
        <v>44031.523842592593</v>
      </c>
      <c r="N2741" s="1">
        <v>36526</v>
      </c>
    </row>
    <row r="2742" spans="1:14" hidden="1">
      <c r="A2742">
        <v>1911</v>
      </c>
      <c r="B2742" t="s">
        <v>2335</v>
      </c>
      <c r="C2742" t="s">
        <v>7886</v>
      </c>
      <c r="D2742" s="30">
        <v>31048</v>
      </c>
      <c r="E2742" t="s">
        <v>19</v>
      </c>
      <c r="F2742">
        <v>0</v>
      </c>
      <c r="G2742" t="s">
        <v>12</v>
      </c>
      <c r="H2742" t="s">
        <v>165</v>
      </c>
      <c r="I2742" t="s">
        <v>14</v>
      </c>
      <c r="J2742" t="s">
        <v>14</v>
      </c>
      <c r="K2742" t="s">
        <v>164</v>
      </c>
      <c r="L2742" t="s">
        <v>14</v>
      </c>
      <c r="M2742" s="1">
        <v>36526</v>
      </c>
      <c r="N2742" s="1">
        <v>36526</v>
      </c>
    </row>
    <row r="2743" spans="1:14" hidden="1">
      <c r="A2743">
        <v>1788</v>
      </c>
      <c r="B2743" t="s">
        <v>2335</v>
      </c>
      <c r="C2743" t="s">
        <v>7887</v>
      </c>
      <c r="D2743" s="30">
        <v>34858</v>
      </c>
      <c r="E2743" t="s">
        <v>11</v>
      </c>
      <c r="F2743">
        <v>0</v>
      </c>
      <c r="G2743" t="s">
        <v>12</v>
      </c>
      <c r="H2743" t="s">
        <v>101</v>
      </c>
      <c r="I2743" t="s">
        <v>14</v>
      </c>
      <c r="J2743" t="s">
        <v>14</v>
      </c>
      <c r="K2743" t="s">
        <v>14</v>
      </c>
      <c r="L2743" t="s">
        <v>14</v>
      </c>
      <c r="M2743" s="1">
        <v>36526</v>
      </c>
      <c r="N2743" s="1">
        <v>36526</v>
      </c>
    </row>
    <row r="2744" spans="1:14" hidden="1">
      <c r="A2744">
        <v>2087</v>
      </c>
      <c r="B2744" t="s">
        <v>2335</v>
      </c>
      <c r="C2744" t="s">
        <v>6898</v>
      </c>
      <c r="D2744" s="30">
        <v>35213</v>
      </c>
      <c r="E2744" t="s">
        <v>19</v>
      </c>
      <c r="F2744">
        <v>0</v>
      </c>
      <c r="G2744" t="s">
        <v>12</v>
      </c>
      <c r="H2744" t="s">
        <v>794</v>
      </c>
      <c r="I2744" t="s">
        <v>200</v>
      </c>
      <c r="J2744" t="s">
        <v>98</v>
      </c>
      <c r="K2744" t="s">
        <v>138</v>
      </c>
      <c r="L2744" t="s">
        <v>14</v>
      </c>
      <c r="M2744" s="1">
        <v>44790.601574074077</v>
      </c>
      <c r="N2744" s="1">
        <v>36526</v>
      </c>
    </row>
    <row r="2745" spans="1:14" hidden="1">
      <c r="A2745">
        <v>4996</v>
      </c>
      <c r="B2745" t="s">
        <v>2335</v>
      </c>
      <c r="C2745" t="s">
        <v>7888</v>
      </c>
      <c r="D2745" s="30">
        <v>37622</v>
      </c>
      <c r="E2745" t="s">
        <v>19</v>
      </c>
      <c r="F2745">
        <v>0</v>
      </c>
      <c r="G2745" t="s">
        <v>12</v>
      </c>
      <c r="H2745" t="s">
        <v>348</v>
      </c>
      <c r="I2745" t="s">
        <v>14</v>
      </c>
      <c r="J2745" t="s">
        <v>14</v>
      </c>
      <c r="K2745" t="s">
        <v>14</v>
      </c>
      <c r="L2745" t="s">
        <v>14</v>
      </c>
      <c r="M2745" s="1">
        <v>36526</v>
      </c>
      <c r="N2745" s="1">
        <v>36526</v>
      </c>
    </row>
    <row r="2746" spans="1:14" hidden="1">
      <c r="A2746">
        <v>1672</v>
      </c>
      <c r="B2746" t="s">
        <v>2337</v>
      </c>
      <c r="C2746" t="s">
        <v>6776</v>
      </c>
      <c r="D2746" s="30">
        <v>32874</v>
      </c>
      <c r="E2746" t="s">
        <v>11</v>
      </c>
      <c r="F2746">
        <v>0</v>
      </c>
      <c r="G2746" t="s">
        <v>12</v>
      </c>
      <c r="H2746" t="s">
        <v>146</v>
      </c>
      <c r="I2746" t="s">
        <v>14</v>
      </c>
      <c r="J2746" t="s">
        <v>14</v>
      </c>
      <c r="K2746" t="s">
        <v>14</v>
      </c>
      <c r="L2746" t="s">
        <v>14</v>
      </c>
      <c r="M2746" s="1">
        <v>36526</v>
      </c>
      <c r="N2746" s="1">
        <v>36526</v>
      </c>
    </row>
    <row r="2747" spans="1:14" hidden="1">
      <c r="A2747">
        <v>7633</v>
      </c>
      <c r="B2747" t="s">
        <v>2337</v>
      </c>
      <c r="C2747" t="s">
        <v>7118</v>
      </c>
      <c r="D2747" s="30">
        <v>36241</v>
      </c>
      <c r="E2747" t="s">
        <v>11</v>
      </c>
      <c r="F2747">
        <v>0</v>
      </c>
      <c r="G2747" t="s">
        <v>12</v>
      </c>
      <c r="H2747" t="s">
        <v>508</v>
      </c>
      <c r="I2747" t="s">
        <v>14</v>
      </c>
      <c r="J2747" t="s">
        <v>14</v>
      </c>
      <c r="K2747" t="s">
        <v>110</v>
      </c>
      <c r="L2747" t="s">
        <v>14</v>
      </c>
      <c r="M2747" s="1">
        <v>43785.744189814817</v>
      </c>
      <c r="N2747" s="1">
        <v>36526</v>
      </c>
    </row>
    <row r="2748" spans="1:14" hidden="1">
      <c r="A2748">
        <v>3991</v>
      </c>
      <c r="B2748" t="s">
        <v>2338</v>
      </c>
      <c r="C2748" t="s">
        <v>7889</v>
      </c>
      <c r="D2748" s="30">
        <v>21302</v>
      </c>
      <c r="E2748" t="s">
        <v>19</v>
      </c>
      <c r="F2748">
        <v>0</v>
      </c>
      <c r="G2748" t="s">
        <v>12</v>
      </c>
      <c r="M2748" s="1">
        <v>36526</v>
      </c>
      <c r="N2748" s="1">
        <v>36526</v>
      </c>
    </row>
    <row r="2749" spans="1:14" hidden="1">
      <c r="A2749">
        <v>1630</v>
      </c>
      <c r="B2749" t="s">
        <v>2339</v>
      </c>
      <c r="C2749" t="s">
        <v>7598</v>
      </c>
      <c r="D2749" s="30">
        <v>33193</v>
      </c>
      <c r="E2749" t="s">
        <v>11</v>
      </c>
      <c r="F2749">
        <v>0</v>
      </c>
      <c r="G2749" t="s">
        <v>12</v>
      </c>
      <c r="H2749" t="s">
        <v>857</v>
      </c>
      <c r="I2749" t="s">
        <v>14</v>
      </c>
      <c r="J2749" t="s">
        <v>14</v>
      </c>
      <c r="K2749" t="s">
        <v>98</v>
      </c>
      <c r="L2749" t="s">
        <v>14</v>
      </c>
      <c r="M2749" s="1">
        <v>36526</v>
      </c>
      <c r="N2749" s="1">
        <v>36526</v>
      </c>
    </row>
    <row r="2750" spans="1:14" hidden="1">
      <c r="A2750">
        <v>2727</v>
      </c>
      <c r="B2750" t="s">
        <v>2339</v>
      </c>
      <c r="C2750" t="s">
        <v>7410</v>
      </c>
      <c r="D2750" s="30">
        <v>35431</v>
      </c>
      <c r="E2750" t="s">
        <v>11</v>
      </c>
      <c r="F2750">
        <v>0</v>
      </c>
      <c r="G2750" t="s">
        <v>12</v>
      </c>
      <c r="H2750" t="s">
        <v>144</v>
      </c>
      <c r="I2750" t="s">
        <v>14</v>
      </c>
      <c r="J2750" t="s">
        <v>14</v>
      </c>
      <c r="K2750" t="s">
        <v>110</v>
      </c>
      <c r="L2750" t="s">
        <v>14</v>
      </c>
      <c r="M2750" s="1">
        <v>41541</v>
      </c>
      <c r="N2750" s="1">
        <v>36526</v>
      </c>
    </row>
    <row r="2751" spans="1:14" hidden="1">
      <c r="A2751">
        <v>9957</v>
      </c>
      <c r="B2751" t="s">
        <v>2340</v>
      </c>
      <c r="C2751" t="s">
        <v>6820</v>
      </c>
      <c r="D2751" s="30">
        <v>30933</v>
      </c>
      <c r="E2751" t="s">
        <v>11</v>
      </c>
      <c r="F2751">
        <v>0</v>
      </c>
      <c r="G2751" t="s">
        <v>12</v>
      </c>
      <c r="H2751" t="s">
        <v>522</v>
      </c>
      <c r="I2751" t="s">
        <v>14</v>
      </c>
      <c r="J2751" t="s">
        <v>14</v>
      </c>
      <c r="K2751" t="s">
        <v>14</v>
      </c>
      <c r="L2751" t="s">
        <v>14</v>
      </c>
      <c r="M2751" s="1">
        <v>44167.017048611109</v>
      </c>
      <c r="N2751" s="1">
        <v>44167.017048611109</v>
      </c>
    </row>
    <row r="2752" spans="1:14" hidden="1">
      <c r="A2752">
        <v>8408</v>
      </c>
      <c r="B2752" t="s">
        <v>2340</v>
      </c>
      <c r="C2752" t="s">
        <v>6952</v>
      </c>
      <c r="D2752" s="30">
        <v>25324</v>
      </c>
      <c r="E2752" t="s">
        <v>11</v>
      </c>
      <c r="F2752">
        <v>0</v>
      </c>
      <c r="G2752" t="s">
        <v>12</v>
      </c>
      <c r="H2752" t="s">
        <v>349</v>
      </c>
      <c r="I2752" t="s">
        <v>14</v>
      </c>
      <c r="J2752" t="s">
        <v>14</v>
      </c>
      <c r="K2752" t="s">
        <v>14</v>
      </c>
      <c r="L2752" t="s">
        <v>14</v>
      </c>
      <c r="M2752" s="1">
        <v>43785.744270833333</v>
      </c>
      <c r="N2752" s="1">
        <v>36526</v>
      </c>
    </row>
    <row r="2753" spans="1:14" hidden="1">
      <c r="A2753">
        <v>2797</v>
      </c>
      <c r="B2753" t="s">
        <v>2341</v>
      </c>
      <c r="C2753" t="s">
        <v>6945</v>
      </c>
      <c r="D2753" s="30">
        <v>35796</v>
      </c>
      <c r="E2753" t="s">
        <v>19</v>
      </c>
      <c r="F2753">
        <v>0</v>
      </c>
      <c r="G2753" t="s">
        <v>12</v>
      </c>
      <c r="H2753" t="s">
        <v>146</v>
      </c>
      <c r="I2753" t="s">
        <v>14</v>
      </c>
      <c r="J2753" t="s">
        <v>14</v>
      </c>
      <c r="K2753" t="s">
        <v>14</v>
      </c>
      <c r="L2753" t="s">
        <v>14</v>
      </c>
      <c r="M2753" s="1">
        <v>36526</v>
      </c>
      <c r="N2753" s="1">
        <v>36526</v>
      </c>
    </row>
    <row r="2754" spans="1:14" hidden="1">
      <c r="A2754">
        <v>6136</v>
      </c>
      <c r="B2754" t="s">
        <v>2342</v>
      </c>
      <c r="C2754" t="s">
        <v>3517</v>
      </c>
      <c r="D2754" s="30">
        <v>38606</v>
      </c>
      <c r="E2754" t="s">
        <v>11</v>
      </c>
      <c r="F2754">
        <v>0</v>
      </c>
      <c r="G2754" t="s">
        <v>12</v>
      </c>
      <c r="M2754" s="1">
        <v>43785.743726851855</v>
      </c>
      <c r="N2754" s="1">
        <v>36526</v>
      </c>
    </row>
    <row r="2755" spans="1:14" hidden="1">
      <c r="A2755">
        <v>2286</v>
      </c>
      <c r="B2755" t="s">
        <v>2343</v>
      </c>
      <c r="C2755" t="s">
        <v>7641</v>
      </c>
      <c r="D2755" s="30">
        <v>28491</v>
      </c>
      <c r="E2755" t="s">
        <v>11</v>
      </c>
      <c r="F2755">
        <v>0</v>
      </c>
      <c r="G2755" t="s">
        <v>12</v>
      </c>
      <c r="H2755" t="s">
        <v>146</v>
      </c>
      <c r="I2755" t="s">
        <v>14</v>
      </c>
      <c r="J2755" t="s">
        <v>14</v>
      </c>
      <c r="K2755" t="s">
        <v>14</v>
      </c>
      <c r="L2755" t="s">
        <v>14</v>
      </c>
      <c r="M2755" s="1">
        <v>36526</v>
      </c>
      <c r="N2755" s="1">
        <v>36526</v>
      </c>
    </row>
    <row r="2756" spans="1:14" hidden="1">
      <c r="A2756">
        <v>2362</v>
      </c>
      <c r="B2756" t="s">
        <v>2343</v>
      </c>
      <c r="C2756" t="s">
        <v>7586</v>
      </c>
      <c r="D2756" s="30">
        <v>28126</v>
      </c>
      <c r="E2756" t="s">
        <v>11</v>
      </c>
      <c r="F2756">
        <v>0</v>
      </c>
      <c r="G2756" t="s">
        <v>12</v>
      </c>
      <c r="H2756" t="s">
        <v>146</v>
      </c>
      <c r="I2756" t="s">
        <v>14</v>
      </c>
      <c r="J2756" t="s">
        <v>14</v>
      </c>
      <c r="K2756" t="s">
        <v>14</v>
      </c>
      <c r="L2756" t="s">
        <v>14</v>
      </c>
      <c r="M2756" s="1">
        <v>43785.814201388886</v>
      </c>
      <c r="N2756" s="1">
        <v>36526</v>
      </c>
    </row>
    <row r="2757" spans="1:14" hidden="1">
      <c r="A2757">
        <v>2389</v>
      </c>
      <c r="B2757" t="s">
        <v>2343</v>
      </c>
      <c r="C2757" t="s">
        <v>6776</v>
      </c>
      <c r="D2757" s="30">
        <v>28491</v>
      </c>
      <c r="E2757" t="s">
        <v>11</v>
      </c>
      <c r="F2757">
        <v>0</v>
      </c>
      <c r="G2757" t="s">
        <v>12</v>
      </c>
      <c r="H2757" t="s">
        <v>146</v>
      </c>
      <c r="I2757" t="s">
        <v>14</v>
      </c>
      <c r="J2757" t="s">
        <v>14</v>
      </c>
      <c r="K2757" t="s">
        <v>14</v>
      </c>
      <c r="L2757" t="s">
        <v>14</v>
      </c>
      <c r="M2757" s="1">
        <v>36526</v>
      </c>
      <c r="N2757" s="1">
        <v>36526</v>
      </c>
    </row>
    <row r="2758" spans="1:14" hidden="1">
      <c r="A2758">
        <v>3785</v>
      </c>
      <c r="B2758" t="s">
        <v>2343</v>
      </c>
      <c r="C2758" t="s">
        <v>6789</v>
      </c>
      <c r="D2758" s="30">
        <v>1</v>
      </c>
      <c r="E2758" t="s">
        <v>11</v>
      </c>
      <c r="F2758">
        <v>0</v>
      </c>
      <c r="G2758" t="s">
        <v>12</v>
      </c>
      <c r="H2758" t="s">
        <v>425</v>
      </c>
      <c r="I2758" t="s">
        <v>14</v>
      </c>
      <c r="J2758" t="s">
        <v>14</v>
      </c>
      <c r="K2758" t="s">
        <v>192</v>
      </c>
      <c r="L2758" t="s">
        <v>14</v>
      </c>
      <c r="M2758" s="1">
        <v>36526</v>
      </c>
      <c r="N2758" s="1">
        <v>36526</v>
      </c>
    </row>
    <row r="2759" spans="1:14" hidden="1">
      <c r="A2759">
        <v>8211</v>
      </c>
      <c r="B2759" t="s">
        <v>2344</v>
      </c>
      <c r="C2759" t="s">
        <v>7890</v>
      </c>
      <c r="D2759" s="30">
        <v>35692</v>
      </c>
      <c r="E2759" t="s">
        <v>11</v>
      </c>
      <c r="F2759">
        <v>0</v>
      </c>
      <c r="G2759" t="s">
        <v>12</v>
      </c>
      <c r="H2759" t="s">
        <v>202</v>
      </c>
      <c r="I2759" t="s">
        <v>14</v>
      </c>
      <c r="J2759" t="s">
        <v>14</v>
      </c>
      <c r="K2759" t="s">
        <v>14</v>
      </c>
      <c r="L2759" t="s">
        <v>14</v>
      </c>
      <c r="M2759" s="1">
        <v>43785.744247685187</v>
      </c>
      <c r="N2759" s="1">
        <v>36526</v>
      </c>
    </row>
    <row r="2760" spans="1:14" hidden="1">
      <c r="A2760">
        <v>8602</v>
      </c>
      <c r="B2760" t="s">
        <v>2345</v>
      </c>
      <c r="C2760" t="s">
        <v>3528</v>
      </c>
      <c r="D2760" s="30">
        <v>31521</v>
      </c>
      <c r="E2760" t="s">
        <v>11</v>
      </c>
      <c r="F2760">
        <v>0</v>
      </c>
      <c r="G2760" t="s">
        <v>12</v>
      </c>
      <c r="H2760" t="s">
        <v>13</v>
      </c>
      <c r="I2760" t="s">
        <v>14</v>
      </c>
      <c r="J2760" t="s">
        <v>14</v>
      </c>
      <c r="K2760" t="s">
        <v>14</v>
      </c>
      <c r="L2760" t="s">
        <v>14</v>
      </c>
      <c r="M2760" s="1">
        <v>43785.74428240741</v>
      </c>
      <c r="N2760" s="1">
        <v>36526</v>
      </c>
    </row>
    <row r="2761" spans="1:14" hidden="1">
      <c r="A2761">
        <v>7482</v>
      </c>
      <c r="B2761" t="s">
        <v>2346</v>
      </c>
      <c r="C2761" t="s">
        <v>6976</v>
      </c>
      <c r="D2761" s="30">
        <v>29221</v>
      </c>
      <c r="E2761" t="s">
        <v>11</v>
      </c>
      <c r="F2761">
        <v>0</v>
      </c>
      <c r="G2761" t="s">
        <v>12</v>
      </c>
      <c r="H2761" t="s">
        <v>464</v>
      </c>
      <c r="I2761" t="s">
        <v>14</v>
      </c>
      <c r="J2761" t="s">
        <v>14</v>
      </c>
      <c r="K2761" t="s">
        <v>265</v>
      </c>
      <c r="L2761" t="s">
        <v>14</v>
      </c>
      <c r="M2761" s="1">
        <v>43785.744166666664</v>
      </c>
      <c r="N2761" s="1">
        <v>36526</v>
      </c>
    </row>
    <row r="2762" spans="1:14" hidden="1">
      <c r="A2762">
        <v>9161</v>
      </c>
      <c r="B2762" t="s">
        <v>2347</v>
      </c>
      <c r="C2762" t="s">
        <v>7449</v>
      </c>
      <c r="D2762" s="30">
        <v>39622</v>
      </c>
      <c r="E2762" t="s">
        <v>11</v>
      </c>
      <c r="F2762">
        <v>0</v>
      </c>
      <c r="G2762" t="s">
        <v>12</v>
      </c>
      <c r="H2762" t="s">
        <v>295</v>
      </c>
      <c r="I2762" t="s">
        <v>14</v>
      </c>
      <c r="J2762" t="s">
        <v>14</v>
      </c>
      <c r="K2762" t="s">
        <v>14</v>
      </c>
      <c r="L2762" t="s">
        <v>14</v>
      </c>
      <c r="M2762" s="1">
        <v>43785.744340277779</v>
      </c>
      <c r="N2762" s="1">
        <v>36526</v>
      </c>
    </row>
    <row r="2763" spans="1:14" hidden="1">
      <c r="A2763">
        <v>8322</v>
      </c>
      <c r="B2763" t="s">
        <v>2348</v>
      </c>
      <c r="C2763" t="s">
        <v>7525</v>
      </c>
      <c r="D2763" s="30">
        <v>37606</v>
      </c>
      <c r="E2763" t="s">
        <v>19</v>
      </c>
      <c r="F2763">
        <v>1</v>
      </c>
      <c r="G2763" t="s">
        <v>12</v>
      </c>
      <c r="H2763" t="s">
        <v>76</v>
      </c>
      <c r="I2763" t="s">
        <v>14</v>
      </c>
      <c r="J2763" t="s">
        <v>14</v>
      </c>
      <c r="K2763" t="s">
        <v>244</v>
      </c>
      <c r="L2763" t="s">
        <v>14</v>
      </c>
      <c r="M2763" s="1">
        <v>43785.744259259256</v>
      </c>
      <c r="N2763" s="1">
        <v>36526</v>
      </c>
    </row>
    <row r="2764" spans="1:14" hidden="1">
      <c r="A2764">
        <v>9205</v>
      </c>
      <c r="B2764" t="s">
        <v>2348</v>
      </c>
      <c r="C2764" t="s">
        <v>7891</v>
      </c>
      <c r="D2764" s="30">
        <v>37014</v>
      </c>
      <c r="E2764" t="s">
        <v>11</v>
      </c>
      <c r="F2764">
        <v>0</v>
      </c>
      <c r="G2764" t="s">
        <v>1103</v>
      </c>
      <c r="H2764" t="s">
        <v>9416</v>
      </c>
      <c r="I2764" t="s">
        <v>14</v>
      </c>
      <c r="J2764" t="s">
        <v>14</v>
      </c>
      <c r="K2764" t="s">
        <v>102</v>
      </c>
      <c r="L2764" t="s">
        <v>14</v>
      </c>
      <c r="M2764" s="1">
        <v>43785.744340277779</v>
      </c>
      <c r="N2764" s="1">
        <v>36526</v>
      </c>
    </row>
    <row r="2765" spans="1:14" hidden="1">
      <c r="A2765">
        <v>4665</v>
      </c>
      <c r="B2765" t="s">
        <v>2349</v>
      </c>
      <c r="C2765" t="s">
        <v>7500</v>
      </c>
      <c r="D2765" s="30">
        <v>35847</v>
      </c>
      <c r="E2765" t="s">
        <v>19</v>
      </c>
      <c r="F2765">
        <v>0</v>
      </c>
      <c r="G2765" t="s">
        <v>12</v>
      </c>
      <c r="H2765" t="s">
        <v>427</v>
      </c>
      <c r="I2765" t="s">
        <v>14</v>
      </c>
      <c r="J2765" t="s">
        <v>14</v>
      </c>
      <c r="K2765" t="s">
        <v>98</v>
      </c>
      <c r="L2765" t="s">
        <v>14</v>
      </c>
      <c r="M2765" s="1">
        <v>44391.429212962961</v>
      </c>
      <c r="N2765" s="1">
        <v>36526</v>
      </c>
    </row>
    <row r="2766" spans="1:14" hidden="1">
      <c r="A2766">
        <v>4737</v>
      </c>
      <c r="B2766" t="s">
        <v>2350</v>
      </c>
      <c r="C2766" t="s">
        <v>6824</v>
      </c>
      <c r="D2766" s="30">
        <v>36097</v>
      </c>
      <c r="E2766" t="s">
        <v>11</v>
      </c>
      <c r="F2766">
        <v>0</v>
      </c>
      <c r="G2766" t="s">
        <v>12</v>
      </c>
      <c r="H2766" t="s">
        <v>44</v>
      </c>
      <c r="I2766" t="s">
        <v>14</v>
      </c>
      <c r="J2766" t="s">
        <v>14</v>
      </c>
      <c r="K2766" t="s">
        <v>73</v>
      </c>
      <c r="L2766" t="s">
        <v>14</v>
      </c>
      <c r="M2766" s="1">
        <v>43257</v>
      </c>
      <c r="N2766" s="1">
        <v>36526</v>
      </c>
    </row>
    <row r="2767" spans="1:14" hidden="1">
      <c r="A2767">
        <v>3080</v>
      </c>
      <c r="B2767" t="s">
        <v>2351</v>
      </c>
      <c r="C2767" t="s">
        <v>7114</v>
      </c>
      <c r="D2767" s="30">
        <v>35760</v>
      </c>
      <c r="E2767" t="s">
        <v>19</v>
      </c>
      <c r="F2767">
        <v>0</v>
      </c>
      <c r="G2767" t="s">
        <v>12</v>
      </c>
      <c r="H2767" t="s">
        <v>153</v>
      </c>
      <c r="I2767" t="s">
        <v>14</v>
      </c>
      <c r="J2767" t="s">
        <v>14</v>
      </c>
      <c r="K2767" t="s">
        <v>14</v>
      </c>
      <c r="L2767" t="s">
        <v>14</v>
      </c>
      <c r="M2767" s="1">
        <v>36526</v>
      </c>
      <c r="N2767" s="1">
        <v>36526</v>
      </c>
    </row>
    <row r="2768" spans="1:14" hidden="1">
      <c r="A2768">
        <v>5215</v>
      </c>
      <c r="B2768" t="s">
        <v>2352</v>
      </c>
      <c r="C2768" t="s">
        <v>6738</v>
      </c>
      <c r="D2768" s="30">
        <v>27558</v>
      </c>
      <c r="E2768" t="s">
        <v>11</v>
      </c>
      <c r="F2768">
        <v>0</v>
      </c>
      <c r="G2768" t="s">
        <v>282</v>
      </c>
      <c r="H2768" t="s">
        <v>9228</v>
      </c>
      <c r="I2768" t="s">
        <v>14</v>
      </c>
      <c r="J2768" t="s">
        <v>14</v>
      </c>
      <c r="K2768" t="s">
        <v>236</v>
      </c>
      <c r="L2768" t="s">
        <v>14</v>
      </c>
      <c r="M2768" s="1">
        <v>45215.620358796295</v>
      </c>
      <c r="N2768" s="1">
        <v>36526</v>
      </c>
    </row>
    <row r="2769" spans="1:14" hidden="1">
      <c r="A2769">
        <v>5597</v>
      </c>
      <c r="B2769" t="s">
        <v>2353</v>
      </c>
      <c r="C2769" t="s">
        <v>7892</v>
      </c>
      <c r="D2769" s="30">
        <v>1</v>
      </c>
      <c r="E2769" t="s">
        <v>19</v>
      </c>
      <c r="F2769">
        <v>0</v>
      </c>
      <c r="G2769" t="s">
        <v>12</v>
      </c>
      <c r="H2769" t="s">
        <v>510</v>
      </c>
      <c r="I2769" t="s">
        <v>14</v>
      </c>
      <c r="J2769" t="s">
        <v>14</v>
      </c>
      <c r="K2769" t="s">
        <v>14</v>
      </c>
      <c r="L2769" t="s">
        <v>14</v>
      </c>
      <c r="M2769" s="1">
        <v>43785.744085648148</v>
      </c>
      <c r="N2769" s="1">
        <v>36526</v>
      </c>
    </row>
    <row r="2770" spans="1:14" hidden="1">
      <c r="A2770">
        <v>8715</v>
      </c>
      <c r="B2770" t="s">
        <v>2354</v>
      </c>
      <c r="C2770" t="s">
        <v>6735</v>
      </c>
      <c r="D2770" s="30">
        <v>1</v>
      </c>
      <c r="E2770" t="s">
        <v>11</v>
      </c>
      <c r="F2770">
        <v>0</v>
      </c>
      <c r="G2770" t="s">
        <v>12</v>
      </c>
      <c r="H2770" t="s">
        <v>165</v>
      </c>
      <c r="I2770" t="s">
        <v>14</v>
      </c>
      <c r="J2770" t="s">
        <v>14</v>
      </c>
      <c r="K2770" t="s">
        <v>14</v>
      </c>
      <c r="L2770" t="s">
        <v>14</v>
      </c>
      <c r="M2770" s="1">
        <v>43785.744293981479</v>
      </c>
      <c r="N2770" s="1">
        <v>36526</v>
      </c>
    </row>
    <row r="2771" spans="1:14" hidden="1">
      <c r="A2771">
        <v>10581</v>
      </c>
      <c r="B2771" t="s">
        <v>9382</v>
      </c>
      <c r="C2771" t="s">
        <v>4006</v>
      </c>
      <c r="D2771" s="30">
        <v>26771</v>
      </c>
      <c r="E2771" t="s">
        <v>11</v>
      </c>
      <c r="F2771">
        <v>0</v>
      </c>
      <c r="G2771" t="s">
        <v>161</v>
      </c>
      <c r="H2771" t="s">
        <v>9596</v>
      </c>
      <c r="I2771" t="s">
        <v>14</v>
      </c>
      <c r="J2771" t="s">
        <v>14</v>
      </c>
      <c r="K2771" t="s">
        <v>14</v>
      </c>
      <c r="L2771" t="s">
        <v>81</v>
      </c>
      <c r="M2771" s="1">
        <v>45205.695925925924</v>
      </c>
      <c r="N2771" s="1">
        <v>45205.695925925924</v>
      </c>
    </row>
    <row r="2772" spans="1:14" hidden="1">
      <c r="A2772">
        <v>7822</v>
      </c>
      <c r="B2772" t="s">
        <v>2355</v>
      </c>
      <c r="C2772" t="s">
        <v>7877</v>
      </c>
      <c r="D2772" s="30">
        <v>27030</v>
      </c>
      <c r="E2772" t="s">
        <v>11</v>
      </c>
      <c r="F2772">
        <v>0</v>
      </c>
      <c r="G2772" t="s">
        <v>1477</v>
      </c>
      <c r="H2772" t="s">
        <v>9596</v>
      </c>
      <c r="I2772" t="s">
        <v>6255</v>
      </c>
      <c r="J2772" t="s">
        <v>138</v>
      </c>
      <c r="K2772" t="s">
        <v>138</v>
      </c>
      <c r="L2772" t="s">
        <v>456</v>
      </c>
      <c r="M2772" s="1">
        <v>45196.425798611112</v>
      </c>
      <c r="N2772" s="1">
        <v>36526</v>
      </c>
    </row>
    <row r="2773" spans="1:14" hidden="1">
      <c r="A2773">
        <v>4280</v>
      </c>
      <c r="B2773" t="s">
        <v>2357</v>
      </c>
      <c r="C2773" t="s">
        <v>7893</v>
      </c>
      <c r="D2773" s="30">
        <v>32251</v>
      </c>
      <c r="E2773" t="s">
        <v>11</v>
      </c>
      <c r="F2773">
        <v>0</v>
      </c>
      <c r="G2773" t="s">
        <v>12</v>
      </c>
      <c r="M2773" s="1">
        <v>36526</v>
      </c>
      <c r="N2773" s="1">
        <v>36526</v>
      </c>
    </row>
    <row r="2774" spans="1:14" hidden="1">
      <c r="A2774">
        <v>2350</v>
      </c>
      <c r="B2774" t="s">
        <v>2357</v>
      </c>
      <c r="C2774" t="s">
        <v>7426</v>
      </c>
      <c r="D2774" s="30">
        <v>32586</v>
      </c>
      <c r="E2774" t="s">
        <v>11</v>
      </c>
      <c r="F2774">
        <v>0</v>
      </c>
      <c r="G2774" t="s">
        <v>12</v>
      </c>
      <c r="H2774" t="s">
        <v>262</v>
      </c>
      <c r="I2774" t="s">
        <v>14</v>
      </c>
      <c r="J2774" t="s">
        <v>14</v>
      </c>
      <c r="K2774" t="s">
        <v>51</v>
      </c>
      <c r="L2774" t="s">
        <v>14</v>
      </c>
      <c r="M2774" s="1">
        <v>42156</v>
      </c>
      <c r="N2774" s="1">
        <v>36526</v>
      </c>
    </row>
    <row r="2775" spans="1:14" hidden="1">
      <c r="A2775">
        <v>4011</v>
      </c>
      <c r="B2775" t="s">
        <v>2358</v>
      </c>
      <c r="C2775" t="s">
        <v>6764</v>
      </c>
      <c r="D2775" s="30">
        <v>15523</v>
      </c>
      <c r="E2775" t="s">
        <v>11</v>
      </c>
      <c r="F2775">
        <v>0</v>
      </c>
      <c r="G2775" t="s">
        <v>12</v>
      </c>
      <c r="M2775" s="1">
        <v>36526</v>
      </c>
      <c r="N2775" s="1">
        <v>36526</v>
      </c>
    </row>
    <row r="2776" spans="1:14" hidden="1">
      <c r="A2776">
        <v>3253</v>
      </c>
      <c r="B2776" t="s">
        <v>2359</v>
      </c>
      <c r="C2776" t="s">
        <v>7894</v>
      </c>
      <c r="D2776" s="30">
        <v>35065</v>
      </c>
      <c r="E2776" t="s">
        <v>11</v>
      </c>
      <c r="F2776">
        <v>1</v>
      </c>
      <c r="G2776" t="s">
        <v>12</v>
      </c>
      <c r="H2776" t="s">
        <v>394</v>
      </c>
      <c r="I2776" t="s">
        <v>14</v>
      </c>
      <c r="J2776" t="s">
        <v>14</v>
      </c>
      <c r="K2776" t="s">
        <v>48</v>
      </c>
      <c r="L2776" t="s">
        <v>14</v>
      </c>
      <c r="M2776" s="1">
        <v>36526</v>
      </c>
      <c r="N2776" s="1">
        <v>36526</v>
      </c>
    </row>
    <row r="2777" spans="1:14" hidden="1">
      <c r="A2777">
        <v>3474</v>
      </c>
      <c r="B2777" t="s">
        <v>2360</v>
      </c>
      <c r="C2777" t="s">
        <v>6725</v>
      </c>
      <c r="D2777" s="30">
        <v>31048</v>
      </c>
      <c r="E2777" t="s">
        <v>11</v>
      </c>
      <c r="F2777">
        <v>0</v>
      </c>
      <c r="G2777" t="s">
        <v>12</v>
      </c>
      <c r="H2777" t="s">
        <v>173</v>
      </c>
      <c r="I2777" t="s">
        <v>14</v>
      </c>
      <c r="J2777" t="s">
        <v>265</v>
      </c>
      <c r="K2777" t="s">
        <v>265</v>
      </c>
      <c r="L2777" t="s">
        <v>14</v>
      </c>
      <c r="M2777" s="1">
        <v>36526</v>
      </c>
      <c r="N2777" s="1">
        <v>36526</v>
      </c>
    </row>
    <row r="2778" spans="1:14" hidden="1">
      <c r="A2778">
        <v>2010</v>
      </c>
      <c r="B2778" t="s">
        <v>2361</v>
      </c>
      <c r="C2778" t="s">
        <v>7584</v>
      </c>
      <c r="D2778" s="30">
        <v>34507</v>
      </c>
      <c r="E2778" t="s">
        <v>11</v>
      </c>
      <c r="F2778">
        <v>0</v>
      </c>
      <c r="G2778" t="s">
        <v>12</v>
      </c>
      <c r="H2778" t="s">
        <v>447</v>
      </c>
      <c r="I2778" t="s">
        <v>14</v>
      </c>
      <c r="J2778" t="s">
        <v>14</v>
      </c>
      <c r="K2778" t="s">
        <v>102</v>
      </c>
      <c r="L2778" t="s">
        <v>14</v>
      </c>
      <c r="M2778" s="1">
        <v>42198</v>
      </c>
      <c r="N2778" s="1">
        <v>36526</v>
      </c>
    </row>
    <row r="2779" spans="1:14" hidden="1">
      <c r="A2779">
        <v>2009</v>
      </c>
      <c r="B2779" t="s">
        <v>2361</v>
      </c>
      <c r="C2779" t="s">
        <v>7029</v>
      </c>
      <c r="D2779" s="30">
        <v>34507</v>
      </c>
      <c r="E2779" t="s">
        <v>11</v>
      </c>
      <c r="F2779">
        <v>0</v>
      </c>
      <c r="G2779" t="s">
        <v>12</v>
      </c>
      <c r="H2779" t="s">
        <v>573</v>
      </c>
      <c r="I2779" t="s">
        <v>14</v>
      </c>
      <c r="J2779" t="s">
        <v>14</v>
      </c>
      <c r="K2779" t="s">
        <v>120</v>
      </c>
      <c r="L2779" t="s">
        <v>14</v>
      </c>
      <c r="M2779" s="1">
        <v>42198</v>
      </c>
      <c r="N2779" s="1">
        <v>36526</v>
      </c>
    </row>
    <row r="2780" spans="1:14" hidden="1">
      <c r="A2780">
        <v>1906</v>
      </c>
      <c r="B2780" t="s">
        <v>2361</v>
      </c>
      <c r="C2780" t="s">
        <v>7895</v>
      </c>
      <c r="D2780" s="30">
        <v>31778</v>
      </c>
      <c r="E2780" t="s">
        <v>19</v>
      </c>
      <c r="F2780">
        <v>0</v>
      </c>
      <c r="G2780" t="s">
        <v>12</v>
      </c>
      <c r="H2780" t="s">
        <v>146</v>
      </c>
      <c r="I2780" t="s">
        <v>14</v>
      </c>
      <c r="J2780" t="s">
        <v>14</v>
      </c>
      <c r="K2780" t="s">
        <v>14</v>
      </c>
      <c r="L2780" t="s">
        <v>14</v>
      </c>
      <c r="M2780" s="1">
        <v>36526</v>
      </c>
      <c r="N2780" s="1">
        <v>36526</v>
      </c>
    </row>
    <row r="2781" spans="1:14" hidden="1">
      <c r="A2781">
        <v>8652</v>
      </c>
      <c r="B2781" t="s">
        <v>2361</v>
      </c>
      <c r="C2781" t="s">
        <v>3565</v>
      </c>
      <c r="D2781" s="30">
        <v>18022</v>
      </c>
      <c r="E2781" t="s">
        <v>11</v>
      </c>
      <c r="F2781">
        <v>0</v>
      </c>
      <c r="G2781" t="s">
        <v>12</v>
      </c>
      <c r="H2781" t="s">
        <v>349</v>
      </c>
      <c r="I2781" t="s">
        <v>14</v>
      </c>
      <c r="J2781" t="s">
        <v>14</v>
      </c>
      <c r="K2781" t="s">
        <v>14</v>
      </c>
      <c r="L2781" t="s">
        <v>14</v>
      </c>
      <c r="M2781" s="1">
        <v>43785.744293981479</v>
      </c>
      <c r="N2781" s="1">
        <v>36526</v>
      </c>
    </row>
    <row r="2782" spans="1:14" hidden="1">
      <c r="A2782">
        <v>1424</v>
      </c>
      <c r="B2782" t="s">
        <v>2361</v>
      </c>
      <c r="C2782" t="s">
        <v>7338</v>
      </c>
      <c r="D2782" s="30">
        <v>33079</v>
      </c>
      <c r="E2782" t="s">
        <v>11</v>
      </c>
      <c r="F2782">
        <v>0</v>
      </c>
      <c r="G2782" t="s">
        <v>12</v>
      </c>
      <c r="H2782" t="s">
        <v>173</v>
      </c>
      <c r="I2782" t="s">
        <v>14</v>
      </c>
      <c r="J2782" t="s">
        <v>80</v>
      </c>
      <c r="K2782" t="s">
        <v>120</v>
      </c>
      <c r="L2782" t="s">
        <v>14</v>
      </c>
      <c r="M2782" s="1">
        <v>36526</v>
      </c>
      <c r="N2782" s="1">
        <v>36526</v>
      </c>
    </row>
    <row r="2783" spans="1:14" hidden="1">
      <c r="A2783">
        <v>9717</v>
      </c>
      <c r="B2783" t="s">
        <v>2361</v>
      </c>
      <c r="C2783" t="s">
        <v>5339</v>
      </c>
      <c r="D2783" s="30">
        <v>39741</v>
      </c>
      <c r="E2783" t="s">
        <v>11</v>
      </c>
      <c r="F2783">
        <v>0</v>
      </c>
      <c r="G2783" t="s">
        <v>1103</v>
      </c>
      <c r="H2783" t="s">
        <v>9596</v>
      </c>
      <c r="I2783" t="s">
        <v>9577</v>
      </c>
      <c r="J2783" t="s">
        <v>81</v>
      </c>
      <c r="K2783" t="s">
        <v>81</v>
      </c>
      <c r="L2783" t="s">
        <v>24</v>
      </c>
      <c r="M2783" s="1">
        <v>44132.708599537036</v>
      </c>
      <c r="N2783" s="1">
        <v>43831.906284722223</v>
      </c>
    </row>
    <row r="2784" spans="1:14" hidden="1">
      <c r="A2784">
        <v>1863</v>
      </c>
      <c r="B2784" t="s">
        <v>2363</v>
      </c>
      <c r="C2784" t="s">
        <v>7896</v>
      </c>
      <c r="D2784" s="30">
        <v>22072</v>
      </c>
      <c r="E2784" t="s">
        <v>11</v>
      </c>
      <c r="F2784">
        <v>0</v>
      </c>
      <c r="G2784" t="s">
        <v>12</v>
      </c>
      <c r="H2784" t="s">
        <v>173</v>
      </c>
      <c r="I2784" t="s">
        <v>14</v>
      </c>
      <c r="J2784" t="s">
        <v>24</v>
      </c>
      <c r="K2784" t="s">
        <v>462</v>
      </c>
      <c r="L2784" t="s">
        <v>14</v>
      </c>
      <c r="M2784" s="1">
        <v>36526</v>
      </c>
      <c r="N2784" s="1">
        <v>36526</v>
      </c>
    </row>
    <row r="2785" spans="1:14" hidden="1">
      <c r="A2785">
        <v>8655</v>
      </c>
      <c r="B2785" t="s">
        <v>2364</v>
      </c>
      <c r="C2785" t="s">
        <v>7323</v>
      </c>
      <c r="D2785" s="30">
        <v>36216</v>
      </c>
      <c r="E2785" t="s">
        <v>11</v>
      </c>
      <c r="F2785">
        <v>0</v>
      </c>
      <c r="G2785" t="s">
        <v>12</v>
      </c>
      <c r="H2785" t="s">
        <v>349</v>
      </c>
      <c r="I2785" t="s">
        <v>14</v>
      </c>
      <c r="J2785" t="s">
        <v>14</v>
      </c>
      <c r="K2785" t="s">
        <v>14</v>
      </c>
      <c r="L2785" t="s">
        <v>14</v>
      </c>
      <c r="M2785" s="1">
        <v>43785.744293981479</v>
      </c>
      <c r="N2785" s="1">
        <v>36526</v>
      </c>
    </row>
    <row r="2786" spans="1:14" hidden="1">
      <c r="A2786">
        <v>8971</v>
      </c>
      <c r="B2786" t="s">
        <v>2364</v>
      </c>
      <c r="C2786" t="s">
        <v>7520</v>
      </c>
      <c r="D2786" s="30">
        <v>29483</v>
      </c>
      <c r="E2786" t="s">
        <v>11</v>
      </c>
      <c r="F2786">
        <v>0</v>
      </c>
      <c r="G2786" t="s">
        <v>12</v>
      </c>
      <c r="H2786" t="s">
        <v>127</v>
      </c>
      <c r="I2786" t="s">
        <v>14</v>
      </c>
      <c r="J2786" t="s">
        <v>14</v>
      </c>
      <c r="K2786" t="s">
        <v>14</v>
      </c>
      <c r="L2786" t="s">
        <v>14</v>
      </c>
      <c r="M2786" s="1">
        <v>43785.744317129633</v>
      </c>
      <c r="N2786" s="1">
        <v>36526</v>
      </c>
    </row>
    <row r="2787" spans="1:14" hidden="1">
      <c r="A2787">
        <v>4775</v>
      </c>
      <c r="B2787" t="s">
        <v>2364</v>
      </c>
      <c r="C2787" t="s">
        <v>7255</v>
      </c>
      <c r="D2787" s="30">
        <v>20090</v>
      </c>
      <c r="E2787" t="s">
        <v>11</v>
      </c>
      <c r="F2787">
        <v>0</v>
      </c>
      <c r="G2787" t="s">
        <v>12</v>
      </c>
      <c r="H2787" t="s">
        <v>117</v>
      </c>
      <c r="I2787" t="s">
        <v>14</v>
      </c>
      <c r="J2787" t="s">
        <v>14</v>
      </c>
      <c r="K2787" t="s">
        <v>14</v>
      </c>
      <c r="L2787" t="s">
        <v>14</v>
      </c>
      <c r="M2787" s="1">
        <v>36526</v>
      </c>
      <c r="N2787" s="1">
        <v>36526</v>
      </c>
    </row>
    <row r="2788" spans="1:14" hidden="1">
      <c r="A2788">
        <v>3576</v>
      </c>
      <c r="B2788" t="s">
        <v>2365</v>
      </c>
      <c r="C2788" t="s">
        <v>6784</v>
      </c>
      <c r="D2788" s="30">
        <v>35431</v>
      </c>
      <c r="E2788" t="s">
        <v>11</v>
      </c>
      <c r="F2788">
        <v>0</v>
      </c>
      <c r="G2788" t="s">
        <v>12</v>
      </c>
      <c r="H2788" t="s">
        <v>146</v>
      </c>
      <c r="I2788" t="s">
        <v>14</v>
      </c>
      <c r="J2788" t="s">
        <v>14</v>
      </c>
      <c r="K2788" t="s">
        <v>14</v>
      </c>
      <c r="L2788" t="s">
        <v>14</v>
      </c>
      <c r="M2788" s="1">
        <v>36526</v>
      </c>
      <c r="N2788" s="1">
        <v>36526</v>
      </c>
    </row>
    <row r="2789" spans="1:14" hidden="1">
      <c r="A2789">
        <v>2782</v>
      </c>
      <c r="B2789" t="s">
        <v>2365</v>
      </c>
      <c r="C2789" t="s">
        <v>7016</v>
      </c>
      <c r="D2789" s="30">
        <v>32874</v>
      </c>
      <c r="E2789" t="s">
        <v>11</v>
      </c>
      <c r="F2789">
        <v>0</v>
      </c>
      <c r="G2789" t="s">
        <v>12</v>
      </c>
      <c r="H2789" t="s">
        <v>1699</v>
      </c>
      <c r="I2789" t="s">
        <v>14</v>
      </c>
      <c r="J2789" t="s">
        <v>14</v>
      </c>
      <c r="K2789" t="s">
        <v>79</v>
      </c>
      <c r="L2789" t="s">
        <v>14</v>
      </c>
      <c r="M2789" s="1">
        <v>36526</v>
      </c>
      <c r="N2789" s="1">
        <v>36526</v>
      </c>
    </row>
    <row r="2790" spans="1:14" hidden="1">
      <c r="A2790">
        <v>10471</v>
      </c>
      <c r="B2790" t="s">
        <v>9264</v>
      </c>
      <c r="C2790" t="s">
        <v>7748</v>
      </c>
      <c r="D2790" s="30">
        <v>1</v>
      </c>
      <c r="E2790" t="s">
        <v>11</v>
      </c>
      <c r="F2790">
        <v>0</v>
      </c>
      <c r="G2790" t="s">
        <v>12</v>
      </c>
      <c r="H2790" t="s">
        <v>9416</v>
      </c>
      <c r="I2790" t="s">
        <v>14</v>
      </c>
      <c r="J2790" t="s">
        <v>14</v>
      </c>
      <c r="K2790" t="s">
        <v>14</v>
      </c>
      <c r="L2790" t="s">
        <v>14</v>
      </c>
      <c r="M2790" s="1">
        <v>45054.867673611108</v>
      </c>
      <c r="N2790" s="1">
        <v>45054.867673611108</v>
      </c>
    </row>
    <row r="2791" spans="1:14" hidden="1">
      <c r="A2791">
        <v>2364</v>
      </c>
      <c r="B2791" t="s">
        <v>2366</v>
      </c>
      <c r="C2791" t="s">
        <v>7410</v>
      </c>
      <c r="D2791" s="30">
        <v>35255</v>
      </c>
      <c r="E2791" t="s">
        <v>11</v>
      </c>
      <c r="F2791">
        <v>0</v>
      </c>
      <c r="G2791" t="s">
        <v>12</v>
      </c>
      <c r="H2791" t="s">
        <v>146</v>
      </c>
      <c r="I2791" t="s">
        <v>14</v>
      </c>
      <c r="J2791" t="s">
        <v>14</v>
      </c>
      <c r="K2791" t="s">
        <v>14</v>
      </c>
      <c r="L2791" t="s">
        <v>14</v>
      </c>
      <c r="M2791" s="1">
        <v>36526</v>
      </c>
      <c r="N2791" s="1">
        <v>36526</v>
      </c>
    </row>
    <row r="2792" spans="1:14" hidden="1">
      <c r="A2792">
        <v>3437</v>
      </c>
      <c r="B2792" t="s">
        <v>2367</v>
      </c>
      <c r="C2792" t="s">
        <v>7569</v>
      </c>
      <c r="D2792" s="30">
        <v>36526</v>
      </c>
      <c r="E2792" t="s">
        <v>11</v>
      </c>
      <c r="F2792">
        <v>0</v>
      </c>
      <c r="G2792" t="s">
        <v>12</v>
      </c>
      <c r="H2792" t="s">
        <v>493</v>
      </c>
      <c r="I2792" t="s">
        <v>14</v>
      </c>
      <c r="J2792" t="s">
        <v>14</v>
      </c>
      <c r="K2792" t="s">
        <v>14</v>
      </c>
      <c r="L2792" t="s">
        <v>14</v>
      </c>
      <c r="M2792" s="1">
        <v>36526</v>
      </c>
      <c r="N2792" s="1">
        <v>36526</v>
      </c>
    </row>
    <row r="2793" spans="1:14" hidden="1">
      <c r="A2793">
        <v>3367</v>
      </c>
      <c r="B2793" t="s">
        <v>2367</v>
      </c>
      <c r="C2793" t="s">
        <v>7410</v>
      </c>
      <c r="D2793" s="30">
        <v>33970</v>
      </c>
      <c r="E2793" t="s">
        <v>11</v>
      </c>
      <c r="F2793">
        <v>0</v>
      </c>
      <c r="G2793" t="s">
        <v>12</v>
      </c>
      <c r="H2793" t="s">
        <v>146</v>
      </c>
      <c r="I2793" t="s">
        <v>14</v>
      </c>
      <c r="J2793" t="s">
        <v>14</v>
      </c>
      <c r="K2793" t="s">
        <v>14</v>
      </c>
      <c r="L2793" t="s">
        <v>14</v>
      </c>
      <c r="M2793" s="1">
        <v>36526</v>
      </c>
      <c r="N2793" s="1">
        <v>36526</v>
      </c>
    </row>
    <row r="2794" spans="1:14" hidden="1">
      <c r="A2794">
        <v>107</v>
      </c>
      <c r="B2794" t="s">
        <v>2367</v>
      </c>
      <c r="C2794" t="s">
        <v>7897</v>
      </c>
      <c r="D2794" s="30">
        <v>28726</v>
      </c>
      <c r="E2794" t="s">
        <v>19</v>
      </c>
      <c r="F2794">
        <v>0</v>
      </c>
      <c r="G2794" t="s">
        <v>12</v>
      </c>
      <c r="H2794" t="s">
        <v>310</v>
      </c>
      <c r="I2794" t="s">
        <v>130</v>
      </c>
      <c r="J2794" t="s">
        <v>106</v>
      </c>
      <c r="K2794" t="s">
        <v>130</v>
      </c>
      <c r="L2794" t="s">
        <v>14</v>
      </c>
      <c r="M2794" s="1">
        <v>36526</v>
      </c>
      <c r="N2794" s="1">
        <v>36526</v>
      </c>
    </row>
    <row r="2795" spans="1:14" hidden="1">
      <c r="A2795">
        <v>7775</v>
      </c>
      <c r="B2795" t="s">
        <v>2368</v>
      </c>
      <c r="C2795" t="s">
        <v>7023</v>
      </c>
      <c r="D2795" s="30">
        <v>37943</v>
      </c>
      <c r="E2795" t="s">
        <v>19</v>
      </c>
      <c r="F2795">
        <v>0</v>
      </c>
      <c r="G2795" t="s">
        <v>12</v>
      </c>
      <c r="M2795" s="1">
        <v>43785.744201388887</v>
      </c>
      <c r="N2795" s="1">
        <v>36526</v>
      </c>
    </row>
    <row r="2796" spans="1:14" hidden="1">
      <c r="A2796">
        <v>7966</v>
      </c>
      <c r="B2796" t="s">
        <v>2369</v>
      </c>
      <c r="C2796" t="s">
        <v>6784</v>
      </c>
      <c r="D2796" s="30">
        <v>39245</v>
      </c>
      <c r="E2796" t="s">
        <v>11</v>
      </c>
      <c r="F2796">
        <v>0</v>
      </c>
      <c r="G2796" t="s">
        <v>234</v>
      </c>
      <c r="H2796" t="s">
        <v>429</v>
      </c>
      <c r="I2796" t="s">
        <v>14</v>
      </c>
      <c r="J2796" t="s">
        <v>14</v>
      </c>
      <c r="K2796" t="s">
        <v>14</v>
      </c>
      <c r="L2796" t="s">
        <v>14</v>
      </c>
      <c r="M2796" s="1">
        <v>43785.74422453704</v>
      </c>
      <c r="N2796" s="1">
        <v>36526</v>
      </c>
    </row>
    <row r="2797" spans="1:14" hidden="1">
      <c r="A2797">
        <v>2447</v>
      </c>
      <c r="B2797" t="s">
        <v>2370</v>
      </c>
      <c r="C2797" t="s">
        <v>7424</v>
      </c>
      <c r="D2797" s="30">
        <v>34303</v>
      </c>
      <c r="E2797" t="s">
        <v>19</v>
      </c>
      <c r="F2797">
        <v>0</v>
      </c>
      <c r="G2797" t="s">
        <v>12</v>
      </c>
      <c r="H2797" t="s">
        <v>146</v>
      </c>
      <c r="I2797" t="s">
        <v>14</v>
      </c>
      <c r="J2797" t="s">
        <v>14</v>
      </c>
      <c r="K2797" t="s">
        <v>14</v>
      </c>
      <c r="L2797" t="s">
        <v>14</v>
      </c>
      <c r="M2797" s="1">
        <v>36526</v>
      </c>
      <c r="N2797" s="1">
        <v>36526</v>
      </c>
    </row>
    <row r="2798" spans="1:14" hidden="1">
      <c r="A2798">
        <v>10034</v>
      </c>
      <c r="B2798" t="s">
        <v>2371</v>
      </c>
      <c r="C2798" t="s">
        <v>7898</v>
      </c>
      <c r="D2798" s="30">
        <v>39740</v>
      </c>
      <c r="E2798" t="s">
        <v>11</v>
      </c>
      <c r="F2798">
        <v>0</v>
      </c>
      <c r="G2798" t="s">
        <v>12</v>
      </c>
      <c r="M2798" s="1">
        <v>45185.809745370374</v>
      </c>
      <c r="N2798" s="1">
        <v>44458.671539351853</v>
      </c>
    </row>
    <row r="2799" spans="1:14" hidden="1">
      <c r="A2799">
        <v>10252</v>
      </c>
      <c r="B2799" t="s">
        <v>2372</v>
      </c>
      <c r="C2799" t="s">
        <v>7831</v>
      </c>
      <c r="D2799" s="30">
        <v>28043</v>
      </c>
      <c r="E2799" t="s">
        <v>19</v>
      </c>
      <c r="F2799">
        <v>0</v>
      </c>
      <c r="G2799" t="s">
        <v>336</v>
      </c>
      <c r="H2799" t="s">
        <v>9596</v>
      </c>
      <c r="I2799" t="s">
        <v>1450</v>
      </c>
      <c r="J2799" t="s">
        <v>81</v>
      </c>
      <c r="K2799" t="s">
        <v>81</v>
      </c>
      <c r="L2799" t="s">
        <v>80</v>
      </c>
      <c r="M2799" s="1">
        <v>44825.881585648145</v>
      </c>
      <c r="N2799" s="1">
        <v>44812.05228009259</v>
      </c>
    </row>
    <row r="2800" spans="1:14" hidden="1">
      <c r="A2800">
        <v>4281</v>
      </c>
      <c r="B2800" t="s">
        <v>2373</v>
      </c>
      <c r="C2800" t="s">
        <v>7323</v>
      </c>
      <c r="D2800" s="30">
        <v>32291</v>
      </c>
      <c r="E2800" t="s">
        <v>11</v>
      </c>
      <c r="F2800">
        <v>0</v>
      </c>
      <c r="G2800" t="s">
        <v>12</v>
      </c>
      <c r="M2800" s="1">
        <v>36526</v>
      </c>
      <c r="N2800" s="1">
        <v>36526</v>
      </c>
    </row>
    <row r="2801" spans="1:14" hidden="1">
      <c r="A2801">
        <v>7563</v>
      </c>
      <c r="B2801" t="s">
        <v>2373</v>
      </c>
      <c r="C2801" t="s">
        <v>7450</v>
      </c>
      <c r="D2801" s="30">
        <v>37257</v>
      </c>
      <c r="E2801" t="s">
        <v>11</v>
      </c>
      <c r="F2801">
        <v>0</v>
      </c>
      <c r="G2801" t="s">
        <v>12</v>
      </c>
      <c r="H2801" t="s">
        <v>310</v>
      </c>
      <c r="I2801" t="s">
        <v>14</v>
      </c>
      <c r="J2801" t="s">
        <v>14</v>
      </c>
      <c r="K2801" t="s">
        <v>14</v>
      </c>
      <c r="L2801" t="s">
        <v>14</v>
      </c>
      <c r="M2801" s="1">
        <v>43785.74417824074</v>
      </c>
      <c r="N2801" s="1">
        <v>36526</v>
      </c>
    </row>
    <row r="2802" spans="1:14" hidden="1">
      <c r="A2802">
        <v>7498</v>
      </c>
      <c r="B2802" t="s">
        <v>2374</v>
      </c>
      <c r="C2802" t="s">
        <v>7178</v>
      </c>
      <c r="D2802" s="30">
        <v>22647</v>
      </c>
      <c r="E2802" t="s">
        <v>11</v>
      </c>
      <c r="F2802">
        <v>0</v>
      </c>
      <c r="G2802" t="s">
        <v>12</v>
      </c>
      <c r="H2802" t="s">
        <v>1366</v>
      </c>
      <c r="I2802" t="s">
        <v>14</v>
      </c>
      <c r="J2802" t="s">
        <v>14</v>
      </c>
      <c r="K2802" t="s">
        <v>14</v>
      </c>
      <c r="L2802" t="s">
        <v>14</v>
      </c>
      <c r="M2802" s="1">
        <v>43785.744166666664</v>
      </c>
      <c r="N2802" s="1">
        <v>36526</v>
      </c>
    </row>
    <row r="2803" spans="1:14" hidden="1">
      <c r="A2803">
        <v>8760</v>
      </c>
      <c r="B2803" t="s">
        <v>2375</v>
      </c>
      <c r="C2803" t="s">
        <v>6931</v>
      </c>
      <c r="D2803" s="30">
        <v>28903</v>
      </c>
      <c r="E2803" t="s">
        <v>11</v>
      </c>
      <c r="F2803">
        <v>0</v>
      </c>
      <c r="G2803" t="s">
        <v>12</v>
      </c>
      <c r="H2803" t="s">
        <v>227</v>
      </c>
      <c r="I2803" t="s">
        <v>14</v>
      </c>
      <c r="J2803" t="s">
        <v>14</v>
      </c>
      <c r="K2803" t="s">
        <v>14</v>
      </c>
      <c r="L2803" t="s">
        <v>14</v>
      </c>
      <c r="M2803" s="1">
        <v>43785.744305555556</v>
      </c>
      <c r="N2803" s="1">
        <v>36526</v>
      </c>
    </row>
    <row r="2804" spans="1:14" hidden="1">
      <c r="A2804">
        <v>6267</v>
      </c>
      <c r="B2804" t="s">
        <v>2375</v>
      </c>
      <c r="C2804" t="s">
        <v>6795</v>
      </c>
      <c r="D2804" s="30">
        <v>37942</v>
      </c>
      <c r="E2804" t="s">
        <v>11</v>
      </c>
      <c r="F2804">
        <v>0</v>
      </c>
      <c r="G2804" t="s">
        <v>12</v>
      </c>
      <c r="H2804" t="s">
        <v>238</v>
      </c>
      <c r="I2804" t="s">
        <v>14</v>
      </c>
      <c r="J2804" t="s">
        <v>14</v>
      </c>
      <c r="K2804" t="s">
        <v>14</v>
      </c>
      <c r="L2804" t="s">
        <v>14</v>
      </c>
      <c r="M2804" s="1">
        <v>43785.743703703702</v>
      </c>
      <c r="N2804" s="1">
        <v>36526</v>
      </c>
    </row>
    <row r="2805" spans="1:14" hidden="1">
      <c r="A2805">
        <v>2065</v>
      </c>
      <c r="B2805" t="s">
        <v>2376</v>
      </c>
      <c r="C2805" t="s">
        <v>6919</v>
      </c>
      <c r="D2805" s="30">
        <v>32509</v>
      </c>
      <c r="E2805" t="s">
        <v>11</v>
      </c>
      <c r="F2805">
        <v>0</v>
      </c>
      <c r="G2805" t="s">
        <v>12</v>
      </c>
      <c r="H2805" t="s">
        <v>146</v>
      </c>
      <c r="I2805" t="s">
        <v>14</v>
      </c>
      <c r="J2805" t="s">
        <v>14</v>
      </c>
      <c r="K2805" t="s">
        <v>14</v>
      </c>
      <c r="L2805" t="s">
        <v>14</v>
      </c>
      <c r="M2805" s="1">
        <v>36526</v>
      </c>
      <c r="N2805" s="1">
        <v>36526</v>
      </c>
    </row>
    <row r="2806" spans="1:14" hidden="1">
      <c r="A2806">
        <v>2066</v>
      </c>
      <c r="B2806" t="s">
        <v>2376</v>
      </c>
      <c r="C2806" t="s">
        <v>7288</v>
      </c>
      <c r="D2806" s="30">
        <v>32874</v>
      </c>
      <c r="E2806" t="s">
        <v>11</v>
      </c>
      <c r="F2806">
        <v>0</v>
      </c>
      <c r="G2806" t="s">
        <v>12</v>
      </c>
      <c r="H2806" t="s">
        <v>325</v>
      </c>
      <c r="I2806" t="s">
        <v>14</v>
      </c>
      <c r="J2806" t="s">
        <v>14</v>
      </c>
      <c r="K2806" t="s">
        <v>254</v>
      </c>
      <c r="L2806" t="s">
        <v>14</v>
      </c>
      <c r="M2806" s="1">
        <v>36526</v>
      </c>
      <c r="N2806" s="1">
        <v>36526</v>
      </c>
    </row>
    <row r="2807" spans="1:14" hidden="1">
      <c r="A2807">
        <v>7302</v>
      </c>
      <c r="B2807" t="s">
        <v>2376</v>
      </c>
      <c r="C2807" t="s">
        <v>1154</v>
      </c>
      <c r="D2807" s="30">
        <v>36526</v>
      </c>
      <c r="E2807" t="s">
        <v>11</v>
      </c>
      <c r="F2807">
        <v>0</v>
      </c>
      <c r="G2807" t="s">
        <v>12</v>
      </c>
      <c r="H2807" t="s">
        <v>239</v>
      </c>
      <c r="I2807" t="s">
        <v>14</v>
      </c>
      <c r="J2807" t="s">
        <v>14</v>
      </c>
      <c r="K2807" t="s">
        <v>14</v>
      </c>
      <c r="L2807" t="s">
        <v>14</v>
      </c>
      <c r="M2807" s="1">
        <v>43785.744155092594</v>
      </c>
      <c r="N2807" s="1">
        <v>36526</v>
      </c>
    </row>
    <row r="2808" spans="1:14" hidden="1">
      <c r="A2808">
        <v>4282</v>
      </c>
      <c r="B2808" t="s">
        <v>2376</v>
      </c>
      <c r="C2808" t="s">
        <v>7044</v>
      </c>
      <c r="D2808" s="30">
        <v>33858</v>
      </c>
      <c r="E2808" t="s">
        <v>11</v>
      </c>
      <c r="F2808">
        <v>0</v>
      </c>
      <c r="G2808" t="s">
        <v>12</v>
      </c>
      <c r="M2808" s="1">
        <v>36526</v>
      </c>
      <c r="N2808" s="1">
        <v>36526</v>
      </c>
    </row>
    <row r="2809" spans="1:14" hidden="1">
      <c r="A2809">
        <v>2081</v>
      </c>
      <c r="B2809" t="s">
        <v>2376</v>
      </c>
      <c r="C2809" t="s">
        <v>7899</v>
      </c>
      <c r="D2809" s="30">
        <v>29440</v>
      </c>
      <c r="E2809" t="s">
        <v>11</v>
      </c>
      <c r="F2809">
        <v>0</v>
      </c>
      <c r="G2809" t="s">
        <v>12</v>
      </c>
      <c r="H2809" t="s">
        <v>146</v>
      </c>
      <c r="I2809" t="s">
        <v>14</v>
      </c>
      <c r="J2809" t="s">
        <v>14</v>
      </c>
      <c r="K2809" t="s">
        <v>14</v>
      </c>
      <c r="L2809" t="s">
        <v>14</v>
      </c>
      <c r="M2809" s="1">
        <v>36526</v>
      </c>
      <c r="N2809" s="1">
        <v>36526</v>
      </c>
    </row>
    <row r="2810" spans="1:14" hidden="1">
      <c r="A2810">
        <v>4666</v>
      </c>
      <c r="B2810" t="s">
        <v>2377</v>
      </c>
      <c r="C2810" t="s">
        <v>7900</v>
      </c>
      <c r="D2810" s="30">
        <v>37006</v>
      </c>
      <c r="E2810" t="s">
        <v>11</v>
      </c>
      <c r="F2810">
        <v>0</v>
      </c>
      <c r="G2810" t="s">
        <v>12</v>
      </c>
      <c r="H2810" t="s">
        <v>566</v>
      </c>
      <c r="I2810" t="s">
        <v>14</v>
      </c>
      <c r="J2810" t="s">
        <v>14</v>
      </c>
      <c r="K2810" t="s">
        <v>14</v>
      </c>
      <c r="L2810" t="s">
        <v>14</v>
      </c>
      <c r="M2810" s="1">
        <v>36526</v>
      </c>
      <c r="N2810" s="1">
        <v>36526</v>
      </c>
    </row>
    <row r="2811" spans="1:14" hidden="1">
      <c r="A2811">
        <v>3786</v>
      </c>
      <c r="B2811" t="s">
        <v>2377</v>
      </c>
      <c r="C2811" t="s">
        <v>7288</v>
      </c>
      <c r="D2811" s="30">
        <v>36892</v>
      </c>
      <c r="E2811" t="s">
        <v>11</v>
      </c>
      <c r="F2811">
        <v>0</v>
      </c>
      <c r="G2811" t="s">
        <v>12</v>
      </c>
      <c r="H2811" t="s">
        <v>325</v>
      </c>
      <c r="I2811" t="s">
        <v>14</v>
      </c>
      <c r="J2811" t="s">
        <v>14</v>
      </c>
      <c r="K2811" t="s">
        <v>14</v>
      </c>
      <c r="L2811" t="s">
        <v>14</v>
      </c>
      <c r="M2811" s="1">
        <v>41176</v>
      </c>
      <c r="N2811" s="1">
        <v>36526</v>
      </c>
    </row>
    <row r="2812" spans="1:14" hidden="1">
      <c r="A2812">
        <v>10742</v>
      </c>
      <c r="B2812" t="s">
        <v>2377</v>
      </c>
      <c r="C2812" t="s">
        <v>7426</v>
      </c>
      <c r="D2812" s="30">
        <v>29129</v>
      </c>
      <c r="E2812" t="s">
        <v>11</v>
      </c>
      <c r="F2812">
        <v>0</v>
      </c>
      <c r="G2812" t="s">
        <v>12</v>
      </c>
      <c r="H2812" t="s">
        <v>9596</v>
      </c>
      <c r="I2812" t="s">
        <v>14</v>
      </c>
      <c r="J2812" t="s">
        <v>14</v>
      </c>
      <c r="K2812" t="s">
        <v>14</v>
      </c>
      <c r="L2812" t="s">
        <v>73</v>
      </c>
      <c r="M2812" s="1">
        <v>45419.974421296298</v>
      </c>
      <c r="N2812" s="1">
        <v>45419.974421296298</v>
      </c>
    </row>
    <row r="2813" spans="1:14" hidden="1">
      <c r="A2813">
        <v>7358</v>
      </c>
      <c r="B2813" t="s">
        <v>2378</v>
      </c>
      <c r="C2813" t="s">
        <v>7901</v>
      </c>
      <c r="D2813" s="30">
        <v>37788</v>
      </c>
      <c r="E2813" t="s">
        <v>19</v>
      </c>
      <c r="F2813">
        <v>0</v>
      </c>
      <c r="G2813" t="s">
        <v>12</v>
      </c>
      <c r="M2813" s="1">
        <v>43785.743842592594</v>
      </c>
      <c r="N2813" s="1">
        <v>36526</v>
      </c>
    </row>
    <row r="2814" spans="1:14" hidden="1">
      <c r="A2814">
        <v>9728</v>
      </c>
      <c r="B2814" t="s">
        <v>2378</v>
      </c>
      <c r="C2814" t="s">
        <v>7279</v>
      </c>
      <c r="D2814" s="30">
        <v>20022</v>
      </c>
      <c r="E2814" t="s">
        <v>19</v>
      </c>
      <c r="F2814">
        <v>0</v>
      </c>
      <c r="G2814" t="s">
        <v>12</v>
      </c>
      <c r="M2814" s="1">
        <v>44391.429652777777</v>
      </c>
      <c r="N2814" s="1">
        <v>43835.118842592594</v>
      </c>
    </row>
    <row r="2815" spans="1:14" hidden="1">
      <c r="A2815">
        <v>6150</v>
      </c>
      <c r="B2815" t="s">
        <v>2379</v>
      </c>
      <c r="C2815" t="s">
        <v>7026</v>
      </c>
      <c r="D2815" s="30">
        <v>38908</v>
      </c>
      <c r="E2815" t="s">
        <v>11</v>
      </c>
      <c r="F2815">
        <v>0</v>
      </c>
      <c r="G2815" t="s">
        <v>12</v>
      </c>
      <c r="M2815" s="1">
        <v>43785.743807870371</v>
      </c>
      <c r="N2815" s="1">
        <v>36526</v>
      </c>
    </row>
    <row r="2816" spans="1:14" hidden="1">
      <c r="A2816">
        <v>6171</v>
      </c>
      <c r="B2816" t="s">
        <v>2380</v>
      </c>
      <c r="C2816" t="s">
        <v>3064</v>
      </c>
      <c r="D2816" s="30">
        <v>27395</v>
      </c>
      <c r="E2816" t="s">
        <v>11</v>
      </c>
      <c r="F2816">
        <v>0</v>
      </c>
      <c r="G2816" t="s">
        <v>12</v>
      </c>
      <c r="H2816" t="s">
        <v>182</v>
      </c>
      <c r="I2816" t="s">
        <v>14</v>
      </c>
      <c r="J2816" t="s">
        <v>14</v>
      </c>
      <c r="K2816" t="s">
        <v>14</v>
      </c>
      <c r="L2816" t="s">
        <v>14</v>
      </c>
      <c r="M2816" s="1">
        <v>43785.744120370371</v>
      </c>
      <c r="N2816" s="1">
        <v>36526</v>
      </c>
    </row>
    <row r="2817" spans="1:14" hidden="1">
      <c r="A2817">
        <v>179</v>
      </c>
      <c r="B2817" t="s">
        <v>2381</v>
      </c>
      <c r="C2817" t="s">
        <v>7902</v>
      </c>
      <c r="D2817" s="30">
        <v>21116</v>
      </c>
      <c r="E2817" t="s">
        <v>11</v>
      </c>
      <c r="F2817">
        <v>0</v>
      </c>
      <c r="G2817" t="s">
        <v>12</v>
      </c>
      <c r="H2817" t="s">
        <v>206</v>
      </c>
      <c r="I2817" t="s">
        <v>14</v>
      </c>
      <c r="J2817" t="s">
        <v>1598</v>
      </c>
      <c r="K2817" t="s">
        <v>805</v>
      </c>
      <c r="L2817" t="s">
        <v>14</v>
      </c>
      <c r="M2817" s="1">
        <v>41444</v>
      </c>
      <c r="N2817" s="1">
        <v>36526</v>
      </c>
    </row>
    <row r="2818" spans="1:14" hidden="1">
      <c r="A2818">
        <v>9408</v>
      </c>
      <c r="B2818" t="s">
        <v>2382</v>
      </c>
      <c r="C2818" t="s">
        <v>6570</v>
      </c>
      <c r="D2818" s="30">
        <v>37021</v>
      </c>
      <c r="E2818" t="s">
        <v>11</v>
      </c>
      <c r="F2818">
        <v>1</v>
      </c>
      <c r="G2818" t="s">
        <v>12</v>
      </c>
      <c r="H2818" t="s">
        <v>90</v>
      </c>
      <c r="I2818" t="s">
        <v>14</v>
      </c>
      <c r="J2818" t="s">
        <v>14</v>
      </c>
      <c r="K2818" t="s">
        <v>24</v>
      </c>
      <c r="L2818" t="s">
        <v>14</v>
      </c>
      <c r="M2818" s="1">
        <v>43785.744363425925</v>
      </c>
      <c r="N2818" s="1">
        <v>43709.543043981481</v>
      </c>
    </row>
    <row r="2819" spans="1:14" hidden="1">
      <c r="A2819">
        <v>9372</v>
      </c>
      <c r="B2819" t="s">
        <v>2383</v>
      </c>
      <c r="C2819" t="s">
        <v>6800</v>
      </c>
      <c r="D2819" s="30">
        <v>25569</v>
      </c>
      <c r="E2819" t="s">
        <v>11</v>
      </c>
      <c r="F2819">
        <v>0</v>
      </c>
      <c r="G2819" t="s">
        <v>12</v>
      </c>
      <c r="H2819" t="s">
        <v>389</v>
      </c>
      <c r="I2819" t="s">
        <v>14</v>
      </c>
      <c r="J2819" t="s">
        <v>14</v>
      </c>
      <c r="K2819" t="s">
        <v>14</v>
      </c>
      <c r="L2819" t="s">
        <v>14</v>
      </c>
      <c r="M2819" s="1">
        <v>43785.744363425925</v>
      </c>
      <c r="N2819" s="1">
        <v>36526</v>
      </c>
    </row>
    <row r="2820" spans="1:14" hidden="1">
      <c r="A2820">
        <v>4738</v>
      </c>
      <c r="B2820" t="s">
        <v>2384</v>
      </c>
      <c r="C2820" t="s">
        <v>7320</v>
      </c>
      <c r="D2820" s="30">
        <v>1</v>
      </c>
      <c r="E2820" t="s">
        <v>11</v>
      </c>
      <c r="F2820">
        <v>0</v>
      </c>
      <c r="G2820" t="s">
        <v>12</v>
      </c>
      <c r="H2820" t="s">
        <v>426</v>
      </c>
      <c r="I2820" t="s">
        <v>14</v>
      </c>
      <c r="J2820" t="s">
        <v>14</v>
      </c>
      <c r="K2820" t="s">
        <v>14</v>
      </c>
      <c r="L2820" t="s">
        <v>14</v>
      </c>
      <c r="M2820" s="1">
        <v>36526</v>
      </c>
      <c r="N2820" s="1">
        <v>36526</v>
      </c>
    </row>
    <row r="2821" spans="1:14" hidden="1">
      <c r="A2821">
        <v>7556</v>
      </c>
      <c r="B2821" t="s">
        <v>2385</v>
      </c>
      <c r="C2821" t="s">
        <v>7903</v>
      </c>
      <c r="D2821" s="30">
        <v>37825</v>
      </c>
      <c r="E2821" t="s">
        <v>11</v>
      </c>
      <c r="F2821">
        <v>1</v>
      </c>
      <c r="G2821" t="s">
        <v>12</v>
      </c>
      <c r="H2821" t="s">
        <v>521</v>
      </c>
      <c r="I2821" t="s">
        <v>14</v>
      </c>
      <c r="J2821" t="s">
        <v>14</v>
      </c>
      <c r="K2821" t="s">
        <v>106</v>
      </c>
      <c r="L2821" t="s">
        <v>14</v>
      </c>
      <c r="M2821" s="1">
        <v>43785.74417824074</v>
      </c>
      <c r="N2821" s="1">
        <v>36526</v>
      </c>
    </row>
    <row r="2822" spans="1:14" hidden="1">
      <c r="A2822">
        <v>5092</v>
      </c>
      <c r="B2822" t="s">
        <v>2386</v>
      </c>
      <c r="C2822" t="s">
        <v>7471</v>
      </c>
      <c r="D2822" s="30">
        <v>1</v>
      </c>
      <c r="E2822" t="s">
        <v>11</v>
      </c>
      <c r="F2822">
        <v>0</v>
      </c>
      <c r="G2822" t="s">
        <v>12</v>
      </c>
      <c r="H2822" t="s">
        <v>238</v>
      </c>
      <c r="I2822" t="s">
        <v>14</v>
      </c>
      <c r="J2822" t="s">
        <v>14</v>
      </c>
      <c r="K2822" t="s">
        <v>14</v>
      </c>
      <c r="L2822" t="s">
        <v>14</v>
      </c>
      <c r="M2822" s="1">
        <v>43785.744039351855</v>
      </c>
      <c r="N2822" s="1">
        <v>36526</v>
      </c>
    </row>
    <row r="2823" spans="1:14" hidden="1">
      <c r="A2823">
        <v>7565</v>
      </c>
      <c r="B2823" t="s">
        <v>2386</v>
      </c>
      <c r="C2823" t="s">
        <v>6824</v>
      </c>
      <c r="D2823" s="30">
        <v>27030</v>
      </c>
      <c r="E2823" t="s">
        <v>11</v>
      </c>
      <c r="F2823">
        <v>0</v>
      </c>
      <c r="G2823" t="s">
        <v>12</v>
      </c>
      <c r="H2823" t="s">
        <v>16</v>
      </c>
      <c r="I2823" t="s">
        <v>14</v>
      </c>
      <c r="J2823" t="s">
        <v>14</v>
      </c>
      <c r="K2823" t="s">
        <v>14</v>
      </c>
      <c r="L2823" t="s">
        <v>14</v>
      </c>
      <c r="M2823" s="1">
        <v>43785.74417824074</v>
      </c>
      <c r="N2823" s="1">
        <v>36526</v>
      </c>
    </row>
    <row r="2824" spans="1:14" hidden="1">
      <c r="A2824">
        <v>8855</v>
      </c>
      <c r="B2824" t="s">
        <v>2387</v>
      </c>
      <c r="C2824" t="s">
        <v>7904</v>
      </c>
      <c r="D2824" s="30">
        <v>39799</v>
      </c>
      <c r="E2824" t="s">
        <v>19</v>
      </c>
      <c r="F2824">
        <v>0</v>
      </c>
      <c r="G2824" t="s">
        <v>12</v>
      </c>
      <c r="M2824" s="1">
        <v>43785.744305555556</v>
      </c>
      <c r="N2824" s="1">
        <v>36526</v>
      </c>
    </row>
    <row r="2825" spans="1:14" hidden="1">
      <c r="A2825">
        <v>9275</v>
      </c>
      <c r="B2825" t="s">
        <v>2387</v>
      </c>
      <c r="C2825" t="s">
        <v>6819</v>
      </c>
      <c r="D2825" s="30">
        <v>24640</v>
      </c>
      <c r="E2825" t="s">
        <v>11</v>
      </c>
      <c r="F2825">
        <v>0</v>
      </c>
      <c r="G2825" t="s">
        <v>12</v>
      </c>
      <c r="H2825" t="s">
        <v>95</v>
      </c>
      <c r="I2825" t="s">
        <v>14</v>
      </c>
      <c r="J2825" t="s">
        <v>14</v>
      </c>
      <c r="K2825" t="s">
        <v>81</v>
      </c>
      <c r="L2825" t="s">
        <v>14</v>
      </c>
      <c r="M2825" s="1">
        <v>43785.744351851848</v>
      </c>
      <c r="N2825" s="1">
        <v>36526</v>
      </c>
    </row>
    <row r="2826" spans="1:14" hidden="1">
      <c r="A2826">
        <v>8139</v>
      </c>
      <c r="B2826" t="s">
        <v>2388</v>
      </c>
      <c r="C2826" t="s">
        <v>1847</v>
      </c>
      <c r="D2826" s="30">
        <v>36948</v>
      </c>
      <c r="E2826" t="s">
        <v>11</v>
      </c>
      <c r="F2826">
        <v>1</v>
      </c>
      <c r="G2826" t="s">
        <v>12</v>
      </c>
      <c r="H2826" t="s">
        <v>101</v>
      </c>
      <c r="I2826" t="s">
        <v>14</v>
      </c>
      <c r="J2826" t="s">
        <v>14</v>
      </c>
      <c r="K2826" t="s">
        <v>236</v>
      </c>
      <c r="L2826" t="s">
        <v>14</v>
      </c>
      <c r="M2826" s="1">
        <v>43785.74423611111</v>
      </c>
      <c r="N2826" s="1">
        <v>36526</v>
      </c>
    </row>
    <row r="2827" spans="1:14" hidden="1">
      <c r="A2827">
        <v>4283</v>
      </c>
      <c r="B2827" t="s">
        <v>2389</v>
      </c>
      <c r="C2827" t="s">
        <v>7114</v>
      </c>
      <c r="D2827" s="30">
        <v>34335</v>
      </c>
      <c r="E2827" t="s">
        <v>19</v>
      </c>
      <c r="F2827">
        <v>0</v>
      </c>
      <c r="G2827" t="s">
        <v>12</v>
      </c>
      <c r="M2827" s="1">
        <v>36526</v>
      </c>
      <c r="N2827" s="1">
        <v>36526</v>
      </c>
    </row>
    <row r="2828" spans="1:14" hidden="1">
      <c r="A2828">
        <v>3787</v>
      </c>
      <c r="B2828" t="s">
        <v>2390</v>
      </c>
      <c r="C2828" t="s">
        <v>6720</v>
      </c>
      <c r="D2828" s="30">
        <v>37008</v>
      </c>
      <c r="E2828" t="s">
        <v>19</v>
      </c>
      <c r="F2828">
        <v>1</v>
      </c>
      <c r="G2828" t="s">
        <v>12</v>
      </c>
      <c r="H2828" t="s">
        <v>238</v>
      </c>
      <c r="I2828" t="s">
        <v>14</v>
      </c>
      <c r="J2828" t="s">
        <v>14</v>
      </c>
      <c r="K2828" t="s">
        <v>106</v>
      </c>
      <c r="L2828" t="s">
        <v>14</v>
      </c>
      <c r="M2828" s="1">
        <v>36526</v>
      </c>
      <c r="N2828" s="1">
        <v>36526</v>
      </c>
    </row>
    <row r="2829" spans="1:14" hidden="1">
      <c r="A2829">
        <v>191</v>
      </c>
      <c r="B2829" t="s">
        <v>2391</v>
      </c>
      <c r="C2829" t="s">
        <v>1541</v>
      </c>
      <c r="D2829" s="30">
        <v>18060</v>
      </c>
      <c r="E2829" t="s">
        <v>11</v>
      </c>
      <c r="F2829">
        <v>0</v>
      </c>
      <c r="G2829" t="s">
        <v>246</v>
      </c>
      <c r="H2829" t="s">
        <v>521</v>
      </c>
      <c r="I2829" t="s">
        <v>14</v>
      </c>
      <c r="J2829" t="s">
        <v>14</v>
      </c>
      <c r="K2829" t="s">
        <v>185</v>
      </c>
      <c r="L2829" t="s">
        <v>14</v>
      </c>
      <c r="M2829" s="1">
        <v>36526</v>
      </c>
      <c r="N2829" s="1">
        <v>36526</v>
      </c>
    </row>
    <row r="2830" spans="1:14" hidden="1">
      <c r="A2830">
        <v>192</v>
      </c>
      <c r="B2830" t="s">
        <v>2391</v>
      </c>
      <c r="C2830" t="s">
        <v>6886</v>
      </c>
      <c r="D2830" s="30">
        <v>27103</v>
      </c>
      <c r="E2830" t="s">
        <v>11</v>
      </c>
      <c r="F2830">
        <v>0</v>
      </c>
      <c r="G2830" t="s">
        <v>12</v>
      </c>
      <c r="H2830" t="s">
        <v>173</v>
      </c>
      <c r="I2830" t="s">
        <v>14</v>
      </c>
      <c r="J2830" t="s">
        <v>63</v>
      </c>
      <c r="K2830" t="s">
        <v>529</v>
      </c>
      <c r="L2830" t="s">
        <v>14</v>
      </c>
      <c r="M2830" s="1">
        <v>36526</v>
      </c>
      <c r="N2830" s="1">
        <v>36526</v>
      </c>
    </row>
    <row r="2831" spans="1:14" hidden="1">
      <c r="A2831">
        <v>3351</v>
      </c>
      <c r="B2831" t="s">
        <v>2392</v>
      </c>
      <c r="C2831" t="s">
        <v>7011</v>
      </c>
      <c r="D2831" s="30">
        <v>18933</v>
      </c>
      <c r="E2831" t="s">
        <v>11</v>
      </c>
      <c r="F2831">
        <v>0</v>
      </c>
      <c r="G2831" t="s">
        <v>12</v>
      </c>
      <c r="H2831" t="s">
        <v>53</v>
      </c>
      <c r="I2831" t="s">
        <v>14</v>
      </c>
      <c r="J2831" t="s">
        <v>14</v>
      </c>
      <c r="K2831" t="s">
        <v>25</v>
      </c>
      <c r="L2831" t="s">
        <v>14</v>
      </c>
      <c r="M2831" s="1">
        <v>42246</v>
      </c>
      <c r="N2831" s="1">
        <v>36526</v>
      </c>
    </row>
    <row r="2832" spans="1:14" hidden="1">
      <c r="A2832">
        <v>6019</v>
      </c>
      <c r="B2832" t="s">
        <v>2393</v>
      </c>
      <c r="C2832" t="s">
        <v>7905</v>
      </c>
      <c r="D2832" s="30">
        <v>38531</v>
      </c>
      <c r="E2832" t="s">
        <v>11</v>
      </c>
      <c r="F2832">
        <v>0</v>
      </c>
      <c r="G2832" t="s">
        <v>12</v>
      </c>
      <c r="H2832" t="s">
        <v>464</v>
      </c>
      <c r="I2832" t="s">
        <v>14</v>
      </c>
      <c r="J2832" t="s">
        <v>14</v>
      </c>
      <c r="K2832" t="s">
        <v>14</v>
      </c>
      <c r="L2832" t="s">
        <v>14</v>
      </c>
      <c r="M2832" s="1">
        <v>43785.744120370371</v>
      </c>
      <c r="N2832" s="1">
        <v>36526</v>
      </c>
    </row>
    <row r="2833" spans="1:14" hidden="1">
      <c r="A2833">
        <v>10239</v>
      </c>
      <c r="B2833" t="s">
        <v>2394</v>
      </c>
      <c r="C2833" t="s">
        <v>7884</v>
      </c>
      <c r="D2833" s="30">
        <v>41152</v>
      </c>
      <c r="E2833" t="s">
        <v>11</v>
      </c>
      <c r="F2833">
        <v>0</v>
      </c>
      <c r="G2833" t="s">
        <v>12</v>
      </c>
      <c r="H2833" t="s">
        <v>9596</v>
      </c>
      <c r="I2833" t="s">
        <v>14</v>
      </c>
      <c r="J2833" t="s">
        <v>14</v>
      </c>
      <c r="K2833" t="s">
        <v>81</v>
      </c>
      <c r="L2833" t="s">
        <v>265</v>
      </c>
      <c r="M2833" s="1">
        <v>44779.719756944447</v>
      </c>
      <c r="N2833" s="1">
        <v>44779.719756944447</v>
      </c>
    </row>
    <row r="2834" spans="1:14" hidden="1">
      <c r="A2834">
        <v>8195</v>
      </c>
      <c r="B2834" t="s">
        <v>2395</v>
      </c>
      <c r="C2834" t="s">
        <v>7906</v>
      </c>
      <c r="D2834" s="30">
        <v>38188</v>
      </c>
      <c r="E2834" t="s">
        <v>11</v>
      </c>
      <c r="F2834">
        <v>0</v>
      </c>
      <c r="G2834" t="s">
        <v>12</v>
      </c>
      <c r="H2834" t="s">
        <v>349</v>
      </c>
      <c r="I2834" t="s">
        <v>14</v>
      </c>
      <c r="J2834" t="s">
        <v>14</v>
      </c>
      <c r="K2834" t="s">
        <v>14</v>
      </c>
      <c r="L2834" t="s">
        <v>14</v>
      </c>
      <c r="M2834" s="1">
        <v>43785.744247685187</v>
      </c>
      <c r="N2834" s="1">
        <v>36526</v>
      </c>
    </row>
    <row r="2835" spans="1:14" hidden="1">
      <c r="A2835">
        <v>9297</v>
      </c>
      <c r="B2835" t="s">
        <v>2395</v>
      </c>
      <c r="C2835" t="s">
        <v>7907</v>
      </c>
      <c r="D2835" s="30">
        <v>40044</v>
      </c>
      <c r="E2835" t="s">
        <v>19</v>
      </c>
      <c r="F2835">
        <v>0</v>
      </c>
      <c r="G2835" t="s">
        <v>12</v>
      </c>
      <c r="M2835" s="1">
        <v>44785.71292824074</v>
      </c>
      <c r="N2835" s="1">
        <v>36526</v>
      </c>
    </row>
    <row r="2836" spans="1:14" hidden="1">
      <c r="A2836">
        <v>8500</v>
      </c>
      <c r="B2836" t="s">
        <v>2396</v>
      </c>
      <c r="C2836" t="s">
        <v>1574</v>
      </c>
      <c r="D2836" s="30">
        <v>1</v>
      </c>
      <c r="E2836" t="s">
        <v>19</v>
      </c>
      <c r="F2836">
        <v>0</v>
      </c>
      <c r="G2836" t="s">
        <v>12</v>
      </c>
      <c r="H2836" t="s">
        <v>127</v>
      </c>
      <c r="I2836" t="s">
        <v>14</v>
      </c>
      <c r="J2836" t="s">
        <v>14</v>
      </c>
      <c r="K2836" t="s">
        <v>14</v>
      </c>
      <c r="L2836" t="s">
        <v>14</v>
      </c>
      <c r="M2836" s="1">
        <v>43785.744270833333</v>
      </c>
      <c r="N2836" s="1">
        <v>36526</v>
      </c>
    </row>
    <row r="2837" spans="1:14" hidden="1">
      <c r="A2837">
        <v>3386</v>
      </c>
      <c r="B2837" t="s">
        <v>2397</v>
      </c>
      <c r="C2837" t="s">
        <v>7604</v>
      </c>
      <c r="D2837" s="30">
        <v>34700</v>
      </c>
      <c r="E2837" t="s">
        <v>19</v>
      </c>
      <c r="F2837">
        <v>0</v>
      </c>
      <c r="G2837" t="s">
        <v>12</v>
      </c>
      <c r="H2837" t="s">
        <v>146</v>
      </c>
      <c r="I2837" t="s">
        <v>14</v>
      </c>
      <c r="J2837" t="s">
        <v>14</v>
      </c>
      <c r="K2837" t="s">
        <v>14</v>
      </c>
      <c r="L2837" t="s">
        <v>14</v>
      </c>
      <c r="M2837" s="1">
        <v>36526</v>
      </c>
      <c r="N2837" s="1">
        <v>36526</v>
      </c>
    </row>
    <row r="2838" spans="1:14" hidden="1">
      <c r="A2838">
        <v>1695</v>
      </c>
      <c r="B2838" t="s">
        <v>2398</v>
      </c>
      <c r="C2838" t="s">
        <v>7360</v>
      </c>
      <c r="D2838" s="30">
        <v>27418</v>
      </c>
      <c r="E2838" t="s">
        <v>19</v>
      </c>
      <c r="F2838">
        <v>1</v>
      </c>
      <c r="G2838" t="s">
        <v>12</v>
      </c>
      <c r="H2838" t="s">
        <v>146</v>
      </c>
      <c r="I2838" t="s">
        <v>14</v>
      </c>
      <c r="J2838" t="s">
        <v>14</v>
      </c>
      <c r="K2838" t="s">
        <v>1427</v>
      </c>
      <c r="L2838" t="s">
        <v>14</v>
      </c>
      <c r="M2838" s="1">
        <v>36526</v>
      </c>
      <c r="N2838" s="1">
        <v>36526</v>
      </c>
    </row>
    <row r="2839" spans="1:14" hidden="1">
      <c r="A2839">
        <v>5953</v>
      </c>
      <c r="B2839" t="s">
        <v>2399</v>
      </c>
      <c r="C2839" t="s">
        <v>6727</v>
      </c>
      <c r="D2839" s="30">
        <v>36892</v>
      </c>
      <c r="E2839" t="s">
        <v>11</v>
      </c>
      <c r="F2839">
        <v>1</v>
      </c>
      <c r="G2839" t="s">
        <v>12</v>
      </c>
      <c r="H2839" t="s">
        <v>589</v>
      </c>
      <c r="I2839" t="s">
        <v>14</v>
      </c>
      <c r="J2839" t="s">
        <v>14</v>
      </c>
      <c r="K2839" t="s">
        <v>14</v>
      </c>
      <c r="L2839" t="s">
        <v>14</v>
      </c>
      <c r="M2839" s="1">
        <v>43785.744108796294</v>
      </c>
      <c r="N2839" s="1">
        <v>36526</v>
      </c>
    </row>
    <row r="2840" spans="1:14" hidden="1">
      <c r="A2840">
        <v>10066</v>
      </c>
      <c r="B2840" t="s">
        <v>2399</v>
      </c>
      <c r="C2840" t="s">
        <v>6743</v>
      </c>
      <c r="D2840" s="30">
        <v>41344</v>
      </c>
      <c r="E2840" t="s">
        <v>11</v>
      </c>
      <c r="F2840">
        <v>0</v>
      </c>
      <c r="G2840" t="s">
        <v>89</v>
      </c>
      <c r="H2840" t="s">
        <v>9596</v>
      </c>
      <c r="I2840" t="s">
        <v>1645</v>
      </c>
      <c r="J2840" t="s">
        <v>98</v>
      </c>
      <c r="K2840" t="s">
        <v>98</v>
      </c>
      <c r="L2840" t="s">
        <v>172</v>
      </c>
      <c r="M2840" s="1">
        <v>45026.68167824074</v>
      </c>
      <c r="N2840" s="1">
        <v>44501.038055555553</v>
      </c>
    </row>
    <row r="2841" spans="1:14" hidden="1">
      <c r="A2841">
        <v>8093</v>
      </c>
      <c r="B2841" t="s">
        <v>2401</v>
      </c>
      <c r="C2841" t="s">
        <v>7908</v>
      </c>
      <c r="D2841" s="30">
        <v>32929</v>
      </c>
      <c r="E2841" t="s">
        <v>11</v>
      </c>
      <c r="F2841">
        <v>0</v>
      </c>
      <c r="G2841" t="s">
        <v>12</v>
      </c>
      <c r="H2841" t="s">
        <v>9596</v>
      </c>
      <c r="I2841" t="s">
        <v>14</v>
      </c>
      <c r="J2841" t="s">
        <v>14</v>
      </c>
      <c r="K2841" t="s">
        <v>456</v>
      </c>
      <c r="L2841" t="s">
        <v>110</v>
      </c>
      <c r="M2841" s="1">
        <v>44791.496793981481</v>
      </c>
      <c r="N2841" s="1">
        <v>36526</v>
      </c>
    </row>
    <row r="2842" spans="1:14" hidden="1">
      <c r="A2842">
        <v>6212</v>
      </c>
      <c r="B2842" t="s">
        <v>2402</v>
      </c>
      <c r="C2842" t="s">
        <v>7909</v>
      </c>
      <c r="D2842" s="30">
        <v>37729</v>
      </c>
      <c r="E2842" t="s">
        <v>11</v>
      </c>
      <c r="F2842">
        <v>0</v>
      </c>
      <c r="G2842" t="s">
        <v>12</v>
      </c>
      <c r="M2842" s="1">
        <v>43785.743842592594</v>
      </c>
      <c r="N2842" s="1">
        <v>36526</v>
      </c>
    </row>
    <row r="2843" spans="1:14" hidden="1">
      <c r="A2843">
        <v>4284</v>
      </c>
      <c r="B2843" t="s">
        <v>2402</v>
      </c>
      <c r="C2843" t="s">
        <v>7158</v>
      </c>
      <c r="D2843" s="30">
        <v>32148</v>
      </c>
      <c r="E2843" t="s">
        <v>11</v>
      </c>
      <c r="F2843">
        <v>0</v>
      </c>
      <c r="G2843" t="s">
        <v>12</v>
      </c>
      <c r="M2843" s="1">
        <v>36526</v>
      </c>
      <c r="N2843" s="1">
        <v>36526</v>
      </c>
    </row>
    <row r="2844" spans="1:14" hidden="1">
      <c r="A2844">
        <v>3701</v>
      </c>
      <c r="B2844" t="s">
        <v>2402</v>
      </c>
      <c r="C2844" t="s">
        <v>6747</v>
      </c>
      <c r="D2844" s="30">
        <v>21150</v>
      </c>
      <c r="E2844" t="s">
        <v>11</v>
      </c>
      <c r="F2844">
        <v>0</v>
      </c>
      <c r="G2844" t="s">
        <v>282</v>
      </c>
      <c r="H2844" t="s">
        <v>152</v>
      </c>
      <c r="I2844" t="s">
        <v>14</v>
      </c>
      <c r="J2844" t="s">
        <v>14</v>
      </c>
      <c r="K2844" t="s">
        <v>80</v>
      </c>
      <c r="L2844" t="s">
        <v>14</v>
      </c>
      <c r="M2844" s="1">
        <v>45215.619074074071</v>
      </c>
      <c r="N2844" s="1">
        <v>36526</v>
      </c>
    </row>
    <row r="2845" spans="1:14" hidden="1">
      <c r="A2845">
        <v>10618</v>
      </c>
      <c r="B2845" t="s">
        <v>2402</v>
      </c>
      <c r="C2845" t="s">
        <v>4929</v>
      </c>
      <c r="D2845" s="30">
        <v>42964</v>
      </c>
      <c r="E2845" t="s">
        <v>11</v>
      </c>
      <c r="F2845">
        <v>0</v>
      </c>
      <c r="G2845" t="s">
        <v>9225</v>
      </c>
      <c r="M2845" s="1">
        <v>45239.62023148148</v>
      </c>
      <c r="N2845" s="1">
        <v>45239.616909722223</v>
      </c>
    </row>
    <row r="2846" spans="1:14" hidden="1">
      <c r="A2846">
        <v>1966</v>
      </c>
      <c r="B2846" t="s">
        <v>2403</v>
      </c>
      <c r="C2846" t="s">
        <v>7230</v>
      </c>
      <c r="D2846" s="30">
        <v>31778</v>
      </c>
      <c r="E2846" t="s">
        <v>11</v>
      </c>
      <c r="F2846">
        <v>0</v>
      </c>
      <c r="G2846" t="s">
        <v>12</v>
      </c>
      <c r="H2846" t="s">
        <v>146</v>
      </c>
      <c r="I2846" t="s">
        <v>14</v>
      </c>
      <c r="J2846" t="s">
        <v>14</v>
      </c>
      <c r="K2846" t="s">
        <v>14</v>
      </c>
      <c r="L2846" t="s">
        <v>14</v>
      </c>
      <c r="M2846" s="1">
        <v>36526</v>
      </c>
      <c r="N2846" s="1">
        <v>36526</v>
      </c>
    </row>
    <row r="2847" spans="1:14" hidden="1">
      <c r="A2847">
        <v>10394</v>
      </c>
      <c r="B2847" t="s">
        <v>2404</v>
      </c>
      <c r="C2847" t="s">
        <v>7910</v>
      </c>
      <c r="D2847" s="30">
        <v>41683</v>
      </c>
      <c r="E2847" t="s">
        <v>11</v>
      </c>
      <c r="F2847">
        <v>0</v>
      </c>
      <c r="G2847" t="s">
        <v>422</v>
      </c>
      <c r="H2847" t="s">
        <v>9596</v>
      </c>
      <c r="I2847" t="s">
        <v>14</v>
      </c>
      <c r="J2847" t="s">
        <v>14</v>
      </c>
      <c r="K2847" t="s">
        <v>14</v>
      </c>
      <c r="L2847" t="s">
        <v>462</v>
      </c>
      <c r="M2847" s="1">
        <v>45196.398680555554</v>
      </c>
      <c r="N2847" s="1">
        <v>44958.945289351854</v>
      </c>
    </row>
    <row r="2848" spans="1:14" hidden="1">
      <c r="A2848">
        <v>3091</v>
      </c>
      <c r="B2848" t="s">
        <v>2405</v>
      </c>
      <c r="C2848" t="s">
        <v>6728</v>
      </c>
      <c r="D2848" s="30">
        <v>35796</v>
      </c>
      <c r="E2848" t="s">
        <v>19</v>
      </c>
      <c r="F2848">
        <v>0</v>
      </c>
      <c r="G2848" t="s">
        <v>12</v>
      </c>
      <c r="H2848" t="s">
        <v>173</v>
      </c>
      <c r="I2848" t="s">
        <v>14</v>
      </c>
      <c r="J2848" t="s">
        <v>73</v>
      </c>
      <c r="K2848" t="s">
        <v>73</v>
      </c>
      <c r="L2848" t="s">
        <v>14</v>
      </c>
      <c r="M2848" s="1">
        <v>36526</v>
      </c>
      <c r="N2848" s="1">
        <v>36526</v>
      </c>
    </row>
    <row r="2849" spans="1:14" hidden="1">
      <c r="A2849">
        <v>5196</v>
      </c>
      <c r="B2849" t="s">
        <v>2406</v>
      </c>
      <c r="C2849" t="s">
        <v>7118</v>
      </c>
      <c r="D2849" s="30">
        <v>37622</v>
      </c>
      <c r="E2849" t="s">
        <v>11</v>
      </c>
      <c r="F2849">
        <v>0</v>
      </c>
      <c r="G2849" t="s">
        <v>12</v>
      </c>
      <c r="H2849" t="s">
        <v>210</v>
      </c>
      <c r="I2849" t="s">
        <v>14</v>
      </c>
      <c r="J2849" t="s">
        <v>14</v>
      </c>
      <c r="K2849" t="s">
        <v>14</v>
      </c>
      <c r="L2849" t="s">
        <v>14</v>
      </c>
      <c r="M2849" s="1">
        <v>45185.829224537039</v>
      </c>
      <c r="N2849" s="1">
        <v>36526</v>
      </c>
    </row>
    <row r="2850" spans="1:14" hidden="1">
      <c r="A2850">
        <v>5924</v>
      </c>
      <c r="B2850" t="s">
        <v>2407</v>
      </c>
      <c r="C2850" t="s">
        <v>7911</v>
      </c>
      <c r="D2850" s="30">
        <v>36161</v>
      </c>
      <c r="E2850" t="s">
        <v>11</v>
      </c>
      <c r="F2850">
        <v>0</v>
      </c>
      <c r="G2850" t="s">
        <v>12</v>
      </c>
      <c r="H2850" t="s">
        <v>238</v>
      </c>
      <c r="I2850" t="s">
        <v>14</v>
      </c>
      <c r="J2850" t="s">
        <v>14</v>
      </c>
      <c r="K2850" t="s">
        <v>14</v>
      </c>
      <c r="L2850" t="s">
        <v>14</v>
      </c>
      <c r="M2850" s="1">
        <v>43785.744108796294</v>
      </c>
      <c r="N2850" s="1">
        <v>36526</v>
      </c>
    </row>
    <row r="2851" spans="1:14" hidden="1">
      <c r="A2851">
        <v>9808</v>
      </c>
      <c r="B2851" t="s">
        <v>2408</v>
      </c>
      <c r="C2851" t="s">
        <v>7145</v>
      </c>
      <c r="D2851" s="30">
        <v>39573</v>
      </c>
      <c r="E2851" t="s">
        <v>11</v>
      </c>
      <c r="F2851">
        <v>1</v>
      </c>
      <c r="G2851" t="s">
        <v>12</v>
      </c>
      <c r="H2851" t="s">
        <v>204</v>
      </c>
      <c r="I2851" t="s">
        <v>14</v>
      </c>
      <c r="J2851" t="s">
        <v>14</v>
      </c>
      <c r="K2851" t="s">
        <v>17</v>
      </c>
      <c r="L2851" t="s">
        <v>14</v>
      </c>
      <c r="M2851" s="1">
        <v>43877.016817129632</v>
      </c>
      <c r="N2851" s="1">
        <v>43877.016817129632</v>
      </c>
    </row>
    <row r="2852" spans="1:14" hidden="1">
      <c r="A2852">
        <v>416</v>
      </c>
      <c r="B2852" t="s">
        <v>2408</v>
      </c>
      <c r="C2852" t="s">
        <v>6861</v>
      </c>
      <c r="D2852" s="30">
        <v>32603</v>
      </c>
      <c r="E2852" t="s">
        <v>11</v>
      </c>
      <c r="F2852">
        <v>0</v>
      </c>
      <c r="G2852" t="s">
        <v>12</v>
      </c>
      <c r="H2852" t="s">
        <v>146</v>
      </c>
      <c r="I2852" t="s">
        <v>14</v>
      </c>
      <c r="J2852" t="s">
        <v>14</v>
      </c>
      <c r="K2852" t="s">
        <v>456</v>
      </c>
      <c r="L2852" t="s">
        <v>14</v>
      </c>
      <c r="M2852" s="1">
        <v>36526</v>
      </c>
      <c r="N2852" s="1">
        <v>36526</v>
      </c>
    </row>
    <row r="2853" spans="1:14" hidden="1">
      <c r="A2853">
        <v>3304</v>
      </c>
      <c r="B2853" t="s">
        <v>2409</v>
      </c>
      <c r="C2853" t="s">
        <v>6898</v>
      </c>
      <c r="D2853" s="30">
        <v>36161</v>
      </c>
      <c r="E2853" t="s">
        <v>19</v>
      </c>
      <c r="F2853">
        <v>1</v>
      </c>
      <c r="G2853" t="s">
        <v>12</v>
      </c>
      <c r="H2853" t="s">
        <v>420</v>
      </c>
      <c r="I2853" t="s">
        <v>14</v>
      </c>
      <c r="J2853" t="s">
        <v>14</v>
      </c>
      <c r="K2853" t="s">
        <v>40</v>
      </c>
      <c r="L2853" t="s">
        <v>14</v>
      </c>
      <c r="M2853" s="1">
        <v>36526</v>
      </c>
      <c r="N2853" s="1">
        <v>36526</v>
      </c>
    </row>
    <row r="2854" spans="1:14" hidden="1">
      <c r="A2854">
        <v>3198</v>
      </c>
      <c r="B2854" t="s">
        <v>2410</v>
      </c>
      <c r="C2854" t="s">
        <v>6738</v>
      </c>
      <c r="D2854" s="30">
        <v>28891</v>
      </c>
      <c r="E2854" t="s">
        <v>11</v>
      </c>
      <c r="F2854">
        <v>0</v>
      </c>
      <c r="G2854" t="s">
        <v>1477</v>
      </c>
      <c r="H2854" t="s">
        <v>9596</v>
      </c>
      <c r="I2854" t="s">
        <v>1715</v>
      </c>
      <c r="J2854" t="s">
        <v>79</v>
      </c>
      <c r="K2854" t="s">
        <v>79</v>
      </c>
      <c r="L2854" t="s">
        <v>40</v>
      </c>
      <c r="M2854" s="1">
        <v>45205.652233796296</v>
      </c>
      <c r="N2854" s="1">
        <v>36526</v>
      </c>
    </row>
    <row r="2855" spans="1:14" hidden="1">
      <c r="A2855">
        <v>837</v>
      </c>
      <c r="B2855" t="s">
        <v>2412</v>
      </c>
      <c r="C2855" t="s">
        <v>6976</v>
      </c>
      <c r="D2855" s="30">
        <v>31418</v>
      </c>
      <c r="E2855" t="s">
        <v>11</v>
      </c>
      <c r="F2855">
        <v>0</v>
      </c>
      <c r="G2855" t="s">
        <v>12</v>
      </c>
      <c r="H2855" t="s">
        <v>397</v>
      </c>
      <c r="I2855" t="s">
        <v>14</v>
      </c>
      <c r="J2855" t="s">
        <v>14</v>
      </c>
      <c r="K2855" t="s">
        <v>1164</v>
      </c>
      <c r="L2855" t="s">
        <v>14</v>
      </c>
      <c r="M2855" s="1">
        <v>44092.469988425924</v>
      </c>
      <c r="N2855" s="1">
        <v>36526</v>
      </c>
    </row>
    <row r="2856" spans="1:14" hidden="1">
      <c r="A2856">
        <v>836</v>
      </c>
      <c r="B2856" t="s">
        <v>2412</v>
      </c>
      <c r="C2856" t="s">
        <v>6718</v>
      </c>
      <c r="D2856" s="30">
        <v>31952</v>
      </c>
      <c r="E2856" t="s">
        <v>11</v>
      </c>
      <c r="F2856">
        <v>0</v>
      </c>
      <c r="G2856" t="s">
        <v>97</v>
      </c>
      <c r="H2856" t="s">
        <v>9596</v>
      </c>
      <c r="I2856" t="s">
        <v>185</v>
      </c>
      <c r="J2856" t="s">
        <v>163</v>
      </c>
      <c r="K2856" t="s">
        <v>1304</v>
      </c>
      <c r="L2856" t="s">
        <v>73</v>
      </c>
      <c r="M2856" s="1">
        <v>44820.827673611115</v>
      </c>
      <c r="N2856" s="1">
        <v>36526</v>
      </c>
    </row>
    <row r="2857" spans="1:14" hidden="1">
      <c r="A2857">
        <v>3426</v>
      </c>
      <c r="B2857" t="s">
        <v>2413</v>
      </c>
      <c r="C2857" t="s">
        <v>7912</v>
      </c>
      <c r="D2857" s="30">
        <v>35431</v>
      </c>
      <c r="E2857" t="s">
        <v>19</v>
      </c>
      <c r="F2857">
        <v>0</v>
      </c>
      <c r="G2857" t="s">
        <v>12</v>
      </c>
      <c r="H2857" t="s">
        <v>402</v>
      </c>
      <c r="I2857" t="s">
        <v>14</v>
      </c>
      <c r="J2857" t="s">
        <v>14</v>
      </c>
      <c r="K2857" t="s">
        <v>14</v>
      </c>
      <c r="L2857" t="s">
        <v>14</v>
      </c>
      <c r="M2857" s="1">
        <v>36526</v>
      </c>
      <c r="N2857" s="1">
        <v>36526</v>
      </c>
    </row>
    <row r="2858" spans="1:14" hidden="1">
      <c r="A2858">
        <v>10657</v>
      </c>
      <c r="B2858" t="s">
        <v>9518</v>
      </c>
      <c r="C2858" t="s">
        <v>7450</v>
      </c>
      <c r="D2858" s="30">
        <v>40027</v>
      </c>
      <c r="E2858" t="s">
        <v>11</v>
      </c>
      <c r="F2858">
        <v>0</v>
      </c>
      <c r="G2858" t="s">
        <v>12</v>
      </c>
      <c r="H2858" t="s">
        <v>9602</v>
      </c>
      <c r="I2858" t="s">
        <v>14</v>
      </c>
      <c r="J2858" t="s">
        <v>14</v>
      </c>
      <c r="K2858" t="s">
        <v>14</v>
      </c>
      <c r="L2858" t="s">
        <v>14</v>
      </c>
      <c r="M2858" s="1">
        <v>45298.90556712963</v>
      </c>
      <c r="N2858" s="1">
        <v>45298.90556712963</v>
      </c>
    </row>
    <row r="2859" spans="1:14" hidden="1">
      <c r="A2859">
        <v>2171</v>
      </c>
      <c r="B2859" t="s">
        <v>2414</v>
      </c>
      <c r="C2859" t="s">
        <v>7913</v>
      </c>
      <c r="D2859" s="30">
        <v>35170</v>
      </c>
      <c r="E2859" t="s">
        <v>11</v>
      </c>
      <c r="F2859">
        <v>0</v>
      </c>
      <c r="G2859" t="s">
        <v>12</v>
      </c>
      <c r="H2859" t="s">
        <v>827</v>
      </c>
      <c r="I2859" t="s">
        <v>14</v>
      </c>
      <c r="J2859" t="s">
        <v>14</v>
      </c>
      <c r="K2859" t="s">
        <v>120</v>
      </c>
      <c r="L2859" t="s">
        <v>14</v>
      </c>
      <c r="M2859" s="1">
        <v>36526</v>
      </c>
      <c r="N2859" s="1">
        <v>36526</v>
      </c>
    </row>
    <row r="2860" spans="1:14" hidden="1">
      <c r="A2860">
        <v>2390</v>
      </c>
      <c r="B2860" t="s">
        <v>2414</v>
      </c>
      <c r="C2860" t="s">
        <v>7914</v>
      </c>
      <c r="D2860" s="30">
        <v>32874</v>
      </c>
      <c r="E2860" t="s">
        <v>11</v>
      </c>
      <c r="F2860">
        <v>0</v>
      </c>
      <c r="G2860" t="s">
        <v>12</v>
      </c>
      <c r="H2860" t="s">
        <v>146</v>
      </c>
      <c r="I2860" t="s">
        <v>14</v>
      </c>
      <c r="J2860" t="s">
        <v>14</v>
      </c>
      <c r="K2860" t="s">
        <v>14</v>
      </c>
      <c r="L2860" t="s">
        <v>14</v>
      </c>
      <c r="M2860" s="1">
        <v>36526</v>
      </c>
      <c r="N2860" s="1">
        <v>36526</v>
      </c>
    </row>
    <row r="2861" spans="1:14" hidden="1">
      <c r="A2861">
        <v>8160</v>
      </c>
      <c r="B2861" t="s">
        <v>2415</v>
      </c>
      <c r="C2861" t="s">
        <v>7915</v>
      </c>
      <c r="D2861" s="30">
        <v>38353</v>
      </c>
      <c r="E2861" t="s">
        <v>11</v>
      </c>
      <c r="F2861">
        <v>1</v>
      </c>
      <c r="G2861" t="s">
        <v>12</v>
      </c>
      <c r="H2861" t="s">
        <v>9596</v>
      </c>
      <c r="I2861" t="s">
        <v>14</v>
      </c>
      <c r="J2861" t="s">
        <v>14</v>
      </c>
      <c r="K2861" t="s">
        <v>617</v>
      </c>
      <c r="L2861" t="s">
        <v>123</v>
      </c>
      <c r="M2861" s="1">
        <v>43785.74423611111</v>
      </c>
      <c r="N2861" s="1">
        <v>36526</v>
      </c>
    </row>
    <row r="2862" spans="1:14" hidden="1">
      <c r="A2862">
        <v>3172</v>
      </c>
      <c r="B2862" t="s">
        <v>2416</v>
      </c>
      <c r="C2862" t="s">
        <v>7232</v>
      </c>
      <c r="D2862" s="30">
        <v>34335</v>
      </c>
      <c r="E2862" t="s">
        <v>11</v>
      </c>
      <c r="F2862">
        <v>1</v>
      </c>
      <c r="G2862" t="s">
        <v>12</v>
      </c>
      <c r="H2862" t="s">
        <v>173</v>
      </c>
      <c r="I2862" t="s">
        <v>14</v>
      </c>
      <c r="J2862" t="s">
        <v>79</v>
      </c>
      <c r="K2862" t="s">
        <v>254</v>
      </c>
      <c r="L2862" t="s">
        <v>14</v>
      </c>
      <c r="M2862" s="1">
        <v>36526</v>
      </c>
      <c r="N2862" s="1">
        <v>36526</v>
      </c>
    </row>
    <row r="2863" spans="1:14" hidden="1">
      <c r="A2863">
        <v>7950</v>
      </c>
      <c r="B2863" t="s">
        <v>2417</v>
      </c>
      <c r="C2863" t="s">
        <v>590</v>
      </c>
      <c r="D2863" s="30">
        <v>30265</v>
      </c>
      <c r="E2863" t="s">
        <v>11</v>
      </c>
      <c r="F2863">
        <v>0</v>
      </c>
      <c r="G2863" t="s">
        <v>12</v>
      </c>
      <c r="H2863" t="s">
        <v>53</v>
      </c>
      <c r="I2863" t="s">
        <v>14</v>
      </c>
      <c r="J2863" t="s">
        <v>14</v>
      </c>
      <c r="K2863" t="s">
        <v>185</v>
      </c>
      <c r="L2863" t="s">
        <v>14</v>
      </c>
      <c r="M2863" s="1">
        <v>43785.744212962964</v>
      </c>
      <c r="N2863" s="1">
        <v>36526</v>
      </c>
    </row>
    <row r="2864" spans="1:14" hidden="1">
      <c r="A2864">
        <v>4285</v>
      </c>
      <c r="B2864" t="s">
        <v>2417</v>
      </c>
      <c r="C2864" t="s">
        <v>3918</v>
      </c>
      <c r="D2864" s="30">
        <v>34871</v>
      </c>
      <c r="E2864" t="s">
        <v>11</v>
      </c>
      <c r="F2864">
        <v>0</v>
      </c>
      <c r="G2864" t="s">
        <v>12</v>
      </c>
      <c r="M2864" s="1">
        <v>36526</v>
      </c>
      <c r="N2864" s="1">
        <v>36526</v>
      </c>
    </row>
    <row r="2865" spans="1:14" hidden="1">
      <c r="A2865">
        <v>8007</v>
      </c>
      <c r="B2865" t="s">
        <v>2418</v>
      </c>
      <c r="C2865" t="s">
        <v>7916</v>
      </c>
      <c r="D2865" s="30">
        <v>39083</v>
      </c>
      <c r="E2865" t="s">
        <v>19</v>
      </c>
      <c r="F2865">
        <v>1</v>
      </c>
      <c r="G2865" t="s">
        <v>12</v>
      </c>
      <c r="H2865" t="s">
        <v>661</v>
      </c>
      <c r="I2865" t="s">
        <v>14</v>
      </c>
      <c r="J2865" t="s">
        <v>14</v>
      </c>
      <c r="K2865" t="s">
        <v>24</v>
      </c>
      <c r="L2865" t="s">
        <v>14</v>
      </c>
      <c r="M2865" s="1">
        <v>43785.74422453704</v>
      </c>
      <c r="N2865" s="1">
        <v>36526</v>
      </c>
    </row>
    <row r="2866" spans="1:14" hidden="1">
      <c r="A2866">
        <v>5572</v>
      </c>
      <c r="B2866" t="s">
        <v>2419</v>
      </c>
      <c r="C2866" t="s">
        <v>6827</v>
      </c>
      <c r="D2866" s="30">
        <v>39313</v>
      </c>
      <c r="E2866" t="s">
        <v>11</v>
      </c>
      <c r="F2866">
        <v>0</v>
      </c>
      <c r="G2866" t="s">
        <v>12</v>
      </c>
      <c r="M2866" s="1">
        <v>43785.801249999997</v>
      </c>
      <c r="N2866" s="1">
        <v>36526</v>
      </c>
    </row>
    <row r="2867" spans="1:14" hidden="1">
      <c r="A2867">
        <v>7107</v>
      </c>
      <c r="B2867" t="s">
        <v>2420</v>
      </c>
      <c r="C2867" t="s">
        <v>7917</v>
      </c>
      <c r="D2867" s="30">
        <v>36526</v>
      </c>
      <c r="E2867" t="s">
        <v>11</v>
      </c>
      <c r="F2867">
        <v>1</v>
      </c>
      <c r="G2867" t="s">
        <v>12</v>
      </c>
      <c r="H2867" t="s">
        <v>13</v>
      </c>
      <c r="I2867" t="s">
        <v>14</v>
      </c>
      <c r="J2867" t="s">
        <v>14</v>
      </c>
      <c r="K2867" t="s">
        <v>98</v>
      </c>
      <c r="L2867" t="s">
        <v>14</v>
      </c>
      <c r="M2867" s="1">
        <v>43785.743831018517</v>
      </c>
      <c r="N2867" s="1">
        <v>36526</v>
      </c>
    </row>
    <row r="2868" spans="1:14" hidden="1">
      <c r="A2868">
        <v>10422</v>
      </c>
      <c r="B2868" t="s">
        <v>9383</v>
      </c>
      <c r="C2868" t="s">
        <v>9428</v>
      </c>
      <c r="D2868" s="30">
        <v>1</v>
      </c>
      <c r="E2868" t="s">
        <v>11</v>
      </c>
      <c r="F2868">
        <v>0</v>
      </c>
      <c r="G2868" t="s">
        <v>12</v>
      </c>
      <c r="H2868" t="s">
        <v>9596</v>
      </c>
      <c r="I2868" t="s">
        <v>4167</v>
      </c>
      <c r="J2868" t="s">
        <v>98</v>
      </c>
      <c r="K2868" t="s">
        <v>98</v>
      </c>
      <c r="L2868" t="s">
        <v>177</v>
      </c>
      <c r="M2868" s="1">
        <v>45203.990717592591</v>
      </c>
      <c r="N2868" s="1">
        <v>45203.990717592591</v>
      </c>
    </row>
    <row r="2869" spans="1:14" hidden="1">
      <c r="A2869">
        <v>1212</v>
      </c>
      <c r="B2869" t="s">
        <v>2421</v>
      </c>
      <c r="C2869" t="s">
        <v>7000</v>
      </c>
      <c r="D2869" s="30">
        <v>32143</v>
      </c>
      <c r="E2869" t="s">
        <v>19</v>
      </c>
      <c r="F2869">
        <v>1</v>
      </c>
      <c r="G2869" t="s">
        <v>12</v>
      </c>
      <c r="H2869" t="s">
        <v>173</v>
      </c>
      <c r="I2869" t="s">
        <v>14</v>
      </c>
      <c r="J2869" t="s">
        <v>79</v>
      </c>
      <c r="K2869" t="s">
        <v>254</v>
      </c>
      <c r="L2869" t="s">
        <v>14</v>
      </c>
      <c r="M2869" s="1">
        <v>36526</v>
      </c>
      <c r="N2869" s="1">
        <v>36526</v>
      </c>
    </row>
    <row r="2870" spans="1:14" hidden="1">
      <c r="A2870">
        <v>1641</v>
      </c>
      <c r="B2870" t="s">
        <v>2422</v>
      </c>
      <c r="C2870" t="s">
        <v>5537</v>
      </c>
      <c r="D2870" s="30">
        <v>32573</v>
      </c>
      <c r="E2870" t="s">
        <v>11</v>
      </c>
      <c r="F2870">
        <v>0</v>
      </c>
      <c r="G2870" t="s">
        <v>12</v>
      </c>
      <c r="H2870" t="s">
        <v>146</v>
      </c>
      <c r="I2870" t="s">
        <v>14</v>
      </c>
      <c r="J2870" t="s">
        <v>14</v>
      </c>
      <c r="K2870" t="s">
        <v>73</v>
      </c>
      <c r="L2870" t="s">
        <v>14</v>
      </c>
      <c r="M2870" s="1">
        <v>36526</v>
      </c>
      <c r="N2870" s="1">
        <v>36526</v>
      </c>
    </row>
    <row r="2871" spans="1:14" hidden="1">
      <c r="A2871">
        <v>7432</v>
      </c>
      <c r="B2871" t="s">
        <v>2423</v>
      </c>
      <c r="C2871" t="s">
        <v>7918</v>
      </c>
      <c r="D2871" s="30">
        <v>36488</v>
      </c>
      <c r="E2871" t="s">
        <v>11</v>
      </c>
      <c r="F2871">
        <v>1</v>
      </c>
      <c r="G2871" t="s">
        <v>12</v>
      </c>
      <c r="H2871" t="s">
        <v>661</v>
      </c>
      <c r="I2871" t="s">
        <v>14</v>
      </c>
      <c r="J2871" t="s">
        <v>14</v>
      </c>
      <c r="K2871" t="s">
        <v>138</v>
      </c>
      <c r="L2871" t="s">
        <v>14</v>
      </c>
      <c r="M2871" s="1">
        <v>43785.744166666664</v>
      </c>
      <c r="N2871" s="1">
        <v>36526</v>
      </c>
    </row>
    <row r="2872" spans="1:14" hidden="1">
      <c r="A2872">
        <v>7951</v>
      </c>
      <c r="B2872" t="s">
        <v>2424</v>
      </c>
      <c r="C2872" t="s">
        <v>7919</v>
      </c>
      <c r="D2872" s="30">
        <v>30897</v>
      </c>
      <c r="E2872" t="s">
        <v>11</v>
      </c>
      <c r="F2872">
        <v>0</v>
      </c>
      <c r="G2872" t="s">
        <v>12</v>
      </c>
      <c r="H2872" t="s">
        <v>447</v>
      </c>
      <c r="I2872" t="s">
        <v>14</v>
      </c>
      <c r="J2872" t="s">
        <v>14</v>
      </c>
      <c r="K2872" t="s">
        <v>14</v>
      </c>
      <c r="L2872" t="s">
        <v>14</v>
      </c>
      <c r="M2872" s="1">
        <v>43785.744212962964</v>
      </c>
      <c r="N2872" s="1">
        <v>36526</v>
      </c>
    </row>
    <row r="2873" spans="1:14" hidden="1">
      <c r="A2873">
        <v>5093</v>
      </c>
      <c r="B2873" t="s">
        <v>2425</v>
      </c>
      <c r="C2873" t="s">
        <v>6730</v>
      </c>
      <c r="D2873" s="30">
        <v>36195</v>
      </c>
      <c r="E2873" t="s">
        <v>19</v>
      </c>
      <c r="F2873">
        <v>0</v>
      </c>
      <c r="G2873" t="s">
        <v>12</v>
      </c>
      <c r="H2873" t="s">
        <v>857</v>
      </c>
      <c r="I2873" t="s">
        <v>14</v>
      </c>
      <c r="J2873" t="s">
        <v>14</v>
      </c>
      <c r="K2873" t="s">
        <v>14</v>
      </c>
      <c r="L2873" t="s">
        <v>14</v>
      </c>
      <c r="M2873" s="1">
        <v>43785.744039351855</v>
      </c>
      <c r="N2873" s="1">
        <v>36526</v>
      </c>
    </row>
    <row r="2874" spans="1:14" hidden="1">
      <c r="A2874">
        <v>3788</v>
      </c>
      <c r="B2874" t="s">
        <v>2426</v>
      </c>
      <c r="C2874" t="s">
        <v>7137</v>
      </c>
      <c r="D2874" s="30">
        <v>29952</v>
      </c>
      <c r="E2874" t="s">
        <v>19</v>
      </c>
      <c r="F2874">
        <v>0</v>
      </c>
      <c r="G2874" t="s">
        <v>12</v>
      </c>
      <c r="H2874" t="s">
        <v>391</v>
      </c>
      <c r="I2874" t="s">
        <v>14</v>
      </c>
      <c r="J2874" t="s">
        <v>14</v>
      </c>
      <c r="K2874" t="s">
        <v>164</v>
      </c>
      <c r="L2874" t="s">
        <v>14</v>
      </c>
      <c r="M2874" s="1">
        <v>41542</v>
      </c>
      <c r="N2874" s="1">
        <v>36526</v>
      </c>
    </row>
    <row r="2875" spans="1:14" hidden="1">
      <c r="A2875">
        <v>3611</v>
      </c>
      <c r="B2875" t="s">
        <v>2427</v>
      </c>
      <c r="C2875" t="s">
        <v>7920</v>
      </c>
      <c r="D2875" s="30">
        <v>37274</v>
      </c>
      <c r="E2875" t="s">
        <v>19</v>
      </c>
      <c r="F2875">
        <v>0</v>
      </c>
      <c r="G2875" t="s">
        <v>12</v>
      </c>
      <c r="H2875" t="s">
        <v>982</v>
      </c>
      <c r="I2875" t="s">
        <v>14</v>
      </c>
      <c r="J2875" t="s">
        <v>14</v>
      </c>
      <c r="K2875" t="s">
        <v>14</v>
      </c>
      <c r="L2875" t="s">
        <v>14</v>
      </c>
      <c r="M2875" s="1">
        <v>41597</v>
      </c>
      <c r="N2875" s="1">
        <v>36526</v>
      </c>
    </row>
    <row r="2876" spans="1:14" hidden="1">
      <c r="A2876">
        <v>8368</v>
      </c>
      <c r="B2876" t="s">
        <v>2428</v>
      </c>
      <c r="C2876" t="s">
        <v>6940</v>
      </c>
      <c r="D2876" s="30">
        <v>39514</v>
      </c>
      <c r="E2876" t="s">
        <v>19</v>
      </c>
      <c r="F2876">
        <v>0</v>
      </c>
      <c r="G2876" t="s">
        <v>483</v>
      </c>
      <c r="M2876" s="1">
        <v>43785.744259259256</v>
      </c>
      <c r="N2876" s="1">
        <v>36526</v>
      </c>
    </row>
    <row r="2877" spans="1:14" hidden="1">
      <c r="A2877">
        <v>5060</v>
      </c>
      <c r="B2877" t="s">
        <v>2429</v>
      </c>
      <c r="C2877" t="s">
        <v>7733</v>
      </c>
      <c r="D2877" s="30">
        <v>36892</v>
      </c>
      <c r="E2877" t="s">
        <v>11</v>
      </c>
      <c r="F2877">
        <v>0</v>
      </c>
      <c r="G2877" t="s">
        <v>12</v>
      </c>
      <c r="H2877" t="s">
        <v>348</v>
      </c>
      <c r="I2877" t="s">
        <v>14</v>
      </c>
      <c r="J2877" t="s">
        <v>14</v>
      </c>
      <c r="K2877" t="s">
        <v>14</v>
      </c>
      <c r="L2877" t="s">
        <v>14</v>
      </c>
      <c r="M2877" s="1">
        <v>43785.744039351855</v>
      </c>
      <c r="N2877" s="1">
        <v>36526</v>
      </c>
    </row>
    <row r="2878" spans="1:14" hidden="1">
      <c r="A2878">
        <v>5539</v>
      </c>
      <c r="B2878" t="s">
        <v>2430</v>
      </c>
      <c r="C2878" t="s">
        <v>7921</v>
      </c>
      <c r="D2878" s="30">
        <v>24473</v>
      </c>
      <c r="E2878" t="s">
        <v>11</v>
      </c>
      <c r="F2878">
        <v>0</v>
      </c>
      <c r="G2878" t="s">
        <v>12</v>
      </c>
      <c r="H2878" t="s">
        <v>573</v>
      </c>
      <c r="I2878" t="s">
        <v>14</v>
      </c>
      <c r="J2878" t="s">
        <v>14</v>
      </c>
      <c r="K2878" t="s">
        <v>80</v>
      </c>
      <c r="L2878" t="s">
        <v>14</v>
      </c>
      <c r="M2878" s="1">
        <v>43785.744085648148</v>
      </c>
      <c r="N2878" s="1">
        <v>36526</v>
      </c>
    </row>
    <row r="2879" spans="1:14" hidden="1">
      <c r="A2879">
        <v>5222</v>
      </c>
      <c r="B2879" t="s">
        <v>2431</v>
      </c>
      <c r="C2879" t="s">
        <v>7236</v>
      </c>
      <c r="D2879" s="30">
        <v>36161</v>
      </c>
      <c r="E2879" t="s">
        <v>11</v>
      </c>
      <c r="F2879">
        <v>0</v>
      </c>
      <c r="G2879" t="s">
        <v>12</v>
      </c>
      <c r="H2879" t="s">
        <v>391</v>
      </c>
      <c r="I2879" t="s">
        <v>14</v>
      </c>
      <c r="J2879" t="s">
        <v>14</v>
      </c>
      <c r="K2879" t="s">
        <v>14</v>
      </c>
      <c r="L2879" t="s">
        <v>14</v>
      </c>
      <c r="M2879" s="1">
        <v>43785.744062500002</v>
      </c>
      <c r="N2879" s="1">
        <v>36526</v>
      </c>
    </row>
    <row r="2880" spans="1:14" hidden="1">
      <c r="A2880">
        <v>5187</v>
      </c>
      <c r="B2880" t="s">
        <v>2431</v>
      </c>
      <c r="C2880" t="s">
        <v>7922</v>
      </c>
      <c r="D2880" s="30">
        <v>29735</v>
      </c>
      <c r="E2880" t="s">
        <v>11</v>
      </c>
      <c r="F2880">
        <v>0</v>
      </c>
      <c r="G2880" t="s">
        <v>1477</v>
      </c>
      <c r="H2880" t="s">
        <v>179</v>
      </c>
      <c r="I2880" t="s">
        <v>14</v>
      </c>
      <c r="J2880" t="s">
        <v>14</v>
      </c>
      <c r="K2880" t="s">
        <v>254</v>
      </c>
      <c r="L2880" t="s">
        <v>14</v>
      </c>
      <c r="M2880" s="1">
        <v>43785.743888888886</v>
      </c>
      <c r="N2880" s="1">
        <v>36526</v>
      </c>
    </row>
    <row r="2881" spans="1:14" hidden="1">
      <c r="A2881">
        <v>61</v>
      </c>
      <c r="B2881" t="s">
        <v>2432</v>
      </c>
      <c r="C2881" t="s">
        <v>7131</v>
      </c>
      <c r="D2881" s="30">
        <v>30524</v>
      </c>
      <c r="E2881" t="s">
        <v>19</v>
      </c>
      <c r="F2881">
        <v>1</v>
      </c>
      <c r="G2881" t="s">
        <v>12</v>
      </c>
      <c r="H2881" t="s">
        <v>146</v>
      </c>
      <c r="I2881" t="s">
        <v>14</v>
      </c>
      <c r="J2881" t="s">
        <v>14</v>
      </c>
      <c r="K2881" t="s">
        <v>619</v>
      </c>
      <c r="L2881" t="s">
        <v>14</v>
      </c>
      <c r="M2881" s="1">
        <v>44148.493067129632</v>
      </c>
      <c r="N2881" s="1">
        <v>36526</v>
      </c>
    </row>
    <row r="2882" spans="1:14" hidden="1">
      <c r="A2882">
        <v>9469</v>
      </c>
      <c r="B2882" t="s">
        <v>2433</v>
      </c>
      <c r="C2882" t="s">
        <v>7923</v>
      </c>
      <c r="D2882" s="30">
        <v>1</v>
      </c>
      <c r="E2882" t="s">
        <v>11</v>
      </c>
      <c r="F2882">
        <v>1</v>
      </c>
      <c r="G2882" t="s">
        <v>12</v>
      </c>
      <c r="H2882" t="s">
        <v>337</v>
      </c>
      <c r="I2882" t="s">
        <v>14</v>
      </c>
      <c r="J2882" t="s">
        <v>14</v>
      </c>
      <c r="K2882" t="s">
        <v>138</v>
      </c>
      <c r="L2882" t="s">
        <v>14</v>
      </c>
      <c r="M2882" s="1">
        <v>43785.744375000002</v>
      </c>
      <c r="N2882" s="1">
        <v>43709.543043981481</v>
      </c>
    </row>
    <row r="2883" spans="1:14" hidden="1">
      <c r="A2883">
        <v>512</v>
      </c>
      <c r="B2883" t="s">
        <v>2434</v>
      </c>
      <c r="C2883" t="s">
        <v>7923</v>
      </c>
      <c r="D2883" s="30">
        <v>21916</v>
      </c>
      <c r="E2883" t="s">
        <v>11</v>
      </c>
      <c r="F2883">
        <v>1</v>
      </c>
      <c r="G2883" t="s">
        <v>12</v>
      </c>
      <c r="H2883" t="s">
        <v>146</v>
      </c>
      <c r="I2883" t="s">
        <v>14</v>
      </c>
      <c r="J2883" t="s">
        <v>14</v>
      </c>
      <c r="K2883" t="s">
        <v>529</v>
      </c>
      <c r="L2883" t="s">
        <v>14</v>
      </c>
      <c r="M2883" s="1">
        <v>36526</v>
      </c>
      <c r="N2883" s="1">
        <v>36526</v>
      </c>
    </row>
    <row r="2884" spans="1:14" hidden="1">
      <c r="A2884">
        <v>4818</v>
      </c>
      <c r="B2884" t="s">
        <v>2434</v>
      </c>
      <c r="C2884" t="s">
        <v>7099</v>
      </c>
      <c r="D2884" s="30">
        <v>37690</v>
      </c>
      <c r="E2884" t="s">
        <v>11</v>
      </c>
      <c r="F2884">
        <v>1</v>
      </c>
      <c r="G2884" t="s">
        <v>12</v>
      </c>
      <c r="H2884" t="s">
        <v>9596</v>
      </c>
      <c r="I2884" t="s">
        <v>14</v>
      </c>
      <c r="J2884" t="s">
        <v>14</v>
      </c>
      <c r="K2884" t="s">
        <v>478</v>
      </c>
      <c r="L2884" t="s">
        <v>123</v>
      </c>
      <c r="M2884" s="1">
        <v>36526</v>
      </c>
      <c r="N2884" s="1">
        <v>36526</v>
      </c>
    </row>
    <row r="2885" spans="1:14" hidden="1">
      <c r="A2885">
        <v>511</v>
      </c>
      <c r="B2885" t="s">
        <v>2434</v>
      </c>
      <c r="C2885" t="s">
        <v>6790</v>
      </c>
      <c r="D2885" s="30">
        <v>31884</v>
      </c>
      <c r="E2885" t="s">
        <v>11</v>
      </c>
      <c r="F2885">
        <v>1</v>
      </c>
      <c r="G2885" t="s">
        <v>12</v>
      </c>
      <c r="H2885" t="s">
        <v>173</v>
      </c>
      <c r="I2885" t="s">
        <v>14</v>
      </c>
      <c r="J2885" t="s">
        <v>941</v>
      </c>
      <c r="K2885" t="s">
        <v>1279</v>
      </c>
      <c r="L2885" t="s">
        <v>14</v>
      </c>
      <c r="M2885" s="1">
        <v>36526</v>
      </c>
      <c r="N2885" s="1">
        <v>36526</v>
      </c>
    </row>
    <row r="2886" spans="1:14" hidden="1">
      <c r="A2886">
        <v>8065</v>
      </c>
      <c r="B2886" t="s">
        <v>2434</v>
      </c>
      <c r="C2886" t="s">
        <v>7924</v>
      </c>
      <c r="D2886" s="30">
        <v>33239</v>
      </c>
      <c r="E2886" t="s">
        <v>11</v>
      </c>
      <c r="F2886">
        <v>1</v>
      </c>
      <c r="G2886" t="s">
        <v>12</v>
      </c>
      <c r="H2886" t="s">
        <v>165</v>
      </c>
      <c r="I2886" t="s">
        <v>14</v>
      </c>
      <c r="J2886" t="s">
        <v>14</v>
      </c>
      <c r="K2886" t="s">
        <v>254</v>
      </c>
      <c r="L2886" t="s">
        <v>14</v>
      </c>
      <c r="M2886" s="1">
        <v>43785.74422453704</v>
      </c>
      <c r="N2886" s="1">
        <v>36526</v>
      </c>
    </row>
    <row r="2887" spans="1:14" hidden="1">
      <c r="A2887">
        <v>8852</v>
      </c>
      <c r="B2887" t="s">
        <v>2435</v>
      </c>
      <c r="C2887" t="s">
        <v>6754</v>
      </c>
      <c r="D2887" s="30">
        <v>39456</v>
      </c>
      <c r="E2887" t="s">
        <v>11</v>
      </c>
      <c r="F2887">
        <v>0</v>
      </c>
      <c r="G2887" t="s">
        <v>12</v>
      </c>
      <c r="M2887" s="1">
        <v>43785.744305555556</v>
      </c>
      <c r="N2887" s="1">
        <v>36526</v>
      </c>
    </row>
    <row r="2888" spans="1:14" hidden="1">
      <c r="A2888">
        <v>5061</v>
      </c>
      <c r="B2888" t="s">
        <v>2435</v>
      </c>
      <c r="C2888" t="s">
        <v>7785</v>
      </c>
      <c r="D2888" s="30">
        <v>20821</v>
      </c>
      <c r="E2888" t="s">
        <v>19</v>
      </c>
      <c r="F2888">
        <v>0</v>
      </c>
      <c r="G2888" t="s">
        <v>12</v>
      </c>
      <c r="H2888" t="s">
        <v>348</v>
      </c>
      <c r="I2888" t="s">
        <v>14</v>
      </c>
      <c r="J2888" t="s">
        <v>14</v>
      </c>
      <c r="K2888" t="s">
        <v>14</v>
      </c>
      <c r="L2888" t="s">
        <v>14</v>
      </c>
      <c r="M2888" s="1">
        <v>43785.744039351855</v>
      </c>
      <c r="N2888" s="1">
        <v>36526</v>
      </c>
    </row>
    <row r="2889" spans="1:14" hidden="1">
      <c r="A2889">
        <v>7783</v>
      </c>
      <c r="B2889" t="s">
        <v>2436</v>
      </c>
      <c r="C2889" t="s">
        <v>7925</v>
      </c>
      <c r="D2889" s="30">
        <v>38994</v>
      </c>
      <c r="E2889" t="s">
        <v>19</v>
      </c>
      <c r="F2889">
        <v>0</v>
      </c>
      <c r="G2889" t="s">
        <v>12</v>
      </c>
      <c r="M2889" s="1">
        <v>44047.62226851852</v>
      </c>
      <c r="N2889" s="1">
        <v>36526</v>
      </c>
    </row>
    <row r="2890" spans="1:14" hidden="1">
      <c r="A2890">
        <v>2300</v>
      </c>
      <c r="B2890" t="s">
        <v>2437</v>
      </c>
      <c r="C2890" t="s">
        <v>1084</v>
      </c>
      <c r="D2890" s="30">
        <v>34933</v>
      </c>
      <c r="E2890" t="s">
        <v>11</v>
      </c>
      <c r="F2890">
        <v>0</v>
      </c>
      <c r="G2890" t="s">
        <v>12</v>
      </c>
      <c r="H2890" t="s">
        <v>146</v>
      </c>
      <c r="I2890" t="s">
        <v>14</v>
      </c>
      <c r="J2890" t="s">
        <v>14</v>
      </c>
      <c r="K2890" t="s">
        <v>14</v>
      </c>
      <c r="L2890" t="s">
        <v>14</v>
      </c>
      <c r="M2890" s="1">
        <v>41081</v>
      </c>
      <c r="N2890" s="1">
        <v>36526</v>
      </c>
    </row>
    <row r="2891" spans="1:14" hidden="1">
      <c r="A2891">
        <v>1372</v>
      </c>
      <c r="B2891" t="s">
        <v>2437</v>
      </c>
      <c r="C2891" t="s">
        <v>7452</v>
      </c>
      <c r="D2891" s="30">
        <v>32846</v>
      </c>
      <c r="E2891" t="s">
        <v>11</v>
      </c>
      <c r="F2891">
        <v>0</v>
      </c>
      <c r="G2891" t="s">
        <v>12</v>
      </c>
      <c r="H2891" t="s">
        <v>146</v>
      </c>
      <c r="I2891" t="s">
        <v>14</v>
      </c>
      <c r="J2891" t="s">
        <v>14</v>
      </c>
      <c r="K2891" t="s">
        <v>14</v>
      </c>
      <c r="L2891" t="s">
        <v>14</v>
      </c>
      <c r="M2891" s="1">
        <v>36526</v>
      </c>
      <c r="N2891" s="1">
        <v>36526</v>
      </c>
    </row>
    <row r="2892" spans="1:14" hidden="1">
      <c r="A2892">
        <v>2931</v>
      </c>
      <c r="B2892" t="s">
        <v>2438</v>
      </c>
      <c r="C2892" t="s">
        <v>590</v>
      </c>
      <c r="D2892" s="30">
        <v>34441</v>
      </c>
      <c r="E2892" t="s">
        <v>11</v>
      </c>
      <c r="F2892">
        <v>0</v>
      </c>
      <c r="G2892" t="s">
        <v>12</v>
      </c>
      <c r="H2892" t="s">
        <v>267</v>
      </c>
      <c r="I2892" t="s">
        <v>14</v>
      </c>
      <c r="J2892" t="s">
        <v>14</v>
      </c>
      <c r="K2892" t="s">
        <v>14</v>
      </c>
      <c r="L2892" t="s">
        <v>14</v>
      </c>
      <c r="M2892" s="1">
        <v>41820</v>
      </c>
      <c r="N2892" s="1">
        <v>36526</v>
      </c>
    </row>
    <row r="2893" spans="1:14" hidden="1">
      <c r="A2893">
        <v>4286</v>
      </c>
      <c r="B2893" t="s">
        <v>2438</v>
      </c>
      <c r="C2893" t="s">
        <v>7926</v>
      </c>
      <c r="D2893" s="30">
        <v>35157</v>
      </c>
      <c r="E2893" t="s">
        <v>11</v>
      </c>
      <c r="F2893">
        <v>0</v>
      </c>
      <c r="G2893" t="s">
        <v>12</v>
      </c>
      <c r="M2893" s="1">
        <v>36526</v>
      </c>
      <c r="N2893" s="1">
        <v>36526</v>
      </c>
    </row>
    <row r="2894" spans="1:14" hidden="1">
      <c r="A2894">
        <v>1068</v>
      </c>
      <c r="B2894" t="s">
        <v>2439</v>
      </c>
      <c r="C2894" t="s">
        <v>7785</v>
      </c>
      <c r="D2894" s="30">
        <v>33290</v>
      </c>
      <c r="E2894" t="s">
        <v>11</v>
      </c>
      <c r="F2894">
        <v>0</v>
      </c>
      <c r="G2894" t="s">
        <v>12</v>
      </c>
      <c r="M2894" s="1">
        <v>36526</v>
      </c>
      <c r="N2894" s="1">
        <v>36526</v>
      </c>
    </row>
    <row r="2895" spans="1:14" hidden="1">
      <c r="A2895">
        <v>2546</v>
      </c>
      <c r="B2895" t="s">
        <v>2440</v>
      </c>
      <c r="C2895" t="s">
        <v>7010</v>
      </c>
      <c r="D2895" s="30">
        <v>22647</v>
      </c>
      <c r="E2895" t="s">
        <v>11</v>
      </c>
      <c r="F2895">
        <v>0</v>
      </c>
      <c r="G2895" t="s">
        <v>12</v>
      </c>
      <c r="H2895" t="s">
        <v>786</v>
      </c>
      <c r="I2895" t="s">
        <v>14</v>
      </c>
      <c r="J2895" t="s">
        <v>14</v>
      </c>
      <c r="K2895" t="s">
        <v>462</v>
      </c>
      <c r="L2895" t="s">
        <v>14</v>
      </c>
      <c r="M2895" s="1">
        <v>36526</v>
      </c>
      <c r="N2895" s="1">
        <v>36526</v>
      </c>
    </row>
    <row r="2896" spans="1:14" hidden="1">
      <c r="A2896">
        <v>9004</v>
      </c>
      <c r="B2896" t="s">
        <v>2441</v>
      </c>
      <c r="C2896" t="s">
        <v>7043</v>
      </c>
      <c r="D2896" s="30">
        <v>38861</v>
      </c>
      <c r="E2896" t="s">
        <v>11</v>
      </c>
      <c r="F2896">
        <v>0</v>
      </c>
      <c r="G2896" t="s">
        <v>12</v>
      </c>
      <c r="H2896" t="s">
        <v>13</v>
      </c>
      <c r="I2896" t="s">
        <v>14</v>
      </c>
      <c r="J2896" t="s">
        <v>14</v>
      </c>
      <c r="K2896" t="s">
        <v>14</v>
      </c>
      <c r="L2896" t="s">
        <v>14</v>
      </c>
      <c r="M2896" s="1">
        <v>43785.744328703702</v>
      </c>
      <c r="N2896" s="1">
        <v>36526</v>
      </c>
    </row>
    <row r="2897" spans="1:14" hidden="1">
      <c r="A2897">
        <v>2676</v>
      </c>
      <c r="B2897" t="s">
        <v>2442</v>
      </c>
      <c r="C2897" t="s">
        <v>6882</v>
      </c>
      <c r="D2897" s="30">
        <v>34700</v>
      </c>
      <c r="E2897" t="s">
        <v>11</v>
      </c>
      <c r="F2897">
        <v>0</v>
      </c>
      <c r="G2897" t="s">
        <v>12</v>
      </c>
      <c r="H2897" t="s">
        <v>146</v>
      </c>
      <c r="I2897" t="s">
        <v>14</v>
      </c>
      <c r="J2897" t="s">
        <v>14</v>
      </c>
      <c r="K2897" t="s">
        <v>14</v>
      </c>
      <c r="L2897" t="s">
        <v>14</v>
      </c>
      <c r="M2897" s="1">
        <v>36526</v>
      </c>
      <c r="N2897" s="1">
        <v>36526</v>
      </c>
    </row>
    <row r="2898" spans="1:14" hidden="1">
      <c r="A2898">
        <v>9725</v>
      </c>
      <c r="B2898" t="s">
        <v>2443</v>
      </c>
      <c r="C2898" t="s">
        <v>7927</v>
      </c>
      <c r="D2898" s="30">
        <v>39343</v>
      </c>
      <c r="E2898" t="s">
        <v>11</v>
      </c>
      <c r="F2898">
        <v>0</v>
      </c>
      <c r="G2898" t="s">
        <v>12</v>
      </c>
      <c r="M2898" s="1">
        <v>44795.871400462966</v>
      </c>
      <c r="N2898" s="1">
        <v>43832.692384259259</v>
      </c>
    </row>
    <row r="2899" spans="1:14" hidden="1">
      <c r="A2899">
        <v>1398</v>
      </c>
      <c r="B2899" t="s">
        <v>2443</v>
      </c>
      <c r="C2899" t="s">
        <v>3396</v>
      </c>
      <c r="D2899" s="30">
        <v>34385</v>
      </c>
      <c r="E2899" t="s">
        <v>11</v>
      </c>
      <c r="F2899">
        <v>0</v>
      </c>
      <c r="G2899" t="s">
        <v>161</v>
      </c>
      <c r="H2899" t="s">
        <v>9596</v>
      </c>
      <c r="I2899" t="s">
        <v>6302</v>
      </c>
      <c r="J2899" t="s">
        <v>69</v>
      </c>
      <c r="K2899" t="s">
        <v>69</v>
      </c>
      <c r="L2899" t="s">
        <v>80</v>
      </c>
      <c r="M2899" s="1">
        <v>44073.859618055554</v>
      </c>
      <c r="N2899" s="1">
        <v>36526</v>
      </c>
    </row>
    <row r="2900" spans="1:14" hidden="1">
      <c r="A2900">
        <v>1691</v>
      </c>
      <c r="B2900" t="s">
        <v>2443</v>
      </c>
      <c r="C2900" t="s">
        <v>6934</v>
      </c>
      <c r="D2900" s="30">
        <v>23739</v>
      </c>
      <c r="E2900" t="s">
        <v>11</v>
      </c>
      <c r="F2900">
        <v>0</v>
      </c>
      <c r="G2900" t="s">
        <v>158</v>
      </c>
      <c r="H2900" t="s">
        <v>146</v>
      </c>
      <c r="I2900" t="s">
        <v>14</v>
      </c>
      <c r="J2900" t="s">
        <v>14</v>
      </c>
      <c r="K2900" t="s">
        <v>14</v>
      </c>
      <c r="L2900" t="s">
        <v>14</v>
      </c>
      <c r="M2900" s="1">
        <v>41078</v>
      </c>
      <c r="N2900" s="1">
        <v>36526</v>
      </c>
    </row>
    <row r="2901" spans="1:14" hidden="1">
      <c r="A2901">
        <v>7713</v>
      </c>
      <c r="B2901" t="s">
        <v>2443</v>
      </c>
      <c r="C2901" t="s">
        <v>6818</v>
      </c>
      <c r="D2901" s="30">
        <v>35065</v>
      </c>
      <c r="E2901" t="s">
        <v>11</v>
      </c>
      <c r="F2901">
        <v>0</v>
      </c>
      <c r="G2901" t="s">
        <v>12</v>
      </c>
      <c r="H2901" t="s">
        <v>486</v>
      </c>
      <c r="I2901" t="s">
        <v>14</v>
      </c>
      <c r="J2901" t="s">
        <v>14</v>
      </c>
      <c r="K2901" t="s">
        <v>14</v>
      </c>
      <c r="L2901" t="s">
        <v>14</v>
      </c>
      <c r="M2901" s="1">
        <v>43785.744189814817</v>
      </c>
      <c r="N2901" s="1">
        <v>36526</v>
      </c>
    </row>
    <row r="2902" spans="1:14" hidden="1">
      <c r="A2902">
        <v>1397</v>
      </c>
      <c r="B2902" t="s">
        <v>2443</v>
      </c>
      <c r="C2902" t="s">
        <v>5786</v>
      </c>
      <c r="D2902" s="30">
        <v>33310</v>
      </c>
      <c r="E2902" t="s">
        <v>11</v>
      </c>
      <c r="F2902">
        <v>0</v>
      </c>
      <c r="G2902" t="s">
        <v>12</v>
      </c>
      <c r="H2902" t="s">
        <v>317</v>
      </c>
      <c r="I2902" t="s">
        <v>14</v>
      </c>
      <c r="J2902" t="s">
        <v>14</v>
      </c>
      <c r="K2902" t="s">
        <v>14</v>
      </c>
      <c r="L2902" t="s">
        <v>14</v>
      </c>
      <c r="M2902" s="1">
        <v>44087.898333333331</v>
      </c>
      <c r="N2902" s="1">
        <v>36526</v>
      </c>
    </row>
    <row r="2903" spans="1:14" hidden="1">
      <c r="A2903">
        <v>4287</v>
      </c>
      <c r="B2903" t="s">
        <v>2445</v>
      </c>
      <c r="C2903" t="s">
        <v>7928</v>
      </c>
      <c r="D2903" s="30">
        <v>31778</v>
      </c>
      <c r="E2903" t="s">
        <v>19</v>
      </c>
      <c r="F2903">
        <v>0</v>
      </c>
      <c r="G2903" t="s">
        <v>12</v>
      </c>
      <c r="M2903" s="1">
        <v>36526</v>
      </c>
      <c r="N2903" s="1">
        <v>36526</v>
      </c>
    </row>
    <row r="2904" spans="1:14" hidden="1">
      <c r="A2904">
        <v>8740</v>
      </c>
      <c r="B2904" t="s">
        <v>2445</v>
      </c>
      <c r="C2904" t="s">
        <v>7091</v>
      </c>
      <c r="D2904" s="30">
        <v>24839</v>
      </c>
      <c r="E2904" t="s">
        <v>11</v>
      </c>
      <c r="F2904">
        <v>0</v>
      </c>
      <c r="G2904" t="s">
        <v>12</v>
      </c>
      <c r="H2904" t="s">
        <v>9596</v>
      </c>
      <c r="I2904" t="s">
        <v>14</v>
      </c>
      <c r="J2904" t="s">
        <v>14</v>
      </c>
      <c r="K2904" t="s">
        <v>14</v>
      </c>
      <c r="L2904" t="s">
        <v>25</v>
      </c>
      <c r="M2904" s="1">
        <v>43785.744305555556</v>
      </c>
      <c r="N2904" s="1">
        <v>36526</v>
      </c>
    </row>
    <row r="2905" spans="1:14" hidden="1">
      <c r="A2905">
        <v>1838</v>
      </c>
      <c r="B2905" t="s">
        <v>2446</v>
      </c>
      <c r="C2905" t="s">
        <v>6970</v>
      </c>
      <c r="D2905" s="30">
        <v>32413</v>
      </c>
      <c r="E2905" t="s">
        <v>19</v>
      </c>
      <c r="F2905">
        <v>0</v>
      </c>
      <c r="G2905" t="s">
        <v>12</v>
      </c>
      <c r="H2905" t="s">
        <v>449</v>
      </c>
      <c r="I2905" t="s">
        <v>14</v>
      </c>
      <c r="J2905" t="s">
        <v>14</v>
      </c>
      <c r="K2905" t="s">
        <v>14</v>
      </c>
      <c r="L2905" t="s">
        <v>14</v>
      </c>
      <c r="M2905" s="1">
        <v>36526</v>
      </c>
      <c r="N2905" s="1">
        <v>36526</v>
      </c>
    </row>
    <row r="2906" spans="1:14" hidden="1">
      <c r="A2906">
        <v>2043</v>
      </c>
      <c r="B2906" t="s">
        <v>2447</v>
      </c>
      <c r="C2906" t="s">
        <v>7831</v>
      </c>
      <c r="D2906" s="30">
        <v>33970</v>
      </c>
      <c r="E2906" t="s">
        <v>19</v>
      </c>
      <c r="F2906">
        <v>0</v>
      </c>
      <c r="G2906" t="s">
        <v>12</v>
      </c>
      <c r="H2906" t="s">
        <v>146</v>
      </c>
      <c r="I2906" t="s">
        <v>14</v>
      </c>
      <c r="J2906" t="s">
        <v>14</v>
      </c>
      <c r="K2906" t="s">
        <v>14</v>
      </c>
      <c r="L2906" t="s">
        <v>14</v>
      </c>
      <c r="M2906" s="1">
        <v>36526</v>
      </c>
      <c r="N2906" s="1">
        <v>36526</v>
      </c>
    </row>
    <row r="2907" spans="1:14" hidden="1">
      <c r="A2907">
        <v>8134</v>
      </c>
      <c r="B2907" t="s">
        <v>2448</v>
      </c>
      <c r="C2907" t="s">
        <v>2994</v>
      </c>
      <c r="D2907" s="30">
        <v>36709</v>
      </c>
      <c r="E2907" t="s">
        <v>19</v>
      </c>
      <c r="F2907">
        <v>0</v>
      </c>
      <c r="G2907" t="s">
        <v>407</v>
      </c>
      <c r="H2907" t="s">
        <v>447</v>
      </c>
      <c r="I2907" t="s">
        <v>14</v>
      </c>
      <c r="J2907" t="s">
        <v>14</v>
      </c>
      <c r="K2907" t="s">
        <v>14</v>
      </c>
      <c r="L2907" t="s">
        <v>14</v>
      </c>
      <c r="M2907" s="1">
        <v>43785.74423611111</v>
      </c>
      <c r="N2907" s="1">
        <v>36526</v>
      </c>
    </row>
    <row r="2908" spans="1:14" hidden="1">
      <c r="A2908">
        <v>4776</v>
      </c>
      <c r="B2908" t="s">
        <v>2449</v>
      </c>
      <c r="C2908" t="s">
        <v>6818</v>
      </c>
      <c r="D2908" s="30">
        <v>33239</v>
      </c>
      <c r="E2908" t="s">
        <v>11</v>
      </c>
      <c r="F2908">
        <v>0</v>
      </c>
      <c r="G2908" t="s">
        <v>12</v>
      </c>
      <c r="H2908" t="s">
        <v>310</v>
      </c>
      <c r="I2908" t="s">
        <v>14</v>
      </c>
      <c r="J2908" t="s">
        <v>14</v>
      </c>
      <c r="K2908" t="s">
        <v>73</v>
      </c>
      <c r="L2908" t="s">
        <v>14</v>
      </c>
      <c r="M2908" s="1">
        <v>36526</v>
      </c>
      <c r="N2908" s="1">
        <v>36526</v>
      </c>
    </row>
    <row r="2909" spans="1:14" hidden="1">
      <c r="A2909">
        <v>6985</v>
      </c>
      <c r="B2909" t="s">
        <v>2450</v>
      </c>
      <c r="C2909" t="s">
        <v>3528</v>
      </c>
      <c r="D2909" s="30">
        <v>35065</v>
      </c>
      <c r="E2909" t="s">
        <v>11</v>
      </c>
      <c r="F2909">
        <v>0</v>
      </c>
      <c r="G2909" t="s">
        <v>12</v>
      </c>
      <c r="H2909" t="s">
        <v>827</v>
      </c>
      <c r="I2909" t="s">
        <v>14</v>
      </c>
      <c r="J2909" t="s">
        <v>14</v>
      </c>
      <c r="K2909" t="s">
        <v>14</v>
      </c>
      <c r="L2909" t="s">
        <v>14</v>
      </c>
      <c r="M2909" s="1">
        <v>43785.744131944448</v>
      </c>
      <c r="N2909" s="1">
        <v>36526</v>
      </c>
    </row>
    <row r="2910" spans="1:14" hidden="1">
      <c r="A2910">
        <v>3206</v>
      </c>
      <c r="B2910" t="s">
        <v>2451</v>
      </c>
      <c r="C2910" t="s">
        <v>7906</v>
      </c>
      <c r="D2910" s="30">
        <v>37183</v>
      </c>
      <c r="E2910" t="s">
        <v>11</v>
      </c>
      <c r="F2910">
        <v>0</v>
      </c>
      <c r="G2910" t="s">
        <v>12</v>
      </c>
      <c r="H2910" t="s">
        <v>119</v>
      </c>
      <c r="I2910" t="s">
        <v>14</v>
      </c>
      <c r="J2910" t="s">
        <v>14</v>
      </c>
      <c r="K2910" t="s">
        <v>123</v>
      </c>
      <c r="L2910" t="s">
        <v>14</v>
      </c>
      <c r="M2910" s="1">
        <v>44781.712997685187</v>
      </c>
      <c r="N2910" s="1">
        <v>36526</v>
      </c>
    </row>
    <row r="2911" spans="1:14" hidden="1">
      <c r="A2911">
        <v>6111</v>
      </c>
      <c r="B2911" t="s">
        <v>2451</v>
      </c>
      <c r="C2911" t="s">
        <v>7929</v>
      </c>
      <c r="D2911" s="30">
        <v>39953</v>
      </c>
      <c r="E2911" t="s">
        <v>19</v>
      </c>
      <c r="F2911">
        <v>0</v>
      </c>
      <c r="G2911" t="s">
        <v>12</v>
      </c>
      <c r="H2911" t="s">
        <v>818</v>
      </c>
      <c r="I2911" t="s">
        <v>14</v>
      </c>
      <c r="J2911" t="s">
        <v>14</v>
      </c>
      <c r="K2911" t="s">
        <v>14</v>
      </c>
      <c r="L2911" t="s">
        <v>14</v>
      </c>
      <c r="M2911" s="1">
        <v>44785.713240740741</v>
      </c>
      <c r="N2911" s="1">
        <v>36526</v>
      </c>
    </row>
    <row r="2912" spans="1:14" hidden="1">
      <c r="A2912">
        <v>1142</v>
      </c>
      <c r="B2912" t="s">
        <v>2451</v>
      </c>
      <c r="C2912" t="s">
        <v>6980</v>
      </c>
      <c r="D2912" s="30">
        <v>31953</v>
      </c>
      <c r="E2912" t="s">
        <v>11</v>
      </c>
      <c r="F2912">
        <v>0</v>
      </c>
      <c r="G2912" t="s">
        <v>577</v>
      </c>
      <c r="H2912" t="s">
        <v>146</v>
      </c>
      <c r="I2912" t="s">
        <v>14</v>
      </c>
      <c r="J2912" t="s">
        <v>14</v>
      </c>
      <c r="K2912" t="s">
        <v>102</v>
      </c>
      <c r="L2912" t="s">
        <v>14</v>
      </c>
      <c r="M2912" s="1">
        <v>44781.721238425926</v>
      </c>
      <c r="N2912" s="1">
        <v>36526</v>
      </c>
    </row>
    <row r="2913" spans="1:14" hidden="1">
      <c r="A2913">
        <v>1187</v>
      </c>
      <c r="B2913" t="s">
        <v>2451</v>
      </c>
      <c r="C2913" t="s">
        <v>6795</v>
      </c>
      <c r="D2913" s="30">
        <v>32143</v>
      </c>
      <c r="E2913" t="s">
        <v>11</v>
      </c>
      <c r="F2913">
        <v>0</v>
      </c>
      <c r="G2913" t="s">
        <v>12</v>
      </c>
      <c r="H2913" t="s">
        <v>146</v>
      </c>
      <c r="I2913" t="s">
        <v>14</v>
      </c>
      <c r="J2913" t="s">
        <v>14</v>
      </c>
      <c r="K2913" t="s">
        <v>14</v>
      </c>
      <c r="L2913" t="s">
        <v>14</v>
      </c>
      <c r="M2913" s="1">
        <v>36526</v>
      </c>
      <c r="N2913" s="1">
        <v>36526</v>
      </c>
    </row>
    <row r="2914" spans="1:14" hidden="1">
      <c r="A2914">
        <v>4739</v>
      </c>
      <c r="B2914" t="s">
        <v>2451</v>
      </c>
      <c r="C2914" t="s">
        <v>7323</v>
      </c>
      <c r="D2914" s="30">
        <v>34700</v>
      </c>
      <c r="E2914" t="s">
        <v>11</v>
      </c>
      <c r="F2914">
        <v>0</v>
      </c>
      <c r="G2914" t="s">
        <v>12</v>
      </c>
      <c r="H2914" t="s">
        <v>493</v>
      </c>
      <c r="I2914" t="s">
        <v>14</v>
      </c>
      <c r="J2914" t="s">
        <v>14</v>
      </c>
      <c r="K2914" t="s">
        <v>14</v>
      </c>
      <c r="L2914" t="s">
        <v>14</v>
      </c>
      <c r="M2914" s="1">
        <v>36526</v>
      </c>
      <c r="N2914" s="1">
        <v>36526</v>
      </c>
    </row>
    <row r="2915" spans="1:14" hidden="1">
      <c r="A2915">
        <v>6130</v>
      </c>
      <c r="B2915" t="s">
        <v>2451</v>
      </c>
      <c r="C2915" t="s">
        <v>6756</v>
      </c>
      <c r="D2915" s="30">
        <v>30157</v>
      </c>
      <c r="E2915" t="s">
        <v>11</v>
      </c>
      <c r="F2915">
        <v>0</v>
      </c>
      <c r="G2915" t="s">
        <v>12</v>
      </c>
      <c r="H2915" t="s">
        <v>392</v>
      </c>
      <c r="I2915" t="s">
        <v>14</v>
      </c>
      <c r="J2915" t="s">
        <v>14</v>
      </c>
      <c r="K2915" t="s">
        <v>14</v>
      </c>
      <c r="L2915" t="s">
        <v>14</v>
      </c>
      <c r="M2915" s="1">
        <v>43785.743842592594</v>
      </c>
      <c r="N2915" s="1">
        <v>36526</v>
      </c>
    </row>
    <row r="2916" spans="1:14" hidden="1">
      <c r="A2916">
        <v>4288</v>
      </c>
      <c r="B2916" t="s">
        <v>2452</v>
      </c>
      <c r="C2916" t="s">
        <v>7069</v>
      </c>
      <c r="D2916" s="30">
        <v>32737</v>
      </c>
      <c r="E2916" t="s">
        <v>11</v>
      </c>
      <c r="F2916">
        <v>0</v>
      </c>
      <c r="G2916" t="s">
        <v>12</v>
      </c>
      <c r="M2916" s="1">
        <v>36526</v>
      </c>
      <c r="N2916" s="1">
        <v>36526</v>
      </c>
    </row>
    <row r="2917" spans="1:14" hidden="1">
      <c r="A2917">
        <v>2930</v>
      </c>
      <c r="B2917" t="s">
        <v>2453</v>
      </c>
      <c r="C2917" t="s">
        <v>3528</v>
      </c>
      <c r="D2917" s="30">
        <v>33604</v>
      </c>
      <c r="E2917" t="s">
        <v>11</v>
      </c>
      <c r="F2917">
        <v>0</v>
      </c>
      <c r="G2917" t="s">
        <v>12</v>
      </c>
      <c r="H2917" t="s">
        <v>153</v>
      </c>
      <c r="I2917" t="s">
        <v>14</v>
      </c>
      <c r="J2917" t="s">
        <v>14</v>
      </c>
      <c r="K2917" t="s">
        <v>14</v>
      </c>
      <c r="L2917" t="s">
        <v>14</v>
      </c>
      <c r="M2917" s="1">
        <v>36526</v>
      </c>
      <c r="N2917" s="1">
        <v>36526</v>
      </c>
    </row>
    <row r="2918" spans="1:14" hidden="1">
      <c r="A2918">
        <v>2701</v>
      </c>
      <c r="B2918" t="s">
        <v>2454</v>
      </c>
      <c r="C2918" t="s">
        <v>5962</v>
      </c>
      <c r="D2918" s="30">
        <v>33132</v>
      </c>
      <c r="E2918" t="s">
        <v>11</v>
      </c>
      <c r="F2918">
        <v>0</v>
      </c>
      <c r="G2918" t="s">
        <v>12</v>
      </c>
      <c r="H2918" t="s">
        <v>173</v>
      </c>
      <c r="I2918" t="s">
        <v>14</v>
      </c>
      <c r="J2918" t="s">
        <v>102</v>
      </c>
      <c r="K2918" t="s">
        <v>102</v>
      </c>
      <c r="L2918" t="s">
        <v>14</v>
      </c>
      <c r="M2918" s="1">
        <v>36526</v>
      </c>
      <c r="N2918" s="1">
        <v>36526</v>
      </c>
    </row>
    <row r="2919" spans="1:14" hidden="1">
      <c r="A2919">
        <v>9225</v>
      </c>
      <c r="B2919" t="s">
        <v>2455</v>
      </c>
      <c r="C2919" t="s">
        <v>7930</v>
      </c>
      <c r="D2919" s="30">
        <v>39899</v>
      </c>
      <c r="E2919" t="s">
        <v>19</v>
      </c>
      <c r="F2919">
        <v>0</v>
      </c>
      <c r="G2919" t="s">
        <v>12</v>
      </c>
      <c r="H2919" t="s">
        <v>95</v>
      </c>
      <c r="I2919" t="s">
        <v>14</v>
      </c>
      <c r="J2919" t="s">
        <v>14</v>
      </c>
      <c r="K2919" t="s">
        <v>14</v>
      </c>
      <c r="L2919" t="s">
        <v>14</v>
      </c>
      <c r="M2919" s="1">
        <v>43785.744351851848</v>
      </c>
      <c r="N2919" s="1">
        <v>36526</v>
      </c>
    </row>
    <row r="2920" spans="1:14" hidden="1">
      <c r="A2920">
        <v>9261</v>
      </c>
      <c r="B2920" t="s">
        <v>2456</v>
      </c>
      <c r="C2920" t="s">
        <v>6719</v>
      </c>
      <c r="D2920" s="30">
        <v>39550</v>
      </c>
      <c r="E2920" t="s">
        <v>11</v>
      </c>
      <c r="F2920">
        <v>0</v>
      </c>
      <c r="G2920" t="s">
        <v>12</v>
      </c>
      <c r="M2920" s="1">
        <v>44379.690405092595</v>
      </c>
      <c r="N2920" s="1">
        <v>36526</v>
      </c>
    </row>
    <row r="2921" spans="1:14" hidden="1">
      <c r="A2921">
        <v>9473</v>
      </c>
      <c r="B2921" t="s">
        <v>2456</v>
      </c>
      <c r="C2921" t="s">
        <v>7096</v>
      </c>
      <c r="D2921" s="30">
        <v>1</v>
      </c>
      <c r="E2921" t="s">
        <v>11</v>
      </c>
      <c r="F2921">
        <v>1</v>
      </c>
      <c r="G2921" t="s">
        <v>12</v>
      </c>
      <c r="H2921" t="s">
        <v>22</v>
      </c>
      <c r="I2921" t="s">
        <v>14</v>
      </c>
      <c r="J2921" t="s">
        <v>14</v>
      </c>
      <c r="K2921" t="s">
        <v>73</v>
      </c>
      <c r="L2921" t="s">
        <v>14</v>
      </c>
      <c r="M2921" s="1">
        <v>43785.744375000002</v>
      </c>
      <c r="N2921" s="1">
        <v>43709.543043981481</v>
      </c>
    </row>
    <row r="2922" spans="1:14" hidden="1">
      <c r="A2922">
        <v>9067</v>
      </c>
      <c r="B2922" t="s">
        <v>2457</v>
      </c>
      <c r="C2922" t="s">
        <v>7931</v>
      </c>
      <c r="D2922" s="30">
        <v>39842</v>
      </c>
      <c r="E2922" t="s">
        <v>11</v>
      </c>
      <c r="F2922">
        <v>0</v>
      </c>
      <c r="G2922" t="s">
        <v>174</v>
      </c>
      <c r="H2922" t="s">
        <v>9596</v>
      </c>
      <c r="I2922" t="s">
        <v>4576</v>
      </c>
      <c r="J2922" t="s">
        <v>172</v>
      </c>
      <c r="K2922" t="s">
        <v>172</v>
      </c>
      <c r="L2922" t="s">
        <v>67</v>
      </c>
      <c r="M2922" s="1">
        <v>44831.89571759259</v>
      </c>
      <c r="N2922" s="1">
        <v>36526</v>
      </c>
    </row>
    <row r="2923" spans="1:14" hidden="1">
      <c r="A2923">
        <v>6214</v>
      </c>
      <c r="B2923" t="s">
        <v>2459</v>
      </c>
      <c r="C2923" t="s">
        <v>6735</v>
      </c>
      <c r="D2923" s="30">
        <v>36079</v>
      </c>
      <c r="E2923" t="s">
        <v>11</v>
      </c>
      <c r="F2923">
        <v>0</v>
      </c>
      <c r="G2923" t="s">
        <v>12</v>
      </c>
      <c r="M2923" s="1">
        <v>43785.744120370371</v>
      </c>
      <c r="N2923" s="1">
        <v>36526</v>
      </c>
    </row>
    <row r="2924" spans="1:14" hidden="1">
      <c r="A2924">
        <v>6213</v>
      </c>
      <c r="B2924" t="s">
        <v>2459</v>
      </c>
      <c r="C2924" t="s">
        <v>5339</v>
      </c>
      <c r="D2924" s="30">
        <v>38523</v>
      </c>
      <c r="E2924" t="s">
        <v>11</v>
      </c>
      <c r="F2924">
        <v>0</v>
      </c>
      <c r="G2924" t="s">
        <v>12</v>
      </c>
      <c r="H2924" t="s">
        <v>152</v>
      </c>
      <c r="I2924" t="s">
        <v>14</v>
      </c>
      <c r="J2924" t="s">
        <v>14</v>
      </c>
      <c r="K2924" t="s">
        <v>14</v>
      </c>
      <c r="L2924" t="s">
        <v>14</v>
      </c>
      <c r="M2924" s="1">
        <v>43785.743842592594</v>
      </c>
      <c r="N2924" s="1">
        <v>36526</v>
      </c>
    </row>
    <row r="2925" spans="1:14" hidden="1">
      <c r="A2925">
        <v>3789</v>
      </c>
      <c r="B2925" t="s">
        <v>2460</v>
      </c>
      <c r="C2925" t="s">
        <v>6738</v>
      </c>
      <c r="D2925" s="30">
        <v>35796</v>
      </c>
      <c r="E2925" t="s">
        <v>11</v>
      </c>
      <c r="F2925">
        <v>1</v>
      </c>
      <c r="G2925" t="s">
        <v>12</v>
      </c>
      <c r="H2925" t="s">
        <v>464</v>
      </c>
      <c r="I2925" t="s">
        <v>14</v>
      </c>
      <c r="J2925" t="s">
        <v>14</v>
      </c>
      <c r="K2925" t="s">
        <v>254</v>
      </c>
      <c r="L2925" t="s">
        <v>14</v>
      </c>
      <c r="M2925" s="1">
        <v>36526</v>
      </c>
      <c r="N2925" s="1">
        <v>36526</v>
      </c>
    </row>
    <row r="2926" spans="1:14" hidden="1">
      <c r="A2926">
        <v>4289</v>
      </c>
      <c r="B2926" t="s">
        <v>2461</v>
      </c>
      <c r="C2926" t="s">
        <v>7069</v>
      </c>
      <c r="D2926" s="30">
        <v>32934</v>
      </c>
      <c r="E2926" t="s">
        <v>11</v>
      </c>
      <c r="F2926">
        <v>0</v>
      </c>
      <c r="G2926" t="s">
        <v>12</v>
      </c>
      <c r="M2926" s="1">
        <v>36526</v>
      </c>
      <c r="N2926" s="1">
        <v>36526</v>
      </c>
    </row>
    <row r="2927" spans="1:14" hidden="1">
      <c r="A2927">
        <v>5133</v>
      </c>
      <c r="B2927" t="s">
        <v>2462</v>
      </c>
      <c r="C2927" t="s">
        <v>6719</v>
      </c>
      <c r="D2927" s="30">
        <v>36161</v>
      </c>
      <c r="E2927" t="s">
        <v>11</v>
      </c>
      <c r="F2927">
        <v>1</v>
      </c>
      <c r="G2927" t="s">
        <v>12</v>
      </c>
      <c r="H2927" t="s">
        <v>827</v>
      </c>
      <c r="I2927" t="s">
        <v>14</v>
      </c>
      <c r="J2927" t="s">
        <v>14</v>
      </c>
      <c r="K2927" t="s">
        <v>177</v>
      </c>
      <c r="L2927" t="s">
        <v>14</v>
      </c>
      <c r="M2927" s="1">
        <v>43785.744050925925</v>
      </c>
      <c r="N2927" s="1">
        <v>36526</v>
      </c>
    </row>
    <row r="2928" spans="1:14" hidden="1">
      <c r="A2928">
        <v>2071</v>
      </c>
      <c r="B2928" t="s">
        <v>2463</v>
      </c>
      <c r="C2928" t="s">
        <v>6770</v>
      </c>
      <c r="D2928" s="30">
        <v>32509</v>
      </c>
      <c r="E2928" t="s">
        <v>11</v>
      </c>
      <c r="F2928">
        <v>0</v>
      </c>
      <c r="G2928" t="s">
        <v>12</v>
      </c>
      <c r="H2928" t="s">
        <v>146</v>
      </c>
      <c r="I2928" t="s">
        <v>14</v>
      </c>
      <c r="J2928" t="s">
        <v>14</v>
      </c>
      <c r="K2928" t="s">
        <v>14</v>
      </c>
      <c r="L2928" t="s">
        <v>14</v>
      </c>
      <c r="M2928" s="1">
        <v>36526</v>
      </c>
      <c r="N2928" s="1">
        <v>36526</v>
      </c>
    </row>
    <row r="2929" spans="1:14" hidden="1">
      <c r="A2929">
        <v>10619</v>
      </c>
      <c r="B2929" t="s">
        <v>9265</v>
      </c>
      <c r="C2929" t="s">
        <v>6727</v>
      </c>
      <c r="D2929" s="30">
        <v>41308</v>
      </c>
      <c r="E2929" t="s">
        <v>11</v>
      </c>
      <c r="F2929">
        <v>0</v>
      </c>
      <c r="G2929" t="s">
        <v>9225</v>
      </c>
      <c r="M2929" s="1">
        <v>45181.498032407406</v>
      </c>
      <c r="N2929" s="1">
        <v>44167.00640046296</v>
      </c>
    </row>
    <row r="2930" spans="1:14" hidden="1">
      <c r="A2930">
        <v>5556</v>
      </c>
      <c r="B2930" t="s">
        <v>2464</v>
      </c>
      <c r="C2930" t="s">
        <v>7932</v>
      </c>
      <c r="D2930" s="30">
        <v>37731</v>
      </c>
      <c r="E2930" t="s">
        <v>11</v>
      </c>
      <c r="F2930">
        <v>0</v>
      </c>
      <c r="G2930" t="s">
        <v>12</v>
      </c>
      <c r="M2930" s="1">
        <v>43785.744085648148</v>
      </c>
      <c r="N2930" s="1">
        <v>36526</v>
      </c>
    </row>
    <row r="2931" spans="1:14" hidden="1">
      <c r="A2931">
        <v>8997</v>
      </c>
      <c r="B2931" t="s">
        <v>2464</v>
      </c>
      <c r="C2931" t="s">
        <v>6867</v>
      </c>
      <c r="D2931" s="30">
        <v>38191</v>
      </c>
      <c r="E2931" t="s">
        <v>11</v>
      </c>
      <c r="F2931">
        <v>0</v>
      </c>
      <c r="G2931" t="s">
        <v>12</v>
      </c>
      <c r="M2931" s="1">
        <v>43785.744328703702</v>
      </c>
      <c r="N2931" s="1">
        <v>36526</v>
      </c>
    </row>
    <row r="2932" spans="1:14" hidden="1">
      <c r="A2932">
        <v>5253</v>
      </c>
      <c r="B2932" t="s">
        <v>2464</v>
      </c>
      <c r="C2932" t="s">
        <v>6887</v>
      </c>
      <c r="D2932" s="30">
        <v>34785</v>
      </c>
      <c r="E2932" t="s">
        <v>11</v>
      </c>
      <c r="F2932">
        <v>0</v>
      </c>
      <c r="G2932" t="s">
        <v>12</v>
      </c>
      <c r="H2932" t="s">
        <v>655</v>
      </c>
      <c r="I2932" t="s">
        <v>14</v>
      </c>
      <c r="J2932" t="s">
        <v>14</v>
      </c>
      <c r="K2932" t="s">
        <v>24</v>
      </c>
      <c r="L2932" t="s">
        <v>14</v>
      </c>
      <c r="M2932" s="1">
        <v>43785.744062500002</v>
      </c>
      <c r="N2932" s="1">
        <v>36526</v>
      </c>
    </row>
    <row r="2933" spans="1:14" hidden="1">
      <c r="A2933">
        <v>9586</v>
      </c>
      <c r="B2933" t="s">
        <v>2464</v>
      </c>
      <c r="C2933" t="s">
        <v>7933</v>
      </c>
      <c r="D2933" s="30">
        <v>40623</v>
      </c>
      <c r="E2933" t="s">
        <v>19</v>
      </c>
      <c r="F2933">
        <v>0</v>
      </c>
      <c r="G2933" t="s">
        <v>12</v>
      </c>
      <c r="M2933" s="1">
        <v>45116.391909722224</v>
      </c>
      <c r="N2933" s="1">
        <v>43709.543043981481</v>
      </c>
    </row>
    <row r="2934" spans="1:14" hidden="1">
      <c r="A2934">
        <v>3447</v>
      </c>
      <c r="B2934" t="s">
        <v>2464</v>
      </c>
      <c r="C2934" t="s">
        <v>6946</v>
      </c>
      <c r="D2934" s="30">
        <v>33720</v>
      </c>
      <c r="E2934" t="s">
        <v>11</v>
      </c>
      <c r="F2934">
        <v>0</v>
      </c>
      <c r="G2934" t="s">
        <v>12</v>
      </c>
      <c r="H2934" t="s">
        <v>655</v>
      </c>
      <c r="I2934" t="s">
        <v>14</v>
      </c>
      <c r="J2934" t="s">
        <v>14</v>
      </c>
      <c r="K2934" t="s">
        <v>462</v>
      </c>
      <c r="L2934" t="s">
        <v>14</v>
      </c>
      <c r="M2934" s="1">
        <v>36526</v>
      </c>
      <c r="N2934" s="1">
        <v>36526</v>
      </c>
    </row>
    <row r="2935" spans="1:14" hidden="1">
      <c r="A2935">
        <v>3044</v>
      </c>
      <c r="B2935" t="s">
        <v>2465</v>
      </c>
      <c r="C2935" t="s">
        <v>3510</v>
      </c>
      <c r="D2935" s="30">
        <v>35431</v>
      </c>
      <c r="E2935" t="s">
        <v>11</v>
      </c>
      <c r="F2935">
        <v>0</v>
      </c>
      <c r="G2935" t="s">
        <v>12</v>
      </c>
      <c r="H2935" t="s">
        <v>146</v>
      </c>
      <c r="I2935" t="s">
        <v>14</v>
      </c>
      <c r="J2935" t="s">
        <v>14</v>
      </c>
      <c r="K2935" t="s">
        <v>14</v>
      </c>
      <c r="L2935" t="s">
        <v>14</v>
      </c>
      <c r="M2935" s="1">
        <v>36526</v>
      </c>
      <c r="N2935" s="1">
        <v>36526</v>
      </c>
    </row>
    <row r="2936" spans="1:14" hidden="1">
      <c r="A2936">
        <v>5094</v>
      </c>
      <c r="B2936" t="s">
        <v>2466</v>
      </c>
      <c r="C2936" t="s">
        <v>6826</v>
      </c>
      <c r="D2936" s="30">
        <v>28296</v>
      </c>
      <c r="E2936" t="s">
        <v>11</v>
      </c>
      <c r="F2936">
        <v>0</v>
      </c>
      <c r="G2936" t="s">
        <v>413</v>
      </c>
      <c r="H2936" t="s">
        <v>9222</v>
      </c>
      <c r="I2936" t="s">
        <v>14</v>
      </c>
      <c r="J2936" t="s">
        <v>14</v>
      </c>
      <c r="K2936" t="s">
        <v>34</v>
      </c>
      <c r="L2936" t="s">
        <v>14</v>
      </c>
      <c r="M2936" s="1">
        <v>44932.907037037039</v>
      </c>
      <c r="N2936" s="1">
        <v>36526</v>
      </c>
    </row>
    <row r="2937" spans="1:14" hidden="1">
      <c r="A2937">
        <v>8925</v>
      </c>
      <c r="B2937" t="s">
        <v>2467</v>
      </c>
      <c r="C2937" t="s">
        <v>7934</v>
      </c>
      <c r="D2937" s="30">
        <v>39284</v>
      </c>
      <c r="E2937" t="s">
        <v>11</v>
      </c>
      <c r="F2937">
        <v>0</v>
      </c>
      <c r="G2937" t="s">
        <v>12</v>
      </c>
      <c r="M2937" s="1">
        <v>43785.744317129633</v>
      </c>
      <c r="N2937" s="1">
        <v>36526</v>
      </c>
    </row>
    <row r="2938" spans="1:14" hidden="1">
      <c r="A2938">
        <v>2818</v>
      </c>
      <c r="B2938" t="s">
        <v>2468</v>
      </c>
      <c r="C2938" t="s">
        <v>7935</v>
      </c>
      <c r="D2938" s="30">
        <v>33970</v>
      </c>
      <c r="E2938" t="s">
        <v>11</v>
      </c>
      <c r="F2938">
        <v>0</v>
      </c>
      <c r="G2938" t="s">
        <v>12</v>
      </c>
      <c r="H2938" t="s">
        <v>146</v>
      </c>
      <c r="I2938" t="s">
        <v>14</v>
      </c>
      <c r="J2938" t="s">
        <v>14</v>
      </c>
      <c r="K2938" t="s">
        <v>14</v>
      </c>
      <c r="L2938" t="s">
        <v>14</v>
      </c>
      <c r="M2938" s="1">
        <v>36526</v>
      </c>
      <c r="N2938" s="1">
        <v>36526</v>
      </c>
    </row>
    <row r="2939" spans="1:14" hidden="1">
      <c r="A2939">
        <v>7876</v>
      </c>
      <c r="B2939" t="s">
        <v>2468</v>
      </c>
      <c r="C2939" t="s">
        <v>6824</v>
      </c>
      <c r="D2939" s="30">
        <v>37347</v>
      </c>
      <c r="E2939" t="s">
        <v>11</v>
      </c>
      <c r="F2939">
        <v>0</v>
      </c>
      <c r="G2939" t="s">
        <v>12</v>
      </c>
      <c r="M2939" s="1">
        <v>43785.744212962964</v>
      </c>
      <c r="N2939" s="1">
        <v>36526</v>
      </c>
    </row>
    <row r="2940" spans="1:14" hidden="1">
      <c r="A2940">
        <v>4290</v>
      </c>
      <c r="B2940" t="s">
        <v>2469</v>
      </c>
      <c r="C2940" t="s">
        <v>6880</v>
      </c>
      <c r="D2940" s="30">
        <v>30682</v>
      </c>
      <c r="E2940" t="s">
        <v>11</v>
      </c>
      <c r="F2940">
        <v>0</v>
      </c>
      <c r="G2940" t="s">
        <v>12</v>
      </c>
      <c r="M2940" s="1">
        <v>36526</v>
      </c>
      <c r="N2940" s="1">
        <v>36526</v>
      </c>
    </row>
    <row r="2941" spans="1:14" hidden="1">
      <c r="A2941">
        <v>9080</v>
      </c>
      <c r="B2941" t="s">
        <v>2470</v>
      </c>
      <c r="C2941" t="s">
        <v>7437</v>
      </c>
      <c r="D2941" s="30">
        <v>31218</v>
      </c>
      <c r="E2941" t="s">
        <v>11</v>
      </c>
      <c r="F2941">
        <v>0</v>
      </c>
      <c r="G2941" t="s">
        <v>12</v>
      </c>
      <c r="H2941" t="s">
        <v>472</v>
      </c>
      <c r="I2941" t="s">
        <v>14</v>
      </c>
      <c r="J2941" t="s">
        <v>14</v>
      </c>
      <c r="K2941" t="s">
        <v>14</v>
      </c>
      <c r="L2941" t="s">
        <v>14</v>
      </c>
      <c r="M2941" s="1">
        <v>43785.744328703702</v>
      </c>
      <c r="N2941" s="1">
        <v>36526</v>
      </c>
    </row>
    <row r="2942" spans="1:14" hidden="1">
      <c r="A2942">
        <v>9230</v>
      </c>
      <c r="B2942" t="s">
        <v>2471</v>
      </c>
      <c r="C2942" t="s">
        <v>6880</v>
      </c>
      <c r="D2942" s="30">
        <v>40179</v>
      </c>
      <c r="E2942" t="s">
        <v>11</v>
      </c>
      <c r="F2942">
        <v>0</v>
      </c>
      <c r="G2942" t="s">
        <v>12</v>
      </c>
      <c r="H2942" t="s">
        <v>95</v>
      </c>
      <c r="I2942" t="s">
        <v>14</v>
      </c>
      <c r="J2942" t="s">
        <v>14</v>
      </c>
      <c r="K2942" t="s">
        <v>14</v>
      </c>
      <c r="L2942" t="s">
        <v>14</v>
      </c>
      <c r="M2942" s="1">
        <v>43785.744351851848</v>
      </c>
      <c r="N2942" s="1">
        <v>36526</v>
      </c>
    </row>
    <row r="2943" spans="1:14" hidden="1">
      <c r="A2943">
        <v>8334</v>
      </c>
      <c r="B2943" t="s">
        <v>2472</v>
      </c>
      <c r="C2943" t="s">
        <v>7936</v>
      </c>
      <c r="D2943" s="30">
        <v>31048</v>
      </c>
      <c r="E2943" t="s">
        <v>11</v>
      </c>
      <c r="F2943">
        <v>1</v>
      </c>
      <c r="G2943" t="s">
        <v>12</v>
      </c>
      <c r="H2943" t="s">
        <v>155</v>
      </c>
      <c r="I2943" t="s">
        <v>14</v>
      </c>
      <c r="J2943" t="s">
        <v>14</v>
      </c>
      <c r="K2943" t="s">
        <v>25</v>
      </c>
      <c r="L2943" t="s">
        <v>14</v>
      </c>
      <c r="M2943" s="1">
        <v>43785.744259259256</v>
      </c>
      <c r="N2943" s="1">
        <v>36526</v>
      </c>
    </row>
    <row r="2944" spans="1:14" hidden="1">
      <c r="A2944">
        <v>9273</v>
      </c>
      <c r="B2944" t="s">
        <v>2473</v>
      </c>
      <c r="C2944" t="s">
        <v>7069</v>
      </c>
      <c r="D2944" s="30">
        <v>40196</v>
      </c>
      <c r="E2944" t="s">
        <v>11</v>
      </c>
      <c r="F2944">
        <v>0</v>
      </c>
      <c r="G2944" t="s">
        <v>12</v>
      </c>
      <c r="H2944" t="s">
        <v>56</v>
      </c>
      <c r="I2944" t="s">
        <v>14</v>
      </c>
      <c r="J2944" t="s">
        <v>14</v>
      </c>
      <c r="K2944" t="s">
        <v>14</v>
      </c>
      <c r="L2944" t="s">
        <v>14</v>
      </c>
      <c r="M2944" s="1">
        <v>43785.744351851848</v>
      </c>
      <c r="N2944" s="1">
        <v>36526</v>
      </c>
    </row>
    <row r="2945" spans="1:14" hidden="1">
      <c r="A2945">
        <v>5143</v>
      </c>
      <c r="B2945" t="s">
        <v>2474</v>
      </c>
      <c r="C2945" t="s">
        <v>6750</v>
      </c>
      <c r="D2945" s="30">
        <v>36892</v>
      </c>
      <c r="E2945" t="s">
        <v>19</v>
      </c>
      <c r="F2945">
        <v>1</v>
      </c>
      <c r="G2945" t="s">
        <v>12</v>
      </c>
      <c r="H2945" t="s">
        <v>392</v>
      </c>
      <c r="I2945" t="s">
        <v>14</v>
      </c>
      <c r="J2945" t="s">
        <v>14</v>
      </c>
      <c r="K2945" t="s">
        <v>102</v>
      </c>
      <c r="L2945" t="s">
        <v>14</v>
      </c>
      <c r="M2945" s="1">
        <v>43785.744050925925</v>
      </c>
      <c r="N2945" s="1">
        <v>36526</v>
      </c>
    </row>
    <row r="2946" spans="1:14" hidden="1">
      <c r="A2946">
        <v>4070</v>
      </c>
      <c r="B2946" t="s">
        <v>2474</v>
      </c>
      <c r="C2946" t="s">
        <v>6726</v>
      </c>
      <c r="D2946" s="30">
        <v>36937</v>
      </c>
      <c r="E2946" t="s">
        <v>19</v>
      </c>
      <c r="F2946">
        <v>0</v>
      </c>
      <c r="G2946" t="s">
        <v>12</v>
      </c>
      <c r="H2946" t="s">
        <v>951</v>
      </c>
      <c r="I2946" t="s">
        <v>14</v>
      </c>
      <c r="J2946" t="s">
        <v>14</v>
      </c>
      <c r="K2946" t="s">
        <v>14</v>
      </c>
      <c r="L2946" t="s">
        <v>14</v>
      </c>
      <c r="M2946" s="1">
        <v>36526</v>
      </c>
      <c r="N2946" s="1">
        <v>36526</v>
      </c>
    </row>
    <row r="2947" spans="1:14" hidden="1">
      <c r="A2947">
        <v>8494</v>
      </c>
      <c r="B2947" t="s">
        <v>2475</v>
      </c>
      <c r="C2947" t="s">
        <v>6718</v>
      </c>
      <c r="D2947" s="30">
        <v>38353</v>
      </c>
      <c r="E2947" t="s">
        <v>11</v>
      </c>
      <c r="F2947">
        <v>1</v>
      </c>
      <c r="G2947" t="s">
        <v>12</v>
      </c>
      <c r="H2947" t="s">
        <v>312</v>
      </c>
      <c r="I2947" t="s">
        <v>14</v>
      </c>
      <c r="J2947" t="s">
        <v>14</v>
      </c>
      <c r="K2947" t="s">
        <v>106</v>
      </c>
      <c r="L2947" t="s">
        <v>14</v>
      </c>
      <c r="M2947" s="1">
        <v>43785.744270833333</v>
      </c>
      <c r="N2947" s="1">
        <v>36526</v>
      </c>
    </row>
    <row r="2948" spans="1:14" hidden="1">
      <c r="A2948">
        <v>451</v>
      </c>
      <c r="B2948" t="s">
        <v>2476</v>
      </c>
      <c r="C2948" t="s">
        <v>6747</v>
      </c>
      <c r="D2948" s="30">
        <v>31383</v>
      </c>
      <c r="E2948" t="s">
        <v>11</v>
      </c>
      <c r="F2948">
        <v>0</v>
      </c>
      <c r="G2948" t="s">
        <v>12</v>
      </c>
      <c r="H2948" t="s">
        <v>2477</v>
      </c>
      <c r="I2948" t="s">
        <v>14</v>
      </c>
      <c r="J2948" t="s">
        <v>120</v>
      </c>
      <c r="K2948" t="s">
        <v>98</v>
      </c>
      <c r="L2948" t="s">
        <v>14</v>
      </c>
      <c r="M2948" s="1">
        <v>36526</v>
      </c>
      <c r="N2948" s="1">
        <v>36526</v>
      </c>
    </row>
    <row r="2949" spans="1:14" hidden="1">
      <c r="A2949">
        <v>9022</v>
      </c>
      <c r="B2949" t="s">
        <v>2478</v>
      </c>
      <c r="C2949" t="s">
        <v>7937</v>
      </c>
      <c r="D2949" s="30">
        <v>1</v>
      </c>
      <c r="E2949" t="s">
        <v>11</v>
      </c>
      <c r="F2949">
        <v>0</v>
      </c>
      <c r="G2949" t="s">
        <v>12</v>
      </c>
      <c r="H2949" t="s">
        <v>563</v>
      </c>
      <c r="I2949" t="s">
        <v>14</v>
      </c>
      <c r="J2949" t="s">
        <v>14</v>
      </c>
      <c r="K2949" t="s">
        <v>14</v>
      </c>
      <c r="L2949" t="s">
        <v>14</v>
      </c>
      <c r="M2949" s="1">
        <v>43785.744328703702</v>
      </c>
      <c r="N2949" s="1">
        <v>36526</v>
      </c>
    </row>
    <row r="2950" spans="1:14" hidden="1">
      <c r="A2950">
        <v>8038</v>
      </c>
      <c r="B2950" t="s">
        <v>2478</v>
      </c>
      <c r="C2950" t="s">
        <v>6894</v>
      </c>
      <c r="D2950" s="30">
        <v>27822</v>
      </c>
      <c r="E2950" t="s">
        <v>11</v>
      </c>
      <c r="F2950">
        <v>0</v>
      </c>
      <c r="G2950" t="s">
        <v>12</v>
      </c>
      <c r="H2950" t="s">
        <v>231</v>
      </c>
      <c r="I2950" t="s">
        <v>14</v>
      </c>
      <c r="J2950" t="s">
        <v>14</v>
      </c>
      <c r="K2950" t="s">
        <v>14</v>
      </c>
      <c r="L2950" t="s">
        <v>14</v>
      </c>
      <c r="M2950" s="1">
        <v>43785.74422453704</v>
      </c>
      <c r="N2950" s="1">
        <v>36526</v>
      </c>
    </row>
    <row r="2951" spans="1:14" hidden="1">
      <c r="A2951">
        <v>8039</v>
      </c>
      <c r="B2951" t="s">
        <v>2478</v>
      </c>
      <c r="C2951" t="s">
        <v>6718</v>
      </c>
      <c r="D2951" s="30">
        <v>38146</v>
      </c>
      <c r="E2951" t="s">
        <v>11</v>
      </c>
      <c r="F2951">
        <v>0</v>
      </c>
      <c r="G2951" t="s">
        <v>12</v>
      </c>
      <c r="H2951" t="s">
        <v>508</v>
      </c>
      <c r="I2951" t="s">
        <v>14</v>
      </c>
      <c r="J2951" t="s">
        <v>14</v>
      </c>
      <c r="K2951" t="s">
        <v>14</v>
      </c>
      <c r="L2951" t="s">
        <v>14</v>
      </c>
      <c r="M2951" s="1">
        <v>43785.74422453704</v>
      </c>
      <c r="N2951" s="1">
        <v>36526</v>
      </c>
    </row>
    <row r="2952" spans="1:14" hidden="1">
      <c r="A2952">
        <v>465</v>
      </c>
      <c r="B2952" t="s">
        <v>2479</v>
      </c>
      <c r="C2952" t="s">
        <v>6743</v>
      </c>
      <c r="D2952" s="30">
        <v>31811</v>
      </c>
      <c r="E2952" t="s">
        <v>11</v>
      </c>
      <c r="F2952">
        <v>0</v>
      </c>
      <c r="G2952" t="s">
        <v>12</v>
      </c>
      <c r="H2952" t="s">
        <v>240</v>
      </c>
      <c r="I2952" t="s">
        <v>14</v>
      </c>
      <c r="J2952" t="s">
        <v>14</v>
      </c>
      <c r="K2952" t="s">
        <v>63</v>
      </c>
      <c r="L2952" t="s">
        <v>14</v>
      </c>
      <c r="M2952" s="1">
        <v>36526</v>
      </c>
      <c r="N2952" s="1">
        <v>36526</v>
      </c>
    </row>
    <row r="2953" spans="1:14" hidden="1">
      <c r="A2953">
        <v>9260</v>
      </c>
      <c r="B2953" t="s">
        <v>2480</v>
      </c>
      <c r="C2953" t="s">
        <v>6728</v>
      </c>
      <c r="D2953" s="30">
        <v>40560</v>
      </c>
      <c r="E2953" t="s">
        <v>19</v>
      </c>
      <c r="F2953">
        <v>0</v>
      </c>
      <c r="G2953" t="s">
        <v>9225</v>
      </c>
      <c r="H2953" t="s">
        <v>9596</v>
      </c>
      <c r="I2953" t="s">
        <v>478</v>
      </c>
      <c r="J2953" t="s">
        <v>79</v>
      </c>
      <c r="K2953" t="s">
        <v>79</v>
      </c>
      <c r="L2953" t="s">
        <v>172</v>
      </c>
      <c r="M2953" s="1">
        <v>45181.586273148147</v>
      </c>
      <c r="N2953" s="1">
        <v>36526</v>
      </c>
    </row>
    <row r="2954" spans="1:14" hidden="1">
      <c r="A2954">
        <v>7927</v>
      </c>
      <c r="B2954" t="s">
        <v>2481</v>
      </c>
      <c r="C2954" t="s">
        <v>7367</v>
      </c>
      <c r="D2954" s="30">
        <v>38896</v>
      </c>
      <c r="E2954" t="s">
        <v>19</v>
      </c>
      <c r="F2954">
        <v>0</v>
      </c>
      <c r="G2954" t="s">
        <v>12</v>
      </c>
      <c r="H2954" t="s">
        <v>9596</v>
      </c>
      <c r="I2954" t="s">
        <v>14</v>
      </c>
      <c r="J2954" t="s">
        <v>14</v>
      </c>
      <c r="K2954" t="s">
        <v>14</v>
      </c>
      <c r="L2954" t="s">
        <v>14</v>
      </c>
      <c r="M2954" s="1">
        <v>43785.744212962964</v>
      </c>
      <c r="N2954" s="1">
        <v>36526</v>
      </c>
    </row>
    <row r="2955" spans="1:14" hidden="1">
      <c r="A2955">
        <v>3992</v>
      </c>
      <c r="B2955" t="s">
        <v>2481</v>
      </c>
      <c r="C2955" t="s">
        <v>7938</v>
      </c>
      <c r="D2955" s="30">
        <v>35822</v>
      </c>
      <c r="E2955" t="s">
        <v>19</v>
      </c>
      <c r="F2955">
        <v>0</v>
      </c>
      <c r="G2955" t="s">
        <v>12</v>
      </c>
      <c r="M2955" s="1">
        <v>36526</v>
      </c>
      <c r="N2955" s="1">
        <v>36526</v>
      </c>
    </row>
    <row r="2956" spans="1:14" hidden="1">
      <c r="A2956">
        <v>6236</v>
      </c>
      <c r="B2956" t="s">
        <v>2482</v>
      </c>
      <c r="C2956" t="s">
        <v>6774</v>
      </c>
      <c r="D2956" s="30">
        <v>24986</v>
      </c>
      <c r="E2956" t="s">
        <v>11</v>
      </c>
      <c r="F2956">
        <v>0</v>
      </c>
      <c r="G2956" t="s">
        <v>12</v>
      </c>
      <c r="H2956" t="s">
        <v>342</v>
      </c>
      <c r="I2956" t="s">
        <v>14</v>
      </c>
      <c r="J2956" t="s">
        <v>14</v>
      </c>
      <c r="K2956" t="s">
        <v>14</v>
      </c>
      <c r="L2956" t="s">
        <v>14</v>
      </c>
      <c r="M2956" s="1">
        <v>43785.744131944448</v>
      </c>
      <c r="N2956" s="1">
        <v>36526</v>
      </c>
    </row>
    <row r="2957" spans="1:14" hidden="1">
      <c r="A2957">
        <v>5884</v>
      </c>
      <c r="B2957" t="s">
        <v>2483</v>
      </c>
      <c r="C2957" t="s">
        <v>7572</v>
      </c>
      <c r="D2957" s="30">
        <v>36575</v>
      </c>
      <c r="E2957" t="s">
        <v>11</v>
      </c>
      <c r="F2957">
        <v>0</v>
      </c>
      <c r="G2957" t="s">
        <v>12</v>
      </c>
      <c r="M2957" s="1">
        <v>43785.744097222225</v>
      </c>
      <c r="N2957" s="1">
        <v>36526</v>
      </c>
    </row>
    <row r="2958" spans="1:14" hidden="1">
      <c r="A2958">
        <v>1433</v>
      </c>
      <c r="B2958" t="s">
        <v>2483</v>
      </c>
      <c r="C2958" t="s">
        <v>6754</v>
      </c>
      <c r="D2958" s="30">
        <v>33167</v>
      </c>
      <c r="E2958" t="s">
        <v>11</v>
      </c>
      <c r="F2958">
        <v>0</v>
      </c>
      <c r="G2958" t="s">
        <v>12</v>
      </c>
      <c r="H2958" t="s">
        <v>146</v>
      </c>
      <c r="I2958" t="s">
        <v>14</v>
      </c>
      <c r="J2958" t="s">
        <v>14</v>
      </c>
      <c r="K2958" t="s">
        <v>14</v>
      </c>
      <c r="L2958" t="s">
        <v>14</v>
      </c>
      <c r="M2958" s="1">
        <v>36526</v>
      </c>
      <c r="N2958" s="1">
        <v>36526</v>
      </c>
    </row>
    <row r="2959" spans="1:14" hidden="1">
      <c r="A2959">
        <v>1600</v>
      </c>
      <c r="B2959" t="s">
        <v>2483</v>
      </c>
      <c r="C2959" t="s">
        <v>7939</v>
      </c>
      <c r="D2959" s="30">
        <v>33700</v>
      </c>
      <c r="E2959" t="s">
        <v>19</v>
      </c>
      <c r="F2959">
        <v>0</v>
      </c>
      <c r="G2959" t="s">
        <v>12</v>
      </c>
      <c r="H2959" t="s">
        <v>146</v>
      </c>
      <c r="I2959" t="s">
        <v>14</v>
      </c>
      <c r="J2959" t="s">
        <v>14</v>
      </c>
      <c r="K2959" t="s">
        <v>14</v>
      </c>
      <c r="L2959" t="s">
        <v>14</v>
      </c>
      <c r="M2959" s="1">
        <v>36526</v>
      </c>
      <c r="N2959" s="1">
        <v>36526</v>
      </c>
    </row>
    <row r="2960" spans="1:14" hidden="1">
      <c r="A2960">
        <v>1389</v>
      </c>
      <c r="B2960" t="s">
        <v>2483</v>
      </c>
      <c r="C2960" t="s">
        <v>6774</v>
      </c>
      <c r="D2960" s="30">
        <v>33046</v>
      </c>
      <c r="E2960" t="s">
        <v>11</v>
      </c>
      <c r="F2960">
        <v>0</v>
      </c>
      <c r="G2960" t="s">
        <v>38</v>
      </c>
      <c r="H2960" t="s">
        <v>156</v>
      </c>
      <c r="I2960" t="s">
        <v>14</v>
      </c>
      <c r="J2960" t="s">
        <v>14</v>
      </c>
      <c r="K2960" t="s">
        <v>172</v>
      </c>
      <c r="L2960" t="s">
        <v>14</v>
      </c>
      <c r="M2960" s="1">
        <v>36526</v>
      </c>
      <c r="N2960" s="1">
        <v>36526</v>
      </c>
    </row>
    <row r="2961" spans="1:14" hidden="1">
      <c r="A2961">
        <v>2878</v>
      </c>
      <c r="B2961" t="s">
        <v>2484</v>
      </c>
      <c r="C2961" t="s">
        <v>6875</v>
      </c>
      <c r="D2961" s="30">
        <v>21916</v>
      </c>
      <c r="E2961" t="s">
        <v>19</v>
      </c>
      <c r="F2961">
        <v>0</v>
      </c>
      <c r="G2961" t="s">
        <v>12</v>
      </c>
      <c r="H2961" t="s">
        <v>146</v>
      </c>
      <c r="I2961" t="s">
        <v>14</v>
      </c>
      <c r="J2961" t="s">
        <v>14</v>
      </c>
      <c r="K2961" t="s">
        <v>14</v>
      </c>
      <c r="L2961" t="s">
        <v>14</v>
      </c>
      <c r="M2961" s="1">
        <v>36526</v>
      </c>
      <c r="N2961" s="1">
        <v>36526</v>
      </c>
    </row>
    <row r="2962" spans="1:14" hidden="1">
      <c r="A2962">
        <v>1642</v>
      </c>
      <c r="B2962" t="s">
        <v>2485</v>
      </c>
      <c r="C2962" t="s">
        <v>7288</v>
      </c>
      <c r="D2962" s="30">
        <v>32823</v>
      </c>
      <c r="E2962" t="s">
        <v>11</v>
      </c>
      <c r="F2962">
        <v>0</v>
      </c>
      <c r="G2962" t="s">
        <v>246</v>
      </c>
      <c r="H2962" t="s">
        <v>9596</v>
      </c>
      <c r="I2962" t="s">
        <v>3757</v>
      </c>
      <c r="J2962" t="s">
        <v>138</v>
      </c>
      <c r="K2962" t="s">
        <v>138</v>
      </c>
      <c r="L2962" t="s">
        <v>123</v>
      </c>
      <c r="M2962" s="1">
        <v>42207</v>
      </c>
      <c r="N2962" s="1">
        <v>36526</v>
      </c>
    </row>
    <row r="2963" spans="1:14" hidden="1">
      <c r="A2963">
        <v>4740</v>
      </c>
      <c r="B2963" t="s">
        <v>2486</v>
      </c>
      <c r="C2963" t="s">
        <v>2994</v>
      </c>
      <c r="D2963" s="30">
        <v>36025</v>
      </c>
      <c r="E2963" t="s">
        <v>19</v>
      </c>
      <c r="F2963">
        <v>0</v>
      </c>
      <c r="G2963" t="s">
        <v>12</v>
      </c>
      <c r="H2963" t="s">
        <v>240</v>
      </c>
      <c r="I2963" t="s">
        <v>14</v>
      </c>
      <c r="J2963" t="s">
        <v>14</v>
      </c>
      <c r="K2963" t="s">
        <v>14</v>
      </c>
      <c r="L2963" t="s">
        <v>14</v>
      </c>
      <c r="M2963" s="1">
        <v>36526</v>
      </c>
      <c r="N2963" s="1">
        <v>36526</v>
      </c>
    </row>
    <row r="2964" spans="1:14" hidden="1">
      <c r="A2964">
        <v>3283</v>
      </c>
      <c r="B2964" t="s">
        <v>2487</v>
      </c>
      <c r="C2964" t="s">
        <v>7364</v>
      </c>
      <c r="D2964" s="30">
        <v>26033</v>
      </c>
      <c r="E2964" t="s">
        <v>11</v>
      </c>
      <c r="F2964">
        <v>0</v>
      </c>
      <c r="G2964" t="s">
        <v>1251</v>
      </c>
      <c r="H2964" t="s">
        <v>9596</v>
      </c>
      <c r="I2964" t="s">
        <v>14</v>
      </c>
      <c r="J2964" t="s">
        <v>14</v>
      </c>
      <c r="K2964" t="s">
        <v>80</v>
      </c>
      <c r="L2964" t="s">
        <v>164</v>
      </c>
      <c r="M2964" s="1">
        <v>43725.415625000001</v>
      </c>
      <c r="N2964" s="1">
        <v>36526</v>
      </c>
    </row>
    <row r="2965" spans="1:14" hidden="1">
      <c r="A2965">
        <v>9566</v>
      </c>
      <c r="B2965" t="s">
        <v>2487</v>
      </c>
      <c r="C2965" t="s">
        <v>7940</v>
      </c>
      <c r="D2965" s="30">
        <v>40027</v>
      </c>
      <c r="E2965" t="s">
        <v>11</v>
      </c>
      <c r="F2965">
        <v>0</v>
      </c>
      <c r="G2965" t="s">
        <v>12</v>
      </c>
      <c r="H2965" t="s">
        <v>505</v>
      </c>
      <c r="I2965" t="s">
        <v>14</v>
      </c>
      <c r="J2965" t="s">
        <v>14</v>
      </c>
      <c r="K2965" t="s">
        <v>14</v>
      </c>
      <c r="L2965" t="s">
        <v>14</v>
      </c>
      <c r="M2965" s="1">
        <v>43785.744375000002</v>
      </c>
      <c r="N2965" s="1">
        <v>43709.543043981481</v>
      </c>
    </row>
    <row r="2966" spans="1:14" hidden="1">
      <c r="A2966">
        <v>1682</v>
      </c>
      <c r="B2966" t="s">
        <v>2489</v>
      </c>
      <c r="C2966" t="s">
        <v>7941</v>
      </c>
      <c r="D2966" s="30">
        <v>34057</v>
      </c>
      <c r="E2966" t="s">
        <v>19</v>
      </c>
      <c r="F2966">
        <v>0</v>
      </c>
      <c r="G2966" t="s">
        <v>12</v>
      </c>
      <c r="H2966" t="s">
        <v>146</v>
      </c>
      <c r="I2966" t="s">
        <v>14</v>
      </c>
      <c r="J2966" t="s">
        <v>14</v>
      </c>
      <c r="K2966" t="s">
        <v>14</v>
      </c>
      <c r="L2966" t="s">
        <v>14</v>
      </c>
      <c r="M2966" s="1">
        <v>36526</v>
      </c>
      <c r="N2966" s="1">
        <v>36526</v>
      </c>
    </row>
    <row r="2967" spans="1:14" hidden="1">
      <c r="A2967">
        <v>877</v>
      </c>
      <c r="B2967" t="s">
        <v>2490</v>
      </c>
      <c r="C2967" t="s">
        <v>6910</v>
      </c>
      <c r="D2967" s="30">
        <v>31054</v>
      </c>
      <c r="E2967" t="s">
        <v>11</v>
      </c>
      <c r="F2967">
        <v>0</v>
      </c>
      <c r="G2967" t="s">
        <v>12</v>
      </c>
      <c r="H2967" t="s">
        <v>146</v>
      </c>
      <c r="I2967" t="s">
        <v>14</v>
      </c>
      <c r="J2967" t="s">
        <v>14</v>
      </c>
      <c r="K2967" t="s">
        <v>14</v>
      </c>
      <c r="L2967" t="s">
        <v>14</v>
      </c>
      <c r="M2967" s="1">
        <v>36526</v>
      </c>
      <c r="N2967" s="1">
        <v>36526</v>
      </c>
    </row>
    <row r="2968" spans="1:14" hidden="1">
      <c r="A2968">
        <v>891</v>
      </c>
      <c r="B2968" t="s">
        <v>2491</v>
      </c>
      <c r="C2968" t="s">
        <v>7191</v>
      </c>
      <c r="D2968" s="30">
        <v>32916</v>
      </c>
      <c r="E2968" t="s">
        <v>19</v>
      </c>
      <c r="F2968">
        <v>0</v>
      </c>
      <c r="G2968" t="s">
        <v>12</v>
      </c>
      <c r="H2968" t="s">
        <v>319</v>
      </c>
      <c r="I2968" t="s">
        <v>14</v>
      </c>
      <c r="J2968" t="s">
        <v>102</v>
      </c>
      <c r="K2968" t="s">
        <v>192</v>
      </c>
      <c r="L2968" t="s">
        <v>14</v>
      </c>
      <c r="M2968" s="1">
        <v>36526</v>
      </c>
      <c r="N2968" s="1">
        <v>36526</v>
      </c>
    </row>
    <row r="2969" spans="1:14" hidden="1">
      <c r="A2969">
        <v>3541</v>
      </c>
      <c r="B2969" t="s">
        <v>2492</v>
      </c>
      <c r="C2969" t="s">
        <v>7517</v>
      </c>
      <c r="D2969" s="30">
        <v>37131</v>
      </c>
      <c r="E2969" t="s">
        <v>19</v>
      </c>
      <c r="F2969">
        <v>0</v>
      </c>
      <c r="G2969" t="s">
        <v>12</v>
      </c>
      <c r="H2969" t="s">
        <v>631</v>
      </c>
      <c r="I2969" t="s">
        <v>14</v>
      </c>
      <c r="J2969" t="s">
        <v>14</v>
      </c>
      <c r="K2969" t="s">
        <v>14</v>
      </c>
      <c r="L2969" t="s">
        <v>14</v>
      </c>
      <c r="M2969" s="1">
        <v>43785.814201388886</v>
      </c>
      <c r="N2969" s="1">
        <v>36526</v>
      </c>
    </row>
    <row r="2970" spans="1:14" hidden="1">
      <c r="A2970">
        <v>3154</v>
      </c>
      <c r="B2970" t="s">
        <v>2492</v>
      </c>
      <c r="C2970" t="s">
        <v>6987</v>
      </c>
      <c r="D2970" s="30">
        <v>36518</v>
      </c>
      <c r="E2970" t="s">
        <v>11</v>
      </c>
      <c r="F2970">
        <v>0</v>
      </c>
      <c r="G2970" t="s">
        <v>12</v>
      </c>
      <c r="H2970" t="s">
        <v>827</v>
      </c>
      <c r="I2970" t="s">
        <v>14</v>
      </c>
      <c r="J2970" t="s">
        <v>14</v>
      </c>
      <c r="K2970" t="s">
        <v>73</v>
      </c>
      <c r="L2970" t="s">
        <v>14</v>
      </c>
      <c r="M2970" s="1">
        <v>43785.814201388886</v>
      </c>
      <c r="N2970" s="1">
        <v>36526</v>
      </c>
    </row>
    <row r="2971" spans="1:14" hidden="1">
      <c r="A2971">
        <v>10312</v>
      </c>
      <c r="B2971" t="s">
        <v>2493</v>
      </c>
      <c r="C2971" t="s">
        <v>7942</v>
      </c>
      <c r="D2971" s="30">
        <v>39772</v>
      </c>
      <c r="E2971" t="s">
        <v>11</v>
      </c>
      <c r="F2971">
        <v>0</v>
      </c>
      <c r="G2971" t="s">
        <v>234</v>
      </c>
      <c r="M2971" s="1">
        <v>44854.421423611115</v>
      </c>
      <c r="N2971" s="1">
        <v>44854.421423611115</v>
      </c>
    </row>
    <row r="2972" spans="1:14" hidden="1">
      <c r="A2972">
        <v>3245</v>
      </c>
      <c r="B2972" t="s">
        <v>2494</v>
      </c>
      <c r="C2972" t="s">
        <v>6861</v>
      </c>
      <c r="D2972" s="30">
        <v>35065</v>
      </c>
      <c r="E2972" t="s">
        <v>11</v>
      </c>
      <c r="F2972">
        <v>0</v>
      </c>
      <c r="G2972" t="s">
        <v>12</v>
      </c>
      <c r="H2972" t="s">
        <v>153</v>
      </c>
      <c r="I2972" t="s">
        <v>14</v>
      </c>
      <c r="J2972" t="s">
        <v>14</v>
      </c>
      <c r="K2972" t="s">
        <v>14</v>
      </c>
      <c r="L2972" t="s">
        <v>14</v>
      </c>
      <c r="M2972" s="1">
        <v>36526</v>
      </c>
      <c r="N2972" s="1">
        <v>36526</v>
      </c>
    </row>
    <row r="2973" spans="1:14" hidden="1">
      <c r="A2973">
        <v>4291</v>
      </c>
      <c r="B2973" t="s">
        <v>2495</v>
      </c>
      <c r="C2973" t="s">
        <v>590</v>
      </c>
      <c r="D2973" s="30">
        <v>33812</v>
      </c>
      <c r="E2973" t="s">
        <v>11</v>
      </c>
      <c r="F2973">
        <v>0</v>
      </c>
      <c r="G2973" t="s">
        <v>12</v>
      </c>
      <c r="M2973" s="1">
        <v>36526</v>
      </c>
      <c r="N2973" s="1">
        <v>36526</v>
      </c>
    </row>
    <row r="2974" spans="1:14" hidden="1">
      <c r="A2974">
        <v>8520</v>
      </c>
      <c r="B2974" t="s">
        <v>2495</v>
      </c>
      <c r="C2974" t="s">
        <v>6888</v>
      </c>
      <c r="D2974" s="30">
        <v>37730</v>
      </c>
      <c r="E2974" t="s">
        <v>11</v>
      </c>
      <c r="F2974">
        <v>0</v>
      </c>
      <c r="G2974" t="s">
        <v>12</v>
      </c>
      <c r="M2974" s="1">
        <v>44706.426747685182</v>
      </c>
      <c r="N2974" s="1">
        <v>36526</v>
      </c>
    </row>
    <row r="2975" spans="1:14" hidden="1">
      <c r="A2975">
        <v>8519</v>
      </c>
      <c r="B2975" t="s">
        <v>2495</v>
      </c>
      <c r="C2975" t="s">
        <v>7141</v>
      </c>
      <c r="D2975" s="30">
        <v>38455</v>
      </c>
      <c r="E2975" t="s">
        <v>11</v>
      </c>
      <c r="F2975">
        <v>0</v>
      </c>
      <c r="G2975" t="s">
        <v>12</v>
      </c>
      <c r="M2975" s="1">
        <v>45062.402789351851</v>
      </c>
      <c r="N2975" s="1">
        <v>36526</v>
      </c>
    </row>
    <row r="2976" spans="1:14" hidden="1">
      <c r="A2976">
        <v>62</v>
      </c>
      <c r="B2976" t="s">
        <v>2496</v>
      </c>
      <c r="C2976" t="s">
        <v>7377</v>
      </c>
      <c r="D2976" s="30">
        <v>17168</v>
      </c>
      <c r="E2976" t="s">
        <v>19</v>
      </c>
      <c r="F2976">
        <v>0</v>
      </c>
      <c r="G2976" t="s">
        <v>12</v>
      </c>
      <c r="H2976" t="s">
        <v>9220</v>
      </c>
      <c r="I2976" t="s">
        <v>14</v>
      </c>
      <c r="J2976" t="s">
        <v>14</v>
      </c>
      <c r="K2976" t="s">
        <v>80</v>
      </c>
      <c r="L2976" t="s">
        <v>14</v>
      </c>
      <c r="M2976" s="1">
        <v>36526</v>
      </c>
      <c r="N2976" s="1">
        <v>36526</v>
      </c>
    </row>
    <row r="2977" spans="1:14" hidden="1">
      <c r="A2977">
        <v>5936</v>
      </c>
      <c r="B2977" t="s">
        <v>2497</v>
      </c>
      <c r="C2977" t="s">
        <v>7943</v>
      </c>
      <c r="D2977" s="30">
        <v>36146</v>
      </c>
      <c r="E2977" t="s">
        <v>19</v>
      </c>
      <c r="F2977">
        <v>0</v>
      </c>
      <c r="G2977" t="s">
        <v>12</v>
      </c>
      <c r="H2977" t="s">
        <v>827</v>
      </c>
      <c r="I2977" t="s">
        <v>14</v>
      </c>
      <c r="J2977" t="s">
        <v>14</v>
      </c>
      <c r="K2977" t="s">
        <v>14</v>
      </c>
      <c r="L2977" t="s">
        <v>14</v>
      </c>
      <c r="M2977" s="1">
        <v>43785.744108796294</v>
      </c>
      <c r="N2977" s="1">
        <v>36526</v>
      </c>
    </row>
    <row r="2978" spans="1:14" hidden="1">
      <c r="A2978">
        <v>2700</v>
      </c>
      <c r="B2978" t="s">
        <v>2497</v>
      </c>
      <c r="C2978" t="s">
        <v>6735</v>
      </c>
      <c r="D2978" s="30">
        <v>32874</v>
      </c>
      <c r="E2978" t="s">
        <v>11</v>
      </c>
      <c r="F2978">
        <v>0</v>
      </c>
      <c r="G2978" t="s">
        <v>12</v>
      </c>
      <c r="H2978" t="s">
        <v>146</v>
      </c>
      <c r="I2978" t="s">
        <v>14</v>
      </c>
      <c r="J2978" t="s">
        <v>14</v>
      </c>
      <c r="K2978" t="s">
        <v>14</v>
      </c>
      <c r="L2978" t="s">
        <v>14</v>
      </c>
      <c r="M2978" s="1">
        <v>36526</v>
      </c>
      <c r="N2978" s="1">
        <v>36526</v>
      </c>
    </row>
    <row r="2979" spans="1:14" hidden="1">
      <c r="A2979">
        <v>3717</v>
      </c>
      <c r="B2979" t="s">
        <v>2498</v>
      </c>
      <c r="C2979" t="s">
        <v>4317</v>
      </c>
      <c r="D2979" s="30">
        <v>29952</v>
      </c>
      <c r="E2979" t="s">
        <v>11</v>
      </c>
      <c r="F2979">
        <v>1</v>
      </c>
      <c r="G2979" t="s">
        <v>12</v>
      </c>
      <c r="H2979" t="s">
        <v>117</v>
      </c>
      <c r="I2979" t="s">
        <v>14</v>
      </c>
      <c r="J2979" t="s">
        <v>14</v>
      </c>
      <c r="K2979" t="s">
        <v>98</v>
      </c>
      <c r="L2979" t="s">
        <v>14</v>
      </c>
      <c r="M2979" s="1">
        <v>36526</v>
      </c>
      <c r="N2979" s="1">
        <v>36526</v>
      </c>
    </row>
    <row r="2980" spans="1:14" hidden="1">
      <c r="A2980">
        <v>3525</v>
      </c>
      <c r="B2980" t="s">
        <v>2499</v>
      </c>
      <c r="C2980" t="s">
        <v>7944</v>
      </c>
      <c r="D2980" s="30">
        <v>15342</v>
      </c>
      <c r="E2980" t="s">
        <v>11</v>
      </c>
      <c r="F2980">
        <v>1</v>
      </c>
      <c r="G2980" t="s">
        <v>12</v>
      </c>
      <c r="H2980" t="s">
        <v>173</v>
      </c>
      <c r="I2980" t="s">
        <v>14</v>
      </c>
      <c r="J2980" t="s">
        <v>739</v>
      </c>
      <c r="K2980" t="s">
        <v>60</v>
      </c>
      <c r="L2980" t="s">
        <v>14</v>
      </c>
      <c r="M2980" s="1">
        <v>36526</v>
      </c>
      <c r="N2980" s="1">
        <v>36526</v>
      </c>
    </row>
    <row r="2981" spans="1:14" hidden="1">
      <c r="A2981">
        <v>9827</v>
      </c>
      <c r="B2981" t="s">
        <v>2500</v>
      </c>
      <c r="C2981" t="s">
        <v>7945</v>
      </c>
      <c r="D2981" s="30">
        <v>1</v>
      </c>
      <c r="E2981" t="s">
        <v>11</v>
      </c>
      <c r="F2981">
        <v>0</v>
      </c>
      <c r="G2981" t="s">
        <v>12</v>
      </c>
      <c r="H2981" t="s">
        <v>505</v>
      </c>
      <c r="I2981" t="s">
        <v>14</v>
      </c>
      <c r="J2981" t="s">
        <v>14</v>
      </c>
      <c r="K2981" t="s">
        <v>14</v>
      </c>
      <c r="L2981" t="s">
        <v>14</v>
      </c>
      <c r="M2981" s="1">
        <v>43877.062326388892</v>
      </c>
      <c r="N2981" s="1">
        <v>43877.062326388892</v>
      </c>
    </row>
    <row r="2982" spans="1:14" hidden="1">
      <c r="A2982">
        <v>2749</v>
      </c>
      <c r="B2982" t="s">
        <v>2501</v>
      </c>
      <c r="C2982" t="s">
        <v>7946</v>
      </c>
      <c r="D2982" s="30">
        <v>34335</v>
      </c>
      <c r="E2982" t="s">
        <v>19</v>
      </c>
      <c r="F2982">
        <v>0</v>
      </c>
      <c r="G2982" t="s">
        <v>12</v>
      </c>
      <c r="H2982" t="s">
        <v>146</v>
      </c>
      <c r="I2982" t="s">
        <v>14</v>
      </c>
      <c r="J2982" t="s">
        <v>14</v>
      </c>
      <c r="K2982" t="s">
        <v>14</v>
      </c>
      <c r="L2982" t="s">
        <v>14</v>
      </c>
      <c r="M2982" s="1">
        <v>36526</v>
      </c>
      <c r="N2982" s="1">
        <v>36526</v>
      </c>
    </row>
    <row r="2983" spans="1:14" hidden="1">
      <c r="A2983">
        <v>1091</v>
      </c>
      <c r="B2983" t="s">
        <v>2501</v>
      </c>
      <c r="C2983" t="s">
        <v>7947</v>
      </c>
      <c r="D2983" s="30">
        <v>27030</v>
      </c>
      <c r="E2983" t="s">
        <v>11</v>
      </c>
      <c r="F2983">
        <v>0</v>
      </c>
      <c r="G2983" t="s">
        <v>12</v>
      </c>
      <c r="H2983" t="s">
        <v>173</v>
      </c>
      <c r="I2983" t="s">
        <v>14</v>
      </c>
      <c r="J2983" t="s">
        <v>98</v>
      </c>
      <c r="K2983" t="s">
        <v>176</v>
      </c>
      <c r="L2983" t="s">
        <v>14</v>
      </c>
      <c r="M2983" s="1">
        <v>36526</v>
      </c>
      <c r="N2983" s="1">
        <v>36526</v>
      </c>
    </row>
    <row r="2984" spans="1:14" hidden="1">
      <c r="A2984">
        <v>6263</v>
      </c>
      <c r="B2984" t="s">
        <v>2502</v>
      </c>
      <c r="C2984" t="s">
        <v>6976</v>
      </c>
      <c r="D2984" s="30">
        <v>20455</v>
      </c>
      <c r="E2984" t="s">
        <v>11</v>
      </c>
      <c r="F2984">
        <v>0</v>
      </c>
      <c r="G2984" t="s">
        <v>12</v>
      </c>
      <c r="H2984" t="s">
        <v>239</v>
      </c>
      <c r="I2984" t="s">
        <v>14</v>
      </c>
      <c r="J2984" t="s">
        <v>14</v>
      </c>
      <c r="K2984" t="s">
        <v>14</v>
      </c>
      <c r="L2984" t="s">
        <v>14</v>
      </c>
      <c r="M2984" s="1">
        <v>43785.744004629632</v>
      </c>
      <c r="N2984" s="1">
        <v>36526</v>
      </c>
    </row>
    <row r="2985" spans="1:14" hidden="1">
      <c r="A2985">
        <v>2813</v>
      </c>
      <c r="B2985" t="s">
        <v>2503</v>
      </c>
      <c r="C2985" t="s">
        <v>6867</v>
      </c>
      <c r="D2985" s="30">
        <v>33604</v>
      </c>
      <c r="E2985" t="s">
        <v>11</v>
      </c>
      <c r="F2985">
        <v>0</v>
      </c>
      <c r="G2985" t="s">
        <v>12</v>
      </c>
      <c r="H2985" t="s">
        <v>146</v>
      </c>
      <c r="I2985" t="s">
        <v>14</v>
      </c>
      <c r="J2985" t="s">
        <v>14</v>
      </c>
      <c r="K2985" t="s">
        <v>14</v>
      </c>
      <c r="L2985" t="s">
        <v>14</v>
      </c>
      <c r="M2985" s="1">
        <v>36526</v>
      </c>
      <c r="N2985" s="1">
        <v>36526</v>
      </c>
    </row>
    <row r="2986" spans="1:14" hidden="1">
      <c r="A2986">
        <v>4292</v>
      </c>
      <c r="B2986" t="s">
        <v>2503</v>
      </c>
      <c r="C2986" t="s">
        <v>7783</v>
      </c>
      <c r="D2986" s="30">
        <v>34524</v>
      </c>
      <c r="E2986" t="s">
        <v>11</v>
      </c>
      <c r="F2986">
        <v>0</v>
      </c>
      <c r="G2986" t="s">
        <v>12</v>
      </c>
      <c r="M2986" s="1">
        <v>36526</v>
      </c>
      <c r="N2986" s="1">
        <v>36526</v>
      </c>
    </row>
    <row r="2987" spans="1:14" hidden="1">
      <c r="A2987">
        <v>4973</v>
      </c>
      <c r="B2987" t="s">
        <v>2504</v>
      </c>
      <c r="C2987" t="s">
        <v>7033</v>
      </c>
      <c r="D2987" s="30">
        <v>37622</v>
      </c>
      <c r="E2987" t="s">
        <v>19</v>
      </c>
      <c r="F2987">
        <v>0</v>
      </c>
      <c r="G2987" t="s">
        <v>12</v>
      </c>
      <c r="H2987" t="s">
        <v>276</v>
      </c>
      <c r="I2987" t="s">
        <v>14</v>
      </c>
      <c r="J2987" t="s">
        <v>14</v>
      </c>
      <c r="K2987" t="s">
        <v>14</v>
      </c>
      <c r="L2987" t="s">
        <v>14</v>
      </c>
      <c r="M2987" s="1">
        <v>41456</v>
      </c>
      <c r="N2987" s="1">
        <v>36526</v>
      </c>
    </row>
    <row r="2988" spans="1:14" hidden="1">
      <c r="A2988">
        <v>8310</v>
      </c>
      <c r="B2988" t="s">
        <v>2504</v>
      </c>
      <c r="C2988" t="s">
        <v>6996</v>
      </c>
      <c r="D2988" s="30">
        <v>38595</v>
      </c>
      <c r="E2988" t="s">
        <v>11</v>
      </c>
      <c r="F2988">
        <v>0</v>
      </c>
      <c r="G2988" t="s">
        <v>174</v>
      </c>
      <c r="H2988" t="s">
        <v>9596</v>
      </c>
      <c r="I2988" t="s">
        <v>1769</v>
      </c>
      <c r="J2988" t="s">
        <v>106</v>
      </c>
      <c r="K2988" t="s">
        <v>106</v>
      </c>
      <c r="L2988" t="s">
        <v>138</v>
      </c>
      <c r="M2988" s="1">
        <v>43785.744259259256</v>
      </c>
      <c r="N2988" s="1">
        <v>36526</v>
      </c>
    </row>
    <row r="2989" spans="1:14" hidden="1">
      <c r="A2989">
        <v>414</v>
      </c>
      <c r="B2989" t="s">
        <v>2506</v>
      </c>
      <c r="C2989" t="s">
        <v>6925</v>
      </c>
      <c r="D2989" s="30">
        <v>31173</v>
      </c>
      <c r="E2989" t="s">
        <v>11</v>
      </c>
      <c r="F2989">
        <v>0</v>
      </c>
      <c r="G2989" t="s">
        <v>12</v>
      </c>
      <c r="H2989" t="s">
        <v>173</v>
      </c>
      <c r="I2989" t="s">
        <v>14</v>
      </c>
      <c r="J2989" t="s">
        <v>159</v>
      </c>
      <c r="K2989" t="s">
        <v>177</v>
      </c>
      <c r="L2989" t="s">
        <v>14</v>
      </c>
      <c r="M2989" s="1">
        <v>36526</v>
      </c>
      <c r="N2989" s="1">
        <v>36526</v>
      </c>
    </row>
    <row r="2990" spans="1:14" hidden="1">
      <c r="A2990">
        <v>5150</v>
      </c>
      <c r="B2990" t="s">
        <v>2507</v>
      </c>
      <c r="C2990" t="s">
        <v>590</v>
      </c>
      <c r="D2990" s="30">
        <v>36526</v>
      </c>
      <c r="E2990" t="s">
        <v>11</v>
      </c>
      <c r="F2990">
        <v>0</v>
      </c>
      <c r="G2990" t="s">
        <v>12</v>
      </c>
      <c r="H2990" t="s">
        <v>182</v>
      </c>
      <c r="I2990" t="s">
        <v>2508</v>
      </c>
      <c r="J2990" t="s">
        <v>51</v>
      </c>
      <c r="K2990" t="s">
        <v>123</v>
      </c>
      <c r="L2990" t="s">
        <v>14</v>
      </c>
      <c r="M2990" s="1">
        <v>43785.744050925925</v>
      </c>
      <c r="N2990" s="1">
        <v>36526</v>
      </c>
    </row>
    <row r="2991" spans="1:14" hidden="1">
      <c r="A2991">
        <v>3728</v>
      </c>
      <c r="B2991" t="s">
        <v>2507</v>
      </c>
      <c r="C2991" t="s">
        <v>6794</v>
      </c>
      <c r="D2991" s="30">
        <v>21530</v>
      </c>
      <c r="E2991" t="s">
        <v>11</v>
      </c>
      <c r="F2991">
        <v>0</v>
      </c>
      <c r="G2991" t="s">
        <v>12</v>
      </c>
      <c r="H2991" t="s">
        <v>449</v>
      </c>
      <c r="I2991" t="s">
        <v>14</v>
      </c>
      <c r="J2991" t="s">
        <v>14</v>
      </c>
      <c r="K2991" t="s">
        <v>34</v>
      </c>
      <c r="L2991" t="s">
        <v>14</v>
      </c>
      <c r="M2991" s="1">
        <v>43657</v>
      </c>
      <c r="N2991" s="1">
        <v>36526</v>
      </c>
    </row>
    <row r="2992" spans="1:14" hidden="1">
      <c r="A2992">
        <v>7171</v>
      </c>
      <c r="B2992" t="s">
        <v>2509</v>
      </c>
      <c r="C2992" t="s">
        <v>7116</v>
      </c>
      <c r="D2992" s="30">
        <v>36595</v>
      </c>
      <c r="E2992" t="s">
        <v>11</v>
      </c>
      <c r="F2992">
        <v>0</v>
      </c>
      <c r="G2992" t="s">
        <v>12</v>
      </c>
      <c r="H2992" t="s">
        <v>141</v>
      </c>
      <c r="I2992" t="s">
        <v>14</v>
      </c>
      <c r="J2992" t="s">
        <v>14</v>
      </c>
      <c r="K2992" t="s">
        <v>265</v>
      </c>
      <c r="L2992" t="s">
        <v>14</v>
      </c>
      <c r="M2992" s="1">
        <v>43785.744143518517</v>
      </c>
      <c r="N2992" s="1">
        <v>36526</v>
      </c>
    </row>
    <row r="2993" spans="1:14" hidden="1">
      <c r="A2993">
        <v>7412</v>
      </c>
      <c r="B2993" t="s">
        <v>2510</v>
      </c>
      <c r="C2993" t="s">
        <v>6910</v>
      </c>
      <c r="D2993" s="30">
        <v>30317</v>
      </c>
      <c r="E2993" t="s">
        <v>11</v>
      </c>
      <c r="F2993">
        <v>0</v>
      </c>
      <c r="G2993" t="s">
        <v>12</v>
      </c>
      <c r="H2993" t="s">
        <v>152</v>
      </c>
      <c r="I2993" t="s">
        <v>14</v>
      </c>
      <c r="J2993" t="s">
        <v>14</v>
      </c>
      <c r="K2993" t="s">
        <v>14</v>
      </c>
      <c r="L2993" t="s">
        <v>14</v>
      </c>
      <c r="M2993" s="1">
        <v>43785.744166666664</v>
      </c>
      <c r="N2993" s="1">
        <v>36526</v>
      </c>
    </row>
    <row r="2994" spans="1:14" hidden="1">
      <c r="A2994">
        <v>5221</v>
      </c>
      <c r="B2994" t="s">
        <v>2511</v>
      </c>
      <c r="C2994" t="s">
        <v>6912</v>
      </c>
      <c r="D2994" s="30">
        <v>36437</v>
      </c>
      <c r="E2994" t="s">
        <v>11</v>
      </c>
      <c r="F2994">
        <v>0</v>
      </c>
      <c r="G2994" t="s">
        <v>12</v>
      </c>
      <c r="H2994" t="s">
        <v>317</v>
      </c>
      <c r="I2994" t="s">
        <v>14</v>
      </c>
      <c r="J2994" t="s">
        <v>14</v>
      </c>
      <c r="K2994" t="s">
        <v>14</v>
      </c>
      <c r="L2994" t="s">
        <v>14</v>
      </c>
      <c r="M2994" s="1">
        <v>43785.744062500002</v>
      </c>
      <c r="N2994" s="1">
        <v>36526</v>
      </c>
    </row>
    <row r="2995" spans="1:14" hidden="1">
      <c r="A2995">
        <v>9890</v>
      </c>
      <c r="B2995" t="s">
        <v>2512</v>
      </c>
      <c r="C2995" t="s">
        <v>7070</v>
      </c>
      <c r="D2995" s="30">
        <v>41474</v>
      </c>
      <c r="E2995" t="s">
        <v>19</v>
      </c>
      <c r="F2995">
        <v>0</v>
      </c>
      <c r="G2995" t="s">
        <v>483</v>
      </c>
      <c r="H2995" t="s">
        <v>9596</v>
      </c>
      <c r="I2995" t="s">
        <v>323</v>
      </c>
      <c r="J2995" t="s">
        <v>98</v>
      </c>
      <c r="K2995" t="s">
        <v>98</v>
      </c>
      <c r="L2995" t="s">
        <v>236</v>
      </c>
      <c r="M2995" s="1">
        <v>44505.988854166666</v>
      </c>
      <c r="N2995" s="1">
        <v>44089.603692129633</v>
      </c>
    </row>
    <row r="2996" spans="1:14" hidden="1">
      <c r="A2996">
        <v>180</v>
      </c>
      <c r="B2996" t="s">
        <v>2512</v>
      </c>
      <c r="C2996" t="s">
        <v>1146</v>
      </c>
      <c r="D2996" s="30">
        <v>15779</v>
      </c>
      <c r="E2996" t="s">
        <v>11</v>
      </c>
      <c r="F2996">
        <v>0</v>
      </c>
      <c r="G2996" t="s">
        <v>1453</v>
      </c>
      <c r="H2996" t="s">
        <v>22</v>
      </c>
      <c r="I2996" t="s">
        <v>14</v>
      </c>
      <c r="J2996" t="s">
        <v>14</v>
      </c>
      <c r="K2996" t="s">
        <v>24</v>
      </c>
      <c r="L2996" t="s">
        <v>14</v>
      </c>
      <c r="M2996" s="1">
        <v>36526</v>
      </c>
      <c r="N2996" s="1">
        <v>36526</v>
      </c>
    </row>
    <row r="2997" spans="1:14" hidden="1">
      <c r="A2997">
        <v>63</v>
      </c>
      <c r="B2997" t="s">
        <v>2512</v>
      </c>
      <c r="C2997" t="s">
        <v>7548</v>
      </c>
      <c r="D2997" s="30">
        <v>26363</v>
      </c>
      <c r="E2997" t="s">
        <v>19</v>
      </c>
      <c r="F2997">
        <v>0</v>
      </c>
      <c r="G2997" t="s">
        <v>12</v>
      </c>
      <c r="H2997" t="s">
        <v>267</v>
      </c>
      <c r="I2997" t="s">
        <v>14</v>
      </c>
      <c r="J2997" t="s">
        <v>14</v>
      </c>
      <c r="K2997" t="s">
        <v>567</v>
      </c>
      <c r="L2997" t="s">
        <v>14</v>
      </c>
      <c r="M2997" s="1">
        <v>36526</v>
      </c>
      <c r="N2997" s="1">
        <v>36526</v>
      </c>
    </row>
    <row r="2998" spans="1:14" hidden="1">
      <c r="A2998">
        <v>3398</v>
      </c>
      <c r="B2998" t="s">
        <v>2512</v>
      </c>
      <c r="C2998" t="s">
        <v>6721</v>
      </c>
      <c r="D2998" s="30">
        <v>37610</v>
      </c>
      <c r="E2998" t="s">
        <v>19</v>
      </c>
      <c r="F2998">
        <v>0</v>
      </c>
      <c r="G2998" t="s">
        <v>12</v>
      </c>
      <c r="H2998" t="s">
        <v>210</v>
      </c>
      <c r="I2998" t="s">
        <v>14</v>
      </c>
      <c r="J2998" t="s">
        <v>14</v>
      </c>
      <c r="K2998" t="s">
        <v>14</v>
      </c>
      <c r="L2998" t="s">
        <v>14</v>
      </c>
      <c r="M2998" s="1">
        <v>44012.622199074074</v>
      </c>
      <c r="N2998" s="1">
        <v>36526</v>
      </c>
    </row>
    <row r="2999" spans="1:14" hidden="1">
      <c r="A2999">
        <v>3207</v>
      </c>
      <c r="B2999" t="s">
        <v>2512</v>
      </c>
      <c r="C2999" t="s">
        <v>6882</v>
      </c>
      <c r="D2999" s="30">
        <v>37057</v>
      </c>
      <c r="E2999" t="s">
        <v>11</v>
      </c>
      <c r="F2999">
        <v>0</v>
      </c>
      <c r="G2999" t="s">
        <v>282</v>
      </c>
      <c r="H2999" t="s">
        <v>9596</v>
      </c>
      <c r="I2999" t="s">
        <v>550</v>
      </c>
      <c r="J2999" t="s">
        <v>64</v>
      </c>
      <c r="K2999" t="s">
        <v>64</v>
      </c>
      <c r="L2999" t="s">
        <v>106</v>
      </c>
      <c r="M2999" s="1">
        <v>44825.742766203701</v>
      </c>
      <c r="N2999" s="1">
        <v>36526</v>
      </c>
    </row>
    <row r="3000" spans="1:14" hidden="1">
      <c r="A3000">
        <v>10370</v>
      </c>
      <c r="B3000" t="s">
        <v>2513</v>
      </c>
      <c r="C3000" t="s">
        <v>7948</v>
      </c>
      <c r="D3000" s="30">
        <v>41732</v>
      </c>
      <c r="E3000" t="s">
        <v>19</v>
      </c>
      <c r="F3000">
        <v>0</v>
      </c>
      <c r="G3000" t="s">
        <v>89</v>
      </c>
      <c r="H3000" t="s">
        <v>9596</v>
      </c>
      <c r="I3000" t="s">
        <v>4576</v>
      </c>
      <c r="J3000" t="s">
        <v>110</v>
      </c>
      <c r="K3000" t="s">
        <v>110</v>
      </c>
      <c r="L3000" t="s">
        <v>40</v>
      </c>
      <c r="M3000" s="1">
        <v>45026.682071759256</v>
      </c>
      <c r="N3000" s="1">
        <v>44901.135682870372</v>
      </c>
    </row>
    <row r="3001" spans="1:14" hidden="1">
      <c r="A3001">
        <v>10503</v>
      </c>
      <c r="B3001" t="s">
        <v>9266</v>
      </c>
      <c r="C3001" t="s">
        <v>7196</v>
      </c>
      <c r="D3001" s="30"/>
      <c r="E3001" t="s">
        <v>11</v>
      </c>
      <c r="F3001">
        <v>1</v>
      </c>
      <c r="G3001" t="s">
        <v>12</v>
      </c>
      <c r="H3001" t="s">
        <v>9495</v>
      </c>
      <c r="I3001" t="s">
        <v>14</v>
      </c>
      <c r="J3001" t="s">
        <v>14</v>
      </c>
      <c r="K3001" t="s">
        <v>14</v>
      </c>
      <c r="L3001" t="s">
        <v>14</v>
      </c>
      <c r="M3001" s="1">
        <v>45105.004479166666</v>
      </c>
      <c r="N3001" s="1">
        <v>45105.004479166666</v>
      </c>
    </row>
    <row r="3002" spans="1:14" hidden="1">
      <c r="A3002">
        <v>4293</v>
      </c>
      <c r="B3002" t="s">
        <v>2514</v>
      </c>
      <c r="C3002" t="s">
        <v>6898</v>
      </c>
      <c r="D3002" s="30">
        <v>35284</v>
      </c>
      <c r="E3002" t="s">
        <v>19</v>
      </c>
      <c r="F3002">
        <v>0</v>
      </c>
      <c r="G3002" t="s">
        <v>12</v>
      </c>
      <c r="M3002" s="1">
        <v>36526</v>
      </c>
      <c r="N3002" s="1">
        <v>36526</v>
      </c>
    </row>
    <row r="3003" spans="1:14" hidden="1">
      <c r="A3003">
        <v>4667</v>
      </c>
      <c r="B3003" t="s">
        <v>2515</v>
      </c>
      <c r="C3003" t="s">
        <v>6912</v>
      </c>
      <c r="D3003" s="30">
        <v>36161</v>
      </c>
      <c r="E3003" t="s">
        <v>11</v>
      </c>
      <c r="F3003">
        <v>0</v>
      </c>
      <c r="G3003" t="s">
        <v>12</v>
      </c>
      <c r="H3003" t="s">
        <v>391</v>
      </c>
      <c r="I3003" t="s">
        <v>14</v>
      </c>
      <c r="J3003" t="s">
        <v>14</v>
      </c>
      <c r="K3003" t="s">
        <v>14</v>
      </c>
      <c r="L3003" t="s">
        <v>14</v>
      </c>
      <c r="M3003" s="1">
        <v>36526</v>
      </c>
      <c r="N3003" s="1">
        <v>36526</v>
      </c>
    </row>
    <row r="3004" spans="1:14" hidden="1">
      <c r="A3004">
        <v>2393</v>
      </c>
      <c r="B3004" t="s">
        <v>2516</v>
      </c>
      <c r="C3004" t="s">
        <v>6789</v>
      </c>
      <c r="D3004" s="30">
        <v>32509</v>
      </c>
      <c r="E3004" t="s">
        <v>11</v>
      </c>
      <c r="F3004">
        <v>0</v>
      </c>
      <c r="G3004" t="s">
        <v>12</v>
      </c>
      <c r="H3004" t="s">
        <v>146</v>
      </c>
      <c r="I3004" t="s">
        <v>14</v>
      </c>
      <c r="J3004" t="s">
        <v>14</v>
      </c>
      <c r="K3004" t="s">
        <v>14</v>
      </c>
      <c r="L3004" t="s">
        <v>14</v>
      </c>
      <c r="M3004" s="1">
        <v>36526</v>
      </c>
      <c r="N3004" s="1">
        <v>36526</v>
      </c>
    </row>
    <row r="3005" spans="1:14" hidden="1">
      <c r="A3005">
        <v>10595</v>
      </c>
      <c r="B3005" t="s">
        <v>9384</v>
      </c>
      <c r="C3005" t="s">
        <v>8955</v>
      </c>
      <c r="D3005" s="30">
        <v>42341</v>
      </c>
      <c r="E3005" t="s">
        <v>19</v>
      </c>
      <c r="F3005">
        <v>0</v>
      </c>
      <c r="G3005" t="s">
        <v>9225</v>
      </c>
      <c r="M3005" s="1">
        <v>45211.589375000003</v>
      </c>
      <c r="N3005" s="1">
        <v>45211.589375000003</v>
      </c>
    </row>
    <row r="3006" spans="1:14" hidden="1">
      <c r="A3006">
        <v>5970</v>
      </c>
      <c r="B3006" t="s">
        <v>2517</v>
      </c>
      <c r="C3006" t="s">
        <v>2888</v>
      </c>
      <c r="D3006" s="30">
        <v>25569</v>
      </c>
      <c r="E3006" t="s">
        <v>11</v>
      </c>
      <c r="F3006">
        <v>0</v>
      </c>
      <c r="G3006" t="s">
        <v>12</v>
      </c>
      <c r="H3006" t="s">
        <v>210</v>
      </c>
      <c r="I3006" t="s">
        <v>14</v>
      </c>
      <c r="J3006" t="s">
        <v>14</v>
      </c>
      <c r="K3006" t="s">
        <v>14</v>
      </c>
      <c r="L3006" t="s">
        <v>14</v>
      </c>
      <c r="M3006" s="1">
        <v>43785.744108796294</v>
      </c>
      <c r="N3006" s="1">
        <v>36526</v>
      </c>
    </row>
    <row r="3007" spans="1:14" hidden="1">
      <c r="A3007">
        <v>865</v>
      </c>
      <c r="B3007" t="s">
        <v>2518</v>
      </c>
      <c r="C3007" t="s">
        <v>7614</v>
      </c>
      <c r="D3007" s="30">
        <v>27760</v>
      </c>
      <c r="E3007" t="s">
        <v>11</v>
      </c>
      <c r="F3007">
        <v>0</v>
      </c>
      <c r="G3007" t="s">
        <v>12</v>
      </c>
      <c r="H3007" t="s">
        <v>155</v>
      </c>
      <c r="I3007" t="s">
        <v>14</v>
      </c>
      <c r="J3007" t="s">
        <v>14</v>
      </c>
      <c r="K3007" t="s">
        <v>159</v>
      </c>
      <c r="L3007" t="s">
        <v>14</v>
      </c>
      <c r="M3007" s="1">
        <v>36526</v>
      </c>
      <c r="N3007" s="1">
        <v>36526</v>
      </c>
    </row>
    <row r="3008" spans="1:14" hidden="1">
      <c r="A3008">
        <v>10038</v>
      </c>
      <c r="B3008" t="s">
        <v>2519</v>
      </c>
      <c r="C3008" t="s">
        <v>7949</v>
      </c>
      <c r="D3008" s="30">
        <v>24271</v>
      </c>
      <c r="E3008" t="s">
        <v>11</v>
      </c>
      <c r="F3008">
        <v>0</v>
      </c>
      <c r="G3008" t="s">
        <v>336</v>
      </c>
      <c r="H3008" t="s">
        <v>9596</v>
      </c>
      <c r="I3008" t="s">
        <v>5736</v>
      </c>
      <c r="J3008" t="s">
        <v>51</v>
      </c>
      <c r="K3008" t="s">
        <v>51</v>
      </c>
      <c r="L3008" t="s">
        <v>48</v>
      </c>
      <c r="M3008" s="1">
        <v>44459.897523148145</v>
      </c>
      <c r="N3008" s="1">
        <v>44459.897523148145</v>
      </c>
    </row>
    <row r="3009" spans="1:14" hidden="1">
      <c r="A3009">
        <v>9173</v>
      </c>
      <c r="B3009" t="s">
        <v>2520</v>
      </c>
      <c r="C3009" t="s">
        <v>7333</v>
      </c>
      <c r="D3009" s="30">
        <v>31675</v>
      </c>
      <c r="E3009" t="s">
        <v>11</v>
      </c>
      <c r="F3009">
        <v>0</v>
      </c>
      <c r="G3009" t="s">
        <v>12</v>
      </c>
      <c r="H3009" t="s">
        <v>661</v>
      </c>
      <c r="I3009" t="s">
        <v>14</v>
      </c>
      <c r="J3009" t="s">
        <v>14</v>
      </c>
      <c r="K3009" t="s">
        <v>14</v>
      </c>
      <c r="L3009" t="s">
        <v>14</v>
      </c>
      <c r="M3009" s="1">
        <v>43785.744340277779</v>
      </c>
      <c r="N3009" s="1">
        <v>36526</v>
      </c>
    </row>
    <row r="3010" spans="1:14" hidden="1">
      <c r="A3010">
        <v>7388</v>
      </c>
      <c r="B3010" t="s">
        <v>2521</v>
      </c>
      <c r="C3010" t="s">
        <v>7178</v>
      </c>
      <c r="D3010" s="30">
        <v>24833</v>
      </c>
      <c r="E3010" t="s">
        <v>11</v>
      </c>
      <c r="F3010">
        <v>0</v>
      </c>
      <c r="G3010" t="s">
        <v>158</v>
      </c>
      <c r="H3010" t="s">
        <v>9416</v>
      </c>
      <c r="I3010" t="s">
        <v>14</v>
      </c>
      <c r="J3010" t="s">
        <v>14</v>
      </c>
      <c r="K3010" t="s">
        <v>123</v>
      </c>
      <c r="L3010" t="s">
        <v>14</v>
      </c>
      <c r="M3010" s="1">
        <v>43785.744155092594</v>
      </c>
      <c r="N3010" s="1">
        <v>36526</v>
      </c>
    </row>
    <row r="3011" spans="1:14" hidden="1">
      <c r="A3011">
        <v>7178</v>
      </c>
      <c r="B3011" t="s">
        <v>2521</v>
      </c>
      <c r="C3011" t="s">
        <v>7539</v>
      </c>
      <c r="D3011" s="30">
        <v>37454</v>
      </c>
      <c r="E3011" t="s">
        <v>11</v>
      </c>
      <c r="F3011">
        <v>0</v>
      </c>
      <c r="G3011" t="s">
        <v>12</v>
      </c>
      <c r="H3011" t="s">
        <v>307</v>
      </c>
      <c r="I3011" t="s">
        <v>14</v>
      </c>
      <c r="J3011" t="s">
        <v>14</v>
      </c>
      <c r="K3011" t="s">
        <v>102</v>
      </c>
      <c r="L3011" t="s">
        <v>14</v>
      </c>
      <c r="M3011" s="1">
        <v>43785.744143518517</v>
      </c>
      <c r="N3011" s="1">
        <v>36526</v>
      </c>
    </row>
    <row r="3012" spans="1:14" hidden="1">
      <c r="A3012">
        <v>9548</v>
      </c>
      <c r="B3012" t="s">
        <v>2522</v>
      </c>
      <c r="C3012" t="s">
        <v>6756</v>
      </c>
      <c r="D3012" s="30">
        <v>28856</v>
      </c>
      <c r="E3012" t="s">
        <v>11</v>
      </c>
      <c r="F3012">
        <v>0</v>
      </c>
      <c r="G3012" t="s">
        <v>12</v>
      </c>
      <c r="H3012" t="s">
        <v>92</v>
      </c>
      <c r="I3012" t="s">
        <v>14</v>
      </c>
      <c r="J3012" t="s">
        <v>14</v>
      </c>
      <c r="K3012" t="s">
        <v>14</v>
      </c>
      <c r="L3012" t="s">
        <v>14</v>
      </c>
      <c r="M3012" s="1">
        <v>43785.744375000002</v>
      </c>
      <c r="N3012" s="1">
        <v>43709.543043981481</v>
      </c>
    </row>
    <row r="3013" spans="1:14" hidden="1">
      <c r="A3013">
        <v>6988</v>
      </c>
      <c r="B3013" t="s">
        <v>2523</v>
      </c>
      <c r="C3013" t="s">
        <v>7950</v>
      </c>
      <c r="D3013" s="30">
        <v>36526</v>
      </c>
      <c r="E3013" t="s">
        <v>11</v>
      </c>
      <c r="F3013">
        <v>0</v>
      </c>
      <c r="G3013" t="s">
        <v>12</v>
      </c>
      <c r="H3013" t="s">
        <v>202</v>
      </c>
      <c r="I3013" t="s">
        <v>14</v>
      </c>
      <c r="J3013" t="s">
        <v>14</v>
      </c>
      <c r="K3013" t="s">
        <v>14</v>
      </c>
      <c r="L3013" t="s">
        <v>14</v>
      </c>
      <c r="M3013" s="1">
        <v>43785.744131944448</v>
      </c>
      <c r="N3013" s="1">
        <v>36526</v>
      </c>
    </row>
    <row r="3014" spans="1:14" hidden="1">
      <c r="A3014">
        <v>5612</v>
      </c>
      <c r="B3014" t="s">
        <v>2523</v>
      </c>
      <c r="C3014" t="s">
        <v>7598</v>
      </c>
      <c r="D3014" s="30">
        <v>36557</v>
      </c>
      <c r="E3014" t="s">
        <v>11</v>
      </c>
      <c r="F3014">
        <v>0</v>
      </c>
      <c r="G3014" t="s">
        <v>12</v>
      </c>
      <c r="H3014" t="s">
        <v>434</v>
      </c>
      <c r="I3014" t="s">
        <v>14</v>
      </c>
      <c r="J3014" t="s">
        <v>14</v>
      </c>
      <c r="K3014" t="s">
        <v>14</v>
      </c>
      <c r="L3014" t="s">
        <v>14</v>
      </c>
      <c r="M3014" s="1">
        <v>43785.744097222225</v>
      </c>
      <c r="N3014" s="1">
        <v>36526</v>
      </c>
    </row>
    <row r="3015" spans="1:14" hidden="1">
      <c r="A3015">
        <v>5601</v>
      </c>
      <c r="B3015" t="s">
        <v>2523</v>
      </c>
      <c r="C3015" t="s">
        <v>7831</v>
      </c>
      <c r="D3015" s="30">
        <v>35883</v>
      </c>
      <c r="E3015" t="s">
        <v>11</v>
      </c>
      <c r="F3015">
        <v>0</v>
      </c>
      <c r="G3015" t="s">
        <v>12</v>
      </c>
      <c r="H3015" t="s">
        <v>127</v>
      </c>
      <c r="I3015" t="s">
        <v>14</v>
      </c>
      <c r="J3015" t="s">
        <v>14</v>
      </c>
      <c r="K3015" t="s">
        <v>14</v>
      </c>
      <c r="L3015" t="s">
        <v>14</v>
      </c>
      <c r="M3015" s="1">
        <v>43785.744085648148</v>
      </c>
      <c r="N3015" s="1">
        <v>36526</v>
      </c>
    </row>
    <row r="3016" spans="1:14" hidden="1">
      <c r="A3016">
        <v>7551</v>
      </c>
      <c r="B3016" t="s">
        <v>2523</v>
      </c>
      <c r="C3016" t="s">
        <v>7951</v>
      </c>
      <c r="D3016" s="30">
        <v>37459</v>
      </c>
      <c r="E3016" t="s">
        <v>11</v>
      </c>
      <c r="F3016">
        <v>0</v>
      </c>
      <c r="G3016" t="s">
        <v>12</v>
      </c>
      <c r="H3016" t="s">
        <v>16</v>
      </c>
      <c r="I3016" t="s">
        <v>14</v>
      </c>
      <c r="J3016" t="s">
        <v>14</v>
      </c>
      <c r="K3016" t="s">
        <v>14</v>
      </c>
      <c r="L3016" t="s">
        <v>14</v>
      </c>
      <c r="M3016" s="1">
        <v>43785.74417824074</v>
      </c>
      <c r="N3016" s="1">
        <v>36526</v>
      </c>
    </row>
    <row r="3017" spans="1:14" hidden="1">
      <c r="A3017">
        <v>5600</v>
      </c>
      <c r="B3017" t="s">
        <v>2523</v>
      </c>
      <c r="C3017" t="s">
        <v>6333</v>
      </c>
      <c r="D3017" s="30">
        <v>25730</v>
      </c>
      <c r="E3017" t="s">
        <v>11</v>
      </c>
      <c r="F3017">
        <v>0</v>
      </c>
      <c r="G3017" t="s">
        <v>78</v>
      </c>
      <c r="H3017" t="s">
        <v>9596</v>
      </c>
      <c r="I3017" t="s">
        <v>105</v>
      </c>
      <c r="J3017" t="s">
        <v>102</v>
      </c>
      <c r="K3017" t="s">
        <v>102</v>
      </c>
      <c r="L3017" t="s">
        <v>130</v>
      </c>
      <c r="M3017" s="1">
        <v>43785.744085648148</v>
      </c>
      <c r="N3017" s="1">
        <v>36526</v>
      </c>
    </row>
    <row r="3018" spans="1:14" hidden="1">
      <c r="A3018">
        <v>3228</v>
      </c>
      <c r="B3018" t="s">
        <v>2525</v>
      </c>
      <c r="C3018" t="s">
        <v>6780</v>
      </c>
      <c r="D3018" s="30">
        <v>35431</v>
      </c>
      <c r="E3018" t="s">
        <v>11</v>
      </c>
      <c r="F3018">
        <v>0</v>
      </c>
      <c r="G3018" t="s">
        <v>12</v>
      </c>
      <c r="H3018" t="s">
        <v>146</v>
      </c>
      <c r="I3018" t="s">
        <v>14</v>
      </c>
      <c r="J3018" t="s">
        <v>14</v>
      </c>
      <c r="K3018" t="s">
        <v>14</v>
      </c>
      <c r="L3018" t="s">
        <v>14</v>
      </c>
      <c r="M3018" s="1">
        <v>36526</v>
      </c>
      <c r="N3018" s="1">
        <v>36526</v>
      </c>
    </row>
    <row r="3019" spans="1:14" hidden="1">
      <c r="A3019">
        <v>3790</v>
      </c>
      <c r="B3019" t="s">
        <v>2526</v>
      </c>
      <c r="C3019" t="s">
        <v>7952</v>
      </c>
      <c r="D3019" s="30">
        <v>34335</v>
      </c>
      <c r="E3019" t="s">
        <v>19</v>
      </c>
      <c r="F3019">
        <v>0</v>
      </c>
      <c r="G3019" t="s">
        <v>12</v>
      </c>
      <c r="H3019" t="s">
        <v>913</v>
      </c>
      <c r="I3019" t="s">
        <v>14</v>
      </c>
      <c r="J3019" t="s">
        <v>14</v>
      </c>
      <c r="K3019" t="s">
        <v>14</v>
      </c>
      <c r="L3019" t="s">
        <v>14</v>
      </c>
      <c r="M3019" s="1">
        <v>36526</v>
      </c>
      <c r="N3019" s="1">
        <v>36526</v>
      </c>
    </row>
    <row r="3020" spans="1:14" hidden="1">
      <c r="A3020">
        <v>1199</v>
      </c>
      <c r="B3020" t="s">
        <v>2526</v>
      </c>
      <c r="C3020" t="s">
        <v>6964</v>
      </c>
      <c r="D3020" s="30">
        <v>32196</v>
      </c>
      <c r="E3020" t="s">
        <v>19</v>
      </c>
      <c r="F3020">
        <v>0</v>
      </c>
      <c r="G3020" t="s">
        <v>12</v>
      </c>
      <c r="H3020" t="s">
        <v>394</v>
      </c>
      <c r="I3020" t="s">
        <v>14</v>
      </c>
      <c r="J3020" t="s">
        <v>14</v>
      </c>
      <c r="K3020" t="s">
        <v>14</v>
      </c>
      <c r="L3020" t="s">
        <v>14</v>
      </c>
      <c r="M3020" s="1">
        <v>36526</v>
      </c>
      <c r="N3020" s="1">
        <v>36526</v>
      </c>
    </row>
    <row r="3021" spans="1:14" hidden="1">
      <c r="A3021">
        <v>295</v>
      </c>
      <c r="B3021" t="s">
        <v>2527</v>
      </c>
      <c r="C3021" t="s">
        <v>3584</v>
      </c>
      <c r="D3021" s="30">
        <v>28964</v>
      </c>
      <c r="E3021" t="s">
        <v>11</v>
      </c>
      <c r="F3021">
        <v>0</v>
      </c>
      <c r="G3021" t="s">
        <v>12</v>
      </c>
      <c r="H3021" t="s">
        <v>206</v>
      </c>
      <c r="I3021" t="s">
        <v>14</v>
      </c>
      <c r="J3021" t="s">
        <v>243</v>
      </c>
      <c r="K3021" t="s">
        <v>244</v>
      </c>
      <c r="L3021" t="s">
        <v>14</v>
      </c>
      <c r="M3021" s="1">
        <v>36526</v>
      </c>
      <c r="N3021" s="1">
        <v>36526</v>
      </c>
    </row>
    <row r="3022" spans="1:14" hidden="1">
      <c r="A3022">
        <v>183</v>
      </c>
      <c r="B3022" t="s">
        <v>2527</v>
      </c>
      <c r="C3022" t="s">
        <v>6789</v>
      </c>
      <c r="D3022" s="30">
        <v>16576</v>
      </c>
      <c r="E3022" t="s">
        <v>11</v>
      </c>
      <c r="F3022">
        <v>0</v>
      </c>
      <c r="G3022" t="s">
        <v>12</v>
      </c>
      <c r="H3022" t="s">
        <v>681</v>
      </c>
      <c r="I3022" t="s">
        <v>14</v>
      </c>
      <c r="J3022" t="s">
        <v>14</v>
      </c>
      <c r="K3022" t="s">
        <v>172</v>
      </c>
      <c r="L3022" t="s">
        <v>14</v>
      </c>
      <c r="M3022" s="1">
        <v>43785.814201388886</v>
      </c>
      <c r="N3022" s="1">
        <v>36526</v>
      </c>
    </row>
    <row r="3023" spans="1:14" hidden="1">
      <c r="A3023">
        <v>1704</v>
      </c>
      <c r="B3023" t="s">
        <v>2527</v>
      </c>
      <c r="C3023" t="s">
        <v>7953</v>
      </c>
      <c r="D3023" s="30">
        <v>34460</v>
      </c>
      <c r="E3023" t="s">
        <v>19</v>
      </c>
      <c r="F3023">
        <v>0</v>
      </c>
      <c r="G3023" t="s">
        <v>12</v>
      </c>
      <c r="H3023" t="s">
        <v>146</v>
      </c>
      <c r="I3023" t="s">
        <v>14</v>
      </c>
      <c r="J3023" t="s">
        <v>14</v>
      </c>
      <c r="K3023" t="s">
        <v>14</v>
      </c>
      <c r="L3023" t="s">
        <v>14</v>
      </c>
      <c r="M3023" s="1">
        <v>36526</v>
      </c>
      <c r="N3023" s="1">
        <v>36526</v>
      </c>
    </row>
    <row r="3024" spans="1:14" hidden="1">
      <c r="A3024">
        <v>5616</v>
      </c>
      <c r="B3024" t="s">
        <v>2527</v>
      </c>
      <c r="C3024" t="s">
        <v>6991</v>
      </c>
      <c r="D3024" s="30">
        <v>19939</v>
      </c>
      <c r="E3024" t="s">
        <v>19</v>
      </c>
      <c r="F3024">
        <v>0</v>
      </c>
      <c r="G3024" t="s">
        <v>12</v>
      </c>
      <c r="H3024" t="s">
        <v>112</v>
      </c>
      <c r="I3024" t="s">
        <v>14</v>
      </c>
      <c r="J3024" t="s">
        <v>14</v>
      </c>
      <c r="K3024" t="s">
        <v>14</v>
      </c>
      <c r="L3024" t="s">
        <v>14</v>
      </c>
      <c r="M3024" s="1">
        <v>43785.744097222225</v>
      </c>
      <c r="N3024" s="1">
        <v>36526</v>
      </c>
    </row>
    <row r="3025" spans="1:14" hidden="1">
      <c r="A3025">
        <v>7925</v>
      </c>
      <c r="B3025" t="s">
        <v>2528</v>
      </c>
      <c r="C3025" t="s">
        <v>7094</v>
      </c>
      <c r="D3025" s="30">
        <v>39044</v>
      </c>
      <c r="E3025" t="s">
        <v>11</v>
      </c>
      <c r="F3025">
        <v>0</v>
      </c>
      <c r="G3025" t="s">
        <v>12</v>
      </c>
      <c r="H3025" t="s">
        <v>433</v>
      </c>
      <c r="I3025" t="s">
        <v>14</v>
      </c>
      <c r="J3025" t="s">
        <v>14</v>
      </c>
      <c r="K3025" t="s">
        <v>164</v>
      </c>
      <c r="L3025" t="s">
        <v>14</v>
      </c>
      <c r="M3025" s="1">
        <v>43785.744212962964</v>
      </c>
      <c r="N3025" s="1">
        <v>36526</v>
      </c>
    </row>
    <row r="3026" spans="1:14" hidden="1">
      <c r="A3026">
        <v>1990</v>
      </c>
      <c r="B3026" t="s">
        <v>2529</v>
      </c>
      <c r="C3026" t="s">
        <v>7954</v>
      </c>
      <c r="D3026" s="30">
        <v>33970</v>
      </c>
      <c r="E3026" t="s">
        <v>11</v>
      </c>
      <c r="F3026">
        <v>1</v>
      </c>
      <c r="G3026" t="s">
        <v>12</v>
      </c>
      <c r="H3026" t="s">
        <v>146</v>
      </c>
      <c r="I3026" t="s">
        <v>14</v>
      </c>
      <c r="J3026" t="s">
        <v>14</v>
      </c>
      <c r="K3026" t="s">
        <v>14</v>
      </c>
      <c r="L3026" t="s">
        <v>14</v>
      </c>
      <c r="M3026" s="1">
        <v>36526</v>
      </c>
      <c r="N3026" s="1">
        <v>36526</v>
      </c>
    </row>
    <row r="3027" spans="1:14" hidden="1">
      <c r="A3027">
        <v>1553</v>
      </c>
      <c r="B3027" t="s">
        <v>2529</v>
      </c>
      <c r="C3027" t="s">
        <v>7955</v>
      </c>
      <c r="D3027" s="30">
        <v>33055</v>
      </c>
      <c r="E3027" t="s">
        <v>11</v>
      </c>
      <c r="F3027">
        <v>1</v>
      </c>
      <c r="G3027" t="s">
        <v>12</v>
      </c>
      <c r="H3027" t="s">
        <v>146</v>
      </c>
      <c r="I3027" t="s">
        <v>14</v>
      </c>
      <c r="J3027" t="s">
        <v>14</v>
      </c>
      <c r="K3027" t="s">
        <v>45</v>
      </c>
      <c r="L3027" t="s">
        <v>14</v>
      </c>
      <c r="M3027" s="1">
        <v>36526</v>
      </c>
      <c r="N3027" s="1">
        <v>36526</v>
      </c>
    </row>
    <row r="3028" spans="1:14" hidden="1">
      <c r="A3028">
        <v>5197</v>
      </c>
      <c r="B3028" t="s">
        <v>2530</v>
      </c>
      <c r="C3028" t="s">
        <v>7069</v>
      </c>
      <c r="D3028" s="30">
        <v>35431</v>
      </c>
      <c r="E3028" t="s">
        <v>11</v>
      </c>
      <c r="F3028">
        <v>0</v>
      </c>
      <c r="G3028" t="s">
        <v>12</v>
      </c>
      <c r="H3028" t="s">
        <v>325</v>
      </c>
      <c r="I3028" t="s">
        <v>14</v>
      </c>
      <c r="J3028" t="s">
        <v>14</v>
      </c>
      <c r="K3028" t="s">
        <v>14</v>
      </c>
      <c r="L3028" t="s">
        <v>14</v>
      </c>
      <c r="M3028" s="1">
        <v>43785.744050925925</v>
      </c>
      <c r="N3028" s="1">
        <v>36526</v>
      </c>
    </row>
    <row r="3029" spans="1:14" hidden="1">
      <c r="A3029">
        <v>9708</v>
      </c>
      <c r="B3029" t="s">
        <v>2531</v>
      </c>
      <c r="C3029" t="s">
        <v>7099</v>
      </c>
      <c r="D3029" s="30">
        <v>40320</v>
      </c>
      <c r="E3029" t="s">
        <v>11</v>
      </c>
      <c r="F3029">
        <v>0</v>
      </c>
      <c r="G3029" t="s">
        <v>741</v>
      </c>
      <c r="H3029" t="s">
        <v>9596</v>
      </c>
      <c r="I3029" t="s">
        <v>1113</v>
      </c>
      <c r="J3029" t="s">
        <v>98</v>
      </c>
      <c r="K3029" t="s">
        <v>98</v>
      </c>
      <c r="L3029" t="s">
        <v>529</v>
      </c>
      <c r="M3029" s="1">
        <v>44102.904421296298</v>
      </c>
      <c r="N3029" s="1">
        <v>43831.900219907409</v>
      </c>
    </row>
    <row r="3030" spans="1:14" hidden="1">
      <c r="A3030">
        <v>522</v>
      </c>
      <c r="B3030" t="s">
        <v>2533</v>
      </c>
      <c r="C3030" t="s">
        <v>7403</v>
      </c>
      <c r="D3030" s="30">
        <v>30560</v>
      </c>
      <c r="E3030" t="s">
        <v>11</v>
      </c>
      <c r="F3030">
        <v>1</v>
      </c>
      <c r="G3030" t="s">
        <v>12</v>
      </c>
      <c r="H3030" t="s">
        <v>146</v>
      </c>
      <c r="I3030" t="s">
        <v>14</v>
      </c>
      <c r="J3030" t="s">
        <v>14</v>
      </c>
      <c r="K3030" t="s">
        <v>1685</v>
      </c>
      <c r="L3030" t="s">
        <v>14</v>
      </c>
      <c r="M3030" s="1">
        <v>36526</v>
      </c>
      <c r="N3030" s="1">
        <v>36526</v>
      </c>
    </row>
    <row r="3031" spans="1:14" hidden="1">
      <c r="A3031">
        <v>7601</v>
      </c>
      <c r="B3031" t="s">
        <v>2534</v>
      </c>
      <c r="C3031" t="s">
        <v>6880</v>
      </c>
      <c r="D3031" s="30">
        <v>38718</v>
      </c>
      <c r="E3031" t="s">
        <v>11</v>
      </c>
      <c r="F3031">
        <v>1</v>
      </c>
      <c r="G3031" t="s">
        <v>12</v>
      </c>
      <c r="H3031" t="s">
        <v>59</v>
      </c>
      <c r="I3031" t="s">
        <v>14</v>
      </c>
      <c r="J3031" t="s">
        <v>14</v>
      </c>
      <c r="K3031" t="s">
        <v>102</v>
      </c>
      <c r="L3031" t="s">
        <v>14</v>
      </c>
      <c r="M3031" s="1">
        <v>43785.74417824074</v>
      </c>
      <c r="N3031" s="1">
        <v>36526</v>
      </c>
    </row>
    <row r="3032" spans="1:14" hidden="1">
      <c r="A3032">
        <v>9060</v>
      </c>
      <c r="B3032" t="s">
        <v>2534</v>
      </c>
      <c r="C3032" t="s">
        <v>6880</v>
      </c>
      <c r="D3032" s="30">
        <v>38353</v>
      </c>
      <c r="E3032" t="s">
        <v>11</v>
      </c>
      <c r="F3032">
        <v>1</v>
      </c>
      <c r="G3032" t="s">
        <v>12</v>
      </c>
      <c r="H3032" t="s">
        <v>196</v>
      </c>
      <c r="I3032" t="s">
        <v>14</v>
      </c>
      <c r="J3032" t="s">
        <v>14</v>
      </c>
      <c r="K3032" t="s">
        <v>14</v>
      </c>
      <c r="L3032" t="s">
        <v>14</v>
      </c>
      <c r="M3032" s="1">
        <v>43785.744328703702</v>
      </c>
      <c r="N3032" s="1">
        <v>36526</v>
      </c>
    </row>
    <row r="3033" spans="1:14" hidden="1">
      <c r="A3033">
        <v>9092</v>
      </c>
      <c r="B3033" t="s">
        <v>2535</v>
      </c>
      <c r="C3033" t="s">
        <v>6791</v>
      </c>
      <c r="D3033" s="30">
        <v>40179</v>
      </c>
      <c r="E3033" t="s">
        <v>19</v>
      </c>
      <c r="F3033">
        <v>1</v>
      </c>
      <c r="G3033" t="s">
        <v>12</v>
      </c>
      <c r="H3033" t="s">
        <v>300</v>
      </c>
      <c r="I3033" t="s">
        <v>14</v>
      </c>
      <c r="J3033" t="s">
        <v>14</v>
      </c>
      <c r="K3033" t="s">
        <v>14</v>
      </c>
      <c r="L3033" t="s">
        <v>14</v>
      </c>
      <c r="M3033" s="1">
        <v>43785.744328703702</v>
      </c>
      <c r="N3033" s="1">
        <v>36526</v>
      </c>
    </row>
    <row r="3034" spans="1:14" hidden="1">
      <c r="A3034">
        <v>3791</v>
      </c>
      <c r="B3034" t="s">
        <v>2536</v>
      </c>
      <c r="C3034" t="s">
        <v>6906</v>
      </c>
      <c r="D3034" s="30">
        <v>37257</v>
      </c>
      <c r="E3034" t="s">
        <v>11</v>
      </c>
      <c r="F3034">
        <v>1</v>
      </c>
      <c r="G3034" t="s">
        <v>12</v>
      </c>
      <c r="H3034" t="s">
        <v>1699</v>
      </c>
      <c r="I3034" t="s">
        <v>14</v>
      </c>
      <c r="J3034" t="s">
        <v>14</v>
      </c>
      <c r="K3034" t="s">
        <v>14</v>
      </c>
      <c r="L3034" t="s">
        <v>14</v>
      </c>
      <c r="M3034" s="1">
        <v>36526</v>
      </c>
      <c r="N3034" s="1">
        <v>36526</v>
      </c>
    </row>
    <row r="3035" spans="1:14" hidden="1">
      <c r="A3035">
        <v>6015</v>
      </c>
      <c r="B3035" t="s">
        <v>2537</v>
      </c>
      <c r="C3035" t="s">
        <v>6920</v>
      </c>
      <c r="D3035" s="30">
        <v>38251</v>
      </c>
      <c r="E3035" t="s">
        <v>19</v>
      </c>
      <c r="F3035">
        <v>0</v>
      </c>
      <c r="G3035" t="s">
        <v>12</v>
      </c>
      <c r="M3035" s="1">
        <v>43785.744120370371</v>
      </c>
      <c r="N3035" s="1">
        <v>36526</v>
      </c>
    </row>
    <row r="3036" spans="1:14" hidden="1">
      <c r="A3036">
        <v>1770</v>
      </c>
      <c r="B3036" t="s">
        <v>2538</v>
      </c>
      <c r="C3036" t="s">
        <v>7956</v>
      </c>
      <c r="D3036" s="30">
        <v>34207</v>
      </c>
      <c r="E3036" t="s">
        <v>11</v>
      </c>
      <c r="F3036">
        <v>0</v>
      </c>
      <c r="G3036" t="s">
        <v>12</v>
      </c>
      <c r="H3036" t="s">
        <v>146</v>
      </c>
      <c r="I3036" t="s">
        <v>14</v>
      </c>
      <c r="J3036" t="s">
        <v>14</v>
      </c>
      <c r="K3036" t="s">
        <v>14</v>
      </c>
      <c r="L3036" t="s">
        <v>14</v>
      </c>
      <c r="M3036" s="1">
        <v>36526</v>
      </c>
      <c r="N3036" s="1">
        <v>36526</v>
      </c>
    </row>
    <row r="3037" spans="1:14" hidden="1">
      <c r="A3037">
        <v>10003</v>
      </c>
      <c r="B3037" t="s">
        <v>2538</v>
      </c>
      <c r="C3037" t="s">
        <v>7584</v>
      </c>
      <c r="D3037" s="30">
        <v>40059</v>
      </c>
      <c r="E3037" t="s">
        <v>11</v>
      </c>
      <c r="F3037">
        <v>0</v>
      </c>
      <c r="G3037" t="s">
        <v>12</v>
      </c>
      <c r="H3037" t="s">
        <v>9228</v>
      </c>
      <c r="I3037" t="s">
        <v>14</v>
      </c>
      <c r="J3037" t="s">
        <v>14</v>
      </c>
      <c r="K3037" t="s">
        <v>14</v>
      </c>
      <c r="L3037" t="s">
        <v>14</v>
      </c>
      <c r="M3037" s="1">
        <v>44707.93650462963</v>
      </c>
      <c r="N3037" s="1">
        <v>44410.428831018522</v>
      </c>
    </row>
    <row r="3038" spans="1:14" hidden="1">
      <c r="A3038">
        <v>10124</v>
      </c>
      <c r="B3038" t="s">
        <v>2538</v>
      </c>
      <c r="C3038" t="s">
        <v>7539</v>
      </c>
      <c r="D3038" s="30">
        <v>39600</v>
      </c>
      <c r="E3038" t="s">
        <v>11</v>
      </c>
      <c r="F3038">
        <v>0</v>
      </c>
      <c r="G3038" t="s">
        <v>234</v>
      </c>
      <c r="H3038" t="s">
        <v>9596</v>
      </c>
      <c r="I3038" t="s">
        <v>3956</v>
      </c>
      <c r="J3038" t="s">
        <v>45</v>
      </c>
      <c r="K3038" t="s">
        <v>45</v>
      </c>
      <c r="L3038" t="s">
        <v>265</v>
      </c>
      <c r="M3038" s="1">
        <v>44607.49422453704</v>
      </c>
      <c r="N3038" s="1">
        <v>44607.49422453704</v>
      </c>
    </row>
    <row r="3039" spans="1:14" hidden="1">
      <c r="A3039">
        <v>2748</v>
      </c>
      <c r="B3039" t="s">
        <v>2538</v>
      </c>
      <c r="C3039" t="s">
        <v>7957</v>
      </c>
      <c r="D3039" s="30">
        <v>34335</v>
      </c>
      <c r="E3039" t="s">
        <v>19</v>
      </c>
      <c r="F3039">
        <v>0</v>
      </c>
      <c r="G3039" t="s">
        <v>12</v>
      </c>
      <c r="H3039" t="s">
        <v>146</v>
      </c>
      <c r="I3039" t="s">
        <v>14</v>
      </c>
      <c r="J3039" t="s">
        <v>14</v>
      </c>
      <c r="K3039" t="s">
        <v>14</v>
      </c>
      <c r="L3039" t="s">
        <v>14</v>
      </c>
      <c r="M3039" s="1">
        <v>36526</v>
      </c>
      <c r="N3039" s="1">
        <v>36526</v>
      </c>
    </row>
    <row r="3040" spans="1:14" hidden="1">
      <c r="A3040">
        <v>2911</v>
      </c>
      <c r="B3040" t="s">
        <v>2538</v>
      </c>
      <c r="C3040" t="s">
        <v>7795</v>
      </c>
      <c r="D3040" s="30">
        <v>19725</v>
      </c>
      <c r="E3040" t="s">
        <v>19</v>
      </c>
      <c r="F3040">
        <v>0</v>
      </c>
      <c r="G3040" t="s">
        <v>12</v>
      </c>
      <c r="H3040" t="s">
        <v>146</v>
      </c>
      <c r="I3040" t="s">
        <v>14</v>
      </c>
      <c r="J3040" t="s">
        <v>14</v>
      </c>
      <c r="K3040" t="s">
        <v>14</v>
      </c>
      <c r="L3040" t="s">
        <v>14</v>
      </c>
      <c r="M3040" s="1">
        <v>36526</v>
      </c>
      <c r="N3040" s="1">
        <v>36526</v>
      </c>
    </row>
    <row r="3041" spans="1:14" hidden="1">
      <c r="A3041">
        <v>1686</v>
      </c>
      <c r="B3041" t="s">
        <v>2539</v>
      </c>
      <c r="C3041" t="s">
        <v>7958</v>
      </c>
      <c r="D3041" s="30">
        <v>29221</v>
      </c>
      <c r="E3041" t="s">
        <v>11</v>
      </c>
      <c r="F3041">
        <v>0</v>
      </c>
      <c r="G3041" t="s">
        <v>12</v>
      </c>
      <c r="H3041" t="s">
        <v>146</v>
      </c>
      <c r="I3041" t="s">
        <v>14</v>
      </c>
      <c r="J3041" t="s">
        <v>14</v>
      </c>
      <c r="K3041" t="s">
        <v>14</v>
      </c>
      <c r="L3041" t="s">
        <v>14</v>
      </c>
      <c r="M3041" s="1">
        <v>36526</v>
      </c>
      <c r="N3041" s="1">
        <v>36526</v>
      </c>
    </row>
    <row r="3042" spans="1:14" hidden="1">
      <c r="A3042">
        <v>8821</v>
      </c>
      <c r="B3042" t="s">
        <v>2540</v>
      </c>
      <c r="C3042" t="s">
        <v>590</v>
      </c>
      <c r="D3042" s="30">
        <v>39574</v>
      </c>
      <c r="E3042" t="s">
        <v>11</v>
      </c>
      <c r="F3042">
        <v>0</v>
      </c>
      <c r="G3042" t="s">
        <v>483</v>
      </c>
      <c r="H3042" t="s">
        <v>9596</v>
      </c>
      <c r="I3042" t="s">
        <v>69</v>
      </c>
      <c r="J3042" t="s">
        <v>617</v>
      </c>
      <c r="K3042" t="s">
        <v>617</v>
      </c>
      <c r="L3042" t="s">
        <v>48</v>
      </c>
      <c r="M3042" s="1">
        <v>44505.988506944443</v>
      </c>
      <c r="N3042" s="1">
        <v>36526</v>
      </c>
    </row>
    <row r="3043" spans="1:14" hidden="1">
      <c r="A3043">
        <v>8514</v>
      </c>
      <c r="B3043" t="s">
        <v>2541</v>
      </c>
      <c r="C3043" t="s">
        <v>7084</v>
      </c>
      <c r="D3043" s="30">
        <v>38742</v>
      </c>
      <c r="E3043" t="s">
        <v>11</v>
      </c>
      <c r="F3043">
        <v>0</v>
      </c>
      <c r="G3043" t="s">
        <v>12</v>
      </c>
      <c r="M3043" s="1">
        <v>45446.474826388891</v>
      </c>
      <c r="N3043" s="1">
        <v>36526</v>
      </c>
    </row>
    <row r="3044" spans="1:14" hidden="1">
      <c r="A3044">
        <v>4741</v>
      </c>
      <c r="B3044" t="s">
        <v>2542</v>
      </c>
      <c r="C3044" t="s">
        <v>7177</v>
      </c>
      <c r="D3044" s="30">
        <v>1</v>
      </c>
      <c r="E3044" t="s">
        <v>11</v>
      </c>
      <c r="F3044">
        <v>0</v>
      </c>
      <c r="G3044" t="s">
        <v>12</v>
      </c>
      <c r="H3044" t="s">
        <v>493</v>
      </c>
      <c r="I3044" t="s">
        <v>14</v>
      </c>
      <c r="J3044" t="s">
        <v>14</v>
      </c>
      <c r="K3044" t="s">
        <v>14</v>
      </c>
      <c r="L3044" t="s">
        <v>14</v>
      </c>
      <c r="M3044" s="1">
        <v>36526</v>
      </c>
      <c r="N3044" s="1">
        <v>36526</v>
      </c>
    </row>
    <row r="3045" spans="1:14" hidden="1">
      <c r="A3045">
        <v>7255</v>
      </c>
      <c r="B3045" t="s">
        <v>2542</v>
      </c>
      <c r="C3045" t="s">
        <v>7959</v>
      </c>
      <c r="D3045" s="30">
        <v>37604</v>
      </c>
      <c r="E3045" t="s">
        <v>11</v>
      </c>
      <c r="F3045">
        <v>0</v>
      </c>
      <c r="G3045" t="s">
        <v>12</v>
      </c>
      <c r="H3045" t="s">
        <v>464</v>
      </c>
      <c r="I3045" t="s">
        <v>14</v>
      </c>
      <c r="J3045" t="s">
        <v>14</v>
      </c>
      <c r="K3045" t="s">
        <v>14</v>
      </c>
      <c r="L3045" t="s">
        <v>14</v>
      </c>
      <c r="M3045" s="1">
        <v>43785.743888888886</v>
      </c>
      <c r="N3045" s="1">
        <v>36526</v>
      </c>
    </row>
    <row r="3046" spans="1:14" hidden="1">
      <c r="A3046">
        <v>2951</v>
      </c>
      <c r="B3046" t="s">
        <v>2543</v>
      </c>
      <c r="C3046" t="s">
        <v>7960</v>
      </c>
      <c r="D3046" s="30">
        <v>35065</v>
      </c>
      <c r="E3046" t="s">
        <v>19</v>
      </c>
      <c r="F3046">
        <v>0</v>
      </c>
      <c r="G3046" t="s">
        <v>12</v>
      </c>
      <c r="H3046" t="s">
        <v>146</v>
      </c>
      <c r="I3046" t="s">
        <v>14</v>
      </c>
      <c r="J3046" t="s">
        <v>14</v>
      </c>
      <c r="K3046" t="s">
        <v>14</v>
      </c>
      <c r="L3046" t="s">
        <v>14</v>
      </c>
      <c r="M3046" s="1">
        <v>36526</v>
      </c>
      <c r="N3046" s="1">
        <v>36526</v>
      </c>
    </row>
    <row r="3047" spans="1:14" hidden="1">
      <c r="A3047">
        <v>4294</v>
      </c>
      <c r="B3047" t="s">
        <v>2544</v>
      </c>
      <c r="C3047" t="s">
        <v>7961</v>
      </c>
      <c r="D3047" s="30">
        <v>33878</v>
      </c>
      <c r="E3047" t="s">
        <v>11</v>
      </c>
      <c r="F3047">
        <v>0</v>
      </c>
      <c r="G3047" t="s">
        <v>12</v>
      </c>
      <c r="M3047" s="1">
        <v>36526</v>
      </c>
      <c r="N3047" s="1">
        <v>36526</v>
      </c>
    </row>
    <row r="3048" spans="1:14" hidden="1">
      <c r="A3048">
        <v>10371</v>
      </c>
      <c r="B3048" t="s">
        <v>2545</v>
      </c>
      <c r="C3048" t="s">
        <v>7962</v>
      </c>
      <c r="D3048" s="30">
        <v>41275</v>
      </c>
      <c r="E3048" t="s">
        <v>11</v>
      </c>
      <c r="F3048">
        <v>1</v>
      </c>
      <c r="G3048" t="s">
        <v>12</v>
      </c>
      <c r="H3048" t="s">
        <v>9596</v>
      </c>
      <c r="I3048" t="s">
        <v>14</v>
      </c>
      <c r="J3048" t="s">
        <v>14</v>
      </c>
      <c r="K3048" t="s">
        <v>120</v>
      </c>
      <c r="L3048" t="s">
        <v>79</v>
      </c>
      <c r="M3048" s="1">
        <v>44901.136712962965</v>
      </c>
      <c r="N3048" s="1">
        <v>44901.136712962965</v>
      </c>
    </row>
    <row r="3049" spans="1:14" hidden="1">
      <c r="A3049">
        <v>8557</v>
      </c>
      <c r="B3049" t="s">
        <v>2546</v>
      </c>
      <c r="C3049" t="s">
        <v>6724</v>
      </c>
      <c r="D3049" s="30">
        <v>33657</v>
      </c>
      <c r="E3049" t="s">
        <v>19</v>
      </c>
      <c r="F3049">
        <v>0</v>
      </c>
      <c r="G3049" t="s">
        <v>12</v>
      </c>
      <c r="H3049" t="s">
        <v>601</v>
      </c>
      <c r="I3049" t="s">
        <v>14</v>
      </c>
      <c r="J3049" t="s">
        <v>14</v>
      </c>
      <c r="K3049" t="s">
        <v>14</v>
      </c>
      <c r="L3049" t="s">
        <v>14</v>
      </c>
      <c r="M3049" s="1">
        <v>43785.74428240741</v>
      </c>
      <c r="N3049" s="1">
        <v>36526</v>
      </c>
    </row>
    <row r="3050" spans="1:14" hidden="1">
      <c r="A3050">
        <v>10592</v>
      </c>
      <c r="B3050" t="s">
        <v>9385</v>
      </c>
      <c r="C3050" t="s">
        <v>7145</v>
      </c>
      <c r="D3050" s="30">
        <v>42713</v>
      </c>
      <c r="E3050" t="s">
        <v>11</v>
      </c>
      <c r="F3050">
        <v>0</v>
      </c>
      <c r="G3050" t="s">
        <v>9225</v>
      </c>
      <c r="M3050" s="1">
        <v>45211.576365740744</v>
      </c>
      <c r="N3050" s="1">
        <v>45211.576365740744</v>
      </c>
    </row>
    <row r="3051" spans="1:14" hidden="1">
      <c r="A3051">
        <v>3107</v>
      </c>
      <c r="B3051" t="s">
        <v>2547</v>
      </c>
      <c r="C3051" t="s">
        <v>7503</v>
      </c>
      <c r="D3051" s="30">
        <v>36103</v>
      </c>
      <c r="E3051" t="s">
        <v>11</v>
      </c>
      <c r="F3051">
        <v>0</v>
      </c>
      <c r="G3051" t="s">
        <v>12</v>
      </c>
      <c r="H3051" t="s">
        <v>295</v>
      </c>
      <c r="I3051" t="s">
        <v>14</v>
      </c>
      <c r="J3051" t="s">
        <v>14</v>
      </c>
      <c r="K3051" t="s">
        <v>14</v>
      </c>
      <c r="L3051" t="s">
        <v>14</v>
      </c>
      <c r="M3051" s="1">
        <v>43626</v>
      </c>
      <c r="N3051" s="1">
        <v>36526</v>
      </c>
    </row>
    <row r="3052" spans="1:14" hidden="1">
      <c r="A3052">
        <v>2458</v>
      </c>
      <c r="B3052" t="s">
        <v>2547</v>
      </c>
      <c r="C3052" t="s">
        <v>6770</v>
      </c>
      <c r="D3052" s="30">
        <v>34823</v>
      </c>
      <c r="E3052" t="s">
        <v>11</v>
      </c>
      <c r="F3052">
        <v>0</v>
      </c>
      <c r="G3052" t="s">
        <v>12</v>
      </c>
      <c r="H3052" t="s">
        <v>9495</v>
      </c>
      <c r="I3052" t="s">
        <v>14</v>
      </c>
      <c r="J3052" t="s">
        <v>14</v>
      </c>
      <c r="K3052" t="s">
        <v>45</v>
      </c>
      <c r="L3052" t="s">
        <v>14</v>
      </c>
      <c r="M3052" s="1">
        <v>42611</v>
      </c>
      <c r="N3052" s="1">
        <v>36526</v>
      </c>
    </row>
    <row r="3053" spans="1:14" hidden="1">
      <c r="A3053">
        <v>2527</v>
      </c>
      <c r="B3053" t="s">
        <v>2548</v>
      </c>
      <c r="C3053" t="s">
        <v>7963</v>
      </c>
      <c r="D3053" s="30">
        <v>18264</v>
      </c>
      <c r="E3053" t="s">
        <v>11</v>
      </c>
      <c r="F3053">
        <v>1</v>
      </c>
      <c r="G3053" t="s">
        <v>12</v>
      </c>
      <c r="H3053" t="s">
        <v>146</v>
      </c>
      <c r="I3053" t="s">
        <v>14</v>
      </c>
      <c r="J3053" t="s">
        <v>14</v>
      </c>
      <c r="K3053" t="s">
        <v>383</v>
      </c>
      <c r="L3053" t="s">
        <v>14</v>
      </c>
      <c r="M3053" s="1">
        <v>36526</v>
      </c>
      <c r="N3053" s="1">
        <v>36526</v>
      </c>
    </row>
    <row r="3054" spans="1:14" hidden="1">
      <c r="A3054">
        <v>9118</v>
      </c>
      <c r="B3054" t="s">
        <v>2549</v>
      </c>
      <c r="C3054" t="s">
        <v>7964</v>
      </c>
      <c r="D3054" s="30">
        <v>39448</v>
      </c>
      <c r="E3054" t="s">
        <v>11</v>
      </c>
      <c r="F3054">
        <v>1</v>
      </c>
      <c r="G3054" t="s">
        <v>12</v>
      </c>
      <c r="M3054" s="1">
        <v>43785.744340277779</v>
      </c>
      <c r="N3054" s="1">
        <v>36526</v>
      </c>
    </row>
    <row r="3055" spans="1:14" hidden="1">
      <c r="A3055">
        <v>4018</v>
      </c>
      <c r="B3055" t="s">
        <v>2550</v>
      </c>
      <c r="C3055" t="s">
        <v>2443</v>
      </c>
      <c r="D3055" s="30">
        <v>19162</v>
      </c>
      <c r="E3055" t="s">
        <v>11</v>
      </c>
      <c r="F3055">
        <v>0</v>
      </c>
      <c r="G3055" t="s">
        <v>12</v>
      </c>
      <c r="M3055" s="1">
        <v>44706.434363425928</v>
      </c>
      <c r="N3055" s="1">
        <v>36526</v>
      </c>
    </row>
    <row r="3056" spans="1:14" hidden="1">
      <c r="A3056">
        <v>9055</v>
      </c>
      <c r="B3056" t="s">
        <v>2551</v>
      </c>
      <c r="C3056" t="s">
        <v>6725</v>
      </c>
      <c r="D3056" s="30">
        <v>37622</v>
      </c>
      <c r="E3056" t="s">
        <v>11</v>
      </c>
      <c r="F3056">
        <v>1</v>
      </c>
      <c r="G3056" t="s">
        <v>12</v>
      </c>
      <c r="H3056" t="s">
        <v>196</v>
      </c>
      <c r="I3056" t="s">
        <v>14</v>
      </c>
      <c r="J3056" t="s">
        <v>14</v>
      </c>
      <c r="K3056" t="s">
        <v>14</v>
      </c>
      <c r="L3056" t="s">
        <v>14</v>
      </c>
      <c r="M3056" s="1">
        <v>43785.744328703702</v>
      </c>
      <c r="N3056" s="1">
        <v>36526</v>
      </c>
    </row>
    <row r="3057" spans="1:14" hidden="1">
      <c r="A3057">
        <v>7983</v>
      </c>
      <c r="B3057" t="s">
        <v>2551</v>
      </c>
      <c r="C3057" t="s">
        <v>6910</v>
      </c>
      <c r="D3057" s="30">
        <v>38014</v>
      </c>
      <c r="E3057" t="s">
        <v>11</v>
      </c>
      <c r="F3057">
        <v>0</v>
      </c>
      <c r="G3057" t="s">
        <v>12</v>
      </c>
      <c r="H3057" t="s">
        <v>655</v>
      </c>
      <c r="I3057" t="s">
        <v>14</v>
      </c>
      <c r="J3057" t="s">
        <v>14</v>
      </c>
      <c r="K3057" t="s">
        <v>14</v>
      </c>
      <c r="L3057" t="s">
        <v>14</v>
      </c>
      <c r="M3057" s="1">
        <v>43785.74422453704</v>
      </c>
      <c r="N3057" s="1">
        <v>36526</v>
      </c>
    </row>
    <row r="3058" spans="1:14" hidden="1">
      <c r="A3058">
        <v>8832</v>
      </c>
      <c r="B3058" t="s">
        <v>2552</v>
      </c>
      <c r="C3058" t="s">
        <v>7965</v>
      </c>
      <c r="D3058" s="30">
        <v>37403</v>
      </c>
      <c r="E3058" t="s">
        <v>19</v>
      </c>
      <c r="F3058">
        <v>0</v>
      </c>
      <c r="G3058" t="s">
        <v>12</v>
      </c>
      <c r="H3058" t="s">
        <v>9416</v>
      </c>
      <c r="I3058" t="s">
        <v>14</v>
      </c>
      <c r="J3058" t="s">
        <v>14</v>
      </c>
      <c r="K3058" t="s">
        <v>14</v>
      </c>
      <c r="L3058" t="s">
        <v>14</v>
      </c>
      <c r="M3058" s="1">
        <v>44351.461504629631</v>
      </c>
      <c r="N3058" s="1">
        <v>36526</v>
      </c>
    </row>
    <row r="3059" spans="1:14" hidden="1">
      <c r="A3059">
        <v>8860</v>
      </c>
      <c r="B3059" t="s">
        <v>2553</v>
      </c>
      <c r="C3059" t="s">
        <v>6726</v>
      </c>
      <c r="D3059" s="30">
        <v>39178</v>
      </c>
      <c r="E3059" t="s">
        <v>19</v>
      </c>
      <c r="F3059">
        <v>0</v>
      </c>
      <c r="G3059" t="s">
        <v>12</v>
      </c>
      <c r="H3059" t="s">
        <v>90</v>
      </c>
      <c r="I3059" t="s">
        <v>14</v>
      </c>
      <c r="J3059" t="s">
        <v>14</v>
      </c>
      <c r="K3059" t="s">
        <v>14</v>
      </c>
      <c r="L3059" t="s">
        <v>14</v>
      </c>
      <c r="M3059" s="1">
        <v>44351.461597222224</v>
      </c>
      <c r="N3059" s="1">
        <v>36526</v>
      </c>
    </row>
    <row r="3060" spans="1:14" hidden="1">
      <c r="A3060">
        <v>8836</v>
      </c>
      <c r="B3060" t="s">
        <v>2554</v>
      </c>
      <c r="C3060" t="s">
        <v>7114</v>
      </c>
      <c r="D3060" s="30">
        <v>38133</v>
      </c>
      <c r="E3060" t="s">
        <v>19</v>
      </c>
      <c r="F3060">
        <v>0</v>
      </c>
      <c r="G3060" t="s">
        <v>12</v>
      </c>
      <c r="H3060" t="s">
        <v>9495</v>
      </c>
      <c r="I3060" t="s">
        <v>14</v>
      </c>
      <c r="J3060" t="s">
        <v>14</v>
      </c>
      <c r="K3060" t="s">
        <v>102</v>
      </c>
      <c r="L3060" t="s">
        <v>14</v>
      </c>
      <c r="M3060" s="1">
        <v>44351.461736111109</v>
      </c>
      <c r="N3060" s="1">
        <v>36526</v>
      </c>
    </row>
    <row r="3061" spans="1:14" hidden="1">
      <c r="A3061">
        <v>8515</v>
      </c>
      <c r="B3061" t="s">
        <v>2555</v>
      </c>
      <c r="C3061" t="s">
        <v>7084</v>
      </c>
      <c r="D3061" s="30">
        <v>39454</v>
      </c>
      <c r="E3061" t="s">
        <v>19</v>
      </c>
      <c r="F3061">
        <v>0</v>
      </c>
      <c r="G3061" t="s">
        <v>89</v>
      </c>
      <c r="H3061" t="s">
        <v>9596</v>
      </c>
      <c r="I3061" t="s">
        <v>54</v>
      </c>
      <c r="J3061" t="s">
        <v>98</v>
      </c>
      <c r="K3061" t="s">
        <v>98</v>
      </c>
      <c r="L3061" t="s">
        <v>192</v>
      </c>
      <c r="M3061" s="1">
        <v>43785.744270833333</v>
      </c>
      <c r="N3061" s="1">
        <v>36526</v>
      </c>
    </row>
    <row r="3062" spans="1:14" hidden="1">
      <c r="A3062">
        <v>963</v>
      </c>
      <c r="B3062" t="s">
        <v>2556</v>
      </c>
      <c r="C3062" t="s">
        <v>479</v>
      </c>
      <c r="D3062" s="30">
        <v>31778</v>
      </c>
      <c r="E3062" t="s">
        <v>11</v>
      </c>
      <c r="F3062">
        <v>0</v>
      </c>
      <c r="G3062" t="s">
        <v>12</v>
      </c>
      <c r="H3062" t="s">
        <v>146</v>
      </c>
      <c r="I3062" t="s">
        <v>14</v>
      </c>
      <c r="J3062" t="s">
        <v>14</v>
      </c>
      <c r="K3062" t="s">
        <v>14</v>
      </c>
      <c r="L3062" t="s">
        <v>14</v>
      </c>
      <c r="M3062" s="1">
        <v>36526</v>
      </c>
      <c r="N3062" s="1">
        <v>36526</v>
      </c>
    </row>
    <row r="3063" spans="1:14" hidden="1">
      <c r="A3063">
        <v>448</v>
      </c>
      <c r="B3063" t="s">
        <v>2556</v>
      </c>
      <c r="C3063" t="s">
        <v>6722</v>
      </c>
      <c r="D3063" s="30">
        <v>20455</v>
      </c>
      <c r="E3063" t="s">
        <v>11</v>
      </c>
      <c r="F3063">
        <v>0</v>
      </c>
      <c r="G3063" t="s">
        <v>12</v>
      </c>
      <c r="H3063" t="s">
        <v>101</v>
      </c>
      <c r="I3063" t="s">
        <v>14</v>
      </c>
      <c r="J3063" t="s">
        <v>14</v>
      </c>
      <c r="K3063" t="s">
        <v>40</v>
      </c>
      <c r="L3063" t="s">
        <v>14</v>
      </c>
      <c r="M3063" s="1">
        <v>43674</v>
      </c>
      <c r="N3063" s="1">
        <v>36526</v>
      </c>
    </row>
    <row r="3064" spans="1:14" hidden="1">
      <c r="A3064">
        <v>7636</v>
      </c>
      <c r="B3064" t="s">
        <v>2557</v>
      </c>
      <c r="C3064" t="s">
        <v>7966</v>
      </c>
      <c r="D3064" s="30">
        <v>37805</v>
      </c>
      <c r="E3064" t="s">
        <v>11</v>
      </c>
      <c r="F3064">
        <v>1</v>
      </c>
      <c r="G3064" t="s">
        <v>12</v>
      </c>
      <c r="H3064" t="s">
        <v>59</v>
      </c>
      <c r="I3064" t="s">
        <v>14</v>
      </c>
      <c r="J3064" t="s">
        <v>14</v>
      </c>
      <c r="K3064" t="s">
        <v>236</v>
      </c>
      <c r="L3064" t="s">
        <v>14</v>
      </c>
      <c r="M3064" s="1">
        <v>43785.744189814817</v>
      </c>
      <c r="N3064" s="1">
        <v>36526</v>
      </c>
    </row>
    <row r="3065" spans="1:14" hidden="1">
      <c r="A3065">
        <v>7114</v>
      </c>
      <c r="B3065" t="s">
        <v>2558</v>
      </c>
      <c r="C3065" t="s">
        <v>7193</v>
      </c>
      <c r="D3065" s="30">
        <v>36892</v>
      </c>
      <c r="E3065" t="s">
        <v>11</v>
      </c>
      <c r="F3065">
        <v>1</v>
      </c>
      <c r="G3065" t="s">
        <v>12</v>
      </c>
      <c r="H3065" t="s">
        <v>33</v>
      </c>
      <c r="I3065" t="s">
        <v>14</v>
      </c>
      <c r="J3065" t="s">
        <v>14</v>
      </c>
      <c r="K3065" t="s">
        <v>34</v>
      </c>
      <c r="L3065" t="s">
        <v>14</v>
      </c>
      <c r="M3065" s="1">
        <v>43785.744143518517</v>
      </c>
      <c r="N3065" s="1">
        <v>36526</v>
      </c>
    </row>
    <row r="3066" spans="1:14" hidden="1">
      <c r="A3066">
        <v>5580</v>
      </c>
      <c r="B3066" t="s">
        <v>2559</v>
      </c>
      <c r="C3066" t="s">
        <v>7967</v>
      </c>
      <c r="D3066" s="30">
        <v>36419</v>
      </c>
      <c r="E3066" t="s">
        <v>11</v>
      </c>
      <c r="F3066">
        <v>0</v>
      </c>
      <c r="G3066" t="s">
        <v>12</v>
      </c>
      <c r="M3066" s="1">
        <v>43785.801249999997</v>
      </c>
      <c r="N3066" s="1">
        <v>36526</v>
      </c>
    </row>
    <row r="3067" spans="1:14" hidden="1">
      <c r="A3067">
        <v>4295</v>
      </c>
      <c r="B3067" t="s">
        <v>2559</v>
      </c>
      <c r="C3067" t="s">
        <v>6760</v>
      </c>
      <c r="D3067" s="30">
        <v>34335</v>
      </c>
      <c r="E3067" t="s">
        <v>11</v>
      </c>
      <c r="F3067">
        <v>0</v>
      </c>
      <c r="G3067" t="s">
        <v>12</v>
      </c>
      <c r="M3067" s="1">
        <v>36526</v>
      </c>
      <c r="N3067" s="1">
        <v>36526</v>
      </c>
    </row>
    <row r="3068" spans="1:14" hidden="1">
      <c r="A3068">
        <v>4974</v>
      </c>
      <c r="B3068" t="s">
        <v>2560</v>
      </c>
      <c r="C3068" t="s">
        <v>7968</v>
      </c>
      <c r="D3068" s="30">
        <v>36526</v>
      </c>
      <c r="E3068" t="s">
        <v>19</v>
      </c>
      <c r="F3068">
        <v>1</v>
      </c>
      <c r="G3068" t="s">
        <v>12</v>
      </c>
      <c r="H3068" t="s">
        <v>196</v>
      </c>
      <c r="I3068" t="s">
        <v>14</v>
      </c>
      <c r="J3068" t="s">
        <v>14</v>
      </c>
      <c r="K3068" t="s">
        <v>185</v>
      </c>
      <c r="L3068" t="s">
        <v>14</v>
      </c>
      <c r="M3068" s="1">
        <v>36526</v>
      </c>
      <c r="N3068" s="1">
        <v>36526</v>
      </c>
    </row>
    <row r="3069" spans="1:14" hidden="1">
      <c r="A3069">
        <v>7475</v>
      </c>
      <c r="B3069" t="s">
        <v>2561</v>
      </c>
      <c r="C3069" t="s">
        <v>7969</v>
      </c>
      <c r="D3069" s="30">
        <v>38408</v>
      </c>
      <c r="E3069" t="s">
        <v>19</v>
      </c>
      <c r="F3069">
        <v>0</v>
      </c>
      <c r="G3069" t="s">
        <v>12</v>
      </c>
      <c r="M3069" s="1">
        <v>45062.402858796297</v>
      </c>
      <c r="N3069" s="1">
        <v>36526</v>
      </c>
    </row>
    <row r="3070" spans="1:14" hidden="1">
      <c r="A3070">
        <v>5461</v>
      </c>
      <c r="B3070" t="s">
        <v>2562</v>
      </c>
      <c r="C3070" t="s">
        <v>4929</v>
      </c>
      <c r="D3070" s="30">
        <v>35796</v>
      </c>
      <c r="E3070" t="s">
        <v>11</v>
      </c>
      <c r="F3070">
        <v>1</v>
      </c>
      <c r="G3070" t="s">
        <v>12</v>
      </c>
      <c r="H3070" t="s">
        <v>573</v>
      </c>
      <c r="I3070" t="s">
        <v>14</v>
      </c>
      <c r="J3070" t="s">
        <v>14</v>
      </c>
      <c r="K3070" t="s">
        <v>79</v>
      </c>
      <c r="L3070" t="s">
        <v>14</v>
      </c>
      <c r="M3070" s="1">
        <v>43785.743900462963</v>
      </c>
      <c r="N3070" s="1">
        <v>36526</v>
      </c>
    </row>
    <row r="3071" spans="1:14" hidden="1">
      <c r="A3071">
        <v>5643</v>
      </c>
      <c r="B3071" t="s">
        <v>2563</v>
      </c>
      <c r="C3071" t="s">
        <v>6740</v>
      </c>
      <c r="D3071" s="30">
        <v>37622</v>
      </c>
      <c r="E3071" t="s">
        <v>11</v>
      </c>
      <c r="F3071">
        <v>1</v>
      </c>
      <c r="G3071" t="s">
        <v>12</v>
      </c>
      <c r="H3071" t="s">
        <v>155</v>
      </c>
      <c r="I3071" t="s">
        <v>14</v>
      </c>
      <c r="J3071" t="s">
        <v>14</v>
      </c>
      <c r="K3071" t="s">
        <v>456</v>
      </c>
      <c r="L3071" t="s">
        <v>14</v>
      </c>
      <c r="M3071" s="1">
        <v>43785.744097222225</v>
      </c>
      <c r="N3071" s="1">
        <v>36526</v>
      </c>
    </row>
    <row r="3072" spans="1:14" hidden="1">
      <c r="A3072">
        <v>7454</v>
      </c>
      <c r="B3072" t="s">
        <v>2564</v>
      </c>
      <c r="C3072" t="s">
        <v>6899</v>
      </c>
      <c r="D3072" s="30">
        <v>37987</v>
      </c>
      <c r="E3072" t="s">
        <v>11</v>
      </c>
      <c r="F3072">
        <v>1</v>
      </c>
      <c r="G3072" t="s">
        <v>12</v>
      </c>
      <c r="H3072" t="s">
        <v>76</v>
      </c>
      <c r="I3072" t="s">
        <v>14</v>
      </c>
      <c r="J3072" t="s">
        <v>14</v>
      </c>
      <c r="K3072" t="s">
        <v>123</v>
      </c>
      <c r="L3072" t="s">
        <v>14</v>
      </c>
      <c r="M3072" s="1">
        <v>43785.744166666664</v>
      </c>
      <c r="N3072" s="1">
        <v>36526</v>
      </c>
    </row>
    <row r="3073" spans="1:14" hidden="1">
      <c r="A3073">
        <v>4725</v>
      </c>
      <c r="B3073" t="s">
        <v>2565</v>
      </c>
      <c r="C3073" t="s">
        <v>7150</v>
      </c>
      <c r="D3073" s="30">
        <v>36526</v>
      </c>
      <c r="E3073" t="s">
        <v>19</v>
      </c>
      <c r="F3073">
        <v>0</v>
      </c>
      <c r="G3073" t="s">
        <v>12</v>
      </c>
      <c r="M3073" s="1">
        <v>36526</v>
      </c>
      <c r="N3073" s="1">
        <v>36526</v>
      </c>
    </row>
    <row r="3074" spans="1:14" hidden="1">
      <c r="A3074">
        <v>1029</v>
      </c>
      <c r="B3074" t="s">
        <v>2566</v>
      </c>
      <c r="C3074" t="s">
        <v>7402</v>
      </c>
      <c r="D3074" s="30">
        <v>32772</v>
      </c>
      <c r="E3074" t="s">
        <v>11</v>
      </c>
      <c r="F3074">
        <v>0</v>
      </c>
      <c r="G3074" t="s">
        <v>12</v>
      </c>
      <c r="H3074" t="s">
        <v>146</v>
      </c>
      <c r="I3074" t="s">
        <v>14</v>
      </c>
      <c r="J3074" t="s">
        <v>14</v>
      </c>
      <c r="K3074" t="s">
        <v>51</v>
      </c>
      <c r="L3074" t="s">
        <v>14</v>
      </c>
      <c r="M3074" s="1">
        <v>36526</v>
      </c>
      <c r="N3074" s="1">
        <v>36526</v>
      </c>
    </row>
    <row r="3075" spans="1:14" hidden="1">
      <c r="A3075">
        <v>845</v>
      </c>
      <c r="B3075" t="s">
        <v>2567</v>
      </c>
      <c r="C3075" t="s">
        <v>7058</v>
      </c>
      <c r="D3075" s="30">
        <v>31869</v>
      </c>
      <c r="E3075" t="s">
        <v>11</v>
      </c>
      <c r="F3075">
        <v>0</v>
      </c>
      <c r="G3075" t="s">
        <v>12</v>
      </c>
      <c r="H3075" t="s">
        <v>449</v>
      </c>
      <c r="I3075" t="s">
        <v>14</v>
      </c>
      <c r="J3075" t="s">
        <v>14</v>
      </c>
      <c r="K3075" t="s">
        <v>99</v>
      </c>
      <c r="L3075" t="s">
        <v>14</v>
      </c>
      <c r="M3075" s="1">
        <v>43785.80505787037</v>
      </c>
      <c r="N3075" s="1">
        <v>36526</v>
      </c>
    </row>
    <row r="3076" spans="1:14" hidden="1">
      <c r="A3076">
        <v>1895</v>
      </c>
      <c r="B3076" t="s">
        <v>2567</v>
      </c>
      <c r="C3076" t="s">
        <v>6046</v>
      </c>
      <c r="D3076" s="30">
        <v>33239</v>
      </c>
      <c r="E3076" t="s">
        <v>11</v>
      </c>
      <c r="F3076">
        <v>0</v>
      </c>
      <c r="G3076" t="s">
        <v>12</v>
      </c>
      <c r="H3076" t="s">
        <v>307</v>
      </c>
      <c r="I3076" t="s">
        <v>14</v>
      </c>
      <c r="J3076" t="s">
        <v>14</v>
      </c>
      <c r="K3076" t="s">
        <v>456</v>
      </c>
      <c r="L3076" t="s">
        <v>14</v>
      </c>
      <c r="M3076" s="1">
        <v>43785.80505787037</v>
      </c>
      <c r="N3076" s="1">
        <v>36526</v>
      </c>
    </row>
    <row r="3077" spans="1:14" hidden="1">
      <c r="A3077">
        <v>441</v>
      </c>
      <c r="B3077" t="s">
        <v>2568</v>
      </c>
      <c r="C3077" t="s">
        <v>6762</v>
      </c>
      <c r="D3077" s="30">
        <v>29505</v>
      </c>
      <c r="E3077" t="s">
        <v>11</v>
      </c>
      <c r="F3077">
        <v>0</v>
      </c>
      <c r="G3077" t="s">
        <v>158</v>
      </c>
      <c r="H3077" t="s">
        <v>9596</v>
      </c>
      <c r="I3077" t="s">
        <v>2740</v>
      </c>
      <c r="J3077" t="s">
        <v>177</v>
      </c>
      <c r="K3077" t="s">
        <v>177</v>
      </c>
      <c r="L3077" t="s">
        <v>48</v>
      </c>
      <c r="M3077" s="1">
        <v>43017</v>
      </c>
      <c r="N3077" s="1">
        <v>36526</v>
      </c>
    </row>
    <row r="3078" spans="1:14" hidden="1">
      <c r="A3078">
        <v>6215</v>
      </c>
      <c r="B3078" t="s">
        <v>2568</v>
      </c>
      <c r="C3078" t="s">
        <v>7588</v>
      </c>
      <c r="D3078" s="30">
        <v>36577</v>
      </c>
      <c r="E3078" t="s">
        <v>11</v>
      </c>
      <c r="F3078">
        <v>0</v>
      </c>
      <c r="G3078" t="s">
        <v>12</v>
      </c>
      <c r="M3078" s="1">
        <v>43785.744120370371</v>
      </c>
      <c r="N3078" s="1">
        <v>36526</v>
      </c>
    </row>
    <row r="3079" spans="1:14" hidden="1">
      <c r="A3079">
        <v>181</v>
      </c>
      <c r="B3079" t="s">
        <v>2570</v>
      </c>
      <c r="C3079" t="s">
        <v>7165</v>
      </c>
      <c r="D3079" s="30">
        <v>21186</v>
      </c>
      <c r="E3079" t="s">
        <v>11</v>
      </c>
      <c r="F3079">
        <v>0</v>
      </c>
      <c r="G3079" t="s">
        <v>12</v>
      </c>
      <c r="H3079" t="s">
        <v>206</v>
      </c>
      <c r="I3079" t="s">
        <v>14</v>
      </c>
      <c r="J3079" t="s">
        <v>98</v>
      </c>
      <c r="K3079" t="s">
        <v>138</v>
      </c>
      <c r="L3079" t="s">
        <v>14</v>
      </c>
      <c r="M3079" s="1">
        <v>36526</v>
      </c>
      <c r="N3079" s="1">
        <v>36526</v>
      </c>
    </row>
    <row r="3080" spans="1:14" hidden="1">
      <c r="A3080">
        <v>1963</v>
      </c>
      <c r="B3080" t="s">
        <v>2571</v>
      </c>
      <c r="C3080" t="s">
        <v>6738</v>
      </c>
      <c r="D3080" s="30">
        <v>17879</v>
      </c>
      <c r="E3080" t="s">
        <v>11</v>
      </c>
      <c r="F3080">
        <v>0</v>
      </c>
      <c r="G3080" t="s">
        <v>12</v>
      </c>
      <c r="H3080" t="s">
        <v>101</v>
      </c>
      <c r="I3080" t="s">
        <v>14</v>
      </c>
      <c r="J3080" t="s">
        <v>14</v>
      </c>
      <c r="K3080" t="s">
        <v>34</v>
      </c>
      <c r="L3080" t="s">
        <v>14</v>
      </c>
      <c r="M3080" s="1">
        <v>44375.672777777778</v>
      </c>
      <c r="N3080" s="1">
        <v>36526</v>
      </c>
    </row>
    <row r="3081" spans="1:14" hidden="1">
      <c r="A3081">
        <v>5281</v>
      </c>
      <c r="B3081" t="s">
        <v>2572</v>
      </c>
      <c r="C3081" t="s">
        <v>7857</v>
      </c>
      <c r="D3081" s="30">
        <v>38056</v>
      </c>
      <c r="E3081" t="s">
        <v>19</v>
      </c>
      <c r="F3081">
        <v>0</v>
      </c>
      <c r="G3081" t="s">
        <v>12</v>
      </c>
      <c r="H3081" t="s">
        <v>424</v>
      </c>
      <c r="I3081" t="s">
        <v>14</v>
      </c>
      <c r="J3081" t="s">
        <v>14</v>
      </c>
      <c r="K3081" t="s">
        <v>110</v>
      </c>
      <c r="L3081" t="s">
        <v>14</v>
      </c>
      <c r="M3081" s="1">
        <v>43785.744062500002</v>
      </c>
      <c r="N3081" s="1">
        <v>36526</v>
      </c>
    </row>
    <row r="3082" spans="1:14" hidden="1">
      <c r="A3082">
        <v>2569</v>
      </c>
      <c r="B3082" t="s">
        <v>2573</v>
      </c>
      <c r="C3082" t="s">
        <v>6875</v>
      </c>
      <c r="D3082" s="30">
        <v>34700</v>
      </c>
      <c r="E3082" t="s">
        <v>19</v>
      </c>
      <c r="F3082">
        <v>1</v>
      </c>
      <c r="G3082" t="s">
        <v>12</v>
      </c>
      <c r="H3082" t="s">
        <v>146</v>
      </c>
      <c r="I3082" t="s">
        <v>14</v>
      </c>
      <c r="J3082" t="s">
        <v>14</v>
      </c>
      <c r="K3082" t="s">
        <v>14</v>
      </c>
      <c r="L3082" t="s">
        <v>14</v>
      </c>
      <c r="M3082" s="1">
        <v>36526</v>
      </c>
      <c r="N3082" s="1">
        <v>36526</v>
      </c>
    </row>
    <row r="3083" spans="1:14" hidden="1">
      <c r="A3083">
        <v>4296</v>
      </c>
      <c r="B3083" t="s">
        <v>2574</v>
      </c>
      <c r="C3083" t="s">
        <v>6882</v>
      </c>
      <c r="D3083" s="30">
        <v>33095</v>
      </c>
      <c r="E3083" t="s">
        <v>11</v>
      </c>
      <c r="F3083">
        <v>0</v>
      </c>
      <c r="G3083" t="s">
        <v>12</v>
      </c>
      <c r="M3083" s="1">
        <v>36526</v>
      </c>
      <c r="N3083" s="1">
        <v>36526</v>
      </c>
    </row>
    <row r="3084" spans="1:14" hidden="1">
      <c r="A3084">
        <v>3102</v>
      </c>
      <c r="B3084" t="s">
        <v>2575</v>
      </c>
      <c r="C3084" t="s">
        <v>6867</v>
      </c>
      <c r="D3084" s="30">
        <v>34335</v>
      </c>
      <c r="E3084" t="s">
        <v>11</v>
      </c>
      <c r="F3084">
        <v>0</v>
      </c>
      <c r="G3084" t="s">
        <v>12</v>
      </c>
      <c r="H3084" t="s">
        <v>486</v>
      </c>
      <c r="I3084" t="s">
        <v>14</v>
      </c>
      <c r="J3084" t="s">
        <v>14</v>
      </c>
      <c r="K3084" t="s">
        <v>14</v>
      </c>
      <c r="L3084" t="s">
        <v>14</v>
      </c>
      <c r="M3084" s="1">
        <v>36526</v>
      </c>
      <c r="N3084" s="1">
        <v>36526</v>
      </c>
    </row>
    <row r="3085" spans="1:14" hidden="1">
      <c r="A3085">
        <v>3103</v>
      </c>
      <c r="B3085" t="s">
        <v>2575</v>
      </c>
      <c r="C3085" t="s">
        <v>7970</v>
      </c>
      <c r="D3085" s="30">
        <v>24650</v>
      </c>
      <c r="E3085" t="s">
        <v>11</v>
      </c>
      <c r="F3085">
        <v>0</v>
      </c>
      <c r="G3085" t="s">
        <v>413</v>
      </c>
      <c r="H3085" t="s">
        <v>9596</v>
      </c>
      <c r="I3085" t="s">
        <v>3410</v>
      </c>
      <c r="J3085" t="s">
        <v>51</v>
      </c>
      <c r="K3085" t="s">
        <v>51</v>
      </c>
      <c r="L3085" t="s">
        <v>462</v>
      </c>
      <c r="M3085" s="1">
        <v>45138.855405092596</v>
      </c>
      <c r="N3085" s="1">
        <v>36526</v>
      </c>
    </row>
    <row r="3086" spans="1:14" hidden="1">
      <c r="A3086">
        <v>9612</v>
      </c>
      <c r="B3086" t="s">
        <v>2576</v>
      </c>
      <c r="C3086" t="s">
        <v>6721</v>
      </c>
      <c r="D3086" s="30">
        <v>40544</v>
      </c>
      <c r="E3086" t="s">
        <v>19</v>
      </c>
      <c r="F3086">
        <v>1</v>
      </c>
      <c r="G3086" t="s">
        <v>12</v>
      </c>
      <c r="H3086" t="s">
        <v>9596</v>
      </c>
      <c r="I3086" t="s">
        <v>14</v>
      </c>
      <c r="J3086" t="s">
        <v>14</v>
      </c>
      <c r="K3086" t="s">
        <v>73</v>
      </c>
      <c r="L3086" t="s">
        <v>79</v>
      </c>
      <c r="M3086" s="1">
        <v>45205.24391203704</v>
      </c>
      <c r="N3086" s="1">
        <v>43709.543043981481</v>
      </c>
    </row>
    <row r="3087" spans="1:14" hidden="1">
      <c r="A3087">
        <v>9094</v>
      </c>
      <c r="B3087" t="s">
        <v>2576</v>
      </c>
      <c r="C3087" t="s">
        <v>7938</v>
      </c>
      <c r="D3087" s="30">
        <v>39448</v>
      </c>
      <c r="E3087" t="s">
        <v>19</v>
      </c>
      <c r="F3087">
        <v>1</v>
      </c>
      <c r="G3087" t="s">
        <v>12</v>
      </c>
      <c r="H3087" t="s">
        <v>9596</v>
      </c>
      <c r="I3087" t="s">
        <v>14</v>
      </c>
      <c r="J3087" t="s">
        <v>14</v>
      </c>
      <c r="K3087" t="s">
        <v>24</v>
      </c>
      <c r="L3087" t="s">
        <v>73</v>
      </c>
      <c r="M3087" s="1">
        <v>43785.744340277779</v>
      </c>
      <c r="N3087" s="1">
        <v>36526</v>
      </c>
    </row>
    <row r="3088" spans="1:14" hidden="1">
      <c r="A3088">
        <v>10335</v>
      </c>
      <c r="B3088" t="s">
        <v>2577</v>
      </c>
      <c r="C3088" t="s">
        <v>970</v>
      </c>
      <c r="D3088" s="30">
        <v>33239</v>
      </c>
      <c r="E3088" t="s">
        <v>11</v>
      </c>
      <c r="F3088">
        <v>1</v>
      </c>
      <c r="G3088" t="s">
        <v>12</v>
      </c>
      <c r="H3088" t="s">
        <v>9596</v>
      </c>
      <c r="I3088" t="s">
        <v>14</v>
      </c>
      <c r="J3088" t="s">
        <v>14</v>
      </c>
      <c r="K3088" t="s">
        <v>241</v>
      </c>
      <c r="L3088" t="s">
        <v>17</v>
      </c>
      <c r="M3088" s="1">
        <v>44873.000532407408</v>
      </c>
      <c r="N3088" s="1">
        <v>44873.000532407408</v>
      </c>
    </row>
    <row r="3089" spans="1:14" hidden="1">
      <c r="A3089">
        <v>2922</v>
      </c>
      <c r="B3089" t="s">
        <v>2579</v>
      </c>
      <c r="C3089" t="s">
        <v>7971</v>
      </c>
      <c r="D3089" s="30">
        <v>33239</v>
      </c>
      <c r="E3089" t="s">
        <v>11</v>
      </c>
      <c r="F3089">
        <v>0</v>
      </c>
      <c r="G3089" t="s">
        <v>12</v>
      </c>
      <c r="H3089" t="s">
        <v>146</v>
      </c>
      <c r="I3089" t="s">
        <v>14</v>
      </c>
      <c r="J3089" t="s">
        <v>14</v>
      </c>
      <c r="K3089" t="s">
        <v>14</v>
      </c>
      <c r="L3089" t="s">
        <v>14</v>
      </c>
      <c r="M3089" s="1">
        <v>36526</v>
      </c>
      <c r="N3089" s="1">
        <v>36526</v>
      </c>
    </row>
    <row r="3090" spans="1:14" hidden="1">
      <c r="A3090">
        <v>941</v>
      </c>
      <c r="B3090" t="s">
        <v>2580</v>
      </c>
      <c r="C3090" t="s">
        <v>7972</v>
      </c>
      <c r="D3090" s="30">
        <v>28253</v>
      </c>
      <c r="E3090" t="s">
        <v>11</v>
      </c>
      <c r="F3090">
        <v>1</v>
      </c>
      <c r="G3090" t="s">
        <v>12</v>
      </c>
      <c r="H3090" t="s">
        <v>146</v>
      </c>
      <c r="I3090" t="s">
        <v>14</v>
      </c>
      <c r="J3090" t="s">
        <v>14</v>
      </c>
      <c r="K3090" t="s">
        <v>462</v>
      </c>
      <c r="L3090" t="s">
        <v>14</v>
      </c>
      <c r="M3090" s="1">
        <v>36526</v>
      </c>
      <c r="N3090" s="1">
        <v>36526</v>
      </c>
    </row>
    <row r="3091" spans="1:14" hidden="1">
      <c r="A3091">
        <v>8511</v>
      </c>
      <c r="B3091" t="s">
        <v>2581</v>
      </c>
      <c r="C3091" t="s">
        <v>7973</v>
      </c>
      <c r="D3091" s="30">
        <v>24838</v>
      </c>
      <c r="E3091" t="s">
        <v>11</v>
      </c>
      <c r="F3091">
        <v>1</v>
      </c>
      <c r="G3091" t="s">
        <v>12</v>
      </c>
      <c r="H3091" t="s">
        <v>53</v>
      </c>
      <c r="I3091" t="s">
        <v>14</v>
      </c>
      <c r="J3091" t="s">
        <v>14</v>
      </c>
      <c r="K3091" t="s">
        <v>1598</v>
      </c>
      <c r="L3091" t="s">
        <v>14</v>
      </c>
      <c r="M3091" s="1">
        <v>43785.744270833333</v>
      </c>
      <c r="N3091" s="1">
        <v>36526</v>
      </c>
    </row>
    <row r="3092" spans="1:14" hidden="1">
      <c r="A3092">
        <v>8820</v>
      </c>
      <c r="B3092" t="s">
        <v>2582</v>
      </c>
      <c r="C3092" t="s">
        <v>7974</v>
      </c>
      <c r="D3092" s="30">
        <v>39596</v>
      </c>
      <c r="E3092" t="s">
        <v>19</v>
      </c>
      <c r="F3092">
        <v>0</v>
      </c>
      <c r="G3092" t="s">
        <v>12</v>
      </c>
      <c r="M3092" s="1">
        <v>44047.624803240738</v>
      </c>
      <c r="N3092" s="1">
        <v>36526</v>
      </c>
    </row>
    <row r="3093" spans="1:14" hidden="1">
      <c r="A3093">
        <v>3632</v>
      </c>
      <c r="B3093" t="s">
        <v>2583</v>
      </c>
      <c r="C3093" t="s">
        <v>7975</v>
      </c>
      <c r="D3093" s="30">
        <v>31413</v>
      </c>
      <c r="E3093" t="s">
        <v>11</v>
      </c>
      <c r="F3093">
        <v>1</v>
      </c>
      <c r="G3093" t="s">
        <v>12</v>
      </c>
      <c r="H3093" t="s">
        <v>747</v>
      </c>
      <c r="I3093" t="s">
        <v>14</v>
      </c>
      <c r="J3093" t="s">
        <v>14</v>
      </c>
      <c r="K3093" t="s">
        <v>99</v>
      </c>
      <c r="L3093" t="s">
        <v>14</v>
      </c>
      <c r="M3093" s="1">
        <v>36526</v>
      </c>
      <c r="N3093" s="1">
        <v>36526</v>
      </c>
    </row>
    <row r="3094" spans="1:14" hidden="1">
      <c r="A3094">
        <v>10391</v>
      </c>
      <c r="B3094" t="s">
        <v>2584</v>
      </c>
      <c r="C3094" t="s">
        <v>9267</v>
      </c>
      <c r="D3094" s="30">
        <v>33478</v>
      </c>
      <c r="E3094" t="s">
        <v>11</v>
      </c>
      <c r="F3094">
        <v>0</v>
      </c>
      <c r="G3094" t="s">
        <v>104</v>
      </c>
      <c r="H3094" t="s">
        <v>9596</v>
      </c>
      <c r="I3094" t="s">
        <v>5195</v>
      </c>
      <c r="J3094" t="s">
        <v>164</v>
      </c>
      <c r="K3094" t="s">
        <v>164</v>
      </c>
      <c r="L3094" t="s">
        <v>79</v>
      </c>
      <c r="M3094" s="1">
        <v>45205.264907407407</v>
      </c>
      <c r="N3094" s="1">
        <v>44958.928124999999</v>
      </c>
    </row>
    <row r="3095" spans="1:14" hidden="1">
      <c r="A3095">
        <v>10536</v>
      </c>
      <c r="B3095" t="s">
        <v>9268</v>
      </c>
      <c r="C3095" t="s">
        <v>6902</v>
      </c>
      <c r="D3095" s="30">
        <v>40840</v>
      </c>
      <c r="E3095" t="s">
        <v>19</v>
      </c>
      <c r="F3095">
        <v>0</v>
      </c>
      <c r="G3095" t="s">
        <v>9225</v>
      </c>
      <c r="H3095" t="s">
        <v>9596</v>
      </c>
      <c r="I3095" t="s">
        <v>1771</v>
      </c>
      <c r="J3095" t="s">
        <v>73</v>
      </c>
      <c r="K3095" t="s">
        <v>73</v>
      </c>
      <c r="L3095" t="s">
        <v>462</v>
      </c>
      <c r="M3095" s="1">
        <v>45181.635879629626</v>
      </c>
      <c r="N3095" s="1">
        <v>45181.635879629626</v>
      </c>
    </row>
    <row r="3096" spans="1:14" hidden="1">
      <c r="A3096">
        <v>7228</v>
      </c>
      <c r="B3096" t="s">
        <v>2585</v>
      </c>
      <c r="C3096" t="s">
        <v>7097</v>
      </c>
      <c r="D3096" s="30">
        <v>38503</v>
      </c>
      <c r="E3096" t="s">
        <v>19</v>
      </c>
      <c r="F3096">
        <v>0</v>
      </c>
      <c r="G3096" t="s">
        <v>367</v>
      </c>
      <c r="H3096" t="s">
        <v>9596</v>
      </c>
      <c r="I3096" t="s">
        <v>14</v>
      </c>
      <c r="J3096" t="s">
        <v>14</v>
      </c>
      <c r="K3096" t="s">
        <v>25</v>
      </c>
      <c r="L3096" t="s">
        <v>164</v>
      </c>
      <c r="M3096" s="1">
        <v>43785.744155092594</v>
      </c>
      <c r="N3096" s="1">
        <v>36526</v>
      </c>
    </row>
    <row r="3097" spans="1:14" hidden="1">
      <c r="A3097">
        <v>3993</v>
      </c>
      <c r="B3097" t="s">
        <v>2586</v>
      </c>
      <c r="C3097" t="s">
        <v>7976</v>
      </c>
      <c r="D3097" s="30">
        <v>29487</v>
      </c>
      <c r="E3097" t="s">
        <v>19</v>
      </c>
      <c r="F3097">
        <v>0</v>
      </c>
      <c r="G3097" t="s">
        <v>12</v>
      </c>
      <c r="M3097" s="1">
        <v>36526</v>
      </c>
      <c r="N3097" s="1">
        <v>36526</v>
      </c>
    </row>
    <row r="3098" spans="1:14" hidden="1">
      <c r="A3098">
        <v>8982</v>
      </c>
      <c r="B3098" t="s">
        <v>2587</v>
      </c>
      <c r="C3098" t="s">
        <v>6722</v>
      </c>
      <c r="D3098" s="30">
        <v>23743</v>
      </c>
      <c r="E3098" t="s">
        <v>11</v>
      </c>
      <c r="F3098">
        <v>0</v>
      </c>
      <c r="G3098" t="s">
        <v>12</v>
      </c>
      <c r="H3098" t="s">
        <v>9596</v>
      </c>
      <c r="I3098" t="s">
        <v>9575</v>
      </c>
      <c r="J3098" t="s">
        <v>81</v>
      </c>
      <c r="K3098" t="s">
        <v>81</v>
      </c>
      <c r="L3098" t="s">
        <v>110</v>
      </c>
      <c r="M3098" s="1">
        <v>43785.744328703702</v>
      </c>
      <c r="N3098" s="1">
        <v>36526</v>
      </c>
    </row>
    <row r="3099" spans="1:14" hidden="1">
      <c r="A3099">
        <v>2685</v>
      </c>
      <c r="B3099" t="s">
        <v>2588</v>
      </c>
      <c r="C3099" t="s">
        <v>6888</v>
      </c>
      <c r="D3099" s="30">
        <v>21186</v>
      </c>
      <c r="E3099" t="s">
        <v>11</v>
      </c>
      <c r="F3099">
        <v>0</v>
      </c>
      <c r="G3099" t="s">
        <v>12</v>
      </c>
      <c r="H3099" t="s">
        <v>173</v>
      </c>
      <c r="I3099" t="s">
        <v>14</v>
      </c>
      <c r="J3099" t="s">
        <v>17</v>
      </c>
      <c r="K3099" t="s">
        <v>98</v>
      </c>
      <c r="L3099" t="s">
        <v>14</v>
      </c>
      <c r="M3099" s="1">
        <v>36526</v>
      </c>
      <c r="N3099" s="1">
        <v>36526</v>
      </c>
    </row>
    <row r="3100" spans="1:14" hidden="1">
      <c r="A3100">
        <v>10661</v>
      </c>
      <c r="B3100" t="s">
        <v>9519</v>
      </c>
      <c r="C3100" t="s">
        <v>9520</v>
      </c>
      <c r="D3100" s="30">
        <v>40909</v>
      </c>
      <c r="E3100" t="s">
        <v>19</v>
      </c>
      <c r="F3100">
        <v>1</v>
      </c>
      <c r="G3100" t="s">
        <v>12</v>
      </c>
      <c r="H3100" t="s">
        <v>9596</v>
      </c>
      <c r="I3100" t="s">
        <v>14</v>
      </c>
      <c r="J3100" t="s">
        <v>14</v>
      </c>
      <c r="K3100" t="s">
        <v>14</v>
      </c>
      <c r="L3100" t="s">
        <v>81</v>
      </c>
      <c r="M3100" s="1">
        <v>45298.920231481483</v>
      </c>
      <c r="N3100" s="1">
        <v>45298.920231481483</v>
      </c>
    </row>
    <row r="3101" spans="1:14" hidden="1">
      <c r="A3101">
        <v>5545</v>
      </c>
      <c r="B3101" t="s">
        <v>2589</v>
      </c>
      <c r="C3101" t="s">
        <v>6989</v>
      </c>
      <c r="D3101" s="30">
        <v>37446</v>
      </c>
      <c r="E3101" t="s">
        <v>11</v>
      </c>
      <c r="F3101">
        <v>0</v>
      </c>
      <c r="G3101" t="s">
        <v>12</v>
      </c>
      <c r="H3101" t="s">
        <v>818</v>
      </c>
      <c r="I3101" t="s">
        <v>14</v>
      </c>
      <c r="J3101" t="s">
        <v>14</v>
      </c>
      <c r="K3101" t="s">
        <v>14</v>
      </c>
      <c r="L3101" t="s">
        <v>14</v>
      </c>
      <c r="M3101" s="1">
        <v>43785.744085648148</v>
      </c>
      <c r="N3101" s="1">
        <v>36526</v>
      </c>
    </row>
    <row r="3102" spans="1:14" hidden="1">
      <c r="A3102">
        <v>4297</v>
      </c>
      <c r="B3102" t="s">
        <v>2590</v>
      </c>
      <c r="C3102" t="s">
        <v>6724</v>
      </c>
      <c r="D3102" s="30">
        <v>33425</v>
      </c>
      <c r="E3102" t="s">
        <v>19</v>
      </c>
      <c r="F3102">
        <v>0</v>
      </c>
      <c r="G3102" t="s">
        <v>12</v>
      </c>
      <c r="M3102" s="1">
        <v>36526</v>
      </c>
      <c r="N3102" s="1">
        <v>36526</v>
      </c>
    </row>
    <row r="3103" spans="1:14" hidden="1">
      <c r="A3103">
        <v>9926</v>
      </c>
      <c r="B3103" t="s">
        <v>2591</v>
      </c>
      <c r="C3103" t="s">
        <v>7087</v>
      </c>
      <c r="D3103" s="30">
        <v>40785</v>
      </c>
      <c r="E3103" t="s">
        <v>11</v>
      </c>
      <c r="F3103">
        <v>0</v>
      </c>
      <c r="G3103" t="s">
        <v>174</v>
      </c>
      <c r="H3103" t="s">
        <v>9596</v>
      </c>
      <c r="I3103" t="s">
        <v>6369</v>
      </c>
      <c r="J3103" t="s">
        <v>176</v>
      </c>
      <c r="K3103" t="s">
        <v>176</v>
      </c>
      <c r="L3103" t="s">
        <v>130</v>
      </c>
      <c r="M3103" s="1">
        <v>44594.9</v>
      </c>
      <c r="N3103" s="1">
        <v>44136.767476851855</v>
      </c>
    </row>
    <row r="3104" spans="1:14" hidden="1">
      <c r="A3104">
        <v>3266</v>
      </c>
      <c r="B3104" t="s">
        <v>2593</v>
      </c>
      <c r="C3104" t="s">
        <v>4070</v>
      </c>
      <c r="D3104" s="30">
        <v>14977</v>
      </c>
      <c r="E3104" t="s">
        <v>11</v>
      </c>
      <c r="F3104">
        <v>0</v>
      </c>
      <c r="G3104" t="s">
        <v>12</v>
      </c>
      <c r="H3104" t="s">
        <v>146</v>
      </c>
      <c r="I3104" t="s">
        <v>14</v>
      </c>
      <c r="J3104" t="s">
        <v>14</v>
      </c>
      <c r="K3104" t="s">
        <v>14</v>
      </c>
      <c r="L3104" t="s">
        <v>14</v>
      </c>
      <c r="M3104" s="1">
        <v>36526</v>
      </c>
      <c r="N3104" s="1">
        <v>36526</v>
      </c>
    </row>
    <row r="3105" spans="1:14" hidden="1">
      <c r="A3105">
        <v>8750</v>
      </c>
      <c r="B3105" t="s">
        <v>2593</v>
      </c>
      <c r="C3105" t="s">
        <v>7293</v>
      </c>
      <c r="D3105" s="30">
        <v>20124</v>
      </c>
      <c r="E3105" t="s">
        <v>11</v>
      </c>
      <c r="F3105">
        <v>0</v>
      </c>
      <c r="G3105" t="s">
        <v>407</v>
      </c>
      <c r="H3105" t="s">
        <v>9596</v>
      </c>
      <c r="I3105" t="s">
        <v>14</v>
      </c>
      <c r="J3105" t="s">
        <v>14</v>
      </c>
      <c r="K3105" t="s">
        <v>14</v>
      </c>
      <c r="L3105" t="s">
        <v>110</v>
      </c>
      <c r="M3105" s="1">
        <v>43785.744305555556</v>
      </c>
      <c r="N3105" s="1">
        <v>36526</v>
      </c>
    </row>
    <row r="3106" spans="1:14" hidden="1">
      <c r="A3106">
        <v>1511</v>
      </c>
      <c r="B3106" t="s">
        <v>2593</v>
      </c>
      <c r="C3106" t="s">
        <v>7116</v>
      </c>
      <c r="D3106" s="30">
        <v>16072</v>
      </c>
      <c r="E3106" t="s">
        <v>11</v>
      </c>
      <c r="F3106">
        <v>0</v>
      </c>
      <c r="G3106" t="s">
        <v>12</v>
      </c>
      <c r="H3106" t="s">
        <v>173</v>
      </c>
      <c r="I3106" t="s">
        <v>14</v>
      </c>
      <c r="J3106" t="s">
        <v>14</v>
      </c>
      <c r="K3106" t="s">
        <v>14</v>
      </c>
      <c r="L3106" t="s">
        <v>14</v>
      </c>
      <c r="M3106" s="1">
        <v>36526</v>
      </c>
      <c r="N3106" s="1">
        <v>36526</v>
      </c>
    </row>
    <row r="3107" spans="1:14" hidden="1">
      <c r="A3107">
        <v>487</v>
      </c>
      <c r="B3107" t="s">
        <v>2594</v>
      </c>
      <c r="C3107" t="s">
        <v>7977</v>
      </c>
      <c r="D3107" s="30">
        <v>15985</v>
      </c>
      <c r="E3107" t="s">
        <v>11</v>
      </c>
      <c r="F3107">
        <v>0</v>
      </c>
      <c r="G3107" t="s">
        <v>246</v>
      </c>
      <c r="H3107" t="s">
        <v>9596</v>
      </c>
      <c r="I3107" t="s">
        <v>14</v>
      </c>
      <c r="J3107" t="s">
        <v>14</v>
      </c>
      <c r="K3107" t="s">
        <v>120</v>
      </c>
      <c r="L3107" t="s">
        <v>51</v>
      </c>
      <c r="M3107" s="1">
        <v>41549</v>
      </c>
      <c r="N3107" s="1">
        <v>36526</v>
      </c>
    </row>
    <row r="3108" spans="1:14" hidden="1">
      <c r="A3108">
        <v>2452</v>
      </c>
      <c r="B3108" t="s">
        <v>2594</v>
      </c>
      <c r="C3108" t="s">
        <v>6747</v>
      </c>
      <c r="D3108" s="30">
        <v>24473</v>
      </c>
      <c r="E3108" t="s">
        <v>11</v>
      </c>
      <c r="F3108">
        <v>0</v>
      </c>
      <c r="G3108" t="s">
        <v>12</v>
      </c>
      <c r="H3108" t="s">
        <v>146</v>
      </c>
      <c r="I3108" t="s">
        <v>14</v>
      </c>
      <c r="J3108" t="s">
        <v>14</v>
      </c>
      <c r="K3108" t="s">
        <v>14</v>
      </c>
      <c r="L3108" t="s">
        <v>14</v>
      </c>
      <c r="M3108" s="1">
        <v>36526</v>
      </c>
      <c r="N3108" s="1">
        <v>36526</v>
      </c>
    </row>
    <row r="3109" spans="1:14" hidden="1">
      <c r="A3109">
        <v>9227</v>
      </c>
      <c r="B3109" t="s">
        <v>9466</v>
      </c>
      <c r="C3109" t="s">
        <v>6902</v>
      </c>
      <c r="D3109" s="30">
        <v>39814</v>
      </c>
      <c r="E3109" t="s">
        <v>19</v>
      </c>
      <c r="F3109">
        <v>0</v>
      </c>
      <c r="G3109" t="s">
        <v>12</v>
      </c>
      <c r="H3109" t="s">
        <v>95</v>
      </c>
      <c r="I3109" t="s">
        <v>14</v>
      </c>
      <c r="J3109" t="s">
        <v>14</v>
      </c>
      <c r="K3109" t="s">
        <v>14</v>
      </c>
      <c r="L3109" t="s">
        <v>14</v>
      </c>
      <c r="M3109" s="1">
        <v>45247.029351851852</v>
      </c>
      <c r="N3109" s="1">
        <v>36526</v>
      </c>
    </row>
    <row r="3110" spans="1:14" hidden="1">
      <c r="A3110">
        <v>1344</v>
      </c>
      <c r="B3110" t="s">
        <v>2596</v>
      </c>
      <c r="C3110" t="s">
        <v>7728</v>
      </c>
      <c r="D3110" s="30">
        <v>34473</v>
      </c>
      <c r="E3110" t="s">
        <v>19</v>
      </c>
      <c r="F3110">
        <v>0</v>
      </c>
      <c r="G3110" t="s">
        <v>483</v>
      </c>
      <c r="H3110" t="s">
        <v>9418</v>
      </c>
      <c r="I3110" t="s">
        <v>177</v>
      </c>
      <c r="J3110" t="s">
        <v>172</v>
      </c>
      <c r="K3110" t="s">
        <v>63</v>
      </c>
      <c r="L3110" t="s">
        <v>14</v>
      </c>
      <c r="M3110" s="1">
        <v>36526</v>
      </c>
      <c r="N3110" s="1">
        <v>36526</v>
      </c>
    </row>
    <row r="3111" spans="1:14" hidden="1">
      <c r="A3111">
        <v>8618</v>
      </c>
      <c r="B3111" t="s">
        <v>2597</v>
      </c>
      <c r="C3111" t="s">
        <v>7930</v>
      </c>
      <c r="D3111" s="30">
        <v>39083</v>
      </c>
      <c r="E3111" t="s">
        <v>19</v>
      </c>
      <c r="F3111">
        <v>1</v>
      </c>
      <c r="G3111" t="s">
        <v>12</v>
      </c>
      <c r="H3111" t="s">
        <v>9596</v>
      </c>
      <c r="I3111" t="s">
        <v>14</v>
      </c>
      <c r="J3111" t="s">
        <v>14</v>
      </c>
      <c r="K3111" t="s">
        <v>85</v>
      </c>
      <c r="L3111" t="s">
        <v>51</v>
      </c>
      <c r="M3111" s="1">
        <v>43785.74428240741</v>
      </c>
      <c r="N3111" s="1">
        <v>36526</v>
      </c>
    </row>
    <row r="3112" spans="1:14" hidden="1">
      <c r="A3112">
        <v>4777</v>
      </c>
      <c r="B3112" t="s">
        <v>2598</v>
      </c>
      <c r="C3112" t="s">
        <v>7591</v>
      </c>
      <c r="D3112" s="30">
        <v>23012</v>
      </c>
      <c r="E3112" t="s">
        <v>11</v>
      </c>
      <c r="F3112">
        <v>1</v>
      </c>
      <c r="G3112" t="s">
        <v>12</v>
      </c>
      <c r="H3112" t="s">
        <v>239</v>
      </c>
      <c r="I3112" t="s">
        <v>14</v>
      </c>
      <c r="J3112" t="s">
        <v>14</v>
      </c>
      <c r="K3112" t="s">
        <v>739</v>
      </c>
      <c r="L3112" t="s">
        <v>14</v>
      </c>
      <c r="M3112" s="1">
        <v>36526</v>
      </c>
      <c r="N3112" s="1">
        <v>36526</v>
      </c>
    </row>
    <row r="3113" spans="1:14" hidden="1">
      <c r="A3113">
        <v>909</v>
      </c>
      <c r="B3113" t="s">
        <v>2599</v>
      </c>
      <c r="C3113" t="s">
        <v>6724</v>
      </c>
      <c r="D3113" s="30">
        <v>32259</v>
      </c>
      <c r="E3113" t="s">
        <v>19</v>
      </c>
      <c r="F3113">
        <v>0</v>
      </c>
      <c r="G3113" t="s">
        <v>12</v>
      </c>
      <c r="H3113" t="s">
        <v>206</v>
      </c>
      <c r="I3113" t="s">
        <v>14</v>
      </c>
      <c r="J3113" t="s">
        <v>265</v>
      </c>
      <c r="K3113" t="s">
        <v>265</v>
      </c>
      <c r="L3113" t="s">
        <v>14</v>
      </c>
      <c r="M3113" s="1">
        <v>36526</v>
      </c>
      <c r="N3113" s="1">
        <v>36526</v>
      </c>
    </row>
    <row r="3114" spans="1:14" hidden="1">
      <c r="A3114">
        <v>2101</v>
      </c>
      <c r="B3114" t="s">
        <v>2600</v>
      </c>
      <c r="C3114" t="s">
        <v>7127</v>
      </c>
      <c r="D3114" s="30">
        <v>21791</v>
      </c>
      <c r="E3114" t="s">
        <v>19</v>
      </c>
      <c r="F3114">
        <v>0</v>
      </c>
      <c r="G3114" t="s">
        <v>1163</v>
      </c>
      <c r="H3114" t="s">
        <v>9596</v>
      </c>
      <c r="I3114" t="s">
        <v>163</v>
      </c>
      <c r="J3114" t="s">
        <v>254</v>
      </c>
      <c r="K3114" t="s">
        <v>254</v>
      </c>
      <c r="L3114" t="s">
        <v>69</v>
      </c>
      <c r="M3114" s="1">
        <v>43720.399837962963</v>
      </c>
      <c r="N3114" s="1">
        <v>36526</v>
      </c>
    </row>
    <row r="3115" spans="1:14" hidden="1">
      <c r="A3115">
        <v>1436</v>
      </c>
      <c r="B3115" t="s">
        <v>2601</v>
      </c>
      <c r="C3115" t="s">
        <v>7978</v>
      </c>
      <c r="D3115" s="30">
        <v>33420</v>
      </c>
      <c r="E3115" t="s">
        <v>19</v>
      </c>
      <c r="F3115">
        <v>0</v>
      </c>
      <c r="G3115" t="s">
        <v>12</v>
      </c>
      <c r="H3115" t="s">
        <v>173</v>
      </c>
      <c r="I3115" t="s">
        <v>14</v>
      </c>
      <c r="J3115" t="s">
        <v>192</v>
      </c>
      <c r="K3115" t="s">
        <v>192</v>
      </c>
      <c r="L3115" t="s">
        <v>14</v>
      </c>
      <c r="M3115" s="1">
        <v>36526</v>
      </c>
      <c r="N3115" s="1">
        <v>36526</v>
      </c>
    </row>
    <row r="3116" spans="1:14" hidden="1">
      <c r="A3116">
        <v>6172</v>
      </c>
      <c r="B3116" t="s">
        <v>2601</v>
      </c>
      <c r="C3116" t="s">
        <v>6776</v>
      </c>
      <c r="D3116" s="30">
        <v>26368</v>
      </c>
      <c r="E3116" t="s">
        <v>11</v>
      </c>
      <c r="F3116">
        <v>0</v>
      </c>
      <c r="G3116" t="s">
        <v>413</v>
      </c>
      <c r="H3116" t="s">
        <v>9596</v>
      </c>
      <c r="I3116" t="s">
        <v>3843</v>
      </c>
      <c r="J3116" t="s">
        <v>34</v>
      </c>
      <c r="K3116" t="s">
        <v>34</v>
      </c>
      <c r="L3116" t="s">
        <v>243</v>
      </c>
      <c r="M3116" s="1">
        <v>45111.965740740743</v>
      </c>
      <c r="N3116" s="1">
        <v>36526</v>
      </c>
    </row>
    <row r="3117" spans="1:14" hidden="1">
      <c r="A3117">
        <v>4668</v>
      </c>
      <c r="B3117" t="s">
        <v>2601</v>
      </c>
      <c r="C3117" t="s">
        <v>6789</v>
      </c>
      <c r="D3117" s="30">
        <v>18394</v>
      </c>
      <c r="E3117" t="s">
        <v>11</v>
      </c>
      <c r="F3117">
        <v>0</v>
      </c>
      <c r="G3117" t="s">
        <v>12</v>
      </c>
      <c r="H3117" t="s">
        <v>239</v>
      </c>
      <c r="I3117" t="s">
        <v>14</v>
      </c>
      <c r="J3117" t="s">
        <v>14</v>
      </c>
      <c r="K3117" t="s">
        <v>14</v>
      </c>
      <c r="L3117" t="s">
        <v>14</v>
      </c>
      <c r="M3117" s="1">
        <v>36526</v>
      </c>
      <c r="N3117" s="1">
        <v>36526</v>
      </c>
    </row>
    <row r="3118" spans="1:14" hidden="1">
      <c r="A3118">
        <v>3792</v>
      </c>
      <c r="B3118" t="s">
        <v>2601</v>
      </c>
      <c r="C3118" t="s">
        <v>6824</v>
      </c>
      <c r="D3118" s="30">
        <v>35880</v>
      </c>
      <c r="E3118" t="s">
        <v>11</v>
      </c>
      <c r="F3118">
        <v>0</v>
      </c>
      <c r="G3118" t="s">
        <v>12</v>
      </c>
      <c r="H3118" t="s">
        <v>135</v>
      </c>
      <c r="I3118" t="s">
        <v>14</v>
      </c>
      <c r="J3118" t="s">
        <v>14</v>
      </c>
      <c r="K3118" t="s">
        <v>462</v>
      </c>
      <c r="L3118" t="s">
        <v>14</v>
      </c>
      <c r="M3118" s="1">
        <v>43721.505046296297</v>
      </c>
      <c r="N3118" s="1">
        <v>36526</v>
      </c>
    </row>
    <row r="3119" spans="1:14" hidden="1">
      <c r="A3119">
        <v>3296</v>
      </c>
      <c r="B3119" t="s">
        <v>2603</v>
      </c>
      <c r="C3119" t="s">
        <v>7785</v>
      </c>
      <c r="D3119" s="30">
        <v>30317</v>
      </c>
      <c r="E3119" t="s">
        <v>19</v>
      </c>
      <c r="F3119">
        <v>0</v>
      </c>
      <c r="G3119" t="s">
        <v>12</v>
      </c>
      <c r="H3119" t="s">
        <v>394</v>
      </c>
      <c r="I3119" t="s">
        <v>14</v>
      </c>
      <c r="J3119" t="s">
        <v>14</v>
      </c>
      <c r="K3119" t="s">
        <v>51</v>
      </c>
      <c r="L3119" t="s">
        <v>14</v>
      </c>
      <c r="M3119" s="1">
        <v>36526</v>
      </c>
      <c r="N3119" s="1">
        <v>36526</v>
      </c>
    </row>
    <row r="3120" spans="1:14" hidden="1">
      <c r="A3120">
        <v>8209</v>
      </c>
      <c r="B3120" t="s">
        <v>2604</v>
      </c>
      <c r="C3120" t="s">
        <v>6910</v>
      </c>
      <c r="D3120" s="30">
        <v>28035</v>
      </c>
      <c r="E3120" t="s">
        <v>11</v>
      </c>
      <c r="F3120">
        <v>0</v>
      </c>
      <c r="G3120" t="s">
        <v>12</v>
      </c>
      <c r="H3120" t="s">
        <v>521</v>
      </c>
      <c r="I3120" t="s">
        <v>14</v>
      </c>
      <c r="J3120" t="s">
        <v>14</v>
      </c>
      <c r="K3120" t="s">
        <v>164</v>
      </c>
      <c r="L3120" t="s">
        <v>14</v>
      </c>
      <c r="M3120" s="1">
        <v>44733.584085648145</v>
      </c>
      <c r="N3120" s="1">
        <v>36526</v>
      </c>
    </row>
    <row r="3121" spans="1:14" hidden="1">
      <c r="A3121">
        <v>9049</v>
      </c>
      <c r="B3121" t="s">
        <v>2605</v>
      </c>
      <c r="C3121" t="s">
        <v>6730</v>
      </c>
      <c r="D3121" s="30">
        <v>39564</v>
      </c>
      <c r="E3121" t="s">
        <v>19</v>
      </c>
      <c r="F3121">
        <v>0</v>
      </c>
      <c r="G3121" t="s">
        <v>12</v>
      </c>
      <c r="H3121" t="s">
        <v>95</v>
      </c>
      <c r="I3121" t="s">
        <v>14</v>
      </c>
      <c r="J3121" t="s">
        <v>14</v>
      </c>
      <c r="K3121" t="s">
        <v>14</v>
      </c>
      <c r="L3121" t="s">
        <v>14</v>
      </c>
      <c r="M3121" s="1">
        <v>43785.744328703702</v>
      </c>
      <c r="N3121" s="1">
        <v>36526</v>
      </c>
    </row>
    <row r="3122" spans="1:14" hidden="1">
      <c r="A3122">
        <v>7953</v>
      </c>
      <c r="B3122" t="s">
        <v>2606</v>
      </c>
      <c r="C3122" t="s">
        <v>6738</v>
      </c>
      <c r="D3122" s="30">
        <v>33118</v>
      </c>
      <c r="E3122" t="s">
        <v>11</v>
      </c>
      <c r="F3122">
        <v>0</v>
      </c>
      <c r="G3122" t="s">
        <v>12</v>
      </c>
      <c r="H3122" t="s">
        <v>447</v>
      </c>
      <c r="I3122" t="s">
        <v>14</v>
      </c>
      <c r="J3122" t="s">
        <v>14</v>
      </c>
      <c r="K3122" t="s">
        <v>14</v>
      </c>
      <c r="L3122" t="s">
        <v>14</v>
      </c>
      <c r="M3122" s="1">
        <v>43785.744212962964</v>
      </c>
      <c r="N3122" s="1">
        <v>36526</v>
      </c>
    </row>
    <row r="3123" spans="1:14" hidden="1">
      <c r="A3123">
        <v>7587</v>
      </c>
      <c r="B3123" t="s">
        <v>2607</v>
      </c>
      <c r="C3123" t="s">
        <v>6718</v>
      </c>
      <c r="D3123" s="30">
        <v>26181</v>
      </c>
      <c r="E3123" t="s">
        <v>11</v>
      </c>
      <c r="F3123">
        <v>0</v>
      </c>
      <c r="G3123" t="s">
        <v>1453</v>
      </c>
      <c r="H3123" t="s">
        <v>9596</v>
      </c>
      <c r="I3123" t="s">
        <v>184</v>
      </c>
      <c r="J3123" t="s">
        <v>185</v>
      </c>
      <c r="K3123" t="s">
        <v>185</v>
      </c>
      <c r="L3123" t="s">
        <v>159</v>
      </c>
      <c r="M3123" s="1">
        <v>43785.74417824074</v>
      </c>
      <c r="N3123" s="1">
        <v>36526</v>
      </c>
    </row>
    <row r="3124" spans="1:14" hidden="1">
      <c r="A3124">
        <v>10438</v>
      </c>
      <c r="B3124" t="s">
        <v>9269</v>
      </c>
      <c r="C3124" t="s">
        <v>7136</v>
      </c>
      <c r="D3124" s="30">
        <v>40458</v>
      </c>
      <c r="E3124" t="s">
        <v>11</v>
      </c>
      <c r="F3124">
        <v>0</v>
      </c>
      <c r="G3124" t="s">
        <v>422</v>
      </c>
      <c r="M3124" s="1">
        <v>45035.478252314817</v>
      </c>
      <c r="N3124" s="1">
        <v>45035.478252314817</v>
      </c>
    </row>
    <row r="3125" spans="1:14" hidden="1">
      <c r="A3125">
        <v>7640</v>
      </c>
      <c r="B3125" t="s">
        <v>2609</v>
      </c>
      <c r="C3125" t="s">
        <v>7001</v>
      </c>
      <c r="D3125" s="30">
        <v>37488</v>
      </c>
      <c r="E3125" t="s">
        <v>11</v>
      </c>
      <c r="F3125">
        <v>1</v>
      </c>
      <c r="G3125" t="s">
        <v>12</v>
      </c>
      <c r="H3125" t="s">
        <v>165</v>
      </c>
      <c r="I3125" t="s">
        <v>14</v>
      </c>
      <c r="J3125" t="s">
        <v>14</v>
      </c>
      <c r="K3125" t="s">
        <v>45</v>
      </c>
      <c r="L3125" t="s">
        <v>14</v>
      </c>
      <c r="M3125" s="1">
        <v>43785.744189814817</v>
      </c>
      <c r="N3125" s="1">
        <v>36526</v>
      </c>
    </row>
    <row r="3126" spans="1:14" hidden="1">
      <c r="A3126">
        <v>4298</v>
      </c>
      <c r="B3126" t="s">
        <v>2610</v>
      </c>
      <c r="C3126" t="s">
        <v>7979</v>
      </c>
      <c r="D3126" s="30">
        <v>31887</v>
      </c>
      <c r="E3126" t="s">
        <v>11</v>
      </c>
      <c r="F3126">
        <v>0</v>
      </c>
      <c r="G3126" t="s">
        <v>12</v>
      </c>
      <c r="M3126" s="1">
        <v>36526</v>
      </c>
      <c r="N3126" s="1">
        <v>36526</v>
      </c>
    </row>
    <row r="3127" spans="1:14" hidden="1">
      <c r="A3127">
        <v>182</v>
      </c>
      <c r="B3127" t="s">
        <v>2611</v>
      </c>
      <c r="C3127" t="s">
        <v>7230</v>
      </c>
      <c r="D3127" s="30">
        <v>23632</v>
      </c>
      <c r="E3127" t="s">
        <v>11</v>
      </c>
      <c r="F3127">
        <v>0</v>
      </c>
      <c r="G3127" t="s">
        <v>174</v>
      </c>
      <c r="H3127" t="s">
        <v>9596</v>
      </c>
      <c r="I3127" t="s">
        <v>243</v>
      </c>
      <c r="J3127" t="s">
        <v>200</v>
      </c>
      <c r="K3127" t="s">
        <v>200</v>
      </c>
      <c r="L3127" t="s">
        <v>254</v>
      </c>
      <c r="M3127" s="1">
        <v>36526</v>
      </c>
      <c r="N3127" s="1">
        <v>36526</v>
      </c>
    </row>
    <row r="3128" spans="1:14" hidden="1">
      <c r="A3128">
        <v>4299</v>
      </c>
      <c r="B3128" t="s">
        <v>2611</v>
      </c>
      <c r="C3128" t="s">
        <v>7980</v>
      </c>
      <c r="D3128" s="30">
        <v>35321</v>
      </c>
      <c r="E3128" t="s">
        <v>19</v>
      </c>
      <c r="F3128">
        <v>0</v>
      </c>
      <c r="G3128" t="s">
        <v>12</v>
      </c>
      <c r="M3128" s="1">
        <v>36526</v>
      </c>
      <c r="N3128" s="1">
        <v>36526</v>
      </c>
    </row>
    <row r="3129" spans="1:14" hidden="1">
      <c r="A3129">
        <v>8658</v>
      </c>
      <c r="B3129" t="s">
        <v>2612</v>
      </c>
      <c r="C3129" t="s">
        <v>2888</v>
      </c>
      <c r="D3129" s="30">
        <v>39765</v>
      </c>
      <c r="E3129" t="s">
        <v>11</v>
      </c>
      <c r="F3129">
        <v>0</v>
      </c>
      <c r="G3129" t="s">
        <v>407</v>
      </c>
      <c r="M3129" s="1">
        <v>43785.744293981479</v>
      </c>
      <c r="N3129" s="1">
        <v>36526</v>
      </c>
    </row>
    <row r="3130" spans="1:14" hidden="1">
      <c r="A3130">
        <v>8659</v>
      </c>
      <c r="B3130" t="s">
        <v>2612</v>
      </c>
      <c r="C3130" t="s">
        <v>7981</v>
      </c>
      <c r="D3130" s="30">
        <v>40467</v>
      </c>
      <c r="E3130" t="s">
        <v>11</v>
      </c>
      <c r="F3130">
        <v>0</v>
      </c>
      <c r="G3130" t="s">
        <v>407</v>
      </c>
      <c r="M3130" s="1">
        <v>43785.744293981479</v>
      </c>
      <c r="N3130" s="1">
        <v>36526</v>
      </c>
    </row>
    <row r="3131" spans="1:14" hidden="1">
      <c r="A3131">
        <v>8983</v>
      </c>
      <c r="B3131" t="s">
        <v>2613</v>
      </c>
      <c r="C3131" t="s">
        <v>7982</v>
      </c>
      <c r="D3131" s="30">
        <v>1</v>
      </c>
      <c r="E3131" t="s">
        <v>11</v>
      </c>
      <c r="F3131">
        <v>1</v>
      </c>
      <c r="G3131" t="s">
        <v>12</v>
      </c>
      <c r="H3131" t="s">
        <v>76</v>
      </c>
      <c r="I3131" t="s">
        <v>14</v>
      </c>
      <c r="J3131" t="s">
        <v>14</v>
      </c>
      <c r="K3131" t="s">
        <v>14</v>
      </c>
      <c r="L3131" t="s">
        <v>14</v>
      </c>
      <c r="M3131" s="1">
        <v>43785.744328703702</v>
      </c>
      <c r="N3131" s="1">
        <v>36526</v>
      </c>
    </row>
    <row r="3132" spans="1:14" hidden="1">
      <c r="A3132">
        <v>8955</v>
      </c>
      <c r="B3132" t="s">
        <v>2614</v>
      </c>
      <c r="C3132" t="s">
        <v>7983</v>
      </c>
      <c r="D3132" s="30">
        <v>39661</v>
      </c>
      <c r="E3132" t="s">
        <v>19</v>
      </c>
      <c r="F3132">
        <v>0</v>
      </c>
      <c r="G3132" t="s">
        <v>89</v>
      </c>
      <c r="H3132" t="s">
        <v>95</v>
      </c>
      <c r="I3132" t="s">
        <v>14</v>
      </c>
      <c r="J3132" t="s">
        <v>14</v>
      </c>
      <c r="K3132" t="s">
        <v>14</v>
      </c>
      <c r="L3132" t="s">
        <v>14</v>
      </c>
      <c r="M3132" s="1">
        <v>43785.744317129633</v>
      </c>
      <c r="N3132" s="1">
        <v>36526</v>
      </c>
    </row>
    <row r="3133" spans="1:14" hidden="1">
      <c r="A3133">
        <v>7047</v>
      </c>
      <c r="B3133" t="s">
        <v>2614</v>
      </c>
      <c r="C3133" t="s">
        <v>7224</v>
      </c>
      <c r="D3133" s="30">
        <v>38173</v>
      </c>
      <c r="E3133" t="s">
        <v>11</v>
      </c>
      <c r="F3133">
        <v>0</v>
      </c>
      <c r="G3133" t="s">
        <v>12</v>
      </c>
      <c r="H3133" t="s">
        <v>44</v>
      </c>
      <c r="I3133" t="s">
        <v>14</v>
      </c>
      <c r="J3133" t="s">
        <v>14</v>
      </c>
      <c r="K3133" t="s">
        <v>14</v>
      </c>
      <c r="L3133" t="s">
        <v>14</v>
      </c>
      <c r="M3133" s="1">
        <v>43785.744131944448</v>
      </c>
      <c r="N3133" s="1">
        <v>36526</v>
      </c>
    </row>
    <row r="3134" spans="1:14" hidden="1">
      <c r="A3134">
        <v>1524</v>
      </c>
      <c r="B3134" t="s">
        <v>2614</v>
      </c>
      <c r="C3134" t="s">
        <v>6910</v>
      </c>
      <c r="D3134" s="30">
        <v>32509</v>
      </c>
      <c r="E3134" t="s">
        <v>11</v>
      </c>
      <c r="F3134">
        <v>1</v>
      </c>
      <c r="G3134" t="s">
        <v>12</v>
      </c>
      <c r="H3134" t="s">
        <v>146</v>
      </c>
      <c r="I3134" t="s">
        <v>14</v>
      </c>
      <c r="J3134" t="s">
        <v>14</v>
      </c>
      <c r="K3134" t="s">
        <v>48</v>
      </c>
      <c r="L3134" t="s">
        <v>14</v>
      </c>
      <c r="M3134" s="1">
        <v>36526</v>
      </c>
      <c r="N3134" s="1">
        <v>36526</v>
      </c>
    </row>
    <row r="3135" spans="1:14" hidden="1">
      <c r="A3135">
        <v>9811</v>
      </c>
      <c r="B3135" t="s">
        <v>2615</v>
      </c>
      <c r="C3135" t="s">
        <v>6906</v>
      </c>
      <c r="D3135" s="30">
        <v>39212</v>
      </c>
      <c r="E3135" t="s">
        <v>11</v>
      </c>
      <c r="F3135">
        <v>1</v>
      </c>
      <c r="G3135" t="s">
        <v>12</v>
      </c>
      <c r="H3135" t="s">
        <v>271</v>
      </c>
      <c r="I3135" t="s">
        <v>14</v>
      </c>
      <c r="J3135" t="s">
        <v>14</v>
      </c>
      <c r="K3135" t="s">
        <v>14</v>
      </c>
      <c r="L3135" t="s">
        <v>14</v>
      </c>
      <c r="M3135" s="1">
        <v>43877.019074074073</v>
      </c>
      <c r="N3135" s="1">
        <v>43877.019074074073</v>
      </c>
    </row>
    <row r="3136" spans="1:14" hidden="1">
      <c r="A3136">
        <v>10547</v>
      </c>
      <c r="B3136" t="s">
        <v>9270</v>
      </c>
      <c r="C3136" t="s">
        <v>7925</v>
      </c>
      <c r="D3136" s="30">
        <v>42138</v>
      </c>
      <c r="E3136" t="s">
        <v>19</v>
      </c>
      <c r="F3136">
        <v>0</v>
      </c>
      <c r="G3136" t="s">
        <v>9225</v>
      </c>
      <c r="M3136" s="1">
        <v>45182.425856481481</v>
      </c>
      <c r="N3136" s="1">
        <v>45182.425856481481</v>
      </c>
    </row>
    <row r="3137" spans="1:14" hidden="1">
      <c r="A3137">
        <v>8590</v>
      </c>
      <c r="B3137" t="s">
        <v>2616</v>
      </c>
      <c r="C3137" t="s">
        <v>7224</v>
      </c>
      <c r="D3137" s="30">
        <v>38718</v>
      </c>
      <c r="E3137" t="s">
        <v>11</v>
      </c>
      <c r="F3137">
        <v>1</v>
      </c>
      <c r="G3137" t="s">
        <v>12</v>
      </c>
      <c r="H3137" t="s">
        <v>155</v>
      </c>
      <c r="I3137" t="s">
        <v>14</v>
      </c>
      <c r="J3137" t="s">
        <v>14</v>
      </c>
      <c r="K3137" t="s">
        <v>73</v>
      </c>
      <c r="L3137" t="s">
        <v>14</v>
      </c>
      <c r="M3137" s="1">
        <v>43785.74428240741</v>
      </c>
      <c r="N3137" s="1">
        <v>36526</v>
      </c>
    </row>
    <row r="3138" spans="1:14" hidden="1">
      <c r="A3138">
        <v>2028</v>
      </c>
      <c r="B3138" t="s">
        <v>2617</v>
      </c>
      <c r="C3138" t="s">
        <v>6877</v>
      </c>
      <c r="D3138" s="30">
        <v>34556</v>
      </c>
      <c r="E3138" t="s">
        <v>11</v>
      </c>
      <c r="F3138">
        <v>0</v>
      </c>
      <c r="G3138" t="s">
        <v>12</v>
      </c>
      <c r="H3138" t="s">
        <v>146</v>
      </c>
      <c r="I3138" t="s">
        <v>14</v>
      </c>
      <c r="J3138" t="s">
        <v>14</v>
      </c>
      <c r="K3138" t="s">
        <v>81</v>
      </c>
      <c r="L3138" t="s">
        <v>14</v>
      </c>
      <c r="M3138" s="1">
        <v>36526</v>
      </c>
      <c r="N3138" s="1">
        <v>36526</v>
      </c>
    </row>
    <row r="3139" spans="1:14" hidden="1">
      <c r="A3139">
        <v>190</v>
      </c>
      <c r="B3139" t="s">
        <v>2618</v>
      </c>
      <c r="C3139" t="s">
        <v>7162</v>
      </c>
      <c r="D3139" s="30">
        <v>17243</v>
      </c>
      <c r="E3139" t="s">
        <v>11</v>
      </c>
      <c r="F3139">
        <v>0</v>
      </c>
      <c r="G3139" t="s">
        <v>12</v>
      </c>
      <c r="H3139" t="s">
        <v>447</v>
      </c>
      <c r="I3139" t="s">
        <v>2619</v>
      </c>
      <c r="J3139" t="s">
        <v>40</v>
      </c>
      <c r="K3139" t="s">
        <v>194</v>
      </c>
      <c r="L3139" t="s">
        <v>14</v>
      </c>
      <c r="M3139" s="1">
        <v>43626</v>
      </c>
      <c r="N3139" s="1">
        <v>36526</v>
      </c>
    </row>
    <row r="3140" spans="1:14" hidden="1">
      <c r="A3140">
        <v>8076</v>
      </c>
      <c r="B3140" t="s">
        <v>2618</v>
      </c>
      <c r="C3140" t="s">
        <v>6716</v>
      </c>
      <c r="D3140" s="30">
        <v>20455</v>
      </c>
      <c r="E3140" t="s">
        <v>11</v>
      </c>
      <c r="F3140">
        <v>0</v>
      </c>
      <c r="G3140" t="s">
        <v>12</v>
      </c>
      <c r="H3140" t="s">
        <v>199</v>
      </c>
      <c r="I3140" t="s">
        <v>14</v>
      </c>
      <c r="J3140" t="s">
        <v>14</v>
      </c>
      <c r="K3140" t="s">
        <v>80</v>
      </c>
      <c r="L3140" t="s">
        <v>14</v>
      </c>
      <c r="M3140" s="1">
        <v>43785.74423611111</v>
      </c>
      <c r="N3140" s="1">
        <v>36526</v>
      </c>
    </row>
    <row r="3141" spans="1:14" hidden="1">
      <c r="A3141">
        <v>9768</v>
      </c>
      <c r="B3141" t="s">
        <v>2618</v>
      </c>
      <c r="C3141" t="s">
        <v>6748</v>
      </c>
      <c r="D3141" s="30">
        <v>38718</v>
      </c>
      <c r="E3141" t="s">
        <v>11</v>
      </c>
      <c r="F3141">
        <v>1</v>
      </c>
      <c r="G3141" t="s">
        <v>12</v>
      </c>
      <c r="H3141" t="s">
        <v>9221</v>
      </c>
      <c r="I3141" t="s">
        <v>14</v>
      </c>
      <c r="J3141" t="s">
        <v>14</v>
      </c>
      <c r="K3141" t="s">
        <v>79</v>
      </c>
      <c r="L3141" t="s">
        <v>14</v>
      </c>
      <c r="M3141" s="1">
        <v>43876.94736111111</v>
      </c>
      <c r="N3141" s="1">
        <v>43876.94736111111</v>
      </c>
    </row>
    <row r="3142" spans="1:14" hidden="1">
      <c r="A3142">
        <v>10477</v>
      </c>
      <c r="B3142" t="s">
        <v>9271</v>
      </c>
      <c r="C3142" t="s">
        <v>7925</v>
      </c>
      <c r="D3142" s="30">
        <v>42005</v>
      </c>
      <c r="E3142" t="s">
        <v>19</v>
      </c>
      <c r="F3142">
        <v>0</v>
      </c>
      <c r="G3142" t="s">
        <v>12</v>
      </c>
      <c r="H3142" t="s">
        <v>9596</v>
      </c>
      <c r="I3142" t="s">
        <v>14</v>
      </c>
      <c r="J3142" t="s">
        <v>14</v>
      </c>
      <c r="K3142" t="s">
        <v>14</v>
      </c>
      <c r="L3142" t="s">
        <v>81</v>
      </c>
      <c r="M3142" s="1">
        <v>45205.242905092593</v>
      </c>
      <c r="N3142" s="1">
        <v>45079.972743055558</v>
      </c>
    </row>
    <row r="3143" spans="1:14" hidden="1">
      <c r="A3143">
        <v>3793</v>
      </c>
      <c r="B3143" t="s">
        <v>2620</v>
      </c>
      <c r="C3143" t="s">
        <v>6748</v>
      </c>
      <c r="D3143" s="30">
        <v>37622</v>
      </c>
      <c r="E3143" t="s">
        <v>11</v>
      </c>
      <c r="F3143">
        <v>1</v>
      </c>
      <c r="G3143" t="s">
        <v>12</v>
      </c>
      <c r="H3143" t="s">
        <v>152</v>
      </c>
      <c r="I3143" t="s">
        <v>14</v>
      </c>
      <c r="J3143" t="s">
        <v>14</v>
      </c>
      <c r="K3143" t="s">
        <v>14</v>
      </c>
      <c r="L3143" t="s">
        <v>14</v>
      </c>
      <c r="M3143" s="1">
        <v>36526</v>
      </c>
      <c r="N3143" s="1">
        <v>36526</v>
      </c>
    </row>
    <row r="3144" spans="1:14" hidden="1">
      <c r="A3144">
        <v>2044</v>
      </c>
      <c r="B3144" t="s">
        <v>2621</v>
      </c>
      <c r="C3144" t="s">
        <v>6741</v>
      </c>
      <c r="D3144" s="30">
        <v>33239</v>
      </c>
      <c r="E3144" t="s">
        <v>19</v>
      </c>
      <c r="F3144">
        <v>1</v>
      </c>
      <c r="G3144" t="s">
        <v>12</v>
      </c>
      <c r="H3144" t="s">
        <v>213</v>
      </c>
      <c r="I3144" t="s">
        <v>14</v>
      </c>
      <c r="J3144" t="s">
        <v>14</v>
      </c>
      <c r="K3144" t="s">
        <v>185</v>
      </c>
      <c r="L3144" t="s">
        <v>14</v>
      </c>
      <c r="M3144" s="1">
        <v>36526</v>
      </c>
      <c r="N3144" s="1">
        <v>36526</v>
      </c>
    </row>
    <row r="3145" spans="1:14" hidden="1">
      <c r="A3145">
        <v>9776</v>
      </c>
      <c r="B3145" t="s">
        <v>2622</v>
      </c>
      <c r="C3145" t="s">
        <v>1154</v>
      </c>
      <c r="D3145" s="30">
        <v>39814</v>
      </c>
      <c r="E3145" t="s">
        <v>11</v>
      </c>
      <c r="F3145">
        <v>0</v>
      </c>
      <c r="G3145" t="s">
        <v>12</v>
      </c>
      <c r="H3145" t="s">
        <v>505</v>
      </c>
      <c r="I3145" t="s">
        <v>14</v>
      </c>
      <c r="J3145" t="s">
        <v>14</v>
      </c>
      <c r="K3145" t="s">
        <v>14</v>
      </c>
      <c r="L3145" t="s">
        <v>14</v>
      </c>
      <c r="M3145" s="1">
        <v>43876.957418981481</v>
      </c>
      <c r="N3145" s="1">
        <v>43876.957418981481</v>
      </c>
    </row>
    <row r="3146" spans="1:14" hidden="1">
      <c r="A3146">
        <v>2059</v>
      </c>
      <c r="B3146" t="s">
        <v>2623</v>
      </c>
      <c r="C3146" t="s">
        <v>7984</v>
      </c>
      <c r="D3146" s="30">
        <v>31048</v>
      </c>
      <c r="E3146" t="s">
        <v>11</v>
      </c>
      <c r="F3146">
        <v>1</v>
      </c>
      <c r="G3146" t="s">
        <v>12</v>
      </c>
      <c r="H3146" t="s">
        <v>146</v>
      </c>
      <c r="I3146" t="s">
        <v>14</v>
      </c>
      <c r="J3146" t="s">
        <v>14</v>
      </c>
      <c r="K3146" t="s">
        <v>862</v>
      </c>
      <c r="L3146" t="s">
        <v>14</v>
      </c>
      <c r="M3146" s="1">
        <v>36526</v>
      </c>
      <c r="N3146" s="1">
        <v>36526</v>
      </c>
    </row>
    <row r="3147" spans="1:14" hidden="1">
      <c r="A3147">
        <v>7016</v>
      </c>
      <c r="B3147" t="s">
        <v>2624</v>
      </c>
      <c r="C3147" t="s">
        <v>7250</v>
      </c>
      <c r="D3147" s="30">
        <v>36892</v>
      </c>
      <c r="E3147" t="s">
        <v>19</v>
      </c>
      <c r="F3147">
        <v>1</v>
      </c>
      <c r="G3147" t="s">
        <v>12</v>
      </c>
      <c r="H3147" t="s">
        <v>747</v>
      </c>
      <c r="I3147" t="s">
        <v>14</v>
      </c>
      <c r="J3147" t="s">
        <v>14</v>
      </c>
      <c r="K3147" t="s">
        <v>14</v>
      </c>
      <c r="L3147" t="s">
        <v>14</v>
      </c>
      <c r="M3147" s="1">
        <v>43785.744131944448</v>
      </c>
      <c r="N3147" s="1">
        <v>36526</v>
      </c>
    </row>
    <row r="3148" spans="1:14" hidden="1">
      <c r="A3148">
        <v>3724</v>
      </c>
      <c r="B3148" t="s">
        <v>2624</v>
      </c>
      <c r="C3148" t="s">
        <v>6744</v>
      </c>
      <c r="D3148" s="30">
        <v>34807</v>
      </c>
      <c r="E3148" t="s">
        <v>19</v>
      </c>
      <c r="F3148">
        <v>0</v>
      </c>
      <c r="G3148" t="s">
        <v>12</v>
      </c>
      <c r="H3148" t="s">
        <v>267</v>
      </c>
      <c r="I3148" t="s">
        <v>14</v>
      </c>
      <c r="J3148" t="s">
        <v>14</v>
      </c>
      <c r="K3148" t="s">
        <v>14</v>
      </c>
      <c r="L3148" t="s">
        <v>14</v>
      </c>
      <c r="M3148" s="1">
        <v>41820</v>
      </c>
      <c r="N3148" s="1">
        <v>36526</v>
      </c>
    </row>
    <row r="3149" spans="1:14" hidden="1">
      <c r="A3149">
        <v>4305</v>
      </c>
      <c r="B3149" t="s">
        <v>2624</v>
      </c>
      <c r="C3149" t="s">
        <v>6726</v>
      </c>
      <c r="D3149" s="30">
        <v>36973</v>
      </c>
      <c r="E3149" t="s">
        <v>19</v>
      </c>
      <c r="F3149">
        <v>0</v>
      </c>
      <c r="G3149" t="s">
        <v>12</v>
      </c>
      <c r="M3149" s="1">
        <v>36526</v>
      </c>
      <c r="N3149" s="1">
        <v>36526</v>
      </c>
    </row>
    <row r="3150" spans="1:14" hidden="1">
      <c r="A3150">
        <v>10125</v>
      </c>
      <c r="B3150" t="s">
        <v>2625</v>
      </c>
      <c r="C3150" t="s">
        <v>6847</v>
      </c>
      <c r="D3150" s="30">
        <v>40495</v>
      </c>
      <c r="E3150" t="s">
        <v>11</v>
      </c>
      <c r="F3150">
        <v>0</v>
      </c>
      <c r="G3150" t="s">
        <v>12</v>
      </c>
      <c r="M3150" s="1">
        <v>45185.810833333337</v>
      </c>
      <c r="N3150" s="1">
        <v>44615.54515046296</v>
      </c>
    </row>
    <row r="3151" spans="1:14" hidden="1">
      <c r="A3151">
        <v>10172</v>
      </c>
      <c r="B3151" t="s">
        <v>2625</v>
      </c>
      <c r="C3151" t="s">
        <v>6847</v>
      </c>
      <c r="D3151" s="30">
        <v>38718</v>
      </c>
      <c r="E3151" t="s">
        <v>11</v>
      </c>
      <c r="F3151">
        <v>0</v>
      </c>
      <c r="G3151" t="s">
        <v>12</v>
      </c>
      <c r="H3151" t="s">
        <v>204</v>
      </c>
      <c r="I3151" t="s">
        <v>14</v>
      </c>
      <c r="J3151" t="s">
        <v>14</v>
      </c>
      <c r="K3151" t="s">
        <v>14</v>
      </c>
      <c r="L3151" t="s">
        <v>14</v>
      </c>
      <c r="M3151" s="1">
        <v>44683.69940972222</v>
      </c>
      <c r="N3151" s="1">
        <v>44683.69940972222</v>
      </c>
    </row>
    <row r="3152" spans="1:14" hidden="1">
      <c r="A3152">
        <v>10126</v>
      </c>
      <c r="B3152" t="s">
        <v>2625</v>
      </c>
      <c r="C3152" t="s">
        <v>7985</v>
      </c>
      <c r="D3152" s="30">
        <v>41312</v>
      </c>
      <c r="E3152" t="s">
        <v>19</v>
      </c>
      <c r="F3152">
        <v>0</v>
      </c>
      <c r="G3152" t="s">
        <v>12</v>
      </c>
      <c r="H3152" t="s">
        <v>141</v>
      </c>
      <c r="I3152" t="s">
        <v>14</v>
      </c>
      <c r="J3152" t="s">
        <v>14</v>
      </c>
      <c r="K3152" t="s">
        <v>14</v>
      </c>
      <c r="L3152" t="s">
        <v>14</v>
      </c>
      <c r="M3152" s="1">
        <v>45185.810937499999</v>
      </c>
      <c r="N3152" s="1">
        <v>44615.552557870367</v>
      </c>
    </row>
    <row r="3153" spans="1:14" hidden="1">
      <c r="A3153">
        <v>1653</v>
      </c>
      <c r="B3153" t="s">
        <v>2626</v>
      </c>
      <c r="C3153" t="s">
        <v>7750</v>
      </c>
      <c r="D3153" s="30">
        <v>32441</v>
      </c>
      <c r="E3153" t="s">
        <v>11</v>
      </c>
      <c r="F3153">
        <v>0</v>
      </c>
      <c r="G3153" t="s">
        <v>290</v>
      </c>
      <c r="H3153" t="s">
        <v>9596</v>
      </c>
      <c r="I3153" t="s">
        <v>1943</v>
      </c>
      <c r="J3153" t="s">
        <v>176</v>
      </c>
      <c r="K3153" t="s">
        <v>176</v>
      </c>
      <c r="L3153" t="s">
        <v>138</v>
      </c>
      <c r="M3153" s="1">
        <v>36526</v>
      </c>
      <c r="N3153" s="1">
        <v>36526</v>
      </c>
    </row>
    <row r="3154" spans="1:14" hidden="1">
      <c r="A3154">
        <v>1835</v>
      </c>
      <c r="B3154" t="s">
        <v>2626</v>
      </c>
      <c r="C3154" t="s">
        <v>6770</v>
      </c>
      <c r="D3154" s="30">
        <v>33664</v>
      </c>
      <c r="E3154" t="s">
        <v>11</v>
      </c>
      <c r="F3154">
        <v>0</v>
      </c>
      <c r="G3154" t="s">
        <v>12</v>
      </c>
      <c r="H3154" t="s">
        <v>2628</v>
      </c>
      <c r="I3154" t="s">
        <v>14</v>
      </c>
      <c r="J3154" t="s">
        <v>14</v>
      </c>
      <c r="K3154" t="s">
        <v>14</v>
      </c>
      <c r="L3154" t="s">
        <v>14</v>
      </c>
      <c r="M3154" s="1">
        <v>36526</v>
      </c>
      <c r="N3154" s="1">
        <v>36526</v>
      </c>
    </row>
    <row r="3155" spans="1:14" hidden="1">
      <c r="A3155">
        <v>474</v>
      </c>
      <c r="B3155" t="s">
        <v>2629</v>
      </c>
      <c r="C3155" t="s">
        <v>7634</v>
      </c>
      <c r="D3155" s="30">
        <v>32439</v>
      </c>
      <c r="E3155" t="s">
        <v>11</v>
      </c>
      <c r="F3155">
        <v>0</v>
      </c>
      <c r="G3155" t="s">
        <v>12</v>
      </c>
      <c r="H3155" t="s">
        <v>173</v>
      </c>
      <c r="I3155" t="s">
        <v>14</v>
      </c>
      <c r="J3155" t="s">
        <v>25</v>
      </c>
      <c r="K3155" t="s">
        <v>456</v>
      </c>
      <c r="L3155" t="s">
        <v>14</v>
      </c>
      <c r="M3155" s="1">
        <v>36526</v>
      </c>
      <c r="N3155" s="1">
        <v>36526</v>
      </c>
    </row>
    <row r="3156" spans="1:14" hidden="1">
      <c r="A3156">
        <v>4300</v>
      </c>
      <c r="B3156" t="s">
        <v>2629</v>
      </c>
      <c r="C3156" t="s">
        <v>7986</v>
      </c>
      <c r="D3156" s="30">
        <v>34707</v>
      </c>
      <c r="E3156" t="s">
        <v>19</v>
      </c>
      <c r="F3156">
        <v>0</v>
      </c>
      <c r="G3156" t="s">
        <v>12</v>
      </c>
      <c r="M3156" s="1">
        <v>36526</v>
      </c>
      <c r="N3156" s="1">
        <v>36526</v>
      </c>
    </row>
    <row r="3157" spans="1:14" hidden="1">
      <c r="A3157">
        <v>1406</v>
      </c>
      <c r="B3157" t="s">
        <v>2629</v>
      </c>
      <c r="C3157" t="s">
        <v>7500</v>
      </c>
      <c r="D3157" s="30">
        <v>32874</v>
      </c>
      <c r="E3157" t="s">
        <v>19</v>
      </c>
      <c r="F3157">
        <v>0</v>
      </c>
      <c r="G3157" t="s">
        <v>12</v>
      </c>
      <c r="H3157" t="s">
        <v>146</v>
      </c>
      <c r="I3157" t="s">
        <v>14</v>
      </c>
      <c r="J3157" t="s">
        <v>14</v>
      </c>
      <c r="K3157" t="s">
        <v>14</v>
      </c>
      <c r="L3157" t="s">
        <v>14</v>
      </c>
      <c r="M3157" s="1">
        <v>36526</v>
      </c>
      <c r="N3157" s="1">
        <v>36526</v>
      </c>
    </row>
    <row r="3158" spans="1:14" hidden="1">
      <c r="A3158">
        <v>5095</v>
      </c>
      <c r="B3158" t="s">
        <v>2630</v>
      </c>
      <c r="C3158" t="s">
        <v>544</v>
      </c>
      <c r="D3158" s="30">
        <v>1</v>
      </c>
      <c r="E3158" t="s">
        <v>19</v>
      </c>
      <c r="F3158">
        <v>0</v>
      </c>
      <c r="G3158" t="s">
        <v>12</v>
      </c>
      <c r="H3158" t="s">
        <v>394</v>
      </c>
      <c r="I3158" t="s">
        <v>14</v>
      </c>
      <c r="J3158" t="s">
        <v>14</v>
      </c>
      <c r="K3158" t="s">
        <v>79</v>
      </c>
      <c r="L3158" t="s">
        <v>14</v>
      </c>
      <c r="M3158" s="1">
        <v>43785.744039351855</v>
      </c>
      <c r="N3158" s="1">
        <v>36526</v>
      </c>
    </row>
    <row r="3159" spans="1:14" hidden="1">
      <c r="A3159">
        <v>1805</v>
      </c>
      <c r="B3159" t="s">
        <v>2631</v>
      </c>
      <c r="C3159" t="s">
        <v>6976</v>
      </c>
      <c r="D3159" s="30">
        <v>25569</v>
      </c>
      <c r="E3159" t="s">
        <v>11</v>
      </c>
      <c r="F3159">
        <v>0</v>
      </c>
      <c r="G3159" t="s">
        <v>12</v>
      </c>
      <c r="H3159" t="s">
        <v>146</v>
      </c>
      <c r="I3159" t="s">
        <v>14</v>
      </c>
      <c r="J3159" t="s">
        <v>14</v>
      </c>
      <c r="K3159" t="s">
        <v>14</v>
      </c>
      <c r="L3159" t="s">
        <v>14</v>
      </c>
      <c r="M3159" s="1">
        <v>36526</v>
      </c>
      <c r="N3159" s="1">
        <v>36526</v>
      </c>
    </row>
    <row r="3160" spans="1:14" hidden="1">
      <c r="A3160">
        <v>1408</v>
      </c>
      <c r="B3160" t="s">
        <v>2631</v>
      </c>
      <c r="C3160" t="s">
        <v>544</v>
      </c>
      <c r="D3160" s="30">
        <v>19528</v>
      </c>
      <c r="E3160" t="s">
        <v>19</v>
      </c>
      <c r="F3160">
        <v>0</v>
      </c>
      <c r="G3160" t="s">
        <v>38</v>
      </c>
      <c r="H3160" t="s">
        <v>33</v>
      </c>
      <c r="I3160" t="s">
        <v>14</v>
      </c>
      <c r="J3160" t="s">
        <v>14</v>
      </c>
      <c r="K3160" t="s">
        <v>98</v>
      </c>
      <c r="L3160" t="s">
        <v>14</v>
      </c>
      <c r="M3160" s="1">
        <v>36526</v>
      </c>
      <c r="N3160" s="1">
        <v>36526</v>
      </c>
    </row>
    <row r="3161" spans="1:14" hidden="1">
      <c r="A3161">
        <v>4301</v>
      </c>
      <c r="B3161" t="s">
        <v>2631</v>
      </c>
      <c r="C3161" t="s">
        <v>7323</v>
      </c>
      <c r="D3161" s="30">
        <v>33492</v>
      </c>
      <c r="E3161" t="s">
        <v>11</v>
      </c>
      <c r="F3161">
        <v>0</v>
      </c>
      <c r="G3161" t="s">
        <v>12</v>
      </c>
      <c r="M3161" s="1">
        <v>36526</v>
      </c>
      <c r="N3161" s="1">
        <v>36526</v>
      </c>
    </row>
    <row r="3162" spans="1:14" hidden="1">
      <c r="A3162">
        <v>7285</v>
      </c>
      <c r="B3162" t="s">
        <v>2632</v>
      </c>
      <c r="C3162" t="s">
        <v>3528</v>
      </c>
      <c r="D3162" s="30">
        <v>39902</v>
      </c>
      <c r="E3162" t="s">
        <v>11</v>
      </c>
      <c r="F3162">
        <v>0</v>
      </c>
      <c r="G3162" t="s">
        <v>174</v>
      </c>
      <c r="H3162" t="s">
        <v>9596</v>
      </c>
      <c r="I3162" t="s">
        <v>48</v>
      </c>
      <c r="J3162" t="s">
        <v>133</v>
      </c>
      <c r="K3162" t="s">
        <v>133</v>
      </c>
      <c r="L3162" t="s">
        <v>236</v>
      </c>
      <c r="M3162" s="1">
        <v>44439.785763888889</v>
      </c>
      <c r="N3162" s="1">
        <v>36526</v>
      </c>
    </row>
    <row r="3163" spans="1:14" hidden="1">
      <c r="A3163">
        <v>5346</v>
      </c>
      <c r="B3163" t="s">
        <v>2633</v>
      </c>
      <c r="C3163" t="s">
        <v>6738</v>
      </c>
      <c r="D3163" s="30">
        <v>29054</v>
      </c>
      <c r="E3163" t="s">
        <v>11</v>
      </c>
      <c r="F3163">
        <v>0</v>
      </c>
      <c r="G3163" t="s">
        <v>12</v>
      </c>
      <c r="H3163" t="s">
        <v>312</v>
      </c>
      <c r="I3163" t="s">
        <v>14</v>
      </c>
      <c r="J3163" t="s">
        <v>14</v>
      </c>
      <c r="K3163" t="s">
        <v>456</v>
      </c>
      <c r="L3163" t="s">
        <v>14</v>
      </c>
      <c r="M3163" s="1">
        <v>44804.579351851855</v>
      </c>
      <c r="N3163" s="1">
        <v>36526</v>
      </c>
    </row>
    <row r="3164" spans="1:14" hidden="1">
      <c r="A3164">
        <v>9807</v>
      </c>
      <c r="B3164" t="s">
        <v>2634</v>
      </c>
      <c r="C3164" t="s">
        <v>6791</v>
      </c>
      <c r="D3164" s="30">
        <v>35701</v>
      </c>
      <c r="E3164" t="s">
        <v>19</v>
      </c>
      <c r="F3164">
        <v>1</v>
      </c>
      <c r="G3164" t="s">
        <v>12</v>
      </c>
      <c r="H3164" t="s">
        <v>505</v>
      </c>
      <c r="I3164" t="s">
        <v>14</v>
      </c>
      <c r="J3164" t="s">
        <v>14</v>
      </c>
      <c r="K3164" t="s">
        <v>14</v>
      </c>
      <c r="L3164" t="s">
        <v>14</v>
      </c>
      <c r="M3164" s="1">
        <v>43877.015069444446</v>
      </c>
      <c r="N3164" s="1">
        <v>43877.015069444446</v>
      </c>
    </row>
    <row r="3165" spans="1:14" hidden="1">
      <c r="A3165">
        <v>184</v>
      </c>
      <c r="B3165" t="s">
        <v>2635</v>
      </c>
      <c r="C3165" t="s">
        <v>7230</v>
      </c>
      <c r="D3165" s="30">
        <v>1</v>
      </c>
      <c r="E3165" t="s">
        <v>11</v>
      </c>
      <c r="F3165">
        <v>0</v>
      </c>
      <c r="G3165" t="s">
        <v>12</v>
      </c>
      <c r="H3165" t="s">
        <v>295</v>
      </c>
      <c r="I3165" t="s">
        <v>14</v>
      </c>
      <c r="J3165" t="s">
        <v>14</v>
      </c>
      <c r="K3165" t="s">
        <v>159</v>
      </c>
      <c r="L3165" t="s">
        <v>14</v>
      </c>
      <c r="M3165" s="1">
        <v>44435.432962962965</v>
      </c>
      <c r="N3165" s="1">
        <v>36526</v>
      </c>
    </row>
    <row r="3166" spans="1:14" hidden="1">
      <c r="A3166">
        <v>1185</v>
      </c>
      <c r="B3166" t="s">
        <v>2636</v>
      </c>
      <c r="C3166" t="s">
        <v>6046</v>
      </c>
      <c r="D3166" s="30">
        <v>28491</v>
      </c>
      <c r="E3166" t="s">
        <v>11</v>
      </c>
      <c r="F3166">
        <v>0</v>
      </c>
      <c r="G3166" t="s">
        <v>12</v>
      </c>
      <c r="M3166" s="1">
        <v>36526</v>
      </c>
      <c r="N3166" s="1">
        <v>36526</v>
      </c>
    </row>
    <row r="3167" spans="1:14" hidden="1">
      <c r="A3167">
        <v>64</v>
      </c>
      <c r="B3167" t="s">
        <v>2637</v>
      </c>
      <c r="C3167" t="s">
        <v>6935</v>
      </c>
      <c r="D3167" s="30">
        <v>15868</v>
      </c>
      <c r="E3167" t="s">
        <v>19</v>
      </c>
      <c r="F3167">
        <v>0</v>
      </c>
      <c r="G3167" t="s">
        <v>12</v>
      </c>
      <c r="H3167" t="s">
        <v>206</v>
      </c>
      <c r="I3167" t="s">
        <v>14</v>
      </c>
      <c r="J3167" t="s">
        <v>462</v>
      </c>
      <c r="K3167" t="s">
        <v>17</v>
      </c>
      <c r="L3167" t="s">
        <v>14</v>
      </c>
      <c r="M3167" s="1">
        <v>36526</v>
      </c>
      <c r="N3167" s="1">
        <v>36526</v>
      </c>
    </row>
    <row r="3168" spans="1:14" hidden="1">
      <c r="A3168">
        <v>1420</v>
      </c>
      <c r="B3168" t="s">
        <v>2638</v>
      </c>
      <c r="C3168" t="s">
        <v>6754</v>
      </c>
      <c r="D3168" s="30">
        <v>33198</v>
      </c>
      <c r="E3168" t="s">
        <v>11</v>
      </c>
      <c r="F3168">
        <v>0</v>
      </c>
      <c r="G3168" t="s">
        <v>12</v>
      </c>
      <c r="H3168" t="s">
        <v>229</v>
      </c>
      <c r="I3168" t="s">
        <v>14</v>
      </c>
      <c r="J3168" t="s">
        <v>14</v>
      </c>
      <c r="K3168" t="s">
        <v>123</v>
      </c>
      <c r="L3168" t="s">
        <v>14</v>
      </c>
      <c r="M3168" s="1">
        <v>36526</v>
      </c>
      <c r="N3168" s="1">
        <v>36526</v>
      </c>
    </row>
    <row r="3169" spans="1:14" hidden="1">
      <c r="A3169">
        <v>7616</v>
      </c>
      <c r="B3169" t="s">
        <v>2639</v>
      </c>
      <c r="C3169" t="s">
        <v>6976</v>
      </c>
      <c r="D3169" s="30">
        <v>1</v>
      </c>
      <c r="E3169" t="s">
        <v>11</v>
      </c>
      <c r="F3169">
        <v>1</v>
      </c>
      <c r="G3169" t="s">
        <v>12</v>
      </c>
      <c r="H3169" t="s">
        <v>439</v>
      </c>
      <c r="I3169" t="s">
        <v>14</v>
      </c>
      <c r="J3169" t="s">
        <v>14</v>
      </c>
      <c r="K3169" t="s">
        <v>284</v>
      </c>
      <c r="L3169" t="s">
        <v>14</v>
      </c>
      <c r="M3169" s="1">
        <v>43785.74417824074</v>
      </c>
      <c r="N3169" s="1">
        <v>36526</v>
      </c>
    </row>
    <row r="3170" spans="1:14" hidden="1">
      <c r="A3170">
        <v>1195</v>
      </c>
      <c r="B3170" t="s">
        <v>2640</v>
      </c>
      <c r="C3170" t="s">
        <v>7906</v>
      </c>
      <c r="D3170" s="30">
        <v>32766</v>
      </c>
      <c r="E3170" t="s">
        <v>11</v>
      </c>
      <c r="F3170">
        <v>0</v>
      </c>
      <c r="G3170" t="s">
        <v>12</v>
      </c>
      <c r="H3170" t="s">
        <v>146</v>
      </c>
      <c r="I3170" t="s">
        <v>14</v>
      </c>
      <c r="J3170" t="s">
        <v>14</v>
      </c>
      <c r="K3170" t="s">
        <v>14</v>
      </c>
      <c r="L3170" t="s">
        <v>14</v>
      </c>
      <c r="M3170" s="1">
        <v>36526</v>
      </c>
      <c r="N3170" s="1">
        <v>36526</v>
      </c>
    </row>
    <row r="3171" spans="1:14" hidden="1">
      <c r="A3171">
        <v>4302</v>
      </c>
      <c r="B3171" t="s">
        <v>2640</v>
      </c>
      <c r="C3171" t="s">
        <v>6718</v>
      </c>
      <c r="D3171" s="30">
        <v>32766</v>
      </c>
      <c r="E3171" t="s">
        <v>11</v>
      </c>
      <c r="F3171">
        <v>0</v>
      </c>
      <c r="G3171" t="s">
        <v>12</v>
      </c>
      <c r="M3171" s="1">
        <v>36526</v>
      </c>
      <c r="N3171" s="1">
        <v>36526</v>
      </c>
    </row>
    <row r="3172" spans="1:14" hidden="1">
      <c r="A3172">
        <v>10732</v>
      </c>
      <c r="B3172" t="s">
        <v>9613</v>
      </c>
      <c r="C3172" t="s">
        <v>6738</v>
      </c>
      <c r="D3172" s="30">
        <v>34820</v>
      </c>
      <c r="E3172" t="s">
        <v>11</v>
      </c>
      <c r="F3172">
        <v>0</v>
      </c>
      <c r="G3172" t="s">
        <v>12</v>
      </c>
      <c r="H3172" t="s">
        <v>9596</v>
      </c>
      <c r="I3172" t="s">
        <v>14</v>
      </c>
      <c r="J3172" t="s">
        <v>14</v>
      </c>
      <c r="K3172" t="s">
        <v>14</v>
      </c>
      <c r="L3172" t="s">
        <v>51</v>
      </c>
      <c r="M3172" s="1">
        <v>45419.973865740743</v>
      </c>
      <c r="N3172" s="1">
        <v>45419.904293981483</v>
      </c>
    </row>
    <row r="3173" spans="1:14" hidden="1">
      <c r="A3173">
        <v>9061</v>
      </c>
      <c r="B3173" t="s">
        <v>2641</v>
      </c>
      <c r="C3173" t="s">
        <v>7094</v>
      </c>
      <c r="D3173" s="30">
        <v>39083</v>
      </c>
      <c r="E3173" t="s">
        <v>11</v>
      </c>
      <c r="F3173">
        <v>1</v>
      </c>
      <c r="G3173" t="s">
        <v>12</v>
      </c>
      <c r="H3173" t="s">
        <v>61</v>
      </c>
      <c r="I3173" t="s">
        <v>14</v>
      </c>
      <c r="J3173" t="s">
        <v>14</v>
      </c>
      <c r="K3173" t="s">
        <v>45</v>
      </c>
      <c r="L3173" t="s">
        <v>14</v>
      </c>
      <c r="M3173" s="1">
        <v>43785.744328703702</v>
      </c>
      <c r="N3173" s="1">
        <v>36526</v>
      </c>
    </row>
    <row r="3174" spans="1:14" hidden="1">
      <c r="A3174">
        <v>401</v>
      </c>
      <c r="B3174" t="s">
        <v>2641</v>
      </c>
      <c r="C3174" t="s">
        <v>6725</v>
      </c>
      <c r="D3174" s="30">
        <v>31171</v>
      </c>
      <c r="E3174" t="s">
        <v>11</v>
      </c>
      <c r="F3174">
        <v>0</v>
      </c>
      <c r="G3174" t="s">
        <v>552</v>
      </c>
      <c r="H3174" t="s">
        <v>9596</v>
      </c>
      <c r="I3174" t="s">
        <v>2182</v>
      </c>
      <c r="J3174" t="s">
        <v>194</v>
      </c>
      <c r="K3174" t="s">
        <v>194</v>
      </c>
      <c r="L3174" t="s">
        <v>62</v>
      </c>
      <c r="M3174" s="1">
        <v>44468.977835648147</v>
      </c>
      <c r="N3174" s="1">
        <v>36526</v>
      </c>
    </row>
    <row r="3175" spans="1:14" hidden="1">
      <c r="A3175">
        <v>6279</v>
      </c>
      <c r="B3175" t="s">
        <v>2641</v>
      </c>
      <c r="C3175" t="s">
        <v>6877</v>
      </c>
      <c r="D3175" s="30">
        <v>26299</v>
      </c>
      <c r="E3175" t="s">
        <v>11</v>
      </c>
      <c r="F3175">
        <v>1</v>
      </c>
      <c r="G3175" t="s">
        <v>12</v>
      </c>
      <c r="H3175" t="s">
        <v>9220</v>
      </c>
      <c r="I3175" t="s">
        <v>14</v>
      </c>
      <c r="J3175" t="s">
        <v>14</v>
      </c>
      <c r="K3175" t="s">
        <v>99</v>
      </c>
      <c r="L3175" t="s">
        <v>14</v>
      </c>
      <c r="M3175" s="1">
        <v>43785.744131944448</v>
      </c>
      <c r="N3175" s="1">
        <v>36526</v>
      </c>
    </row>
    <row r="3176" spans="1:14" hidden="1">
      <c r="A3176">
        <v>7594</v>
      </c>
      <c r="B3176" t="s">
        <v>2642</v>
      </c>
      <c r="C3176" t="s">
        <v>6976</v>
      </c>
      <c r="D3176" s="30">
        <v>1</v>
      </c>
      <c r="E3176" t="s">
        <v>11</v>
      </c>
      <c r="F3176">
        <v>1</v>
      </c>
      <c r="G3176" t="s">
        <v>12</v>
      </c>
      <c r="H3176" t="s">
        <v>655</v>
      </c>
      <c r="I3176" t="s">
        <v>14</v>
      </c>
      <c r="J3176" t="s">
        <v>14</v>
      </c>
      <c r="K3176" t="s">
        <v>617</v>
      </c>
      <c r="L3176" t="s">
        <v>14</v>
      </c>
      <c r="M3176" s="1">
        <v>43785.74417824074</v>
      </c>
      <c r="N3176" s="1">
        <v>36526</v>
      </c>
    </row>
    <row r="3177" spans="1:14" hidden="1">
      <c r="A3177">
        <v>8626</v>
      </c>
      <c r="B3177" t="s">
        <v>2643</v>
      </c>
      <c r="C3177" t="s">
        <v>7987</v>
      </c>
      <c r="D3177" s="30">
        <v>37987</v>
      </c>
      <c r="E3177" t="s">
        <v>19</v>
      </c>
      <c r="F3177">
        <v>1</v>
      </c>
      <c r="G3177" t="s">
        <v>12</v>
      </c>
      <c r="H3177" t="s">
        <v>349</v>
      </c>
      <c r="I3177" t="s">
        <v>14</v>
      </c>
      <c r="J3177" t="s">
        <v>14</v>
      </c>
      <c r="K3177" t="s">
        <v>14</v>
      </c>
      <c r="L3177" t="s">
        <v>14</v>
      </c>
      <c r="M3177" s="1">
        <v>43785.74428240741</v>
      </c>
      <c r="N3177" s="1">
        <v>36526</v>
      </c>
    </row>
    <row r="3178" spans="1:14" hidden="1">
      <c r="A3178">
        <v>7264</v>
      </c>
      <c r="B3178" t="s">
        <v>2644</v>
      </c>
      <c r="C3178" t="s">
        <v>7323</v>
      </c>
      <c r="D3178" s="30">
        <v>37348</v>
      </c>
      <c r="E3178" t="s">
        <v>11</v>
      </c>
      <c r="F3178">
        <v>0</v>
      </c>
      <c r="G3178" t="s">
        <v>12</v>
      </c>
      <c r="H3178" t="s">
        <v>449</v>
      </c>
      <c r="I3178" t="s">
        <v>14</v>
      </c>
      <c r="J3178" t="s">
        <v>14</v>
      </c>
      <c r="K3178" t="s">
        <v>456</v>
      </c>
      <c r="L3178" t="s">
        <v>14</v>
      </c>
      <c r="M3178" s="1">
        <v>43785.743888888886</v>
      </c>
      <c r="N3178" s="1">
        <v>36526</v>
      </c>
    </row>
    <row r="3179" spans="1:14" hidden="1">
      <c r="A3179">
        <v>8208</v>
      </c>
      <c r="B3179" t="s">
        <v>2644</v>
      </c>
      <c r="C3179" t="s">
        <v>7598</v>
      </c>
      <c r="D3179" s="30">
        <v>26211</v>
      </c>
      <c r="E3179" t="s">
        <v>11</v>
      </c>
      <c r="F3179">
        <v>0</v>
      </c>
      <c r="G3179" t="s">
        <v>1477</v>
      </c>
      <c r="H3179" t="s">
        <v>9596</v>
      </c>
      <c r="I3179" t="s">
        <v>861</v>
      </c>
      <c r="J3179" t="s">
        <v>172</v>
      </c>
      <c r="K3179" t="s">
        <v>48</v>
      </c>
      <c r="L3179" t="s">
        <v>102</v>
      </c>
      <c r="M3179" s="1">
        <v>43785.744247685187</v>
      </c>
      <c r="N3179" s="1">
        <v>36526</v>
      </c>
    </row>
    <row r="3180" spans="1:14" hidden="1">
      <c r="A3180">
        <v>10400</v>
      </c>
      <c r="B3180" t="s">
        <v>2646</v>
      </c>
      <c r="C3180" t="s">
        <v>7988</v>
      </c>
      <c r="D3180" s="30">
        <v>40179</v>
      </c>
      <c r="E3180" t="s">
        <v>11</v>
      </c>
      <c r="F3180">
        <v>1</v>
      </c>
      <c r="G3180" t="s">
        <v>12</v>
      </c>
      <c r="H3180" t="s">
        <v>9596</v>
      </c>
      <c r="I3180" t="s">
        <v>14</v>
      </c>
      <c r="J3180" t="s">
        <v>14</v>
      </c>
      <c r="K3180" t="s">
        <v>164</v>
      </c>
      <c r="L3180" t="s">
        <v>79</v>
      </c>
      <c r="M3180" s="1">
        <v>44958.950914351852</v>
      </c>
      <c r="N3180" s="1">
        <v>44958.950914351852</v>
      </c>
    </row>
    <row r="3181" spans="1:14" hidden="1">
      <c r="A3181">
        <v>185</v>
      </c>
      <c r="B3181" t="s">
        <v>2647</v>
      </c>
      <c r="C3181" t="s">
        <v>6952</v>
      </c>
      <c r="D3181" s="30">
        <v>15981</v>
      </c>
      <c r="E3181" t="s">
        <v>11</v>
      </c>
      <c r="F3181">
        <v>0</v>
      </c>
      <c r="G3181" t="s">
        <v>12</v>
      </c>
      <c r="H3181" t="s">
        <v>9596</v>
      </c>
      <c r="I3181" t="s">
        <v>3944</v>
      </c>
      <c r="J3181" t="s">
        <v>192</v>
      </c>
      <c r="K3181" t="s">
        <v>192</v>
      </c>
      <c r="L3181" t="s">
        <v>120</v>
      </c>
      <c r="M3181" s="1">
        <v>36526</v>
      </c>
      <c r="N3181" s="1">
        <v>36526</v>
      </c>
    </row>
    <row r="3182" spans="1:14" hidden="1">
      <c r="A3182">
        <v>10148</v>
      </c>
      <c r="B3182" t="s">
        <v>2648</v>
      </c>
      <c r="C3182" t="s">
        <v>7989</v>
      </c>
      <c r="D3182" s="30">
        <v>25204</v>
      </c>
      <c r="E3182" t="s">
        <v>11</v>
      </c>
      <c r="F3182">
        <v>1</v>
      </c>
      <c r="G3182" t="s">
        <v>12</v>
      </c>
      <c r="H3182" t="s">
        <v>9596</v>
      </c>
      <c r="I3182" t="s">
        <v>14</v>
      </c>
      <c r="J3182" t="s">
        <v>14</v>
      </c>
      <c r="K3182" t="s">
        <v>200</v>
      </c>
      <c r="L3182" t="s">
        <v>62</v>
      </c>
      <c r="M3182" s="1">
        <v>44621.955879629626</v>
      </c>
      <c r="N3182" s="1">
        <v>44621.955879629626</v>
      </c>
    </row>
    <row r="3183" spans="1:14" hidden="1">
      <c r="A3183">
        <v>2858</v>
      </c>
      <c r="B3183" t="s">
        <v>2649</v>
      </c>
      <c r="C3183" t="s">
        <v>7204</v>
      </c>
      <c r="D3183" s="30">
        <v>35065</v>
      </c>
      <c r="E3183" t="s">
        <v>11</v>
      </c>
      <c r="F3183">
        <v>1</v>
      </c>
      <c r="G3183" t="s">
        <v>12</v>
      </c>
      <c r="H3183" t="s">
        <v>146</v>
      </c>
      <c r="I3183" t="s">
        <v>14</v>
      </c>
      <c r="J3183" t="s">
        <v>14</v>
      </c>
      <c r="K3183" t="s">
        <v>73</v>
      </c>
      <c r="L3183" t="s">
        <v>14</v>
      </c>
      <c r="M3183" s="1">
        <v>36526</v>
      </c>
      <c r="N3183" s="1">
        <v>36526</v>
      </c>
    </row>
    <row r="3184" spans="1:14" hidden="1">
      <c r="A3184">
        <v>1931</v>
      </c>
      <c r="B3184" t="s">
        <v>2650</v>
      </c>
      <c r="C3184" t="s">
        <v>6857</v>
      </c>
      <c r="D3184" s="30">
        <v>31053</v>
      </c>
      <c r="E3184" t="s">
        <v>19</v>
      </c>
      <c r="F3184">
        <v>1</v>
      </c>
      <c r="G3184" t="s">
        <v>12</v>
      </c>
      <c r="H3184" t="s">
        <v>146</v>
      </c>
      <c r="I3184" t="s">
        <v>14</v>
      </c>
      <c r="J3184" t="s">
        <v>14</v>
      </c>
      <c r="K3184" t="s">
        <v>283</v>
      </c>
      <c r="L3184" t="s">
        <v>14</v>
      </c>
      <c r="M3184" s="1">
        <v>36526</v>
      </c>
      <c r="N3184" s="1">
        <v>36526</v>
      </c>
    </row>
    <row r="3185" spans="1:14" hidden="1">
      <c r="A3185">
        <v>3285</v>
      </c>
      <c r="B3185" t="s">
        <v>2651</v>
      </c>
      <c r="C3185" t="s">
        <v>7172</v>
      </c>
      <c r="D3185" s="30">
        <v>34700</v>
      </c>
      <c r="E3185" t="s">
        <v>11</v>
      </c>
      <c r="F3185">
        <v>0</v>
      </c>
      <c r="G3185" t="s">
        <v>12</v>
      </c>
      <c r="H3185" t="s">
        <v>424</v>
      </c>
      <c r="I3185" t="s">
        <v>14</v>
      </c>
      <c r="J3185" t="s">
        <v>14</v>
      </c>
      <c r="K3185" t="s">
        <v>24</v>
      </c>
      <c r="L3185" t="s">
        <v>14</v>
      </c>
      <c r="M3185" s="1">
        <v>36526</v>
      </c>
      <c r="N3185" s="1">
        <v>36526</v>
      </c>
    </row>
    <row r="3186" spans="1:14" hidden="1">
      <c r="A3186">
        <v>9948</v>
      </c>
      <c r="B3186" t="s">
        <v>2652</v>
      </c>
      <c r="C3186" t="s">
        <v>3584</v>
      </c>
      <c r="D3186" s="30">
        <v>25962</v>
      </c>
      <c r="E3186" t="s">
        <v>11</v>
      </c>
      <c r="F3186">
        <v>0</v>
      </c>
      <c r="G3186" t="s">
        <v>12</v>
      </c>
      <c r="H3186" t="s">
        <v>9596</v>
      </c>
      <c r="I3186" t="s">
        <v>4486</v>
      </c>
      <c r="J3186" t="s">
        <v>176</v>
      </c>
      <c r="K3186" t="s">
        <v>176</v>
      </c>
      <c r="L3186" t="s">
        <v>62</v>
      </c>
      <c r="M3186" s="1">
        <v>45139.599027777775</v>
      </c>
      <c r="N3186" s="1">
        <v>44164.821469907409</v>
      </c>
    </row>
    <row r="3187" spans="1:14" hidden="1">
      <c r="A3187">
        <v>8166</v>
      </c>
      <c r="B3187" t="s">
        <v>2654</v>
      </c>
      <c r="C3187" t="s">
        <v>6934</v>
      </c>
      <c r="D3187" s="30">
        <v>17728</v>
      </c>
      <c r="E3187" t="s">
        <v>11</v>
      </c>
      <c r="F3187">
        <v>0</v>
      </c>
      <c r="G3187" t="s">
        <v>78</v>
      </c>
      <c r="H3187" t="s">
        <v>9222</v>
      </c>
      <c r="I3187" t="s">
        <v>14</v>
      </c>
      <c r="J3187" t="s">
        <v>14</v>
      </c>
      <c r="K3187" t="s">
        <v>14</v>
      </c>
      <c r="L3187" t="s">
        <v>14</v>
      </c>
      <c r="M3187" s="1">
        <v>44092.40121527778</v>
      </c>
      <c r="N3187" s="1">
        <v>36526</v>
      </c>
    </row>
    <row r="3188" spans="1:14" hidden="1">
      <c r="A3188">
        <v>5388</v>
      </c>
      <c r="B3188" t="s">
        <v>2655</v>
      </c>
      <c r="C3188" t="s">
        <v>7990</v>
      </c>
      <c r="D3188" s="30">
        <v>38248</v>
      </c>
      <c r="E3188" t="s">
        <v>19</v>
      </c>
      <c r="F3188">
        <v>0</v>
      </c>
      <c r="G3188" t="s">
        <v>12</v>
      </c>
      <c r="M3188" s="1">
        <v>43785.744074074071</v>
      </c>
      <c r="N3188" s="1">
        <v>36526</v>
      </c>
    </row>
    <row r="3189" spans="1:14" hidden="1">
      <c r="A3189">
        <v>2095</v>
      </c>
      <c r="B3189" t="s">
        <v>2656</v>
      </c>
      <c r="C3189" t="s">
        <v>7991</v>
      </c>
      <c r="D3189" s="30">
        <v>35371</v>
      </c>
      <c r="E3189" t="s">
        <v>11</v>
      </c>
      <c r="F3189">
        <v>0</v>
      </c>
      <c r="G3189" t="s">
        <v>174</v>
      </c>
      <c r="H3189" t="s">
        <v>9596</v>
      </c>
      <c r="I3189" t="s">
        <v>882</v>
      </c>
      <c r="J3189" t="s">
        <v>99</v>
      </c>
      <c r="K3189" t="s">
        <v>99</v>
      </c>
      <c r="L3189" t="s">
        <v>176</v>
      </c>
      <c r="M3189" s="1">
        <v>44869.684837962966</v>
      </c>
      <c r="N3189" s="1">
        <v>36526</v>
      </c>
    </row>
    <row r="3190" spans="1:14" hidden="1">
      <c r="A3190">
        <v>8828</v>
      </c>
      <c r="B3190" t="s">
        <v>2657</v>
      </c>
      <c r="C3190" t="s">
        <v>6784</v>
      </c>
      <c r="D3190" s="30">
        <v>39407</v>
      </c>
      <c r="E3190" t="s">
        <v>11</v>
      </c>
      <c r="F3190">
        <v>0</v>
      </c>
      <c r="G3190" t="s">
        <v>12</v>
      </c>
      <c r="H3190" t="s">
        <v>196</v>
      </c>
      <c r="I3190" t="s">
        <v>14</v>
      </c>
      <c r="J3190" t="s">
        <v>14</v>
      </c>
      <c r="K3190" t="s">
        <v>14</v>
      </c>
      <c r="L3190" t="s">
        <v>14</v>
      </c>
      <c r="M3190" s="1">
        <v>44055.419490740744</v>
      </c>
      <c r="N3190" s="1">
        <v>36526</v>
      </c>
    </row>
    <row r="3191" spans="1:14" hidden="1">
      <c r="A3191">
        <v>10539</v>
      </c>
      <c r="B3191" t="s">
        <v>9272</v>
      </c>
      <c r="C3191" t="s">
        <v>6989</v>
      </c>
      <c r="D3191" s="30">
        <v>41416</v>
      </c>
      <c r="E3191" t="s">
        <v>11</v>
      </c>
      <c r="F3191">
        <v>0</v>
      </c>
      <c r="G3191" t="s">
        <v>9225</v>
      </c>
      <c r="H3191" t="s">
        <v>9596</v>
      </c>
      <c r="I3191" t="s">
        <v>14</v>
      </c>
      <c r="J3191" t="s">
        <v>14</v>
      </c>
      <c r="K3191" t="s">
        <v>14</v>
      </c>
      <c r="L3191" t="s">
        <v>14</v>
      </c>
      <c r="M3191" s="1">
        <v>45181.647939814815</v>
      </c>
      <c r="N3191" s="1">
        <v>45181.647939814815</v>
      </c>
    </row>
    <row r="3192" spans="1:14" hidden="1">
      <c r="A3192">
        <v>1101</v>
      </c>
      <c r="B3192" t="s">
        <v>2658</v>
      </c>
      <c r="C3192" t="s">
        <v>6800</v>
      </c>
      <c r="D3192" s="30">
        <v>25569</v>
      </c>
      <c r="E3192" t="s">
        <v>11</v>
      </c>
      <c r="F3192">
        <v>0</v>
      </c>
      <c r="G3192" t="s">
        <v>12</v>
      </c>
      <c r="H3192" t="s">
        <v>146</v>
      </c>
      <c r="I3192" t="s">
        <v>14</v>
      </c>
      <c r="J3192" t="s">
        <v>14</v>
      </c>
      <c r="K3192" t="s">
        <v>14</v>
      </c>
      <c r="L3192" t="s">
        <v>14</v>
      </c>
      <c r="M3192" s="1">
        <v>36526</v>
      </c>
      <c r="N3192" s="1">
        <v>36526</v>
      </c>
    </row>
    <row r="3193" spans="1:14" hidden="1">
      <c r="A3193">
        <v>358</v>
      </c>
      <c r="B3193" t="s">
        <v>2659</v>
      </c>
      <c r="C3193" t="s">
        <v>7552</v>
      </c>
      <c r="D3193" s="30">
        <v>28139</v>
      </c>
      <c r="E3193" t="s">
        <v>11</v>
      </c>
      <c r="F3193">
        <v>0</v>
      </c>
      <c r="G3193" t="s">
        <v>12</v>
      </c>
      <c r="H3193" t="s">
        <v>9596</v>
      </c>
      <c r="I3193" t="s">
        <v>6198</v>
      </c>
      <c r="J3193" t="s">
        <v>185</v>
      </c>
      <c r="K3193" t="s">
        <v>185</v>
      </c>
      <c r="L3193" t="s">
        <v>24</v>
      </c>
      <c r="M3193" s="1">
        <v>41455</v>
      </c>
      <c r="N3193" s="1">
        <v>36526</v>
      </c>
    </row>
    <row r="3194" spans="1:14" hidden="1">
      <c r="A3194">
        <v>1904</v>
      </c>
      <c r="B3194" t="s">
        <v>2661</v>
      </c>
      <c r="C3194" t="s">
        <v>7382</v>
      </c>
      <c r="D3194" s="30">
        <v>26665</v>
      </c>
      <c r="E3194" t="s">
        <v>19</v>
      </c>
      <c r="F3194">
        <v>0</v>
      </c>
      <c r="G3194" t="s">
        <v>12</v>
      </c>
      <c r="H3194" t="s">
        <v>146</v>
      </c>
      <c r="I3194" t="s">
        <v>14</v>
      </c>
      <c r="J3194" t="s">
        <v>14</v>
      </c>
      <c r="K3194" t="s">
        <v>14</v>
      </c>
      <c r="L3194" t="s">
        <v>14</v>
      </c>
      <c r="M3194" s="1">
        <v>36526</v>
      </c>
      <c r="N3194" s="1">
        <v>36526</v>
      </c>
    </row>
    <row r="3195" spans="1:14" hidden="1">
      <c r="A3195">
        <v>2510</v>
      </c>
      <c r="B3195" t="s">
        <v>2662</v>
      </c>
      <c r="C3195" t="s">
        <v>6852</v>
      </c>
      <c r="D3195" s="30">
        <v>32509</v>
      </c>
      <c r="E3195" t="s">
        <v>19</v>
      </c>
      <c r="F3195">
        <v>1</v>
      </c>
      <c r="G3195" t="s">
        <v>12</v>
      </c>
      <c r="H3195" t="s">
        <v>146</v>
      </c>
      <c r="I3195" t="s">
        <v>14</v>
      </c>
      <c r="J3195" t="s">
        <v>14</v>
      </c>
      <c r="K3195" t="s">
        <v>54</v>
      </c>
      <c r="L3195" t="s">
        <v>14</v>
      </c>
      <c r="M3195" s="1">
        <v>36526</v>
      </c>
      <c r="N3195" s="1">
        <v>36526</v>
      </c>
    </row>
    <row r="3196" spans="1:14" hidden="1">
      <c r="A3196">
        <v>2195</v>
      </c>
      <c r="B3196" t="s">
        <v>2663</v>
      </c>
      <c r="C3196" t="s">
        <v>6852</v>
      </c>
      <c r="D3196" s="30">
        <v>32592</v>
      </c>
      <c r="E3196" t="s">
        <v>19</v>
      </c>
      <c r="F3196">
        <v>1</v>
      </c>
      <c r="G3196" t="s">
        <v>12</v>
      </c>
      <c r="H3196" t="s">
        <v>146</v>
      </c>
      <c r="I3196" t="s">
        <v>14</v>
      </c>
      <c r="J3196" t="s">
        <v>14</v>
      </c>
      <c r="K3196" t="s">
        <v>106</v>
      </c>
      <c r="L3196" t="s">
        <v>14</v>
      </c>
      <c r="M3196" s="1">
        <v>36526</v>
      </c>
      <c r="N3196" s="1">
        <v>36526</v>
      </c>
    </row>
    <row r="3197" spans="1:14" hidden="1">
      <c r="A3197">
        <v>2349</v>
      </c>
      <c r="B3197" t="s">
        <v>2664</v>
      </c>
      <c r="C3197" t="s">
        <v>7060</v>
      </c>
      <c r="D3197" s="30">
        <v>38836</v>
      </c>
      <c r="E3197" t="s">
        <v>11</v>
      </c>
      <c r="F3197">
        <v>0</v>
      </c>
      <c r="G3197" t="s">
        <v>12</v>
      </c>
      <c r="H3197" t="s">
        <v>217</v>
      </c>
      <c r="I3197" t="s">
        <v>14</v>
      </c>
      <c r="J3197" t="s">
        <v>14</v>
      </c>
      <c r="K3197" t="s">
        <v>185</v>
      </c>
      <c r="L3197" t="s">
        <v>14</v>
      </c>
      <c r="M3197" s="1">
        <v>42551</v>
      </c>
      <c r="N3197" s="1">
        <v>36526</v>
      </c>
    </row>
    <row r="3198" spans="1:14" hidden="1">
      <c r="A3198">
        <v>7663</v>
      </c>
      <c r="B3198" t="s">
        <v>2665</v>
      </c>
      <c r="C3198" t="s">
        <v>7992</v>
      </c>
      <c r="D3198" s="30">
        <v>25879</v>
      </c>
      <c r="E3198" t="s">
        <v>11</v>
      </c>
      <c r="F3198">
        <v>1</v>
      </c>
      <c r="G3198" t="s">
        <v>12</v>
      </c>
      <c r="H3198" t="s">
        <v>447</v>
      </c>
      <c r="I3198" t="s">
        <v>14</v>
      </c>
      <c r="J3198" t="s">
        <v>14</v>
      </c>
      <c r="K3198" t="s">
        <v>254</v>
      </c>
      <c r="L3198" t="s">
        <v>14</v>
      </c>
      <c r="M3198" s="1">
        <v>43785.744189814817</v>
      </c>
      <c r="N3198" s="1">
        <v>36526</v>
      </c>
    </row>
    <row r="3199" spans="1:14" hidden="1">
      <c r="A3199">
        <v>9114</v>
      </c>
      <c r="B3199" t="s">
        <v>2666</v>
      </c>
      <c r="C3199" t="s">
        <v>7029</v>
      </c>
      <c r="D3199" s="30">
        <v>29221</v>
      </c>
      <c r="E3199" t="s">
        <v>11</v>
      </c>
      <c r="F3199">
        <v>0</v>
      </c>
      <c r="G3199" t="s">
        <v>12</v>
      </c>
      <c r="H3199" t="s">
        <v>9230</v>
      </c>
      <c r="I3199" t="s">
        <v>14</v>
      </c>
      <c r="J3199" t="s">
        <v>14</v>
      </c>
      <c r="K3199" t="s">
        <v>73</v>
      </c>
      <c r="L3199" t="s">
        <v>14</v>
      </c>
      <c r="M3199" s="1">
        <v>43785.744340277779</v>
      </c>
      <c r="N3199" s="1">
        <v>36526</v>
      </c>
    </row>
    <row r="3200" spans="1:14" hidden="1">
      <c r="A3200">
        <v>7784</v>
      </c>
      <c r="B3200" t="s">
        <v>2666</v>
      </c>
      <c r="C3200" t="s">
        <v>6826</v>
      </c>
      <c r="D3200" s="30">
        <v>38901</v>
      </c>
      <c r="E3200" t="s">
        <v>11</v>
      </c>
      <c r="F3200">
        <v>0</v>
      </c>
      <c r="G3200" t="s">
        <v>12</v>
      </c>
      <c r="M3200" s="1">
        <v>44047.623645833337</v>
      </c>
      <c r="N3200" s="1">
        <v>36526</v>
      </c>
    </row>
    <row r="3201" spans="1:14" hidden="1">
      <c r="A3201">
        <v>3691</v>
      </c>
      <c r="B3201" t="s">
        <v>2666</v>
      </c>
      <c r="C3201" t="s">
        <v>7338</v>
      </c>
      <c r="D3201" s="30">
        <v>34700</v>
      </c>
      <c r="E3201" t="s">
        <v>11</v>
      </c>
      <c r="F3201">
        <v>0</v>
      </c>
      <c r="G3201" t="s">
        <v>12</v>
      </c>
      <c r="H3201" t="s">
        <v>146</v>
      </c>
      <c r="I3201" t="s">
        <v>14</v>
      </c>
      <c r="J3201" t="s">
        <v>14</v>
      </c>
      <c r="K3201" t="s">
        <v>14</v>
      </c>
      <c r="L3201" t="s">
        <v>14</v>
      </c>
      <c r="M3201" s="1">
        <v>36526</v>
      </c>
      <c r="N3201" s="1">
        <v>36526</v>
      </c>
    </row>
    <row r="3202" spans="1:14" hidden="1">
      <c r="A3202">
        <v>2595</v>
      </c>
      <c r="B3202" t="s">
        <v>2667</v>
      </c>
      <c r="C3202" t="s">
        <v>7265</v>
      </c>
      <c r="D3202" s="30">
        <v>33604</v>
      </c>
      <c r="E3202" t="s">
        <v>11</v>
      </c>
      <c r="F3202">
        <v>1</v>
      </c>
      <c r="G3202" t="s">
        <v>12</v>
      </c>
      <c r="H3202" t="s">
        <v>348</v>
      </c>
      <c r="I3202" t="s">
        <v>14</v>
      </c>
      <c r="J3202" t="s">
        <v>14</v>
      </c>
      <c r="K3202" t="s">
        <v>106</v>
      </c>
      <c r="L3202" t="s">
        <v>14</v>
      </c>
      <c r="M3202" s="1">
        <v>36526</v>
      </c>
      <c r="N3202" s="1">
        <v>36526</v>
      </c>
    </row>
    <row r="3203" spans="1:14" hidden="1">
      <c r="A3203">
        <v>10044</v>
      </c>
      <c r="B3203" t="s">
        <v>2668</v>
      </c>
      <c r="C3203" t="s">
        <v>7993</v>
      </c>
      <c r="D3203" s="30">
        <v>39928</v>
      </c>
      <c r="E3203" t="s">
        <v>19</v>
      </c>
      <c r="F3203">
        <v>0</v>
      </c>
      <c r="G3203" t="s">
        <v>12</v>
      </c>
      <c r="H3203" t="s">
        <v>408</v>
      </c>
      <c r="I3203" t="s">
        <v>14</v>
      </c>
      <c r="J3203" t="s">
        <v>14</v>
      </c>
      <c r="K3203" t="s">
        <v>14</v>
      </c>
      <c r="L3203" t="s">
        <v>14</v>
      </c>
      <c r="M3203" s="1">
        <v>45068.969594907408</v>
      </c>
      <c r="N3203" s="1">
        <v>44468.594641203701</v>
      </c>
    </row>
    <row r="3204" spans="1:14" hidden="1">
      <c r="A3204">
        <v>3087</v>
      </c>
      <c r="B3204" t="s">
        <v>2669</v>
      </c>
      <c r="C3204" t="s">
        <v>6867</v>
      </c>
      <c r="D3204" s="30">
        <v>33970</v>
      </c>
      <c r="E3204" t="s">
        <v>11</v>
      </c>
      <c r="F3204">
        <v>0</v>
      </c>
      <c r="G3204" t="s">
        <v>12</v>
      </c>
      <c r="H3204" t="s">
        <v>213</v>
      </c>
      <c r="I3204" t="s">
        <v>14</v>
      </c>
      <c r="J3204" t="s">
        <v>14</v>
      </c>
      <c r="K3204" t="s">
        <v>102</v>
      </c>
      <c r="L3204" t="s">
        <v>14</v>
      </c>
      <c r="M3204" s="1">
        <v>36526</v>
      </c>
      <c r="N3204" s="1">
        <v>36526</v>
      </c>
    </row>
    <row r="3205" spans="1:14" hidden="1">
      <c r="A3205">
        <v>4997</v>
      </c>
      <c r="B3205" t="s">
        <v>2670</v>
      </c>
      <c r="C3205" t="s">
        <v>7010</v>
      </c>
      <c r="D3205" s="30">
        <v>26683</v>
      </c>
      <c r="E3205" t="s">
        <v>11</v>
      </c>
      <c r="F3205">
        <v>0</v>
      </c>
      <c r="G3205" t="s">
        <v>12</v>
      </c>
      <c r="H3205" t="s">
        <v>377</v>
      </c>
      <c r="I3205" t="s">
        <v>14</v>
      </c>
      <c r="J3205" t="s">
        <v>14</v>
      </c>
      <c r="K3205" t="s">
        <v>14</v>
      </c>
      <c r="L3205" t="s">
        <v>14</v>
      </c>
      <c r="M3205" s="1">
        <v>36526</v>
      </c>
      <c r="N3205" s="1">
        <v>36526</v>
      </c>
    </row>
    <row r="3206" spans="1:14" hidden="1">
      <c r="A3206">
        <v>2812</v>
      </c>
      <c r="B3206" t="s">
        <v>2670</v>
      </c>
      <c r="C3206" t="s">
        <v>7994</v>
      </c>
      <c r="D3206" s="30">
        <v>33239</v>
      </c>
      <c r="E3206" t="s">
        <v>11</v>
      </c>
      <c r="F3206">
        <v>0</v>
      </c>
      <c r="G3206" t="s">
        <v>12</v>
      </c>
      <c r="H3206" t="s">
        <v>146</v>
      </c>
      <c r="I3206" t="s">
        <v>14</v>
      </c>
      <c r="J3206" t="s">
        <v>14</v>
      </c>
      <c r="K3206" t="s">
        <v>14</v>
      </c>
      <c r="L3206" t="s">
        <v>14</v>
      </c>
      <c r="M3206" s="1">
        <v>36526</v>
      </c>
      <c r="N3206" s="1">
        <v>36526</v>
      </c>
    </row>
    <row r="3207" spans="1:14" hidden="1">
      <c r="A3207">
        <v>5167</v>
      </c>
      <c r="B3207" t="s">
        <v>2670</v>
      </c>
      <c r="C3207" t="s">
        <v>7176</v>
      </c>
      <c r="D3207" s="30">
        <v>36328</v>
      </c>
      <c r="E3207" t="s">
        <v>19</v>
      </c>
      <c r="F3207">
        <v>0</v>
      </c>
      <c r="G3207" t="s">
        <v>12</v>
      </c>
      <c r="H3207" t="s">
        <v>332</v>
      </c>
      <c r="I3207" t="s">
        <v>14</v>
      </c>
      <c r="J3207" t="s">
        <v>14</v>
      </c>
      <c r="K3207" t="s">
        <v>14</v>
      </c>
      <c r="L3207" t="s">
        <v>14</v>
      </c>
      <c r="M3207" s="1">
        <v>43785.744050925925</v>
      </c>
      <c r="N3207" s="1">
        <v>36526</v>
      </c>
    </row>
    <row r="3208" spans="1:14" hidden="1">
      <c r="A3208">
        <v>5166</v>
      </c>
      <c r="B3208" t="s">
        <v>2670</v>
      </c>
      <c r="C3208" t="s">
        <v>7995</v>
      </c>
      <c r="D3208" s="30">
        <v>36892</v>
      </c>
      <c r="E3208" t="s">
        <v>11</v>
      </c>
      <c r="F3208">
        <v>0</v>
      </c>
      <c r="G3208" t="s">
        <v>12</v>
      </c>
      <c r="H3208" t="s">
        <v>276</v>
      </c>
      <c r="I3208" t="s">
        <v>14</v>
      </c>
      <c r="J3208" t="s">
        <v>14</v>
      </c>
      <c r="K3208" t="s">
        <v>14</v>
      </c>
      <c r="L3208" t="s">
        <v>14</v>
      </c>
      <c r="M3208" s="1">
        <v>43785.744050925925</v>
      </c>
      <c r="N3208" s="1">
        <v>36526</v>
      </c>
    </row>
    <row r="3209" spans="1:14" hidden="1">
      <c r="A3209">
        <v>10462</v>
      </c>
      <c r="B3209" t="s">
        <v>9273</v>
      </c>
      <c r="C3209" t="s">
        <v>1981</v>
      </c>
      <c r="D3209" s="30">
        <v>40571</v>
      </c>
      <c r="E3209" t="s">
        <v>11</v>
      </c>
      <c r="F3209">
        <v>0</v>
      </c>
      <c r="G3209" t="s">
        <v>12</v>
      </c>
      <c r="H3209" t="s">
        <v>9596</v>
      </c>
      <c r="I3209" t="s">
        <v>9614</v>
      </c>
      <c r="J3209" t="s">
        <v>265</v>
      </c>
      <c r="K3209" t="s">
        <v>265</v>
      </c>
      <c r="L3209" t="s">
        <v>254</v>
      </c>
      <c r="M3209" s="1">
        <v>45054.034571759257</v>
      </c>
      <c r="N3209" s="1">
        <v>45054.034571759257</v>
      </c>
    </row>
    <row r="3210" spans="1:14" hidden="1">
      <c r="A3210">
        <v>10671</v>
      </c>
      <c r="B3210" t="s">
        <v>9273</v>
      </c>
      <c r="C3210" t="s">
        <v>7942</v>
      </c>
      <c r="D3210" s="30">
        <v>41324</v>
      </c>
      <c r="E3210" t="s">
        <v>11</v>
      </c>
      <c r="F3210">
        <v>0</v>
      </c>
      <c r="G3210" t="s">
        <v>12</v>
      </c>
      <c r="H3210" t="s">
        <v>9596</v>
      </c>
      <c r="I3210" t="s">
        <v>14</v>
      </c>
      <c r="J3210" t="s">
        <v>14</v>
      </c>
      <c r="K3210" t="s">
        <v>14</v>
      </c>
      <c r="L3210" t="s">
        <v>14</v>
      </c>
      <c r="M3210" s="1">
        <v>45328.427847222221</v>
      </c>
      <c r="N3210" s="1">
        <v>45328.274351851855</v>
      </c>
    </row>
    <row r="3211" spans="1:14" hidden="1">
      <c r="A3211">
        <v>4303</v>
      </c>
      <c r="B3211" t="s">
        <v>2671</v>
      </c>
      <c r="C3211" t="s">
        <v>7832</v>
      </c>
      <c r="D3211" s="30">
        <v>35515</v>
      </c>
      <c r="E3211" t="s">
        <v>19</v>
      </c>
      <c r="F3211">
        <v>0</v>
      </c>
      <c r="G3211" t="s">
        <v>12</v>
      </c>
      <c r="M3211" s="1">
        <v>36526</v>
      </c>
      <c r="N3211" s="1">
        <v>36526</v>
      </c>
    </row>
    <row r="3212" spans="1:14" hidden="1">
      <c r="A3212">
        <v>4031</v>
      </c>
      <c r="B3212" t="s">
        <v>2671</v>
      </c>
      <c r="C3212" t="s">
        <v>6774</v>
      </c>
      <c r="D3212" s="30">
        <v>37344</v>
      </c>
      <c r="E3212" t="s">
        <v>11</v>
      </c>
      <c r="F3212">
        <v>0</v>
      </c>
      <c r="G3212" t="s">
        <v>12</v>
      </c>
      <c r="M3212" s="1">
        <v>41089</v>
      </c>
      <c r="N3212" s="1">
        <v>36526</v>
      </c>
    </row>
    <row r="3213" spans="1:14" hidden="1">
      <c r="A3213">
        <v>4030</v>
      </c>
      <c r="B3213" t="s">
        <v>2671</v>
      </c>
      <c r="C3213" t="s">
        <v>7996</v>
      </c>
      <c r="D3213" s="30">
        <v>36727</v>
      </c>
      <c r="E3213" t="s">
        <v>11</v>
      </c>
      <c r="F3213">
        <v>0</v>
      </c>
      <c r="G3213" t="s">
        <v>12</v>
      </c>
      <c r="M3213" s="1">
        <v>41089</v>
      </c>
      <c r="N3213" s="1">
        <v>36526</v>
      </c>
    </row>
    <row r="3214" spans="1:14" hidden="1">
      <c r="A3214">
        <v>3196</v>
      </c>
      <c r="B3214" t="s">
        <v>2672</v>
      </c>
      <c r="C3214" t="s">
        <v>4944</v>
      </c>
      <c r="D3214" s="30">
        <v>35065</v>
      </c>
      <c r="E3214" t="s">
        <v>11</v>
      </c>
      <c r="F3214">
        <v>1</v>
      </c>
      <c r="G3214" t="s">
        <v>12</v>
      </c>
      <c r="H3214" t="s">
        <v>153</v>
      </c>
      <c r="I3214" t="s">
        <v>14</v>
      </c>
      <c r="J3214" t="s">
        <v>14</v>
      </c>
      <c r="K3214" t="s">
        <v>14</v>
      </c>
      <c r="L3214" t="s">
        <v>14</v>
      </c>
      <c r="M3214" s="1">
        <v>36526</v>
      </c>
      <c r="N3214" s="1">
        <v>36526</v>
      </c>
    </row>
    <row r="3215" spans="1:14" hidden="1">
      <c r="A3215">
        <v>3977</v>
      </c>
      <c r="B3215" t="s">
        <v>2673</v>
      </c>
      <c r="C3215" t="s">
        <v>7997</v>
      </c>
      <c r="D3215" s="30">
        <v>25301</v>
      </c>
      <c r="E3215" t="s">
        <v>19</v>
      </c>
      <c r="F3215">
        <v>0</v>
      </c>
      <c r="G3215" t="s">
        <v>12</v>
      </c>
      <c r="M3215" s="1">
        <v>36526</v>
      </c>
      <c r="N3215" s="1">
        <v>36526</v>
      </c>
    </row>
    <row r="3216" spans="1:14" hidden="1">
      <c r="A3216">
        <v>3324</v>
      </c>
      <c r="B3216" t="s">
        <v>2674</v>
      </c>
      <c r="C3216" t="s">
        <v>2263</v>
      </c>
      <c r="D3216" s="30">
        <v>36526</v>
      </c>
      <c r="E3216" t="s">
        <v>11</v>
      </c>
      <c r="F3216">
        <v>0</v>
      </c>
      <c r="G3216" t="s">
        <v>12</v>
      </c>
      <c r="H3216" t="s">
        <v>153</v>
      </c>
      <c r="I3216" t="s">
        <v>14</v>
      </c>
      <c r="J3216" t="s">
        <v>14</v>
      </c>
      <c r="K3216" t="s">
        <v>14</v>
      </c>
      <c r="L3216" t="s">
        <v>14</v>
      </c>
      <c r="M3216" s="1">
        <v>36526</v>
      </c>
      <c r="N3216" s="1">
        <v>36526</v>
      </c>
    </row>
    <row r="3217" spans="1:14" hidden="1">
      <c r="A3217">
        <v>5376</v>
      </c>
      <c r="B3217" t="s">
        <v>2675</v>
      </c>
      <c r="C3217" t="s">
        <v>6734</v>
      </c>
      <c r="D3217" s="30">
        <v>38932</v>
      </c>
      <c r="E3217" t="s">
        <v>19</v>
      </c>
      <c r="F3217">
        <v>0</v>
      </c>
      <c r="G3217" t="s">
        <v>12</v>
      </c>
      <c r="M3217" s="1">
        <v>43785.744074074071</v>
      </c>
      <c r="N3217" s="1">
        <v>36526</v>
      </c>
    </row>
    <row r="3218" spans="1:14" hidden="1">
      <c r="A3218">
        <v>2855</v>
      </c>
      <c r="B3218" t="s">
        <v>2676</v>
      </c>
      <c r="C3218" t="s">
        <v>6744</v>
      </c>
      <c r="D3218" s="30">
        <v>35431</v>
      </c>
      <c r="E3218" t="s">
        <v>19</v>
      </c>
      <c r="F3218">
        <v>0</v>
      </c>
      <c r="G3218" t="s">
        <v>12</v>
      </c>
      <c r="H3218" t="s">
        <v>146</v>
      </c>
      <c r="I3218" t="s">
        <v>14</v>
      </c>
      <c r="J3218" t="s">
        <v>14</v>
      </c>
      <c r="K3218" t="s">
        <v>14</v>
      </c>
      <c r="L3218" t="s">
        <v>14</v>
      </c>
      <c r="M3218" s="1">
        <v>36526</v>
      </c>
      <c r="N3218" s="1">
        <v>36526</v>
      </c>
    </row>
    <row r="3219" spans="1:14" hidden="1">
      <c r="A3219">
        <v>3514</v>
      </c>
      <c r="B3219" t="s">
        <v>2677</v>
      </c>
      <c r="C3219" t="s">
        <v>7271</v>
      </c>
      <c r="D3219" s="30">
        <v>23743</v>
      </c>
      <c r="E3219" t="s">
        <v>11</v>
      </c>
      <c r="F3219">
        <v>1</v>
      </c>
      <c r="G3219" t="s">
        <v>12</v>
      </c>
      <c r="H3219" t="s">
        <v>173</v>
      </c>
      <c r="I3219" t="s">
        <v>14</v>
      </c>
      <c r="J3219" t="s">
        <v>48</v>
      </c>
      <c r="K3219" t="s">
        <v>67</v>
      </c>
      <c r="L3219" t="s">
        <v>14</v>
      </c>
      <c r="M3219" s="1">
        <v>36526</v>
      </c>
      <c r="N3219" s="1">
        <v>36526</v>
      </c>
    </row>
    <row r="3220" spans="1:14" hidden="1">
      <c r="A3220">
        <v>7615</v>
      </c>
      <c r="B3220" t="s">
        <v>2678</v>
      </c>
      <c r="C3220" t="s">
        <v>6752</v>
      </c>
      <c r="D3220" s="30">
        <v>1</v>
      </c>
      <c r="E3220" t="s">
        <v>11</v>
      </c>
      <c r="F3220">
        <v>1</v>
      </c>
      <c r="G3220" t="s">
        <v>12</v>
      </c>
      <c r="H3220" t="s">
        <v>634</v>
      </c>
      <c r="I3220" t="s">
        <v>14</v>
      </c>
      <c r="J3220" t="s">
        <v>14</v>
      </c>
      <c r="K3220" t="s">
        <v>185</v>
      </c>
      <c r="L3220" t="s">
        <v>14</v>
      </c>
      <c r="M3220" s="1">
        <v>43785.74417824074</v>
      </c>
      <c r="N3220" s="1">
        <v>36526</v>
      </c>
    </row>
    <row r="3221" spans="1:14" hidden="1">
      <c r="A3221">
        <v>7434</v>
      </c>
      <c r="B3221" t="s">
        <v>2679</v>
      </c>
      <c r="C3221" t="s">
        <v>531</v>
      </c>
      <c r="D3221" s="30">
        <v>36743</v>
      </c>
      <c r="E3221" t="s">
        <v>11</v>
      </c>
      <c r="F3221">
        <v>1</v>
      </c>
      <c r="G3221" t="s">
        <v>12</v>
      </c>
      <c r="H3221" t="s">
        <v>27</v>
      </c>
      <c r="I3221" t="s">
        <v>14</v>
      </c>
      <c r="J3221" t="s">
        <v>14</v>
      </c>
      <c r="K3221" t="s">
        <v>164</v>
      </c>
      <c r="L3221" t="s">
        <v>14</v>
      </c>
      <c r="M3221" s="1">
        <v>43785.744166666664</v>
      </c>
      <c r="N3221" s="1">
        <v>36526</v>
      </c>
    </row>
    <row r="3222" spans="1:14" hidden="1">
      <c r="A3222">
        <v>8674</v>
      </c>
      <c r="B3222" t="s">
        <v>2680</v>
      </c>
      <c r="C3222" t="s">
        <v>6748</v>
      </c>
      <c r="D3222" s="30">
        <v>37987</v>
      </c>
      <c r="E3222" t="s">
        <v>11</v>
      </c>
      <c r="F3222">
        <v>1</v>
      </c>
      <c r="G3222" t="s">
        <v>12</v>
      </c>
      <c r="H3222" t="s">
        <v>429</v>
      </c>
      <c r="I3222" t="s">
        <v>14</v>
      </c>
      <c r="J3222" t="s">
        <v>14</v>
      </c>
      <c r="K3222" t="s">
        <v>14</v>
      </c>
      <c r="L3222" t="s">
        <v>14</v>
      </c>
      <c r="M3222" s="1">
        <v>43785.744293981479</v>
      </c>
      <c r="N3222" s="1">
        <v>36526</v>
      </c>
    </row>
    <row r="3223" spans="1:14" hidden="1">
      <c r="A3223">
        <v>3023</v>
      </c>
      <c r="B3223" t="s">
        <v>2681</v>
      </c>
      <c r="C3223" t="s">
        <v>7998</v>
      </c>
      <c r="D3223" s="30">
        <v>34700</v>
      </c>
      <c r="E3223" t="s">
        <v>11</v>
      </c>
      <c r="F3223">
        <v>1</v>
      </c>
      <c r="G3223" t="s">
        <v>12</v>
      </c>
      <c r="H3223" t="s">
        <v>276</v>
      </c>
      <c r="I3223" t="s">
        <v>14</v>
      </c>
      <c r="J3223" t="s">
        <v>14</v>
      </c>
      <c r="K3223" t="s">
        <v>14</v>
      </c>
      <c r="L3223" t="s">
        <v>14</v>
      </c>
      <c r="M3223" s="1">
        <v>36526</v>
      </c>
      <c r="N3223" s="1">
        <v>36526</v>
      </c>
    </row>
    <row r="3224" spans="1:14" hidden="1">
      <c r="A3224">
        <v>8068</v>
      </c>
      <c r="B3224" t="s">
        <v>2682</v>
      </c>
      <c r="C3224" t="s">
        <v>7999</v>
      </c>
      <c r="D3224" s="30">
        <v>36161</v>
      </c>
      <c r="E3224" t="s">
        <v>11</v>
      </c>
      <c r="F3224">
        <v>1</v>
      </c>
      <c r="G3224" t="s">
        <v>12</v>
      </c>
      <c r="H3224" t="s">
        <v>115</v>
      </c>
      <c r="I3224" t="s">
        <v>14</v>
      </c>
      <c r="J3224" t="s">
        <v>14</v>
      </c>
      <c r="K3224" t="s">
        <v>14</v>
      </c>
      <c r="L3224" t="s">
        <v>14</v>
      </c>
      <c r="M3224" s="1">
        <v>43785.74423611111</v>
      </c>
      <c r="N3224" s="1">
        <v>36526</v>
      </c>
    </row>
    <row r="3225" spans="1:14" hidden="1">
      <c r="A3225">
        <v>3397</v>
      </c>
      <c r="B3225" t="s">
        <v>2683</v>
      </c>
      <c r="C3225" t="s">
        <v>8000</v>
      </c>
      <c r="D3225" s="30">
        <v>36161</v>
      </c>
      <c r="E3225" t="s">
        <v>11</v>
      </c>
      <c r="F3225">
        <v>0</v>
      </c>
      <c r="G3225" t="s">
        <v>12</v>
      </c>
      <c r="H3225" t="s">
        <v>708</v>
      </c>
      <c r="I3225" t="s">
        <v>14</v>
      </c>
      <c r="J3225" t="s">
        <v>14</v>
      </c>
      <c r="K3225" t="s">
        <v>14</v>
      </c>
      <c r="L3225" t="s">
        <v>14</v>
      </c>
      <c r="M3225" s="1">
        <v>36526</v>
      </c>
      <c r="N3225" s="1">
        <v>36526</v>
      </c>
    </row>
    <row r="3226" spans="1:14" hidden="1">
      <c r="A3226">
        <v>10467</v>
      </c>
      <c r="B3226" t="s">
        <v>9274</v>
      </c>
      <c r="C3226" t="s">
        <v>9275</v>
      </c>
      <c r="D3226" s="30">
        <v>1</v>
      </c>
      <c r="E3226" t="s">
        <v>19</v>
      </c>
      <c r="F3226">
        <v>1</v>
      </c>
      <c r="G3226" t="s">
        <v>12</v>
      </c>
      <c r="H3226" t="s">
        <v>9418</v>
      </c>
      <c r="I3226" t="s">
        <v>14</v>
      </c>
      <c r="J3226" t="s">
        <v>14</v>
      </c>
      <c r="K3226" t="s">
        <v>14</v>
      </c>
      <c r="L3226" t="s">
        <v>14</v>
      </c>
      <c r="M3226" s="1">
        <v>45054.046435185184</v>
      </c>
      <c r="N3226" s="1">
        <v>45054.046435185184</v>
      </c>
    </row>
    <row r="3227" spans="1:14" hidden="1">
      <c r="A3227">
        <v>9317</v>
      </c>
      <c r="B3227" t="s">
        <v>2684</v>
      </c>
      <c r="C3227" t="s">
        <v>6790</v>
      </c>
      <c r="D3227" s="30">
        <v>38571</v>
      </c>
      <c r="E3227" t="s">
        <v>11</v>
      </c>
      <c r="F3227">
        <v>0</v>
      </c>
      <c r="G3227" t="s">
        <v>12</v>
      </c>
      <c r="M3227" s="1">
        <v>44037.864479166667</v>
      </c>
      <c r="N3227" s="1">
        <v>36526</v>
      </c>
    </row>
    <row r="3228" spans="1:14" hidden="1">
      <c r="A3228">
        <v>4304</v>
      </c>
      <c r="B3228" t="s">
        <v>2685</v>
      </c>
      <c r="C3228" t="s">
        <v>6744</v>
      </c>
      <c r="D3228" s="30">
        <v>34871</v>
      </c>
      <c r="E3228" t="s">
        <v>19</v>
      </c>
      <c r="F3228">
        <v>0</v>
      </c>
      <c r="G3228" t="s">
        <v>12</v>
      </c>
      <c r="M3228" s="1">
        <v>36526</v>
      </c>
      <c r="N3228" s="1">
        <v>36526</v>
      </c>
    </row>
    <row r="3229" spans="1:14" hidden="1">
      <c r="A3229">
        <v>1213</v>
      </c>
      <c r="B3229" t="s">
        <v>2686</v>
      </c>
      <c r="C3229" t="s">
        <v>2994</v>
      </c>
      <c r="D3229" s="30">
        <v>29287</v>
      </c>
      <c r="E3229" t="s">
        <v>19</v>
      </c>
      <c r="F3229">
        <v>1</v>
      </c>
      <c r="G3229" t="s">
        <v>12</v>
      </c>
      <c r="H3229" t="s">
        <v>173</v>
      </c>
      <c r="I3229" t="s">
        <v>14</v>
      </c>
      <c r="J3229" t="s">
        <v>244</v>
      </c>
      <c r="K3229" t="s">
        <v>383</v>
      </c>
      <c r="L3229" t="s">
        <v>14</v>
      </c>
      <c r="M3229" s="1">
        <v>36526</v>
      </c>
      <c r="N3229" s="1">
        <v>36526</v>
      </c>
    </row>
    <row r="3230" spans="1:14" hidden="1">
      <c r="A3230">
        <v>3515</v>
      </c>
      <c r="B3230" t="s">
        <v>2687</v>
      </c>
      <c r="C3230" t="s">
        <v>6933</v>
      </c>
      <c r="D3230" s="30">
        <v>23743</v>
      </c>
      <c r="E3230" t="s">
        <v>11</v>
      </c>
      <c r="F3230">
        <v>1</v>
      </c>
      <c r="G3230" t="s">
        <v>12</v>
      </c>
      <c r="M3230" s="1">
        <v>36526</v>
      </c>
      <c r="N3230" s="1">
        <v>36526</v>
      </c>
    </row>
    <row r="3231" spans="1:14" hidden="1">
      <c r="A3231">
        <v>2557</v>
      </c>
      <c r="B3231" t="s">
        <v>2687</v>
      </c>
      <c r="C3231" t="s">
        <v>7291</v>
      </c>
      <c r="D3231" s="30">
        <v>33604</v>
      </c>
      <c r="E3231" t="s">
        <v>11</v>
      </c>
      <c r="F3231">
        <v>1</v>
      </c>
      <c r="G3231" t="s">
        <v>12</v>
      </c>
      <c r="H3231" t="s">
        <v>146</v>
      </c>
      <c r="I3231" t="s">
        <v>14</v>
      </c>
      <c r="J3231" t="s">
        <v>14</v>
      </c>
      <c r="K3231" t="s">
        <v>62</v>
      </c>
      <c r="L3231" t="s">
        <v>14</v>
      </c>
      <c r="M3231" s="1">
        <v>36526</v>
      </c>
      <c r="N3231" s="1">
        <v>36526</v>
      </c>
    </row>
    <row r="3232" spans="1:14" hidden="1">
      <c r="A3232">
        <v>3261</v>
      </c>
      <c r="B3232" t="s">
        <v>2688</v>
      </c>
      <c r="C3232" t="s">
        <v>6933</v>
      </c>
      <c r="D3232" s="30">
        <v>23377</v>
      </c>
      <c r="E3232" t="s">
        <v>11</v>
      </c>
      <c r="F3232">
        <v>1</v>
      </c>
      <c r="G3232" t="s">
        <v>12</v>
      </c>
      <c r="H3232" t="s">
        <v>803</v>
      </c>
      <c r="I3232" t="s">
        <v>14</v>
      </c>
      <c r="J3232" t="s">
        <v>14</v>
      </c>
      <c r="K3232" t="s">
        <v>278</v>
      </c>
      <c r="L3232" t="s">
        <v>14</v>
      </c>
      <c r="M3232" s="1">
        <v>36526</v>
      </c>
      <c r="N3232" s="1">
        <v>36526</v>
      </c>
    </row>
    <row r="3233" spans="1:14" hidden="1">
      <c r="A3233">
        <v>2652</v>
      </c>
      <c r="B3233" t="s">
        <v>2688</v>
      </c>
      <c r="C3233" t="s">
        <v>7265</v>
      </c>
      <c r="D3233" s="30">
        <v>33239</v>
      </c>
      <c r="E3233" t="s">
        <v>11</v>
      </c>
      <c r="F3233">
        <v>1</v>
      </c>
      <c r="G3233" t="s">
        <v>12</v>
      </c>
      <c r="H3233" t="s">
        <v>146</v>
      </c>
      <c r="I3233" t="s">
        <v>14</v>
      </c>
      <c r="J3233" t="s">
        <v>14</v>
      </c>
      <c r="K3233" t="s">
        <v>185</v>
      </c>
      <c r="L3233" t="s">
        <v>14</v>
      </c>
      <c r="M3233" s="1">
        <v>36526</v>
      </c>
      <c r="N3233" s="1">
        <v>36526</v>
      </c>
    </row>
    <row r="3234" spans="1:14" hidden="1">
      <c r="A3234">
        <v>1724</v>
      </c>
      <c r="B3234" t="s">
        <v>2689</v>
      </c>
      <c r="C3234" t="s">
        <v>8001</v>
      </c>
      <c r="D3234" s="30">
        <v>33604</v>
      </c>
      <c r="E3234" t="s">
        <v>11</v>
      </c>
      <c r="F3234">
        <v>1</v>
      </c>
      <c r="G3234" t="s">
        <v>12</v>
      </c>
      <c r="H3234" t="s">
        <v>146</v>
      </c>
      <c r="I3234" t="s">
        <v>14</v>
      </c>
      <c r="J3234" t="s">
        <v>14</v>
      </c>
      <c r="K3234" t="s">
        <v>14</v>
      </c>
      <c r="L3234" t="s">
        <v>14</v>
      </c>
      <c r="M3234" s="1">
        <v>36526</v>
      </c>
      <c r="N3234" s="1">
        <v>36526</v>
      </c>
    </row>
    <row r="3235" spans="1:14" hidden="1">
      <c r="A3235">
        <v>3538</v>
      </c>
      <c r="B3235" t="s">
        <v>2690</v>
      </c>
      <c r="C3235" t="s">
        <v>5786</v>
      </c>
      <c r="D3235" s="30">
        <v>35796</v>
      </c>
      <c r="E3235" t="s">
        <v>11</v>
      </c>
      <c r="F3235">
        <v>0</v>
      </c>
      <c r="G3235" t="s">
        <v>12</v>
      </c>
      <c r="H3235" t="s">
        <v>217</v>
      </c>
      <c r="I3235" t="s">
        <v>14</v>
      </c>
      <c r="J3235" t="s">
        <v>14</v>
      </c>
      <c r="K3235" t="s">
        <v>164</v>
      </c>
      <c r="L3235" t="s">
        <v>14</v>
      </c>
      <c r="M3235" s="1">
        <v>42946</v>
      </c>
      <c r="N3235" s="1">
        <v>36526</v>
      </c>
    </row>
    <row r="3236" spans="1:14" hidden="1">
      <c r="A3236">
        <v>3353</v>
      </c>
      <c r="B3236" t="s">
        <v>2691</v>
      </c>
      <c r="C3236" t="s">
        <v>7693</v>
      </c>
      <c r="D3236" s="30">
        <v>20902</v>
      </c>
      <c r="E3236" t="s">
        <v>11</v>
      </c>
      <c r="F3236">
        <v>0</v>
      </c>
      <c r="G3236" t="s">
        <v>78</v>
      </c>
      <c r="H3236" t="s">
        <v>9596</v>
      </c>
      <c r="I3236" t="s">
        <v>2653</v>
      </c>
      <c r="J3236" t="s">
        <v>176</v>
      </c>
      <c r="K3236" t="s">
        <v>176</v>
      </c>
      <c r="L3236" t="s">
        <v>69</v>
      </c>
      <c r="M3236" s="1">
        <v>45153.886516203704</v>
      </c>
      <c r="N3236" s="1">
        <v>36526</v>
      </c>
    </row>
    <row r="3237" spans="1:14" hidden="1">
      <c r="A3237">
        <v>8091</v>
      </c>
      <c r="B3237" t="s">
        <v>2693</v>
      </c>
      <c r="C3237" t="s">
        <v>5537</v>
      </c>
      <c r="D3237" s="30">
        <v>19080</v>
      </c>
      <c r="E3237" t="s">
        <v>11</v>
      </c>
      <c r="F3237">
        <v>0</v>
      </c>
      <c r="G3237" t="s">
        <v>12</v>
      </c>
      <c r="H3237" t="s">
        <v>9596</v>
      </c>
      <c r="I3237" t="s">
        <v>14</v>
      </c>
      <c r="J3237" t="s">
        <v>14</v>
      </c>
      <c r="K3237" t="s">
        <v>106</v>
      </c>
      <c r="L3237" t="s">
        <v>81</v>
      </c>
      <c r="M3237" s="1">
        <v>44375.672708333332</v>
      </c>
      <c r="N3237" s="1">
        <v>36526</v>
      </c>
    </row>
    <row r="3238" spans="1:14" hidden="1">
      <c r="A3238">
        <v>9658</v>
      </c>
      <c r="B3238" t="s">
        <v>2694</v>
      </c>
      <c r="C3238" t="s">
        <v>6971</v>
      </c>
      <c r="D3238" s="30">
        <v>32012</v>
      </c>
      <c r="E3238" t="s">
        <v>11</v>
      </c>
      <c r="F3238">
        <v>0</v>
      </c>
      <c r="G3238" t="s">
        <v>12</v>
      </c>
      <c r="H3238" t="s">
        <v>119</v>
      </c>
      <c r="I3238" t="s">
        <v>14</v>
      </c>
      <c r="J3238" t="s">
        <v>14</v>
      </c>
      <c r="K3238" t="s">
        <v>14</v>
      </c>
      <c r="L3238" t="s">
        <v>14</v>
      </c>
      <c r="M3238" s="1">
        <v>44072.965613425928</v>
      </c>
      <c r="N3238" s="1">
        <v>43765.513321759259</v>
      </c>
    </row>
    <row r="3239" spans="1:14" hidden="1">
      <c r="A3239">
        <v>5921</v>
      </c>
      <c r="B3239" t="s">
        <v>2695</v>
      </c>
      <c r="C3239" t="s">
        <v>8002</v>
      </c>
      <c r="D3239" s="30">
        <v>35923</v>
      </c>
      <c r="E3239" t="s">
        <v>19</v>
      </c>
      <c r="F3239">
        <v>0</v>
      </c>
      <c r="G3239" t="s">
        <v>12</v>
      </c>
      <c r="H3239" t="s">
        <v>240</v>
      </c>
      <c r="I3239" t="s">
        <v>14</v>
      </c>
      <c r="J3239" t="s">
        <v>14</v>
      </c>
      <c r="K3239" t="s">
        <v>14</v>
      </c>
      <c r="L3239" t="s">
        <v>14</v>
      </c>
      <c r="M3239" s="1">
        <v>43785.744108796294</v>
      </c>
      <c r="N3239" s="1">
        <v>36526</v>
      </c>
    </row>
    <row r="3240" spans="1:14" hidden="1">
      <c r="A3240">
        <v>9310</v>
      </c>
      <c r="B3240" t="s">
        <v>2695</v>
      </c>
      <c r="C3240" t="s">
        <v>7034</v>
      </c>
      <c r="D3240" s="30">
        <v>25857</v>
      </c>
      <c r="E3240" t="s">
        <v>11</v>
      </c>
      <c r="F3240">
        <v>0</v>
      </c>
      <c r="G3240" t="s">
        <v>577</v>
      </c>
      <c r="H3240" t="s">
        <v>9222</v>
      </c>
      <c r="I3240" t="s">
        <v>14</v>
      </c>
      <c r="J3240" t="s">
        <v>14</v>
      </c>
      <c r="K3240" t="s">
        <v>110</v>
      </c>
      <c r="L3240" t="s">
        <v>14</v>
      </c>
      <c r="M3240" s="1">
        <v>43785.744351851848</v>
      </c>
      <c r="N3240" s="1">
        <v>36526</v>
      </c>
    </row>
    <row r="3241" spans="1:14" hidden="1">
      <c r="A3241">
        <v>7828</v>
      </c>
      <c r="B3241" t="s">
        <v>2695</v>
      </c>
      <c r="C3241" t="s">
        <v>8003</v>
      </c>
      <c r="D3241" s="30">
        <v>39065</v>
      </c>
      <c r="E3241" t="s">
        <v>11</v>
      </c>
      <c r="F3241">
        <v>0</v>
      </c>
      <c r="G3241" t="s">
        <v>367</v>
      </c>
      <c r="H3241" t="s">
        <v>9596</v>
      </c>
      <c r="I3241" t="s">
        <v>5493</v>
      </c>
      <c r="J3241" t="s">
        <v>79</v>
      </c>
      <c r="K3241" t="s">
        <v>79</v>
      </c>
      <c r="L3241" t="s">
        <v>79</v>
      </c>
      <c r="M3241" s="1">
        <v>44785.718449074076</v>
      </c>
      <c r="N3241" s="1">
        <v>36526</v>
      </c>
    </row>
    <row r="3242" spans="1:14" hidden="1">
      <c r="A3242">
        <v>7827</v>
      </c>
      <c r="B3242" t="s">
        <v>2695</v>
      </c>
      <c r="C3242" t="s">
        <v>8004</v>
      </c>
      <c r="D3242" s="30">
        <v>39065</v>
      </c>
      <c r="E3242" t="s">
        <v>11</v>
      </c>
      <c r="F3242">
        <v>0</v>
      </c>
      <c r="G3242" t="s">
        <v>577</v>
      </c>
      <c r="H3242" t="s">
        <v>408</v>
      </c>
      <c r="I3242" t="s">
        <v>14</v>
      </c>
      <c r="J3242" t="s">
        <v>14</v>
      </c>
      <c r="K3242" t="s">
        <v>14</v>
      </c>
      <c r="L3242" t="s">
        <v>14</v>
      </c>
      <c r="M3242" s="1">
        <v>43785.744212962964</v>
      </c>
      <c r="N3242" s="1">
        <v>36526</v>
      </c>
    </row>
    <row r="3243" spans="1:14" hidden="1">
      <c r="A3243">
        <v>8822</v>
      </c>
      <c r="B3243" t="s">
        <v>2695</v>
      </c>
      <c r="C3243" t="s">
        <v>7547</v>
      </c>
      <c r="D3243" s="30">
        <v>38100</v>
      </c>
      <c r="E3243" t="s">
        <v>11</v>
      </c>
      <c r="F3243">
        <v>0</v>
      </c>
      <c r="G3243" t="s">
        <v>12</v>
      </c>
      <c r="H3243" t="s">
        <v>472</v>
      </c>
      <c r="I3243" t="s">
        <v>14</v>
      </c>
      <c r="J3243" t="s">
        <v>14</v>
      </c>
      <c r="K3243" t="s">
        <v>14</v>
      </c>
      <c r="L3243" t="s">
        <v>14</v>
      </c>
      <c r="M3243" s="1">
        <v>45185.811481481483</v>
      </c>
      <c r="N3243" s="1">
        <v>36526</v>
      </c>
    </row>
    <row r="3244" spans="1:14" hidden="1">
      <c r="A3244">
        <v>8489</v>
      </c>
      <c r="B3244" t="s">
        <v>2697</v>
      </c>
      <c r="C3244" t="s">
        <v>1154</v>
      </c>
      <c r="D3244" s="30">
        <v>38718</v>
      </c>
      <c r="E3244" t="s">
        <v>11</v>
      </c>
      <c r="F3244">
        <v>0</v>
      </c>
      <c r="G3244" t="s">
        <v>12</v>
      </c>
      <c r="H3244" t="s">
        <v>13</v>
      </c>
      <c r="I3244" t="s">
        <v>14</v>
      </c>
      <c r="J3244" t="s">
        <v>14</v>
      </c>
      <c r="K3244" t="s">
        <v>14</v>
      </c>
      <c r="L3244" t="s">
        <v>14</v>
      </c>
      <c r="M3244" s="1">
        <v>43785.744270833333</v>
      </c>
      <c r="N3244" s="1">
        <v>36526</v>
      </c>
    </row>
    <row r="3245" spans="1:14" hidden="1">
      <c r="A3245">
        <v>2230</v>
      </c>
      <c r="B3245" t="s">
        <v>2698</v>
      </c>
      <c r="C3245" t="s">
        <v>6754</v>
      </c>
      <c r="D3245" s="30">
        <v>34459</v>
      </c>
      <c r="E3245" t="s">
        <v>11</v>
      </c>
      <c r="F3245">
        <v>0</v>
      </c>
      <c r="G3245" t="s">
        <v>1464</v>
      </c>
      <c r="H3245" t="s">
        <v>425</v>
      </c>
      <c r="I3245" t="s">
        <v>14</v>
      </c>
      <c r="J3245" t="s">
        <v>14</v>
      </c>
      <c r="K3245" t="s">
        <v>200</v>
      </c>
      <c r="L3245" t="s">
        <v>14</v>
      </c>
      <c r="M3245" s="1">
        <v>41450</v>
      </c>
      <c r="N3245" s="1">
        <v>36526</v>
      </c>
    </row>
    <row r="3246" spans="1:14" hidden="1">
      <c r="A3246">
        <v>2280</v>
      </c>
      <c r="B3246" t="s">
        <v>2698</v>
      </c>
      <c r="C3246" t="s">
        <v>7044</v>
      </c>
      <c r="D3246" s="30">
        <v>34917</v>
      </c>
      <c r="E3246" t="s">
        <v>11</v>
      </c>
      <c r="F3246">
        <v>0</v>
      </c>
      <c r="G3246" t="s">
        <v>12</v>
      </c>
      <c r="H3246" t="s">
        <v>187</v>
      </c>
      <c r="I3246" t="s">
        <v>14</v>
      </c>
      <c r="J3246" t="s">
        <v>14</v>
      </c>
      <c r="K3246" t="s">
        <v>85</v>
      </c>
      <c r="L3246" t="s">
        <v>14</v>
      </c>
      <c r="M3246" s="1">
        <v>41450</v>
      </c>
      <c r="N3246" s="1">
        <v>36526</v>
      </c>
    </row>
    <row r="3247" spans="1:14" hidden="1">
      <c r="A3247">
        <v>7471</v>
      </c>
      <c r="B3247" t="s">
        <v>2699</v>
      </c>
      <c r="C3247" t="s">
        <v>6764</v>
      </c>
      <c r="D3247" s="30">
        <v>18026</v>
      </c>
      <c r="E3247" t="s">
        <v>11</v>
      </c>
      <c r="F3247">
        <v>0</v>
      </c>
      <c r="G3247" t="s">
        <v>12</v>
      </c>
      <c r="H3247" t="s">
        <v>9596</v>
      </c>
      <c r="I3247" t="s">
        <v>4419</v>
      </c>
      <c r="J3247" t="s">
        <v>102</v>
      </c>
      <c r="K3247" t="s">
        <v>102</v>
      </c>
      <c r="L3247" t="s">
        <v>106</v>
      </c>
      <c r="M3247" s="1">
        <v>43785.744166666664</v>
      </c>
      <c r="N3247" s="1">
        <v>36526</v>
      </c>
    </row>
    <row r="3248" spans="1:14" hidden="1">
      <c r="A3248">
        <v>186</v>
      </c>
      <c r="B3248" t="s">
        <v>2701</v>
      </c>
      <c r="C3248" t="s">
        <v>6980</v>
      </c>
      <c r="D3248" s="30">
        <v>22226</v>
      </c>
      <c r="E3248" t="s">
        <v>11</v>
      </c>
      <c r="F3248">
        <v>0</v>
      </c>
      <c r="G3248" t="s">
        <v>689</v>
      </c>
      <c r="H3248" t="s">
        <v>9596</v>
      </c>
      <c r="I3248" t="s">
        <v>2286</v>
      </c>
      <c r="J3248" t="s">
        <v>177</v>
      </c>
      <c r="K3248" t="s">
        <v>177</v>
      </c>
      <c r="L3248" t="s">
        <v>40</v>
      </c>
      <c r="M3248" s="1">
        <v>44067.765833333331</v>
      </c>
      <c r="N3248" s="1">
        <v>36526</v>
      </c>
    </row>
    <row r="3249" spans="1:14" hidden="1">
      <c r="A3249">
        <v>2041</v>
      </c>
      <c r="B3249" t="s">
        <v>2701</v>
      </c>
      <c r="C3249" t="s">
        <v>7185</v>
      </c>
      <c r="D3249" s="30">
        <v>32874</v>
      </c>
      <c r="E3249" t="s">
        <v>19</v>
      </c>
      <c r="F3249">
        <v>0</v>
      </c>
      <c r="G3249" t="s">
        <v>12</v>
      </c>
      <c r="H3249" t="s">
        <v>146</v>
      </c>
      <c r="I3249" t="s">
        <v>14</v>
      </c>
      <c r="J3249" t="s">
        <v>14</v>
      </c>
      <c r="K3249" t="s">
        <v>14</v>
      </c>
      <c r="L3249" t="s">
        <v>14</v>
      </c>
      <c r="M3249" s="1">
        <v>36526</v>
      </c>
      <c r="N3249" s="1">
        <v>36526</v>
      </c>
    </row>
    <row r="3250" spans="1:14" hidden="1">
      <c r="A3250">
        <v>8762</v>
      </c>
      <c r="B3250" t="s">
        <v>2703</v>
      </c>
      <c r="C3250" t="s">
        <v>3528</v>
      </c>
      <c r="D3250" s="30">
        <v>37868</v>
      </c>
      <c r="E3250" t="s">
        <v>11</v>
      </c>
      <c r="F3250">
        <v>0</v>
      </c>
      <c r="G3250" t="s">
        <v>12</v>
      </c>
      <c r="H3250" t="s">
        <v>613</v>
      </c>
      <c r="I3250" t="s">
        <v>14</v>
      </c>
      <c r="J3250" t="s">
        <v>14</v>
      </c>
      <c r="K3250" t="s">
        <v>14</v>
      </c>
      <c r="L3250" t="s">
        <v>14</v>
      </c>
      <c r="M3250" s="1">
        <v>43785.744305555556</v>
      </c>
      <c r="N3250" s="1">
        <v>36526</v>
      </c>
    </row>
    <row r="3251" spans="1:14" hidden="1">
      <c r="A3251">
        <v>8409</v>
      </c>
      <c r="B3251" t="s">
        <v>2703</v>
      </c>
      <c r="C3251" t="s">
        <v>4006</v>
      </c>
      <c r="D3251" s="30">
        <v>29005</v>
      </c>
      <c r="E3251" t="s">
        <v>11</v>
      </c>
      <c r="F3251">
        <v>0</v>
      </c>
      <c r="G3251" t="s">
        <v>12</v>
      </c>
      <c r="H3251" t="s">
        <v>449</v>
      </c>
      <c r="I3251" t="s">
        <v>14</v>
      </c>
      <c r="J3251" t="s">
        <v>14</v>
      </c>
      <c r="K3251" t="s">
        <v>45</v>
      </c>
      <c r="L3251" t="s">
        <v>14</v>
      </c>
      <c r="M3251" s="1">
        <v>43785.744270833333</v>
      </c>
      <c r="N3251" s="1">
        <v>36526</v>
      </c>
    </row>
    <row r="3252" spans="1:14" hidden="1">
      <c r="A3252">
        <v>8761</v>
      </c>
      <c r="B3252" t="s">
        <v>2703</v>
      </c>
      <c r="C3252" t="s">
        <v>7024</v>
      </c>
      <c r="D3252" s="30">
        <v>28500</v>
      </c>
      <c r="E3252" t="s">
        <v>11</v>
      </c>
      <c r="F3252">
        <v>0</v>
      </c>
      <c r="G3252" t="s">
        <v>12</v>
      </c>
      <c r="H3252" t="s">
        <v>9596</v>
      </c>
      <c r="I3252" t="s">
        <v>14</v>
      </c>
      <c r="J3252" t="s">
        <v>14</v>
      </c>
      <c r="K3252" t="s">
        <v>123</v>
      </c>
      <c r="L3252" t="s">
        <v>123</v>
      </c>
      <c r="M3252" s="1">
        <v>43785.744305555556</v>
      </c>
      <c r="N3252" s="1">
        <v>36526</v>
      </c>
    </row>
    <row r="3253" spans="1:14" hidden="1">
      <c r="A3253">
        <v>5202</v>
      </c>
      <c r="B3253" t="s">
        <v>2705</v>
      </c>
      <c r="C3253" t="s">
        <v>8005</v>
      </c>
      <c r="D3253" s="30">
        <v>18264</v>
      </c>
      <c r="E3253" t="s">
        <v>19</v>
      </c>
      <c r="F3253">
        <v>0</v>
      </c>
      <c r="G3253" t="s">
        <v>12</v>
      </c>
      <c r="H3253" t="s">
        <v>391</v>
      </c>
      <c r="I3253" t="s">
        <v>14</v>
      </c>
      <c r="J3253" t="s">
        <v>14</v>
      </c>
      <c r="K3253" t="s">
        <v>14</v>
      </c>
      <c r="L3253" t="s">
        <v>14</v>
      </c>
      <c r="M3253" s="1">
        <v>43785.744050925925</v>
      </c>
      <c r="N3253" s="1">
        <v>36526</v>
      </c>
    </row>
    <row r="3254" spans="1:14" hidden="1">
      <c r="A3254">
        <v>2643</v>
      </c>
      <c r="B3254" t="s">
        <v>2706</v>
      </c>
      <c r="C3254" t="s">
        <v>7006</v>
      </c>
      <c r="D3254" s="30">
        <v>18264</v>
      </c>
      <c r="E3254" t="s">
        <v>11</v>
      </c>
      <c r="F3254">
        <v>0</v>
      </c>
      <c r="G3254" t="s">
        <v>12</v>
      </c>
      <c r="H3254" t="s">
        <v>146</v>
      </c>
      <c r="I3254" t="s">
        <v>14</v>
      </c>
      <c r="J3254" t="s">
        <v>14</v>
      </c>
      <c r="K3254" t="s">
        <v>14</v>
      </c>
      <c r="L3254" t="s">
        <v>14</v>
      </c>
      <c r="M3254" s="1">
        <v>36526</v>
      </c>
      <c r="N3254" s="1">
        <v>36526</v>
      </c>
    </row>
    <row r="3255" spans="1:14" hidden="1">
      <c r="A3255">
        <v>2566</v>
      </c>
      <c r="B3255" t="s">
        <v>2706</v>
      </c>
      <c r="C3255" t="s">
        <v>8006</v>
      </c>
      <c r="D3255" s="30">
        <v>33970</v>
      </c>
      <c r="E3255" t="s">
        <v>19</v>
      </c>
      <c r="F3255">
        <v>0</v>
      </c>
      <c r="G3255" t="s">
        <v>12</v>
      </c>
      <c r="H3255" t="s">
        <v>293</v>
      </c>
      <c r="I3255" t="s">
        <v>14</v>
      </c>
      <c r="J3255" t="s">
        <v>14</v>
      </c>
      <c r="K3255" t="s">
        <v>14</v>
      </c>
      <c r="L3255" t="s">
        <v>14</v>
      </c>
      <c r="M3255" s="1">
        <v>36526</v>
      </c>
      <c r="N3255" s="1">
        <v>36526</v>
      </c>
    </row>
    <row r="3256" spans="1:14" hidden="1">
      <c r="A3256">
        <v>1061</v>
      </c>
      <c r="B3256" t="s">
        <v>2706</v>
      </c>
      <c r="C3256" t="s">
        <v>7197</v>
      </c>
      <c r="D3256" s="30">
        <v>30910</v>
      </c>
      <c r="E3256" t="s">
        <v>19</v>
      </c>
      <c r="F3256">
        <v>0</v>
      </c>
      <c r="G3256" t="s">
        <v>12</v>
      </c>
      <c r="M3256" s="1">
        <v>36526</v>
      </c>
      <c r="N3256" s="1">
        <v>36526</v>
      </c>
    </row>
    <row r="3257" spans="1:14" hidden="1">
      <c r="A3257">
        <v>7779</v>
      </c>
      <c r="B3257" t="s">
        <v>2707</v>
      </c>
      <c r="C3257" t="s">
        <v>6923</v>
      </c>
      <c r="D3257" s="30">
        <v>38903</v>
      </c>
      <c r="E3257" t="s">
        <v>19</v>
      </c>
      <c r="F3257">
        <v>0</v>
      </c>
      <c r="G3257" t="s">
        <v>12</v>
      </c>
      <c r="M3257" s="1">
        <v>44047.62128472222</v>
      </c>
      <c r="N3257" s="1">
        <v>36526</v>
      </c>
    </row>
    <row r="3258" spans="1:14" hidden="1">
      <c r="A3258">
        <v>8181</v>
      </c>
      <c r="B3258" t="s">
        <v>2708</v>
      </c>
      <c r="C3258" t="s">
        <v>6769</v>
      </c>
      <c r="D3258" s="30">
        <v>37935</v>
      </c>
      <c r="E3258" t="s">
        <v>11</v>
      </c>
      <c r="F3258">
        <v>0</v>
      </c>
      <c r="G3258" t="s">
        <v>12</v>
      </c>
      <c r="H3258" t="s">
        <v>508</v>
      </c>
      <c r="I3258" t="s">
        <v>14</v>
      </c>
      <c r="J3258" t="s">
        <v>14</v>
      </c>
      <c r="K3258" t="s">
        <v>14</v>
      </c>
      <c r="L3258" t="s">
        <v>14</v>
      </c>
      <c r="M3258" s="1">
        <v>43785.744247685187</v>
      </c>
      <c r="N3258" s="1">
        <v>36526</v>
      </c>
    </row>
    <row r="3259" spans="1:14" hidden="1">
      <c r="A3259">
        <v>10323</v>
      </c>
      <c r="B3259" t="s">
        <v>2708</v>
      </c>
      <c r="C3259" t="s">
        <v>7779</v>
      </c>
      <c r="D3259" s="30">
        <v>1</v>
      </c>
      <c r="E3259" t="s">
        <v>11</v>
      </c>
      <c r="F3259">
        <v>0</v>
      </c>
      <c r="G3259" t="s">
        <v>12</v>
      </c>
      <c r="H3259" t="s">
        <v>9456</v>
      </c>
      <c r="I3259" t="s">
        <v>14</v>
      </c>
      <c r="J3259" t="s">
        <v>14</v>
      </c>
      <c r="K3259" t="s">
        <v>14</v>
      </c>
      <c r="L3259" t="s">
        <v>14</v>
      </c>
      <c r="M3259" s="1">
        <v>44872.955127314817</v>
      </c>
      <c r="N3259" s="1">
        <v>44872.955127314817</v>
      </c>
    </row>
    <row r="3260" spans="1:14" hidden="1">
      <c r="A3260">
        <v>4743</v>
      </c>
      <c r="B3260" t="s">
        <v>2709</v>
      </c>
      <c r="C3260" t="s">
        <v>7061</v>
      </c>
      <c r="D3260" s="30">
        <v>24522</v>
      </c>
      <c r="E3260" t="s">
        <v>19</v>
      </c>
      <c r="F3260">
        <v>0</v>
      </c>
      <c r="G3260" t="s">
        <v>12</v>
      </c>
      <c r="H3260" t="s">
        <v>391</v>
      </c>
      <c r="I3260" t="s">
        <v>14</v>
      </c>
      <c r="J3260" t="s">
        <v>14</v>
      </c>
      <c r="K3260" t="s">
        <v>14</v>
      </c>
      <c r="L3260" t="s">
        <v>14</v>
      </c>
      <c r="M3260" s="1">
        <v>36526</v>
      </c>
      <c r="N3260" s="1">
        <v>36526</v>
      </c>
    </row>
    <row r="3261" spans="1:14" hidden="1">
      <c r="A3261">
        <v>407</v>
      </c>
      <c r="B3261" t="s">
        <v>2709</v>
      </c>
      <c r="C3261" t="s">
        <v>485</v>
      </c>
      <c r="D3261" s="30">
        <v>23107</v>
      </c>
      <c r="E3261" t="s">
        <v>11</v>
      </c>
      <c r="F3261">
        <v>0</v>
      </c>
      <c r="G3261" t="s">
        <v>12</v>
      </c>
      <c r="H3261" t="s">
        <v>425</v>
      </c>
      <c r="I3261" t="s">
        <v>14</v>
      </c>
      <c r="J3261" t="s">
        <v>14</v>
      </c>
      <c r="K3261" t="s">
        <v>192</v>
      </c>
      <c r="L3261" t="s">
        <v>14</v>
      </c>
      <c r="M3261" s="1">
        <v>36526</v>
      </c>
      <c r="N3261" s="1">
        <v>36526</v>
      </c>
    </row>
    <row r="3262" spans="1:14" hidden="1">
      <c r="A3262">
        <v>2646</v>
      </c>
      <c r="B3262" t="s">
        <v>2709</v>
      </c>
      <c r="C3262" t="s">
        <v>6864</v>
      </c>
      <c r="D3262" s="30">
        <v>33604</v>
      </c>
      <c r="E3262" t="s">
        <v>11</v>
      </c>
      <c r="F3262">
        <v>0</v>
      </c>
      <c r="G3262" t="s">
        <v>12</v>
      </c>
      <c r="H3262" t="s">
        <v>146</v>
      </c>
      <c r="I3262" t="s">
        <v>14</v>
      </c>
      <c r="J3262" t="s">
        <v>14</v>
      </c>
      <c r="K3262" t="s">
        <v>14</v>
      </c>
      <c r="L3262" t="s">
        <v>14</v>
      </c>
      <c r="M3262" s="1">
        <v>36526</v>
      </c>
      <c r="N3262" s="1">
        <v>36526</v>
      </c>
    </row>
    <row r="3263" spans="1:14" hidden="1">
      <c r="A3263">
        <v>3624</v>
      </c>
      <c r="B3263" t="s">
        <v>2709</v>
      </c>
      <c r="C3263" t="s">
        <v>7733</v>
      </c>
      <c r="D3263" s="30">
        <v>35564</v>
      </c>
      <c r="E3263" t="s">
        <v>11</v>
      </c>
      <c r="F3263">
        <v>0</v>
      </c>
      <c r="G3263" t="s">
        <v>12</v>
      </c>
      <c r="H3263" t="s">
        <v>144</v>
      </c>
      <c r="I3263" t="s">
        <v>14</v>
      </c>
      <c r="J3263" t="s">
        <v>14</v>
      </c>
      <c r="K3263" t="s">
        <v>80</v>
      </c>
      <c r="L3263" t="s">
        <v>14</v>
      </c>
      <c r="M3263" s="1">
        <v>42184</v>
      </c>
      <c r="N3263" s="1">
        <v>36526</v>
      </c>
    </row>
    <row r="3264" spans="1:14" hidden="1">
      <c r="A3264">
        <v>1060</v>
      </c>
      <c r="B3264" t="s">
        <v>2709</v>
      </c>
      <c r="C3264" t="s">
        <v>7185</v>
      </c>
      <c r="D3264" s="30">
        <v>26719</v>
      </c>
      <c r="E3264" t="s">
        <v>19</v>
      </c>
      <c r="F3264">
        <v>0</v>
      </c>
      <c r="G3264" t="s">
        <v>12</v>
      </c>
      <c r="H3264" t="s">
        <v>267</v>
      </c>
      <c r="I3264" t="s">
        <v>14</v>
      </c>
      <c r="J3264" t="s">
        <v>14</v>
      </c>
      <c r="K3264" t="s">
        <v>177</v>
      </c>
      <c r="L3264" t="s">
        <v>14</v>
      </c>
      <c r="M3264" s="1">
        <v>36526</v>
      </c>
      <c r="N3264" s="1">
        <v>36526</v>
      </c>
    </row>
    <row r="3265" spans="1:14" hidden="1">
      <c r="A3265">
        <v>1079</v>
      </c>
      <c r="B3265" t="s">
        <v>2710</v>
      </c>
      <c r="C3265" t="s">
        <v>6869</v>
      </c>
      <c r="D3265" s="30">
        <v>32395</v>
      </c>
      <c r="E3265" t="s">
        <v>11</v>
      </c>
      <c r="F3265">
        <v>0</v>
      </c>
      <c r="G3265" t="s">
        <v>12</v>
      </c>
      <c r="H3265" t="s">
        <v>146</v>
      </c>
      <c r="I3265" t="s">
        <v>14</v>
      </c>
      <c r="J3265" t="s">
        <v>14</v>
      </c>
      <c r="K3265" t="s">
        <v>14</v>
      </c>
      <c r="L3265" t="s">
        <v>14</v>
      </c>
      <c r="M3265" s="1">
        <v>36526</v>
      </c>
      <c r="N3265" s="1">
        <v>36526</v>
      </c>
    </row>
    <row r="3266" spans="1:14" hidden="1">
      <c r="A3266">
        <v>1330</v>
      </c>
      <c r="B3266" t="s">
        <v>2710</v>
      </c>
      <c r="C3266" t="s">
        <v>6818</v>
      </c>
      <c r="D3266" s="30">
        <v>32378</v>
      </c>
      <c r="E3266" t="s">
        <v>11</v>
      </c>
      <c r="F3266">
        <v>0</v>
      </c>
      <c r="G3266" t="s">
        <v>12</v>
      </c>
      <c r="M3266" s="1">
        <v>36526</v>
      </c>
      <c r="N3266" s="1">
        <v>36526</v>
      </c>
    </row>
    <row r="3267" spans="1:14" hidden="1">
      <c r="A3267">
        <v>1843</v>
      </c>
      <c r="B3267" t="s">
        <v>2711</v>
      </c>
      <c r="C3267" t="s">
        <v>7670</v>
      </c>
      <c r="D3267" s="30">
        <v>32143</v>
      </c>
      <c r="E3267" t="s">
        <v>11</v>
      </c>
      <c r="F3267">
        <v>0</v>
      </c>
      <c r="G3267" t="s">
        <v>12</v>
      </c>
      <c r="H3267" t="s">
        <v>146</v>
      </c>
      <c r="I3267" t="s">
        <v>14</v>
      </c>
      <c r="J3267" t="s">
        <v>14</v>
      </c>
      <c r="K3267" t="s">
        <v>14</v>
      </c>
      <c r="L3267" t="s">
        <v>14</v>
      </c>
      <c r="M3267" s="1">
        <v>36526</v>
      </c>
      <c r="N3267" s="1">
        <v>36526</v>
      </c>
    </row>
    <row r="3268" spans="1:14" hidden="1">
      <c r="A3268">
        <v>1844</v>
      </c>
      <c r="B3268" t="s">
        <v>2711</v>
      </c>
      <c r="C3268" t="s">
        <v>7748</v>
      </c>
      <c r="D3268" s="30">
        <v>32874</v>
      </c>
      <c r="E3268" t="s">
        <v>11</v>
      </c>
      <c r="F3268">
        <v>0</v>
      </c>
      <c r="G3268" t="s">
        <v>12</v>
      </c>
      <c r="H3268" t="s">
        <v>146</v>
      </c>
      <c r="I3268" t="s">
        <v>14</v>
      </c>
      <c r="J3268" t="s">
        <v>14</v>
      </c>
      <c r="K3268" t="s">
        <v>110</v>
      </c>
      <c r="L3268" t="s">
        <v>14</v>
      </c>
      <c r="M3268" s="1">
        <v>36526</v>
      </c>
      <c r="N3268" s="1">
        <v>36526</v>
      </c>
    </row>
    <row r="3269" spans="1:14" hidden="1">
      <c r="A3269">
        <v>7853</v>
      </c>
      <c r="B3269" t="s">
        <v>2712</v>
      </c>
      <c r="C3269" t="s">
        <v>7323</v>
      </c>
      <c r="D3269" s="30">
        <v>37687</v>
      </c>
      <c r="E3269" t="s">
        <v>11</v>
      </c>
      <c r="F3269">
        <v>0</v>
      </c>
      <c r="G3269" t="s">
        <v>12</v>
      </c>
      <c r="H3269" t="s">
        <v>447</v>
      </c>
      <c r="I3269" t="s">
        <v>14</v>
      </c>
      <c r="J3269" t="s">
        <v>14</v>
      </c>
      <c r="K3269" t="s">
        <v>14</v>
      </c>
      <c r="L3269" t="s">
        <v>14</v>
      </c>
      <c r="M3269" s="1">
        <v>45185.811631944445</v>
      </c>
      <c r="N3269" s="1">
        <v>36526</v>
      </c>
    </row>
    <row r="3270" spans="1:14" hidden="1">
      <c r="A3270">
        <v>10277</v>
      </c>
      <c r="B3270" t="s">
        <v>2713</v>
      </c>
      <c r="C3270" t="s">
        <v>8007</v>
      </c>
      <c r="D3270" s="30">
        <v>40216</v>
      </c>
      <c r="E3270" t="s">
        <v>19</v>
      </c>
      <c r="F3270">
        <v>0</v>
      </c>
      <c r="G3270" t="s">
        <v>12</v>
      </c>
      <c r="H3270" t="s">
        <v>9596</v>
      </c>
      <c r="I3270" t="s">
        <v>14</v>
      </c>
      <c r="J3270" t="s">
        <v>14</v>
      </c>
      <c r="K3270" t="s">
        <v>14</v>
      </c>
      <c r="L3270" t="s">
        <v>164</v>
      </c>
      <c r="M3270" s="1">
        <v>45180.535879629628</v>
      </c>
      <c r="N3270" s="1">
        <v>44823.518993055557</v>
      </c>
    </row>
    <row r="3271" spans="1:14" hidden="1">
      <c r="A3271">
        <v>4306</v>
      </c>
      <c r="B3271" t="s">
        <v>2714</v>
      </c>
      <c r="C3271" t="s">
        <v>6723</v>
      </c>
      <c r="D3271" s="30">
        <v>36290</v>
      </c>
      <c r="E3271" t="s">
        <v>11</v>
      </c>
      <c r="F3271">
        <v>0</v>
      </c>
      <c r="G3271" t="s">
        <v>12</v>
      </c>
      <c r="M3271" s="1">
        <v>36526</v>
      </c>
      <c r="N3271" s="1">
        <v>36526</v>
      </c>
    </row>
    <row r="3272" spans="1:14" hidden="1">
      <c r="A3272">
        <v>8804</v>
      </c>
      <c r="B3272" t="s">
        <v>2715</v>
      </c>
      <c r="C3272" t="s">
        <v>8008</v>
      </c>
      <c r="D3272" s="30">
        <v>39112</v>
      </c>
      <c r="E3272" t="s">
        <v>19</v>
      </c>
      <c r="F3272">
        <v>0</v>
      </c>
      <c r="G3272" t="s">
        <v>12</v>
      </c>
      <c r="M3272" s="1">
        <v>43785.744305555556</v>
      </c>
      <c r="N3272" s="1">
        <v>36526</v>
      </c>
    </row>
    <row r="3273" spans="1:14" hidden="1">
      <c r="A3273">
        <v>2823</v>
      </c>
      <c r="B3273" t="s">
        <v>2716</v>
      </c>
      <c r="C3273" t="s">
        <v>7779</v>
      </c>
      <c r="D3273" s="30">
        <v>28856</v>
      </c>
      <c r="E3273" t="s">
        <v>11</v>
      </c>
      <c r="F3273">
        <v>0</v>
      </c>
      <c r="G3273" t="s">
        <v>12</v>
      </c>
      <c r="H3273" t="s">
        <v>146</v>
      </c>
      <c r="I3273" t="s">
        <v>14</v>
      </c>
      <c r="J3273" t="s">
        <v>14</v>
      </c>
      <c r="K3273" t="s">
        <v>14</v>
      </c>
      <c r="L3273" t="s">
        <v>14</v>
      </c>
      <c r="M3273" s="1">
        <v>36526</v>
      </c>
      <c r="N3273" s="1">
        <v>36526</v>
      </c>
    </row>
    <row r="3274" spans="1:14" hidden="1">
      <c r="A3274">
        <v>4998</v>
      </c>
      <c r="B3274" t="s">
        <v>2717</v>
      </c>
      <c r="C3274" t="s">
        <v>8009</v>
      </c>
      <c r="D3274" s="30">
        <v>28491</v>
      </c>
      <c r="E3274" t="s">
        <v>11</v>
      </c>
      <c r="F3274">
        <v>1</v>
      </c>
      <c r="G3274" t="s">
        <v>12</v>
      </c>
      <c r="H3274" t="s">
        <v>433</v>
      </c>
      <c r="I3274" t="s">
        <v>14</v>
      </c>
      <c r="J3274" t="s">
        <v>14</v>
      </c>
      <c r="K3274" t="s">
        <v>48</v>
      </c>
      <c r="L3274" t="s">
        <v>14</v>
      </c>
      <c r="M3274" s="1">
        <v>36526</v>
      </c>
      <c r="N3274" s="1">
        <v>36526</v>
      </c>
    </row>
    <row r="3275" spans="1:14" hidden="1">
      <c r="A3275">
        <v>5077</v>
      </c>
      <c r="B3275" t="s">
        <v>2717</v>
      </c>
      <c r="C3275" t="s">
        <v>8010</v>
      </c>
      <c r="D3275" s="30">
        <v>35431</v>
      </c>
      <c r="E3275" t="s">
        <v>11</v>
      </c>
      <c r="F3275">
        <v>1</v>
      </c>
      <c r="G3275" t="s">
        <v>12</v>
      </c>
      <c r="H3275" t="s">
        <v>681</v>
      </c>
      <c r="I3275" t="s">
        <v>14</v>
      </c>
      <c r="J3275" t="s">
        <v>14</v>
      </c>
      <c r="K3275" t="s">
        <v>14</v>
      </c>
      <c r="L3275" t="s">
        <v>14</v>
      </c>
      <c r="M3275" s="1">
        <v>43785.744039351855</v>
      </c>
      <c r="N3275" s="1">
        <v>36526</v>
      </c>
    </row>
    <row r="3276" spans="1:14" hidden="1">
      <c r="A3276">
        <v>10739</v>
      </c>
      <c r="B3276" t="s">
        <v>9615</v>
      </c>
      <c r="C3276" t="s">
        <v>9616</v>
      </c>
      <c r="D3276" s="30">
        <v>30716</v>
      </c>
      <c r="E3276" t="s">
        <v>11</v>
      </c>
      <c r="F3276">
        <v>1</v>
      </c>
      <c r="G3276" t="s">
        <v>12</v>
      </c>
      <c r="H3276" t="s">
        <v>9596</v>
      </c>
      <c r="I3276" t="s">
        <v>14</v>
      </c>
      <c r="J3276" t="s">
        <v>14</v>
      </c>
      <c r="K3276" t="s">
        <v>17</v>
      </c>
      <c r="L3276" t="s">
        <v>462</v>
      </c>
      <c r="M3276" s="1">
        <v>45419.962569444448</v>
      </c>
      <c r="N3276" s="1">
        <v>45419.962569444448</v>
      </c>
    </row>
    <row r="3277" spans="1:14" hidden="1">
      <c r="A3277">
        <v>3016</v>
      </c>
      <c r="B3277" t="s">
        <v>2718</v>
      </c>
      <c r="C3277" t="s">
        <v>7176</v>
      </c>
      <c r="D3277" s="30">
        <v>30317</v>
      </c>
      <c r="E3277" t="s">
        <v>11</v>
      </c>
      <c r="F3277">
        <v>1</v>
      </c>
      <c r="G3277" t="s">
        <v>12</v>
      </c>
      <c r="H3277" t="s">
        <v>337</v>
      </c>
      <c r="I3277" t="s">
        <v>14</v>
      </c>
      <c r="J3277" t="s">
        <v>14</v>
      </c>
      <c r="K3277" t="s">
        <v>1233</v>
      </c>
      <c r="L3277" t="s">
        <v>14</v>
      </c>
      <c r="M3277" s="1">
        <v>36526</v>
      </c>
      <c r="N3277" s="1">
        <v>36526</v>
      </c>
    </row>
    <row r="3278" spans="1:14" hidden="1">
      <c r="A3278">
        <v>9474</v>
      </c>
      <c r="B3278" t="s">
        <v>2719</v>
      </c>
      <c r="C3278" t="s">
        <v>6910</v>
      </c>
      <c r="D3278" s="30">
        <v>1</v>
      </c>
      <c r="E3278" t="s">
        <v>11</v>
      </c>
      <c r="F3278">
        <v>1</v>
      </c>
      <c r="G3278" t="s">
        <v>12</v>
      </c>
      <c r="H3278" t="s">
        <v>646</v>
      </c>
      <c r="I3278" t="s">
        <v>14</v>
      </c>
      <c r="J3278" t="s">
        <v>14</v>
      </c>
      <c r="K3278" t="s">
        <v>110</v>
      </c>
      <c r="L3278" t="s">
        <v>14</v>
      </c>
      <c r="M3278" s="1">
        <v>43785.744375000002</v>
      </c>
      <c r="N3278" s="1">
        <v>43709.543043981481</v>
      </c>
    </row>
    <row r="3279" spans="1:14" hidden="1">
      <c r="A3279">
        <v>10708</v>
      </c>
      <c r="B3279" t="s">
        <v>9578</v>
      </c>
      <c r="C3279" t="s">
        <v>7908</v>
      </c>
      <c r="D3279" s="30">
        <v>34765</v>
      </c>
      <c r="E3279" t="s">
        <v>11</v>
      </c>
      <c r="F3279">
        <v>0</v>
      </c>
      <c r="G3279" t="s">
        <v>12</v>
      </c>
      <c r="H3279" t="s">
        <v>9596</v>
      </c>
      <c r="I3279" t="s">
        <v>14</v>
      </c>
      <c r="J3279" t="s">
        <v>14</v>
      </c>
      <c r="K3279" t="s">
        <v>14</v>
      </c>
      <c r="L3279" t="s">
        <v>24</v>
      </c>
      <c r="M3279" s="1">
        <v>45419.937777777777</v>
      </c>
      <c r="N3279" s="1">
        <v>45419.932442129626</v>
      </c>
    </row>
    <row r="3280" spans="1:14" hidden="1">
      <c r="A3280">
        <v>2106</v>
      </c>
      <c r="B3280" t="s">
        <v>2720</v>
      </c>
      <c r="C3280" t="s">
        <v>485</v>
      </c>
      <c r="D3280" s="30">
        <v>25337</v>
      </c>
      <c r="E3280" t="s">
        <v>11</v>
      </c>
      <c r="F3280">
        <v>0</v>
      </c>
      <c r="G3280" t="s">
        <v>257</v>
      </c>
      <c r="H3280" t="s">
        <v>9596</v>
      </c>
      <c r="I3280" t="s">
        <v>912</v>
      </c>
      <c r="J3280" t="s">
        <v>93</v>
      </c>
      <c r="K3280" t="s">
        <v>99</v>
      </c>
      <c r="L3280" t="s">
        <v>102</v>
      </c>
      <c r="M3280" s="1">
        <v>36526</v>
      </c>
      <c r="N3280" s="1">
        <v>36526</v>
      </c>
    </row>
    <row r="3281" spans="1:14" hidden="1">
      <c r="A3281">
        <v>6996</v>
      </c>
      <c r="B3281" t="s">
        <v>2721</v>
      </c>
      <c r="C3281" t="s">
        <v>6729</v>
      </c>
      <c r="D3281" s="30">
        <v>27145</v>
      </c>
      <c r="E3281" t="s">
        <v>19</v>
      </c>
      <c r="F3281">
        <v>1</v>
      </c>
      <c r="G3281" t="s">
        <v>12</v>
      </c>
      <c r="H3281" t="s">
        <v>204</v>
      </c>
      <c r="I3281" t="s">
        <v>14</v>
      </c>
      <c r="J3281" t="s">
        <v>14</v>
      </c>
      <c r="K3281" t="s">
        <v>739</v>
      </c>
      <c r="L3281" t="s">
        <v>14</v>
      </c>
      <c r="M3281" s="1">
        <v>43785.744131944448</v>
      </c>
      <c r="N3281" s="1">
        <v>36526</v>
      </c>
    </row>
    <row r="3282" spans="1:14" hidden="1">
      <c r="A3282">
        <v>2531</v>
      </c>
      <c r="B3282" t="s">
        <v>2722</v>
      </c>
      <c r="C3282" t="s">
        <v>7273</v>
      </c>
      <c r="D3282" s="30">
        <v>1</v>
      </c>
      <c r="E3282" t="s">
        <v>11</v>
      </c>
      <c r="F3282">
        <v>1</v>
      </c>
      <c r="G3282" t="s">
        <v>12</v>
      </c>
      <c r="M3282" s="1">
        <v>36526</v>
      </c>
      <c r="N3282" s="1">
        <v>36526</v>
      </c>
    </row>
    <row r="3283" spans="1:14" hidden="1">
      <c r="A3283">
        <v>4307</v>
      </c>
      <c r="B3283" t="s">
        <v>2723</v>
      </c>
      <c r="C3283" t="s">
        <v>7923</v>
      </c>
      <c r="D3283" s="30">
        <v>23497</v>
      </c>
      <c r="E3283" t="s">
        <v>11</v>
      </c>
      <c r="F3283">
        <v>0</v>
      </c>
      <c r="G3283" t="s">
        <v>12</v>
      </c>
      <c r="M3283" s="1">
        <v>36526</v>
      </c>
      <c r="N3283" s="1">
        <v>36526</v>
      </c>
    </row>
    <row r="3284" spans="1:14" hidden="1">
      <c r="A3284">
        <v>2834</v>
      </c>
      <c r="B3284" t="s">
        <v>2723</v>
      </c>
      <c r="C3284" t="s">
        <v>6725</v>
      </c>
      <c r="D3284" s="30">
        <v>33338</v>
      </c>
      <c r="E3284" t="s">
        <v>11</v>
      </c>
      <c r="F3284">
        <v>0</v>
      </c>
      <c r="G3284" t="s">
        <v>12</v>
      </c>
      <c r="H3284" t="s">
        <v>391</v>
      </c>
      <c r="I3284" t="s">
        <v>14</v>
      </c>
      <c r="J3284" t="s">
        <v>14</v>
      </c>
      <c r="K3284" t="s">
        <v>98</v>
      </c>
      <c r="L3284" t="s">
        <v>14</v>
      </c>
      <c r="M3284" s="1">
        <v>36526</v>
      </c>
      <c r="N3284" s="1">
        <v>36526</v>
      </c>
    </row>
    <row r="3285" spans="1:14" hidden="1">
      <c r="A3285">
        <v>950</v>
      </c>
      <c r="B3285" t="s">
        <v>2723</v>
      </c>
      <c r="C3285" t="s">
        <v>7402</v>
      </c>
      <c r="D3285" s="30">
        <v>32358</v>
      </c>
      <c r="E3285" t="s">
        <v>11</v>
      </c>
      <c r="F3285">
        <v>0</v>
      </c>
      <c r="G3285" t="s">
        <v>12</v>
      </c>
      <c r="H3285" t="s">
        <v>146</v>
      </c>
      <c r="I3285" t="s">
        <v>14</v>
      </c>
      <c r="J3285" t="s">
        <v>14</v>
      </c>
      <c r="K3285" t="s">
        <v>14</v>
      </c>
      <c r="L3285" t="s">
        <v>14</v>
      </c>
      <c r="M3285" s="1">
        <v>36526</v>
      </c>
      <c r="N3285" s="1">
        <v>36526</v>
      </c>
    </row>
    <row r="3286" spans="1:14" hidden="1">
      <c r="A3286">
        <v>3475</v>
      </c>
      <c r="B3286" t="s">
        <v>2723</v>
      </c>
      <c r="C3286" t="s">
        <v>6722</v>
      </c>
      <c r="D3286" s="30">
        <v>18264</v>
      </c>
      <c r="E3286" t="s">
        <v>11</v>
      </c>
      <c r="F3286">
        <v>0</v>
      </c>
      <c r="G3286" t="s">
        <v>12</v>
      </c>
      <c r="H3286" t="s">
        <v>146</v>
      </c>
      <c r="I3286" t="s">
        <v>14</v>
      </c>
      <c r="J3286" t="s">
        <v>14</v>
      </c>
      <c r="K3286" t="s">
        <v>14</v>
      </c>
      <c r="L3286" t="s">
        <v>14</v>
      </c>
      <c r="M3286" s="1">
        <v>36526</v>
      </c>
      <c r="N3286" s="1">
        <v>36526</v>
      </c>
    </row>
    <row r="3287" spans="1:14" hidden="1">
      <c r="A3287">
        <v>7643</v>
      </c>
      <c r="B3287" t="s">
        <v>2724</v>
      </c>
      <c r="C3287" t="s">
        <v>6830</v>
      </c>
      <c r="D3287" s="30">
        <v>38803</v>
      </c>
      <c r="E3287" t="s">
        <v>11</v>
      </c>
      <c r="F3287">
        <v>1</v>
      </c>
      <c r="G3287" t="s">
        <v>12</v>
      </c>
      <c r="H3287" t="s">
        <v>665</v>
      </c>
      <c r="I3287" t="s">
        <v>14</v>
      </c>
      <c r="J3287" t="s">
        <v>14</v>
      </c>
      <c r="K3287" t="s">
        <v>14</v>
      </c>
      <c r="L3287" t="s">
        <v>14</v>
      </c>
      <c r="M3287" s="1">
        <v>43785.744189814817</v>
      </c>
      <c r="N3287" s="1">
        <v>36526</v>
      </c>
    </row>
    <row r="3288" spans="1:14" hidden="1">
      <c r="A3288">
        <v>1535</v>
      </c>
      <c r="B3288" t="s">
        <v>2725</v>
      </c>
      <c r="C3288" t="s">
        <v>7923</v>
      </c>
      <c r="D3288" s="30">
        <v>32690</v>
      </c>
      <c r="E3288" t="s">
        <v>11</v>
      </c>
      <c r="F3288">
        <v>1</v>
      </c>
      <c r="G3288" t="s">
        <v>12</v>
      </c>
      <c r="H3288" t="s">
        <v>146</v>
      </c>
      <c r="I3288" t="s">
        <v>14</v>
      </c>
      <c r="J3288" t="s">
        <v>14</v>
      </c>
      <c r="K3288" t="s">
        <v>14</v>
      </c>
      <c r="L3288" t="s">
        <v>14</v>
      </c>
      <c r="M3288" s="1">
        <v>36526</v>
      </c>
      <c r="N3288" s="1">
        <v>36526</v>
      </c>
    </row>
    <row r="3289" spans="1:14" hidden="1">
      <c r="A3289">
        <v>5898</v>
      </c>
      <c r="B3289" t="s">
        <v>2726</v>
      </c>
      <c r="C3289" t="s">
        <v>7584</v>
      </c>
      <c r="D3289" s="30">
        <v>36966</v>
      </c>
      <c r="E3289" t="s">
        <v>11</v>
      </c>
      <c r="F3289">
        <v>0</v>
      </c>
      <c r="G3289" t="s">
        <v>12</v>
      </c>
      <c r="H3289" t="s">
        <v>601</v>
      </c>
      <c r="I3289" t="s">
        <v>14</v>
      </c>
      <c r="J3289" t="s">
        <v>14</v>
      </c>
      <c r="K3289" t="s">
        <v>14</v>
      </c>
      <c r="L3289" t="s">
        <v>14</v>
      </c>
      <c r="M3289" s="1">
        <v>43785.744108796294</v>
      </c>
      <c r="N3289" s="1">
        <v>36526</v>
      </c>
    </row>
    <row r="3290" spans="1:14" hidden="1">
      <c r="A3290">
        <v>10045</v>
      </c>
      <c r="B3290" t="s">
        <v>2726</v>
      </c>
      <c r="C3290" t="s">
        <v>6903</v>
      </c>
      <c r="D3290" s="30">
        <v>19919</v>
      </c>
      <c r="E3290" t="s">
        <v>19</v>
      </c>
      <c r="F3290">
        <v>0</v>
      </c>
      <c r="G3290" t="s">
        <v>12</v>
      </c>
      <c r="H3290" t="s">
        <v>9596</v>
      </c>
      <c r="I3290" t="s">
        <v>14</v>
      </c>
      <c r="J3290" t="s">
        <v>14</v>
      </c>
      <c r="K3290" t="s">
        <v>14</v>
      </c>
      <c r="L3290" t="s">
        <v>110</v>
      </c>
      <c r="M3290" s="1">
        <v>44470.940150462964</v>
      </c>
      <c r="N3290" s="1">
        <v>44470.940150462964</v>
      </c>
    </row>
    <row r="3291" spans="1:14" hidden="1">
      <c r="A3291">
        <v>4669</v>
      </c>
      <c r="B3291" t="s">
        <v>2727</v>
      </c>
      <c r="C3291" t="s">
        <v>8011</v>
      </c>
      <c r="D3291" s="30">
        <v>35796</v>
      </c>
      <c r="E3291" t="s">
        <v>11</v>
      </c>
      <c r="F3291">
        <v>0</v>
      </c>
      <c r="G3291" t="s">
        <v>12</v>
      </c>
      <c r="H3291" t="s">
        <v>493</v>
      </c>
      <c r="I3291" t="s">
        <v>14</v>
      </c>
      <c r="J3291" t="s">
        <v>14</v>
      </c>
      <c r="K3291" t="s">
        <v>14</v>
      </c>
      <c r="L3291" t="s">
        <v>14</v>
      </c>
      <c r="M3291" s="1">
        <v>36526</v>
      </c>
      <c r="N3291" s="1">
        <v>36526</v>
      </c>
    </row>
    <row r="3292" spans="1:14" hidden="1">
      <c r="A3292">
        <v>1459</v>
      </c>
      <c r="B3292" t="s">
        <v>2728</v>
      </c>
      <c r="C3292" t="s">
        <v>6205</v>
      </c>
      <c r="D3292" s="30">
        <v>16803</v>
      </c>
      <c r="E3292" t="s">
        <v>11</v>
      </c>
      <c r="F3292">
        <v>0</v>
      </c>
      <c r="G3292" t="s">
        <v>12</v>
      </c>
      <c r="H3292" t="s">
        <v>92</v>
      </c>
      <c r="I3292" t="s">
        <v>14</v>
      </c>
      <c r="J3292" t="s">
        <v>14</v>
      </c>
      <c r="K3292" t="s">
        <v>40</v>
      </c>
      <c r="L3292" t="s">
        <v>14</v>
      </c>
      <c r="M3292" s="1">
        <v>36526</v>
      </c>
      <c r="N3292" s="1">
        <v>36526</v>
      </c>
    </row>
    <row r="3293" spans="1:14" hidden="1">
      <c r="A3293">
        <v>5034</v>
      </c>
      <c r="B3293" t="s">
        <v>2729</v>
      </c>
      <c r="C3293" t="s">
        <v>8012</v>
      </c>
      <c r="D3293" s="30">
        <v>36488</v>
      </c>
      <c r="E3293" t="s">
        <v>11</v>
      </c>
      <c r="F3293">
        <v>0</v>
      </c>
      <c r="G3293" t="s">
        <v>12</v>
      </c>
      <c r="H3293" t="s">
        <v>634</v>
      </c>
      <c r="I3293" t="s">
        <v>14</v>
      </c>
      <c r="J3293" t="s">
        <v>14</v>
      </c>
      <c r="K3293" t="s">
        <v>110</v>
      </c>
      <c r="L3293" t="s">
        <v>14</v>
      </c>
      <c r="M3293" s="1">
        <v>43785.743831018517</v>
      </c>
      <c r="N3293" s="1">
        <v>36526</v>
      </c>
    </row>
    <row r="3294" spans="1:14" hidden="1">
      <c r="A3294">
        <v>7151</v>
      </c>
      <c r="B3294" t="s">
        <v>2730</v>
      </c>
      <c r="C3294" t="s">
        <v>7334</v>
      </c>
      <c r="D3294" s="30">
        <v>37775</v>
      </c>
      <c r="E3294" t="s">
        <v>11</v>
      </c>
      <c r="F3294">
        <v>0</v>
      </c>
      <c r="G3294" t="s">
        <v>12</v>
      </c>
      <c r="H3294" t="s">
        <v>238</v>
      </c>
      <c r="I3294" t="s">
        <v>14</v>
      </c>
      <c r="J3294" t="s">
        <v>14</v>
      </c>
      <c r="K3294" t="s">
        <v>14</v>
      </c>
      <c r="L3294" t="s">
        <v>14</v>
      </c>
      <c r="M3294" s="1">
        <v>43785.744143518517</v>
      </c>
      <c r="N3294" s="1">
        <v>36526</v>
      </c>
    </row>
    <row r="3295" spans="1:14" hidden="1">
      <c r="A3295">
        <v>9865</v>
      </c>
      <c r="B3295" t="s">
        <v>2730</v>
      </c>
      <c r="C3295" t="s">
        <v>6760</v>
      </c>
      <c r="D3295" s="30">
        <v>37235</v>
      </c>
      <c r="E3295" t="s">
        <v>11</v>
      </c>
      <c r="F3295">
        <v>0</v>
      </c>
      <c r="G3295" t="s">
        <v>12</v>
      </c>
      <c r="M3295" s="1">
        <v>44707.712916666664</v>
      </c>
      <c r="N3295" s="1">
        <v>44031.621759259258</v>
      </c>
    </row>
    <row r="3296" spans="1:14" hidden="1">
      <c r="A3296">
        <v>1980</v>
      </c>
      <c r="B3296" t="s">
        <v>2731</v>
      </c>
      <c r="C3296" t="s">
        <v>7753</v>
      </c>
      <c r="D3296" s="30">
        <v>32036</v>
      </c>
      <c r="E3296" t="s">
        <v>19</v>
      </c>
      <c r="F3296">
        <v>0</v>
      </c>
      <c r="G3296" t="s">
        <v>12</v>
      </c>
      <c r="H3296" t="s">
        <v>146</v>
      </c>
      <c r="I3296" t="s">
        <v>14</v>
      </c>
      <c r="J3296" t="s">
        <v>14</v>
      </c>
      <c r="K3296" t="s">
        <v>14</v>
      </c>
      <c r="L3296" t="s">
        <v>14</v>
      </c>
      <c r="M3296" s="1">
        <v>36526</v>
      </c>
      <c r="N3296" s="1">
        <v>36526</v>
      </c>
    </row>
    <row r="3297" spans="1:14" hidden="1">
      <c r="A3297">
        <v>1288</v>
      </c>
      <c r="B3297" t="s">
        <v>2732</v>
      </c>
      <c r="C3297" t="s">
        <v>6869</v>
      </c>
      <c r="D3297" s="30">
        <v>16072</v>
      </c>
      <c r="E3297" t="s">
        <v>11</v>
      </c>
      <c r="F3297">
        <v>0</v>
      </c>
      <c r="G3297" t="s">
        <v>12</v>
      </c>
      <c r="H3297" t="s">
        <v>206</v>
      </c>
      <c r="I3297" t="s">
        <v>14</v>
      </c>
      <c r="J3297" t="s">
        <v>17</v>
      </c>
      <c r="K3297" t="s">
        <v>254</v>
      </c>
      <c r="L3297" t="s">
        <v>14</v>
      </c>
      <c r="M3297" s="1">
        <v>36526</v>
      </c>
      <c r="N3297" s="1">
        <v>36526</v>
      </c>
    </row>
    <row r="3298" spans="1:14" hidden="1">
      <c r="A3298">
        <v>65</v>
      </c>
      <c r="B3298" t="s">
        <v>2732</v>
      </c>
      <c r="C3298" t="s">
        <v>8013</v>
      </c>
      <c r="D3298" s="30">
        <v>18251</v>
      </c>
      <c r="E3298" t="s">
        <v>19</v>
      </c>
      <c r="F3298">
        <v>0</v>
      </c>
      <c r="G3298" t="s">
        <v>12</v>
      </c>
      <c r="H3298" t="s">
        <v>206</v>
      </c>
      <c r="I3298" t="s">
        <v>14</v>
      </c>
      <c r="J3298" t="s">
        <v>739</v>
      </c>
      <c r="K3298" t="s">
        <v>58</v>
      </c>
      <c r="L3298" t="s">
        <v>14</v>
      </c>
      <c r="M3298" s="1">
        <v>36526</v>
      </c>
      <c r="N3298" s="1">
        <v>36526</v>
      </c>
    </row>
    <row r="3299" spans="1:14" hidden="1">
      <c r="A3299">
        <v>338</v>
      </c>
      <c r="B3299" t="s">
        <v>2732</v>
      </c>
      <c r="C3299" t="s">
        <v>6788</v>
      </c>
      <c r="D3299" s="30">
        <v>29192</v>
      </c>
      <c r="E3299" t="s">
        <v>11</v>
      </c>
      <c r="F3299">
        <v>0</v>
      </c>
      <c r="G3299" t="s">
        <v>12</v>
      </c>
      <c r="H3299" t="s">
        <v>206</v>
      </c>
      <c r="I3299" t="s">
        <v>14</v>
      </c>
      <c r="J3299" t="s">
        <v>462</v>
      </c>
      <c r="K3299" t="s">
        <v>17</v>
      </c>
      <c r="L3299" t="s">
        <v>14</v>
      </c>
      <c r="M3299" s="1">
        <v>36526</v>
      </c>
      <c r="N3299" s="1">
        <v>36526</v>
      </c>
    </row>
    <row r="3300" spans="1:14" hidden="1">
      <c r="A3300">
        <v>3674</v>
      </c>
      <c r="B3300" t="s">
        <v>2733</v>
      </c>
      <c r="C3300" t="s">
        <v>7716</v>
      </c>
      <c r="D3300" s="30">
        <v>17533</v>
      </c>
      <c r="E3300" t="s">
        <v>11</v>
      </c>
      <c r="F3300">
        <v>0</v>
      </c>
      <c r="G3300" t="s">
        <v>12</v>
      </c>
      <c r="H3300" t="s">
        <v>566</v>
      </c>
      <c r="I3300" t="s">
        <v>14</v>
      </c>
      <c r="J3300" t="s">
        <v>14</v>
      </c>
      <c r="K3300" t="s">
        <v>110</v>
      </c>
      <c r="L3300" t="s">
        <v>14</v>
      </c>
      <c r="M3300" s="1">
        <v>36526</v>
      </c>
      <c r="N3300" s="1">
        <v>36526</v>
      </c>
    </row>
    <row r="3301" spans="1:14" hidden="1">
      <c r="A3301">
        <v>9648</v>
      </c>
      <c r="B3301" t="s">
        <v>2734</v>
      </c>
      <c r="C3301" t="s">
        <v>531</v>
      </c>
      <c r="D3301" s="30">
        <v>31717</v>
      </c>
      <c r="E3301" t="s">
        <v>11</v>
      </c>
      <c r="F3301">
        <v>0</v>
      </c>
      <c r="G3301" t="s">
        <v>552</v>
      </c>
      <c r="H3301" t="s">
        <v>9596</v>
      </c>
      <c r="I3301" t="s">
        <v>5127</v>
      </c>
      <c r="J3301" t="s">
        <v>176</v>
      </c>
      <c r="K3301" t="s">
        <v>176</v>
      </c>
      <c r="L3301" t="s">
        <v>85</v>
      </c>
      <c r="M3301" s="1">
        <v>44447.357511574075</v>
      </c>
      <c r="N3301" s="1">
        <v>43739.996516203704</v>
      </c>
    </row>
    <row r="3302" spans="1:14" hidden="1">
      <c r="A3302">
        <v>9971</v>
      </c>
      <c r="B3302" t="s">
        <v>2736</v>
      </c>
      <c r="C3302" t="s">
        <v>8014</v>
      </c>
      <c r="D3302" s="30">
        <v>40222</v>
      </c>
      <c r="E3302" t="s">
        <v>11</v>
      </c>
      <c r="F3302">
        <v>0</v>
      </c>
      <c r="G3302" t="s">
        <v>592</v>
      </c>
      <c r="H3302" t="s">
        <v>9596</v>
      </c>
      <c r="I3302" t="s">
        <v>4400</v>
      </c>
      <c r="J3302" t="s">
        <v>192</v>
      </c>
      <c r="K3302" t="s">
        <v>192</v>
      </c>
      <c r="L3302" t="s">
        <v>48</v>
      </c>
      <c r="M3302" s="1">
        <v>44200.497986111113</v>
      </c>
      <c r="N3302" s="1">
        <v>44200.496296296296</v>
      </c>
    </row>
    <row r="3303" spans="1:14" hidden="1">
      <c r="A3303">
        <v>8987</v>
      </c>
      <c r="B3303" t="s">
        <v>2738</v>
      </c>
      <c r="C3303" t="s">
        <v>7932</v>
      </c>
      <c r="D3303" s="30">
        <v>37257</v>
      </c>
      <c r="E3303" t="s">
        <v>11</v>
      </c>
      <c r="F3303">
        <v>0</v>
      </c>
      <c r="G3303" t="s">
        <v>12</v>
      </c>
      <c r="H3303" t="s">
        <v>127</v>
      </c>
      <c r="I3303" t="s">
        <v>14</v>
      </c>
      <c r="J3303" t="s">
        <v>14</v>
      </c>
      <c r="K3303" t="s">
        <v>14</v>
      </c>
      <c r="L3303" t="s">
        <v>14</v>
      </c>
      <c r="M3303" s="1">
        <v>43785.744328703702</v>
      </c>
      <c r="N3303" s="1">
        <v>36526</v>
      </c>
    </row>
    <row r="3304" spans="1:14" hidden="1">
      <c r="A3304">
        <v>3678</v>
      </c>
      <c r="B3304" t="s">
        <v>2738</v>
      </c>
      <c r="C3304" t="s">
        <v>7088</v>
      </c>
      <c r="D3304" s="30">
        <v>36161</v>
      </c>
      <c r="E3304" t="s">
        <v>19</v>
      </c>
      <c r="F3304">
        <v>0</v>
      </c>
      <c r="G3304" t="s">
        <v>12</v>
      </c>
      <c r="H3304" t="s">
        <v>827</v>
      </c>
      <c r="I3304" t="s">
        <v>14</v>
      </c>
      <c r="J3304" t="s">
        <v>14</v>
      </c>
      <c r="K3304" t="s">
        <v>81</v>
      </c>
      <c r="L3304" t="s">
        <v>14</v>
      </c>
      <c r="M3304" s="1">
        <v>41086</v>
      </c>
      <c r="N3304" s="1">
        <v>36526</v>
      </c>
    </row>
    <row r="3305" spans="1:14" hidden="1">
      <c r="A3305">
        <v>9350</v>
      </c>
      <c r="B3305" t="s">
        <v>2738</v>
      </c>
      <c r="C3305" t="s">
        <v>8015</v>
      </c>
      <c r="D3305" s="30">
        <v>28893</v>
      </c>
      <c r="E3305" t="s">
        <v>19</v>
      </c>
      <c r="F3305">
        <v>0</v>
      </c>
      <c r="G3305" t="s">
        <v>290</v>
      </c>
      <c r="H3305" t="s">
        <v>9596</v>
      </c>
      <c r="I3305" t="s">
        <v>1685</v>
      </c>
      <c r="J3305" t="s">
        <v>462</v>
      </c>
      <c r="K3305" t="s">
        <v>462</v>
      </c>
      <c r="L3305" t="s">
        <v>25</v>
      </c>
      <c r="M3305" s="1">
        <v>45186.697604166664</v>
      </c>
      <c r="N3305" s="1">
        <v>36526</v>
      </c>
    </row>
    <row r="3306" spans="1:14" hidden="1">
      <c r="A3306">
        <v>7139</v>
      </c>
      <c r="B3306" t="s">
        <v>2738</v>
      </c>
      <c r="C3306" t="s">
        <v>8016</v>
      </c>
      <c r="D3306" s="30">
        <v>38321</v>
      </c>
      <c r="E3306" t="s">
        <v>11</v>
      </c>
      <c r="F3306">
        <v>0</v>
      </c>
      <c r="G3306" t="s">
        <v>12</v>
      </c>
      <c r="H3306" t="s">
        <v>1959</v>
      </c>
      <c r="I3306" t="s">
        <v>14</v>
      </c>
      <c r="J3306" t="s">
        <v>14</v>
      </c>
      <c r="K3306" t="s">
        <v>14</v>
      </c>
      <c r="L3306" t="s">
        <v>14</v>
      </c>
      <c r="M3306" s="1">
        <v>43785.744143518517</v>
      </c>
      <c r="N3306" s="1">
        <v>36526</v>
      </c>
    </row>
    <row r="3307" spans="1:14" hidden="1">
      <c r="A3307">
        <v>5971</v>
      </c>
      <c r="B3307" t="s">
        <v>2738</v>
      </c>
      <c r="C3307" t="s">
        <v>949</v>
      </c>
      <c r="D3307" s="30">
        <v>37857</v>
      </c>
      <c r="E3307" t="s">
        <v>11</v>
      </c>
      <c r="F3307">
        <v>0</v>
      </c>
      <c r="G3307" t="s">
        <v>12</v>
      </c>
      <c r="H3307" t="s">
        <v>449</v>
      </c>
      <c r="I3307" t="s">
        <v>14</v>
      </c>
      <c r="J3307" t="s">
        <v>14</v>
      </c>
      <c r="K3307" t="s">
        <v>81</v>
      </c>
      <c r="L3307" t="s">
        <v>14</v>
      </c>
      <c r="M3307" s="1">
        <v>43785.744108796294</v>
      </c>
      <c r="N3307" s="1">
        <v>36526</v>
      </c>
    </row>
    <row r="3308" spans="1:14" hidden="1">
      <c r="A3308">
        <v>5995</v>
      </c>
      <c r="B3308" t="s">
        <v>2738</v>
      </c>
      <c r="C3308" t="s">
        <v>7452</v>
      </c>
      <c r="D3308" s="30">
        <v>17168</v>
      </c>
      <c r="E3308" t="s">
        <v>11</v>
      </c>
      <c r="F3308">
        <v>0</v>
      </c>
      <c r="G3308" t="s">
        <v>12</v>
      </c>
      <c r="H3308" t="s">
        <v>674</v>
      </c>
      <c r="I3308" t="s">
        <v>14</v>
      </c>
      <c r="J3308" t="s">
        <v>14</v>
      </c>
      <c r="K3308" t="s">
        <v>14</v>
      </c>
      <c r="L3308" t="s">
        <v>14</v>
      </c>
      <c r="M3308" s="1">
        <v>43785.744108796294</v>
      </c>
      <c r="N3308" s="1">
        <v>36526</v>
      </c>
    </row>
    <row r="3309" spans="1:14" hidden="1">
      <c r="A3309">
        <v>2435</v>
      </c>
      <c r="B3309" t="s">
        <v>2738</v>
      </c>
      <c r="C3309" t="s">
        <v>7178</v>
      </c>
      <c r="D3309" s="30">
        <v>18264</v>
      </c>
      <c r="E3309" t="s">
        <v>11</v>
      </c>
      <c r="F3309">
        <v>0</v>
      </c>
      <c r="G3309" t="s">
        <v>12</v>
      </c>
      <c r="H3309" t="s">
        <v>533</v>
      </c>
      <c r="I3309" t="s">
        <v>14</v>
      </c>
      <c r="J3309" t="s">
        <v>14</v>
      </c>
      <c r="K3309" t="s">
        <v>45</v>
      </c>
      <c r="L3309" t="s">
        <v>14</v>
      </c>
      <c r="M3309" s="1">
        <v>36526</v>
      </c>
      <c r="N3309" s="1">
        <v>36526</v>
      </c>
    </row>
    <row r="3310" spans="1:14" hidden="1">
      <c r="A3310">
        <v>8929</v>
      </c>
      <c r="B3310" t="s">
        <v>2738</v>
      </c>
      <c r="C3310" t="s">
        <v>7323</v>
      </c>
      <c r="D3310" s="30">
        <v>38002</v>
      </c>
      <c r="E3310" t="s">
        <v>11</v>
      </c>
      <c r="F3310">
        <v>0</v>
      </c>
      <c r="G3310" t="s">
        <v>89</v>
      </c>
      <c r="H3310" t="s">
        <v>9596</v>
      </c>
      <c r="I3310" t="s">
        <v>6474</v>
      </c>
      <c r="J3310" t="s">
        <v>138</v>
      </c>
      <c r="K3310" t="s">
        <v>138</v>
      </c>
      <c r="L3310" t="s">
        <v>62</v>
      </c>
      <c r="M3310" s="1">
        <v>43785.744317129633</v>
      </c>
      <c r="N3310" s="1">
        <v>36526</v>
      </c>
    </row>
    <row r="3311" spans="1:14" hidden="1">
      <c r="A3311">
        <v>1771</v>
      </c>
      <c r="B3311" t="s">
        <v>2738</v>
      </c>
      <c r="C3311" t="s">
        <v>7726</v>
      </c>
      <c r="D3311" s="30">
        <v>33961</v>
      </c>
      <c r="E3311" t="s">
        <v>11</v>
      </c>
      <c r="F3311">
        <v>0</v>
      </c>
      <c r="G3311" t="s">
        <v>12</v>
      </c>
      <c r="H3311" t="s">
        <v>146</v>
      </c>
      <c r="I3311" t="s">
        <v>14</v>
      </c>
      <c r="J3311" t="s">
        <v>14</v>
      </c>
      <c r="K3311" t="s">
        <v>14</v>
      </c>
      <c r="L3311" t="s">
        <v>14</v>
      </c>
      <c r="M3311" s="1">
        <v>36526</v>
      </c>
      <c r="N3311" s="1">
        <v>36526</v>
      </c>
    </row>
    <row r="3312" spans="1:14" hidden="1">
      <c r="A3312">
        <v>7370</v>
      </c>
      <c r="B3312" t="s">
        <v>2738</v>
      </c>
      <c r="C3312" t="s">
        <v>6754</v>
      </c>
      <c r="D3312" s="30">
        <v>38470</v>
      </c>
      <c r="E3312" t="s">
        <v>11</v>
      </c>
      <c r="F3312">
        <v>0</v>
      </c>
      <c r="G3312" t="s">
        <v>12</v>
      </c>
      <c r="H3312" t="s">
        <v>213</v>
      </c>
      <c r="I3312" t="s">
        <v>14</v>
      </c>
      <c r="J3312" t="s">
        <v>14</v>
      </c>
      <c r="K3312" t="s">
        <v>14</v>
      </c>
      <c r="L3312" t="s">
        <v>14</v>
      </c>
      <c r="M3312" s="1">
        <v>43785.744155092594</v>
      </c>
      <c r="N3312" s="1">
        <v>36526</v>
      </c>
    </row>
    <row r="3313" spans="1:14" hidden="1">
      <c r="A3313">
        <v>8928</v>
      </c>
      <c r="B3313" t="s">
        <v>2738</v>
      </c>
      <c r="C3313" t="s">
        <v>7410</v>
      </c>
      <c r="D3313" s="30">
        <v>39325</v>
      </c>
      <c r="E3313" t="s">
        <v>11</v>
      </c>
      <c r="F3313">
        <v>0</v>
      </c>
      <c r="G3313" t="s">
        <v>89</v>
      </c>
      <c r="H3313" t="s">
        <v>9596</v>
      </c>
      <c r="I3313" t="s">
        <v>1196</v>
      </c>
      <c r="J3313" t="s">
        <v>67</v>
      </c>
      <c r="K3313" t="s">
        <v>67</v>
      </c>
      <c r="L3313" t="s">
        <v>194</v>
      </c>
      <c r="M3313" s="1">
        <v>43785.744317129633</v>
      </c>
      <c r="N3313" s="1">
        <v>36526</v>
      </c>
    </row>
    <row r="3314" spans="1:14" hidden="1">
      <c r="A3314">
        <v>5595</v>
      </c>
      <c r="B3314" t="s">
        <v>2738</v>
      </c>
      <c r="C3314" t="s">
        <v>6735</v>
      </c>
      <c r="D3314" s="30">
        <v>29060</v>
      </c>
      <c r="E3314" t="s">
        <v>11</v>
      </c>
      <c r="F3314">
        <v>0</v>
      </c>
      <c r="G3314" t="s">
        <v>12</v>
      </c>
      <c r="H3314" t="s">
        <v>599</v>
      </c>
      <c r="I3314" t="s">
        <v>14</v>
      </c>
      <c r="J3314" t="s">
        <v>14</v>
      </c>
      <c r="K3314" t="s">
        <v>192</v>
      </c>
      <c r="L3314" t="s">
        <v>14</v>
      </c>
      <c r="M3314" s="1">
        <v>44026.797650462962</v>
      </c>
      <c r="N3314" s="1">
        <v>36526</v>
      </c>
    </row>
    <row r="3315" spans="1:14" hidden="1">
      <c r="A3315">
        <v>8695</v>
      </c>
      <c r="B3315" t="s">
        <v>2738</v>
      </c>
      <c r="C3315" t="s">
        <v>3528</v>
      </c>
      <c r="D3315" s="30">
        <v>27883</v>
      </c>
      <c r="E3315" t="s">
        <v>11</v>
      </c>
      <c r="F3315">
        <v>0</v>
      </c>
      <c r="G3315" t="s">
        <v>12</v>
      </c>
      <c r="H3315" t="s">
        <v>127</v>
      </c>
      <c r="I3315" t="s">
        <v>14</v>
      </c>
      <c r="J3315" t="s">
        <v>14</v>
      </c>
      <c r="K3315" t="s">
        <v>14</v>
      </c>
      <c r="L3315" t="s">
        <v>14</v>
      </c>
      <c r="M3315" s="1">
        <v>43785.744293981479</v>
      </c>
      <c r="N3315" s="1">
        <v>36526</v>
      </c>
    </row>
    <row r="3316" spans="1:14" hidden="1">
      <c r="A3316">
        <v>4046</v>
      </c>
      <c r="B3316" t="s">
        <v>2738</v>
      </c>
      <c r="C3316" t="s">
        <v>8017</v>
      </c>
      <c r="D3316" s="30">
        <v>34993</v>
      </c>
      <c r="E3316" t="s">
        <v>19</v>
      </c>
      <c r="F3316">
        <v>0</v>
      </c>
      <c r="G3316" t="s">
        <v>12</v>
      </c>
      <c r="M3316" s="1">
        <v>41081</v>
      </c>
      <c r="N3316" s="1">
        <v>36526</v>
      </c>
    </row>
    <row r="3317" spans="1:14" hidden="1">
      <c r="A3317">
        <v>2134</v>
      </c>
      <c r="B3317" t="s">
        <v>2738</v>
      </c>
      <c r="C3317" t="s">
        <v>7783</v>
      </c>
      <c r="D3317" s="30">
        <v>27726</v>
      </c>
      <c r="E3317" t="s">
        <v>11</v>
      </c>
      <c r="F3317">
        <v>0</v>
      </c>
      <c r="G3317" t="s">
        <v>246</v>
      </c>
      <c r="H3317" t="s">
        <v>9596</v>
      </c>
      <c r="I3317" t="s">
        <v>2027</v>
      </c>
      <c r="J3317" t="s">
        <v>85</v>
      </c>
      <c r="K3317" t="s">
        <v>85</v>
      </c>
      <c r="L3317" t="s">
        <v>62</v>
      </c>
      <c r="M3317" s="1">
        <v>41541</v>
      </c>
      <c r="N3317" s="1">
        <v>36526</v>
      </c>
    </row>
    <row r="3318" spans="1:14" hidden="1">
      <c r="A3318">
        <v>9588</v>
      </c>
      <c r="B3318" t="s">
        <v>2738</v>
      </c>
      <c r="C3318" t="s">
        <v>7449</v>
      </c>
      <c r="D3318" s="30">
        <v>39837</v>
      </c>
      <c r="E3318" t="s">
        <v>11</v>
      </c>
      <c r="F3318">
        <v>0</v>
      </c>
      <c r="G3318" t="s">
        <v>12</v>
      </c>
      <c r="M3318" s="1">
        <v>44055.419791666667</v>
      </c>
      <c r="N3318" s="1">
        <v>43709.543043981481</v>
      </c>
    </row>
    <row r="3319" spans="1:14" hidden="1">
      <c r="A3319">
        <v>10181</v>
      </c>
      <c r="B3319" t="s">
        <v>2738</v>
      </c>
      <c r="C3319" t="s">
        <v>8018</v>
      </c>
      <c r="D3319" s="30">
        <v>27288</v>
      </c>
      <c r="E3319" t="s">
        <v>19</v>
      </c>
      <c r="F3319">
        <v>0</v>
      </c>
      <c r="G3319" t="s">
        <v>282</v>
      </c>
      <c r="H3319" t="s">
        <v>9596</v>
      </c>
      <c r="I3319" t="s">
        <v>1853</v>
      </c>
      <c r="J3319" t="s">
        <v>45</v>
      </c>
      <c r="K3319" t="s">
        <v>45</v>
      </c>
      <c r="L3319" t="s">
        <v>62</v>
      </c>
      <c r="M3319" s="1">
        <v>45215.621365740742</v>
      </c>
      <c r="N3319" s="1">
        <v>44683.722916666666</v>
      </c>
    </row>
    <row r="3320" spans="1:14" hidden="1">
      <c r="A3320">
        <v>6264</v>
      </c>
      <c r="B3320" t="s">
        <v>2738</v>
      </c>
      <c r="C3320" t="s">
        <v>5339</v>
      </c>
      <c r="D3320" s="30">
        <v>29587</v>
      </c>
      <c r="E3320" t="s">
        <v>11</v>
      </c>
      <c r="F3320">
        <v>0</v>
      </c>
      <c r="G3320" t="s">
        <v>12</v>
      </c>
      <c r="H3320" t="s">
        <v>202</v>
      </c>
      <c r="I3320" t="s">
        <v>14</v>
      </c>
      <c r="J3320" t="s">
        <v>14</v>
      </c>
      <c r="K3320" t="s">
        <v>51</v>
      </c>
      <c r="L3320" t="s">
        <v>14</v>
      </c>
      <c r="M3320" s="1">
        <v>43785.743981481479</v>
      </c>
      <c r="N3320" s="1">
        <v>36526</v>
      </c>
    </row>
    <row r="3321" spans="1:14" hidden="1">
      <c r="A3321">
        <v>5617</v>
      </c>
      <c r="B3321" t="s">
        <v>2738</v>
      </c>
      <c r="C3321" t="s">
        <v>8019</v>
      </c>
      <c r="D3321" s="30">
        <v>37596</v>
      </c>
      <c r="E3321" t="s">
        <v>19</v>
      </c>
      <c r="F3321">
        <v>0</v>
      </c>
      <c r="G3321" t="s">
        <v>12</v>
      </c>
      <c r="H3321" t="s">
        <v>510</v>
      </c>
      <c r="I3321" t="s">
        <v>14</v>
      </c>
      <c r="J3321" t="s">
        <v>14</v>
      </c>
      <c r="K3321" t="s">
        <v>14</v>
      </c>
      <c r="L3321" t="s">
        <v>14</v>
      </c>
      <c r="M3321" s="1">
        <v>43785.744097222225</v>
      </c>
      <c r="N3321" s="1">
        <v>36526</v>
      </c>
    </row>
    <row r="3322" spans="1:14" hidden="1">
      <c r="A3322">
        <v>5911</v>
      </c>
      <c r="B3322" t="s">
        <v>2738</v>
      </c>
      <c r="C3322" t="s">
        <v>8019</v>
      </c>
      <c r="D3322" s="30">
        <v>26452</v>
      </c>
      <c r="E3322" t="s">
        <v>19</v>
      </c>
      <c r="F3322">
        <v>0</v>
      </c>
      <c r="G3322" t="s">
        <v>12</v>
      </c>
      <c r="H3322" t="s">
        <v>227</v>
      </c>
      <c r="I3322" t="s">
        <v>14</v>
      </c>
      <c r="J3322" t="s">
        <v>14</v>
      </c>
      <c r="K3322" t="s">
        <v>45</v>
      </c>
      <c r="L3322" t="s">
        <v>14</v>
      </c>
      <c r="M3322" s="1">
        <v>43785.744108796294</v>
      </c>
      <c r="N3322" s="1">
        <v>36526</v>
      </c>
    </row>
    <row r="3323" spans="1:14" hidden="1">
      <c r="A3323">
        <v>5258</v>
      </c>
      <c r="B3323" t="s">
        <v>2738</v>
      </c>
      <c r="C3323" t="s">
        <v>8020</v>
      </c>
      <c r="D3323" s="30">
        <v>37889</v>
      </c>
      <c r="E3323" t="s">
        <v>19</v>
      </c>
      <c r="F3323">
        <v>0</v>
      </c>
      <c r="G3323" t="s">
        <v>12</v>
      </c>
      <c r="H3323" t="s">
        <v>505</v>
      </c>
      <c r="I3323" t="s">
        <v>14</v>
      </c>
      <c r="J3323" t="s">
        <v>14</v>
      </c>
      <c r="K3323" t="s">
        <v>45</v>
      </c>
      <c r="L3323" t="s">
        <v>14</v>
      </c>
      <c r="M3323" s="1">
        <v>44038.74318287037</v>
      </c>
      <c r="N3323" s="1">
        <v>36526</v>
      </c>
    </row>
    <row r="3324" spans="1:14" hidden="1">
      <c r="A3324">
        <v>9657</v>
      </c>
      <c r="B3324" t="s">
        <v>2738</v>
      </c>
      <c r="C3324" t="s">
        <v>6819</v>
      </c>
      <c r="D3324" s="30">
        <v>24687</v>
      </c>
      <c r="E3324" t="s">
        <v>11</v>
      </c>
      <c r="F3324">
        <v>0</v>
      </c>
      <c r="G3324" t="s">
        <v>282</v>
      </c>
      <c r="M3324" s="1">
        <v>43785.778344907405</v>
      </c>
      <c r="N3324" s="1">
        <v>43763.03434027778</v>
      </c>
    </row>
    <row r="3325" spans="1:14" hidden="1">
      <c r="A3325">
        <v>10207</v>
      </c>
      <c r="B3325" t="s">
        <v>2738</v>
      </c>
      <c r="C3325" t="s">
        <v>8021</v>
      </c>
      <c r="D3325" s="30">
        <v>41299</v>
      </c>
      <c r="E3325" t="s">
        <v>19</v>
      </c>
      <c r="F3325">
        <v>0</v>
      </c>
      <c r="G3325" t="s">
        <v>483</v>
      </c>
      <c r="H3325" t="s">
        <v>9596</v>
      </c>
      <c r="I3325" t="s">
        <v>2444</v>
      </c>
      <c r="J3325" t="s">
        <v>110</v>
      </c>
      <c r="K3325" t="s">
        <v>110</v>
      </c>
      <c r="L3325" t="s">
        <v>24</v>
      </c>
      <c r="M3325" s="1">
        <v>44827.727361111109</v>
      </c>
      <c r="N3325" s="1">
        <v>44719.015729166669</v>
      </c>
    </row>
    <row r="3326" spans="1:14" hidden="1">
      <c r="A3326">
        <v>7390</v>
      </c>
      <c r="B3326" t="s">
        <v>2738</v>
      </c>
      <c r="C3326" t="s">
        <v>6570</v>
      </c>
      <c r="D3326" s="30">
        <v>16803</v>
      </c>
      <c r="E3326" t="s">
        <v>11</v>
      </c>
      <c r="F3326">
        <v>0</v>
      </c>
      <c r="G3326" t="s">
        <v>12</v>
      </c>
      <c r="H3326" t="s">
        <v>508</v>
      </c>
      <c r="I3326" t="s">
        <v>14</v>
      </c>
      <c r="J3326" t="s">
        <v>14</v>
      </c>
      <c r="K3326" t="s">
        <v>14</v>
      </c>
      <c r="L3326" t="s">
        <v>14</v>
      </c>
      <c r="M3326" s="1">
        <v>43785.744166666664</v>
      </c>
      <c r="N3326" s="1">
        <v>36526</v>
      </c>
    </row>
    <row r="3327" spans="1:14" hidden="1">
      <c r="A3327">
        <v>2680</v>
      </c>
      <c r="B3327" t="s">
        <v>2741</v>
      </c>
      <c r="C3327" t="s">
        <v>7716</v>
      </c>
      <c r="D3327" s="30">
        <v>17533</v>
      </c>
      <c r="E3327" t="s">
        <v>11</v>
      </c>
      <c r="F3327">
        <v>0</v>
      </c>
      <c r="G3327" t="s">
        <v>12</v>
      </c>
      <c r="H3327" t="s">
        <v>747</v>
      </c>
      <c r="I3327" t="s">
        <v>14</v>
      </c>
      <c r="J3327" t="s">
        <v>14</v>
      </c>
      <c r="K3327" t="s">
        <v>102</v>
      </c>
      <c r="L3327" t="s">
        <v>14</v>
      </c>
      <c r="M3327" s="1">
        <v>36526</v>
      </c>
      <c r="N3327" s="1">
        <v>36526</v>
      </c>
    </row>
    <row r="3328" spans="1:14" hidden="1">
      <c r="A3328">
        <v>1756</v>
      </c>
      <c r="B3328" t="s">
        <v>2742</v>
      </c>
      <c r="C3328" t="s">
        <v>7811</v>
      </c>
      <c r="D3328" s="30">
        <v>32509</v>
      </c>
      <c r="E3328" t="s">
        <v>19</v>
      </c>
      <c r="F3328">
        <v>0</v>
      </c>
      <c r="G3328" t="s">
        <v>12</v>
      </c>
      <c r="H3328" t="s">
        <v>146</v>
      </c>
      <c r="I3328" t="s">
        <v>14</v>
      </c>
      <c r="J3328" t="s">
        <v>14</v>
      </c>
      <c r="K3328" t="s">
        <v>14</v>
      </c>
      <c r="L3328" t="s">
        <v>14</v>
      </c>
      <c r="M3328" s="1">
        <v>36526</v>
      </c>
      <c r="N3328" s="1">
        <v>36526</v>
      </c>
    </row>
    <row r="3329" spans="1:14" hidden="1">
      <c r="A3329">
        <v>8081</v>
      </c>
      <c r="B3329" t="s">
        <v>2743</v>
      </c>
      <c r="C3329" t="s">
        <v>3528</v>
      </c>
      <c r="D3329" s="30">
        <v>37257</v>
      </c>
      <c r="E3329" t="s">
        <v>11</v>
      </c>
      <c r="F3329">
        <v>1</v>
      </c>
      <c r="G3329" t="s">
        <v>12</v>
      </c>
      <c r="H3329" t="s">
        <v>1959</v>
      </c>
      <c r="I3329" t="s">
        <v>14</v>
      </c>
      <c r="J3329" t="s">
        <v>14</v>
      </c>
      <c r="K3329" t="s">
        <v>14</v>
      </c>
      <c r="L3329" t="s">
        <v>14</v>
      </c>
      <c r="M3329" s="1">
        <v>43785.74423611111</v>
      </c>
      <c r="N3329" s="1">
        <v>36526</v>
      </c>
    </row>
    <row r="3330" spans="1:14" hidden="1">
      <c r="A3330">
        <v>9646</v>
      </c>
      <c r="B3330" t="s">
        <v>2744</v>
      </c>
      <c r="C3330" t="s">
        <v>8022</v>
      </c>
      <c r="D3330" s="30">
        <v>38958</v>
      </c>
      <c r="E3330" t="s">
        <v>11</v>
      </c>
      <c r="F3330">
        <v>0</v>
      </c>
      <c r="G3330" t="s">
        <v>12</v>
      </c>
      <c r="H3330" t="s">
        <v>9418</v>
      </c>
      <c r="I3330" t="s">
        <v>14</v>
      </c>
      <c r="J3330" t="s">
        <v>14</v>
      </c>
      <c r="K3330" t="s">
        <v>265</v>
      </c>
      <c r="L3330" t="s">
        <v>14</v>
      </c>
      <c r="M3330" s="1">
        <v>44391.430115740739</v>
      </c>
      <c r="N3330" s="1">
        <v>43739.448611111111</v>
      </c>
    </row>
    <row r="3331" spans="1:14" hidden="1">
      <c r="A3331">
        <v>5885</v>
      </c>
      <c r="B3331" t="s">
        <v>2745</v>
      </c>
      <c r="C3331" t="s">
        <v>6727</v>
      </c>
      <c r="D3331" s="30">
        <v>36957</v>
      </c>
      <c r="E3331" t="s">
        <v>11</v>
      </c>
      <c r="F3331">
        <v>0</v>
      </c>
      <c r="G3331" t="s">
        <v>12</v>
      </c>
      <c r="M3331" s="1">
        <v>43785.744097222225</v>
      </c>
      <c r="N3331" s="1">
        <v>36526</v>
      </c>
    </row>
    <row r="3332" spans="1:14" hidden="1">
      <c r="A3332">
        <v>10570</v>
      </c>
      <c r="B3332" t="s">
        <v>9386</v>
      </c>
      <c r="C3332" t="s">
        <v>9429</v>
      </c>
      <c r="D3332" s="30">
        <v>40544</v>
      </c>
      <c r="E3332" t="s">
        <v>19</v>
      </c>
      <c r="F3332">
        <v>1</v>
      </c>
      <c r="G3332" t="s">
        <v>12</v>
      </c>
      <c r="H3332" t="s">
        <v>9596</v>
      </c>
      <c r="I3332" t="s">
        <v>14</v>
      </c>
      <c r="J3332" t="s">
        <v>14</v>
      </c>
      <c r="K3332" t="s">
        <v>14</v>
      </c>
      <c r="L3332" t="s">
        <v>123</v>
      </c>
      <c r="M3332" s="1">
        <v>45205.248935185184</v>
      </c>
      <c r="N3332" s="1">
        <v>45205.248935185184</v>
      </c>
    </row>
    <row r="3333" spans="1:14" hidden="1">
      <c r="A3333">
        <v>5988</v>
      </c>
      <c r="B3333" t="s">
        <v>2746</v>
      </c>
      <c r="C3333" t="s">
        <v>6738</v>
      </c>
      <c r="D3333" s="30">
        <v>37379</v>
      </c>
      <c r="E3333" t="s">
        <v>11</v>
      </c>
      <c r="F3333">
        <v>0</v>
      </c>
      <c r="G3333" t="s">
        <v>12</v>
      </c>
      <c r="H3333" t="s">
        <v>196</v>
      </c>
      <c r="I3333" t="s">
        <v>14</v>
      </c>
      <c r="J3333" t="s">
        <v>14</v>
      </c>
      <c r="K3333" t="s">
        <v>164</v>
      </c>
      <c r="L3333" t="s">
        <v>14</v>
      </c>
      <c r="M3333" s="1">
        <v>43785.744108796294</v>
      </c>
      <c r="N3333" s="1">
        <v>36526</v>
      </c>
    </row>
    <row r="3334" spans="1:14" hidden="1">
      <c r="A3334">
        <v>9066</v>
      </c>
      <c r="B3334" t="s">
        <v>2746</v>
      </c>
      <c r="C3334" t="s">
        <v>7224</v>
      </c>
      <c r="D3334" s="30">
        <v>39083</v>
      </c>
      <c r="E3334" t="s">
        <v>11</v>
      </c>
      <c r="F3334">
        <v>0</v>
      </c>
      <c r="G3334" t="s">
        <v>12</v>
      </c>
      <c r="H3334" t="s">
        <v>127</v>
      </c>
      <c r="I3334" t="s">
        <v>14</v>
      </c>
      <c r="J3334" t="s">
        <v>14</v>
      </c>
      <c r="K3334" t="s">
        <v>14</v>
      </c>
      <c r="L3334" t="s">
        <v>14</v>
      </c>
      <c r="M3334" s="1">
        <v>43785.744328703702</v>
      </c>
      <c r="N3334" s="1">
        <v>36526</v>
      </c>
    </row>
    <row r="3335" spans="1:14" hidden="1">
      <c r="A3335">
        <v>1743</v>
      </c>
      <c r="B3335" t="s">
        <v>2747</v>
      </c>
      <c r="C3335" t="s">
        <v>6727</v>
      </c>
      <c r="D3335" s="30">
        <v>34429</v>
      </c>
      <c r="E3335" t="s">
        <v>11</v>
      </c>
      <c r="F3335">
        <v>0</v>
      </c>
      <c r="G3335" t="s">
        <v>12</v>
      </c>
      <c r="H3335" t="s">
        <v>146</v>
      </c>
      <c r="I3335" t="s">
        <v>14</v>
      </c>
      <c r="J3335" t="s">
        <v>14</v>
      </c>
      <c r="K3335" t="s">
        <v>14</v>
      </c>
      <c r="L3335" t="s">
        <v>14</v>
      </c>
      <c r="M3335" s="1">
        <v>36526</v>
      </c>
      <c r="N3335" s="1">
        <v>36526</v>
      </c>
    </row>
    <row r="3336" spans="1:14" hidden="1">
      <c r="A3336">
        <v>8825</v>
      </c>
      <c r="B3336" t="s">
        <v>2748</v>
      </c>
      <c r="C3336" t="s">
        <v>6748</v>
      </c>
      <c r="D3336" s="30">
        <v>39261</v>
      </c>
      <c r="E3336" t="s">
        <v>11</v>
      </c>
      <c r="F3336">
        <v>0</v>
      </c>
      <c r="G3336" t="s">
        <v>234</v>
      </c>
      <c r="H3336" t="s">
        <v>9596</v>
      </c>
      <c r="I3336" t="s">
        <v>2213</v>
      </c>
      <c r="J3336" t="s">
        <v>62</v>
      </c>
      <c r="K3336" t="s">
        <v>62</v>
      </c>
      <c r="L3336" t="s">
        <v>24</v>
      </c>
      <c r="M3336" s="1">
        <v>43785.744305555556</v>
      </c>
      <c r="N3336" s="1">
        <v>36526</v>
      </c>
    </row>
    <row r="3337" spans="1:14" hidden="1">
      <c r="A3337">
        <v>8782</v>
      </c>
      <c r="B3337" t="s">
        <v>2748</v>
      </c>
      <c r="C3337" t="s">
        <v>6888</v>
      </c>
      <c r="D3337" s="30">
        <v>38582</v>
      </c>
      <c r="E3337" t="s">
        <v>11</v>
      </c>
      <c r="F3337">
        <v>0</v>
      </c>
      <c r="G3337" t="s">
        <v>234</v>
      </c>
      <c r="H3337" t="s">
        <v>9596</v>
      </c>
      <c r="I3337" t="s">
        <v>5050</v>
      </c>
      <c r="J3337" t="s">
        <v>106</v>
      </c>
      <c r="K3337" t="s">
        <v>106</v>
      </c>
      <c r="L3337" t="s">
        <v>98</v>
      </c>
      <c r="M3337" s="1">
        <v>43785.744305555556</v>
      </c>
      <c r="N3337" s="1">
        <v>36526</v>
      </c>
    </row>
    <row r="3338" spans="1:14" hidden="1">
      <c r="A3338">
        <v>3794</v>
      </c>
      <c r="B3338" t="s">
        <v>2751</v>
      </c>
      <c r="C3338" t="s">
        <v>7233</v>
      </c>
      <c r="D3338" s="30">
        <v>35065</v>
      </c>
      <c r="E3338" t="s">
        <v>11</v>
      </c>
      <c r="F3338">
        <v>1</v>
      </c>
      <c r="G3338" t="s">
        <v>12</v>
      </c>
      <c r="H3338" t="s">
        <v>631</v>
      </c>
      <c r="I3338" t="s">
        <v>14</v>
      </c>
      <c r="J3338" t="s">
        <v>14</v>
      </c>
      <c r="K3338" t="s">
        <v>93</v>
      </c>
      <c r="L3338" t="s">
        <v>14</v>
      </c>
      <c r="M3338" s="1">
        <v>36526</v>
      </c>
      <c r="N3338" s="1">
        <v>36526</v>
      </c>
    </row>
    <row r="3339" spans="1:14" hidden="1">
      <c r="A3339">
        <v>10593</v>
      </c>
      <c r="B3339" t="s">
        <v>9387</v>
      </c>
      <c r="C3339" t="s">
        <v>8318</v>
      </c>
      <c r="D3339" s="30">
        <v>43007</v>
      </c>
      <c r="E3339" t="s">
        <v>11</v>
      </c>
      <c r="F3339">
        <v>0</v>
      </c>
      <c r="G3339" t="s">
        <v>9225</v>
      </c>
      <c r="M3339" s="1">
        <v>45211.578483796293</v>
      </c>
      <c r="N3339" s="1">
        <v>45211.578483796293</v>
      </c>
    </row>
    <row r="3340" spans="1:14" hidden="1">
      <c r="A3340">
        <v>5241</v>
      </c>
      <c r="B3340" t="s">
        <v>2752</v>
      </c>
      <c r="C3340" t="s">
        <v>7540</v>
      </c>
      <c r="D3340" s="30">
        <v>19725</v>
      </c>
      <c r="E3340" t="s">
        <v>11</v>
      </c>
      <c r="F3340">
        <v>0</v>
      </c>
      <c r="G3340" t="s">
        <v>12</v>
      </c>
      <c r="H3340" t="s">
        <v>960</v>
      </c>
      <c r="I3340" t="s">
        <v>14</v>
      </c>
      <c r="J3340" t="s">
        <v>14</v>
      </c>
      <c r="K3340" t="s">
        <v>192</v>
      </c>
      <c r="L3340" t="s">
        <v>14</v>
      </c>
      <c r="M3340" s="1">
        <v>43785.744062500002</v>
      </c>
      <c r="N3340" s="1">
        <v>36526</v>
      </c>
    </row>
    <row r="3341" spans="1:14" hidden="1">
      <c r="A3341">
        <v>8062</v>
      </c>
      <c r="B3341" t="s">
        <v>2753</v>
      </c>
      <c r="C3341" t="s">
        <v>8023</v>
      </c>
      <c r="D3341" s="30">
        <v>21551</v>
      </c>
      <c r="E3341" t="s">
        <v>11</v>
      </c>
      <c r="F3341">
        <v>1</v>
      </c>
      <c r="G3341" t="s">
        <v>12</v>
      </c>
      <c r="H3341" t="s">
        <v>397</v>
      </c>
      <c r="I3341" t="s">
        <v>14</v>
      </c>
      <c r="J3341" t="s">
        <v>14</v>
      </c>
      <c r="K3341" t="s">
        <v>69</v>
      </c>
      <c r="L3341" t="s">
        <v>14</v>
      </c>
      <c r="M3341" s="1">
        <v>43785.74422453704</v>
      </c>
      <c r="N3341" s="1">
        <v>36526</v>
      </c>
    </row>
    <row r="3342" spans="1:14" hidden="1">
      <c r="A3342">
        <v>9864</v>
      </c>
      <c r="B3342" t="s">
        <v>2754</v>
      </c>
      <c r="C3342" t="s">
        <v>7731</v>
      </c>
      <c r="D3342" s="30">
        <v>38359</v>
      </c>
      <c r="E3342" t="s">
        <v>11</v>
      </c>
      <c r="F3342">
        <v>0</v>
      </c>
      <c r="G3342" t="s">
        <v>12</v>
      </c>
      <c r="M3342" s="1">
        <v>44707.713206018518</v>
      </c>
      <c r="N3342" s="1">
        <v>44031.620405092595</v>
      </c>
    </row>
    <row r="3343" spans="1:14" hidden="1">
      <c r="A3343">
        <v>7869</v>
      </c>
      <c r="B3343" t="s">
        <v>2754</v>
      </c>
      <c r="C3343" t="s">
        <v>6373</v>
      </c>
      <c r="D3343" s="30">
        <v>36892</v>
      </c>
      <c r="E3343" t="s">
        <v>11</v>
      </c>
      <c r="F3343">
        <v>0</v>
      </c>
      <c r="G3343" t="s">
        <v>12</v>
      </c>
      <c r="H3343" t="s">
        <v>464</v>
      </c>
      <c r="I3343" t="s">
        <v>14</v>
      </c>
      <c r="J3343" t="s">
        <v>14</v>
      </c>
      <c r="K3343" t="s">
        <v>14</v>
      </c>
      <c r="L3343" t="s">
        <v>14</v>
      </c>
      <c r="M3343" s="1">
        <v>43785.744212962964</v>
      </c>
      <c r="N3343" s="1">
        <v>36526</v>
      </c>
    </row>
    <row r="3344" spans="1:14" hidden="1">
      <c r="A3344">
        <v>1295</v>
      </c>
      <c r="B3344" t="s">
        <v>2755</v>
      </c>
      <c r="C3344" t="s">
        <v>8024</v>
      </c>
      <c r="D3344" s="30">
        <v>17748</v>
      </c>
      <c r="E3344" t="s">
        <v>19</v>
      </c>
      <c r="F3344">
        <v>0</v>
      </c>
      <c r="G3344" t="s">
        <v>1163</v>
      </c>
      <c r="H3344" t="s">
        <v>9596</v>
      </c>
      <c r="I3344" t="s">
        <v>1548</v>
      </c>
      <c r="J3344" t="s">
        <v>102</v>
      </c>
      <c r="K3344" t="s">
        <v>102</v>
      </c>
      <c r="L3344" t="s">
        <v>172</v>
      </c>
      <c r="M3344" s="1">
        <v>43720.398125</v>
      </c>
      <c r="N3344" s="1">
        <v>36526</v>
      </c>
    </row>
    <row r="3345" spans="1:14" hidden="1">
      <c r="A3345">
        <v>3994</v>
      </c>
      <c r="B3345" t="s">
        <v>2755</v>
      </c>
      <c r="C3345" t="s">
        <v>6976</v>
      </c>
      <c r="D3345" s="30">
        <v>35690</v>
      </c>
      <c r="E3345" t="s">
        <v>11</v>
      </c>
      <c r="F3345">
        <v>0</v>
      </c>
      <c r="G3345" t="s">
        <v>12</v>
      </c>
      <c r="M3345" s="1">
        <v>36526</v>
      </c>
      <c r="N3345" s="1">
        <v>36526</v>
      </c>
    </row>
    <row r="3346" spans="1:14" hidden="1">
      <c r="A3346">
        <v>8395</v>
      </c>
      <c r="B3346" t="s">
        <v>2756</v>
      </c>
      <c r="C3346" t="s">
        <v>7575</v>
      </c>
      <c r="D3346" s="30">
        <v>35796</v>
      </c>
      <c r="E3346" t="s">
        <v>19</v>
      </c>
      <c r="F3346">
        <v>0</v>
      </c>
      <c r="G3346" t="s">
        <v>12</v>
      </c>
      <c r="H3346" t="s">
        <v>300</v>
      </c>
      <c r="I3346" t="s">
        <v>14</v>
      </c>
      <c r="J3346" t="s">
        <v>14</v>
      </c>
      <c r="K3346" t="s">
        <v>14</v>
      </c>
      <c r="L3346" t="s">
        <v>14</v>
      </c>
      <c r="M3346" s="1">
        <v>43785.744259259256</v>
      </c>
      <c r="N3346" s="1">
        <v>36526</v>
      </c>
    </row>
    <row r="3347" spans="1:14" hidden="1">
      <c r="A3347">
        <v>2427</v>
      </c>
      <c r="B3347" t="s">
        <v>2757</v>
      </c>
      <c r="C3347" t="s">
        <v>8025</v>
      </c>
      <c r="D3347" s="30">
        <v>35285</v>
      </c>
      <c r="E3347" t="s">
        <v>19</v>
      </c>
      <c r="F3347">
        <v>0</v>
      </c>
      <c r="G3347" t="s">
        <v>12</v>
      </c>
      <c r="H3347" t="s">
        <v>146</v>
      </c>
      <c r="I3347" t="s">
        <v>14</v>
      </c>
      <c r="J3347" t="s">
        <v>14</v>
      </c>
      <c r="K3347" t="s">
        <v>14</v>
      </c>
      <c r="L3347" t="s">
        <v>14</v>
      </c>
      <c r="M3347" s="1">
        <v>36526</v>
      </c>
      <c r="N3347" s="1">
        <v>36526</v>
      </c>
    </row>
    <row r="3348" spans="1:14" hidden="1">
      <c r="A3348">
        <v>3795</v>
      </c>
      <c r="B3348" t="s">
        <v>2758</v>
      </c>
      <c r="C3348" t="s">
        <v>6867</v>
      </c>
      <c r="D3348" s="30">
        <v>33239</v>
      </c>
      <c r="E3348" t="s">
        <v>11</v>
      </c>
      <c r="F3348">
        <v>0</v>
      </c>
      <c r="G3348" t="s">
        <v>12</v>
      </c>
      <c r="H3348" t="s">
        <v>426</v>
      </c>
      <c r="I3348" t="s">
        <v>14</v>
      </c>
      <c r="J3348" t="s">
        <v>14</v>
      </c>
      <c r="K3348" t="s">
        <v>14</v>
      </c>
      <c r="L3348" t="s">
        <v>14</v>
      </c>
      <c r="M3348" s="1">
        <v>36526</v>
      </c>
      <c r="N3348" s="1">
        <v>36526</v>
      </c>
    </row>
    <row r="3349" spans="1:14" hidden="1">
      <c r="A3349">
        <v>10487</v>
      </c>
      <c r="B3349" t="s">
        <v>2759</v>
      </c>
      <c r="C3349" t="s">
        <v>2015</v>
      </c>
      <c r="D3349" s="30">
        <v>28365</v>
      </c>
      <c r="E3349" t="s">
        <v>11</v>
      </c>
      <c r="F3349">
        <v>0</v>
      </c>
      <c r="G3349" t="s">
        <v>12</v>
      </c>
      <c r="H3349" t="s">
        <v>9596</v>
      </c>
      <c r="I3349" t="s">
        <v>9558</v>
      </c>
      <c r="J3349" t="s">
        <v>81</v>
      </c>
      <c r="K3349" t="s">
        <v>81</v>
      </c>
      <c r="L3349" t="s">
        <v>40</v>
      </c>
      <c r="M3349" s="1">
        <v>45080.019537037035</v>
      </c>
      <c r="N3349" s="1">
        <v>45080.019537037035</v>
      </c>
    </row>
    <row r="3350" spans="1:14" hidden="1">
      <c r="A3350">
        <v>3201</v>
      </c>
      <c r="B3350" t="s">
        <v>2759</v>
      </c>
      <c r="C3350" t="s">
        <v>7066</v>
      </c>
      <c r="D3350" s="30">
        <v>26299</v>
      </c>
      <c r="E3350" t="s">
        <v>11</v>
      </c>
      <c r="F3350">
        <v>0</v>
      </c>
      <c r="G3350" t="s">
        <v>12</v>
      </c>
      <c r="H3350" t="s">
        <v>173</v>
      </c>
      <c r="I3350" t="s">
        <v>14</v>
      </c>
      <c r="J3350" t="s">
        <v>265</v>
      </c>
      <c r="K3350" t="s">
        <v>265</v>
      </c>
      <c r="L3350" t="s">
        <v>14</v>
      </c>
      <c r="M3350" s="1">
        <v>36526</v>
      </c>
      <c r="N3350" s="1">
        <v>36526</v>
      </c>
    </row>
    <row r="3351" spans="1:14" hidden="1">
      <c r="A3351">
        <v>10662</v>
      </c>
      <c r="B3351" t="s">
        <v>9521</v>
      </c>
      <c r="C3351" t="s">
        <v>9522</v>
      </c>
      <c r="D3351" s="30">
        <v>37257</v>
      </c>
      <c r="E3351" t="s">
        <v>11</v>
      </c>
      <c r="F3351">
        <v>0</v>
      </c>
      <c r="G3351" t="s">
        <v>12</v>
      </c>
      <c r="H3351" t="s">
        <v>9596</v>
      </c>
      <c r="I3351" t="s">
        <v>4191</v>
      </c>
      <c r="J3351" t="s">
        <v>24</v>
      </c>
      <c r="K3351" t="s">
        <v>24</v>
      </c>
      <c r="L3351" t="s">
        <v>51</v>
      </c>
      <c r="M3351" s="1">
        <v>45298.922314814816</v>
      </c>
      <c r="N3351" s="1">
        <v>45298.922314814816</v>
      </c>
    </row>
    <row r="3352" spans="1:14" hidden="1">
      <c r="A3352">
        <v>4308</v>
      </c>
      <c r="B3352" t="s">
        <v>2760</v>
      </c>
      <c r="C3352" t="s">
        <v>6750</v>
      </c>
      <c r="D3352" s="30">
        <v>36117</v>
      </c>
      <c r="E3352" t="s">
        <v>19</v>
      </c>
      <c r="F3352">
        <v>0</v>
      </c>
      <c r="G3352" t="s">
        <v>12</v>
      </c>
      <c r="M3352" s="1">
        <v>36526</v>
      </c>
      <c r="N3352" s="1">
        <v>36526</v>
      </c>
    </row>
    <row r="3353" spans="1:14" hidden="1">
      <c r="A3353">
        <v>9083</v>
      </c>
      <c r="B3353" t="s">
        <v>2761</v>
      </c>
      <c r="C3353" t="s">
        <v>6888</v>
      </c>
      <c r="D3353" s="30">
        <v>39083</v>
      </c>
      <c r="E3353" t="s">
        <v>11</v>
      </c>
      <c r="F3353">
        <v>1</v>
      </c>
      <c r="G3353" t="s">
        <v>12</v>
      </c>
      <c r="H3353" t="s">
        <v>786</v>
      </c>
      <c r="I3353" t="s">
        <v>14</v>
      </c>
      <c r="J3353" t="s">
        <v>14</v>
      </c>
      <c r="K3353" t="s">
        <v>14</v>
      </c>
      <c r="L3353" t="s">
        <v>14</v>
      </c>
      <c r="M3353" s="1">
        <v>43785.744328703702</v>
      </c>
      <c r="N3353" s="1">
        <v>36526</v>
      </c>
    </row>
    <row r="3354" spans="1:14" hidden="1">
      <c r="A3354">
        <v>5377</v>
      </c>
      <c r="B3354" t="s">
        <v>2762</v>
      </c>
      <c r="C3354" t="s">
        <v>7076</v>
      </c>
      <c r="D3354" s="30">
        <v>38908</v>
      </c>
      <c r="E3354" t="s">
        <v>11</v>
      </c>
      <c r="F3354">
        <v>0</v>
      </c>
      <c r="G3354" t="s">
        <v>12</v>
      </c>
      <c r="M3354" s="1">
        <v>43785.744074074071</v>
      </c>
      <c r="N3354" s="1">
        <v>36526</v>
      </c>
    </row>
    <row r="3355" spans="1:14" hidden="1">
      <c r="A3355">
        <v>4309</v>
      </c>
      <c r="B3355" t="s">
        <v>2762</v>
      </c>
      <c r="C3355" t="s">
        <v>6723</v>
      </c>
      <c r="D3355" s="30">
        <v>36294</v>
      </c>
      <c r="E3355" t="s">
        <v>11</v>
      </c>
      <c r="F3355">
        <v>0</v>
      </c>
      <c r="G3355" t="s">
        <v>12</v>
      </c>
      <c r="M3355" s="1">
        <v>36526</v>
      </c>
      <c r="N3355" s="1">
        <v>36526</v>
      </c>
    </row>
    <row r="3356" spans="1:14" hidden="1">
      <c r="A3356">
        <v>3434</v>
      </c>
      <c r="B3356" t="s">
        <v>2763</v>
      </c>
      <c r="C3356" t="s">
        <v>8026</v>
      </c>
      <c r="D3356" s="30">
        <v>33604</v>
      </c>
      <c r="E3356" t="s">
        <v>11</v>
      </c>
      <c r="F3356">
        <v>0</v>
      </c>
      <c r="G3356" t="s">
        <v>12</v>
      </c>
      <c r="H3356" t="s">
        <v>61</v>
      </c>
      <c r="I3356" t="s">
        <v>14</v>
      </c>
      <c r="J3356" t="s">
        <v>14</v>
      </c>
      <c r="K3356" t="s">
        <v>120</v>
      </c>
      <c r="L3356" t="s">
        <v>14</v>
      </c>
      <c r="M3356" s="1">
        <v>36526</v>
      </c>
      <c r="N3356" s="1">
        <v>36526</v>
      </c>
    </row>
    <row r="3357" spans="1:14" hidden="1">
      <c r="A3357">
        <v>1540</v>
      </c>
      <c r="B3357" t="s">
        <v>2764</v>
      </c>
      <c r="C3357" t="s">
        <v>485</v>
      </c>
      <c r="D3357" s="30">
        <v>24229</v>
      </c>
      <c r="E3357" t="s">
        <v>11</v>
      </c>
      <c r="F3357">
        <v>0</v>
      </c>
      <c r="G3357" t="s">
        <v>257</v>
      </c>
      <c r="H3357" t="s">
        <v>2765</v>
      </c>
      <c r="I3357" t="s">
        <v>14</v>
      </c>
      <c r="J3357" t="s">
        <v>79</v>
      </c>
      <c r="K3357" t="s">
        <v>176</v>
      </c>
      <c r="L3357" t="s">
        <v>14</v>
      </c>
      <c r="M3357" s="1">
        <v>44833.934895833336</v>
      </c>
      <c r="N3357" s="1">
        <v>36526</v>
      </c>
    </row>
    <row r="3358" spans="1:14" hidden="1">
      <c r="A3358">
        <v>7773</v>
      </c>
      <c r="B3358" t="s">
        <v>2764</v>
      </c>
      <c r="C3358" t="s">
        <v>7690</v>
      </c>
      <c r="D3358" s="30">
        <v>38430</v>
      </c>
      <c r="E3358" t="s">
        <v>11</v>
      </c>
      <c r="F3358">
        <v>0</v>
      </c>
      <c r="G3358" t="s">
        <v>422</v>
      </c>
      <c r="H3358" t="s">
        <v>9596</v>
      </c>
      <c r="I3358" t="s">
        <v>698</v>
      </c>
      <c r="J3358" t="s">
        <v>99</v>
      </c>
      <c r="K3358" t="s">
        <v>99</v>
      </c>
      <c r="L3358" t="s">
        <v>177</v>
      </c>
      <c r="M3358" s="1">
        <v>43785.744201388887</v>
      </c>
      <c r="N3358" s="1">
        <v>36526</v>
      </c>
    </row>
    <row r="3359" spans="1:14" hidden="1">
      <c r="A3359">
        <v>3218</v>
      </c>
      <c r="B3359" t="s">
        <v>2764</v>
      </c>
      <c r="C3359" t="s">
        <v>8027</v>
      </c>
      <c r="D3359" s="30">
        <v>36570</v>
      </c>
      <c r="E3359" t="s">
        <v>19</v>
      </c>
      <c r="F3359">
        <v>0</v>
      </c>
      <c r="G3359" t="s">
        <v>12</v>
      </c>
      <c r="H3359" t="s">
        <v>957</v>
      </c>
      <c r="I3359" t="s">
        <v>14</v>
      </c>
      <c r="J3359" t="s">
        <v>14</v>
      </c>
      <c r="K3359" t="s">
        <v>164</v>
      </c>
      <c r="L3359" t="s">
        <v>14</v>
      </c>
      <c r="M3359" s="1">
        <v>44039.483287037037</v>
      </c>
      <c r="N3359" s="1">
        <v>36526</v>
      </c>
    </row>
    <row r="3360" spans="1:14" hidden="1">
      <c r="A3360">
        <v>5670</v>
      </c>
      <c r="B3360" t="s">
        <v>2767</v>
      </c>
      <c r="C3360" t="s">
        <v>7658</v>
      </c>
      <c r="D3360" s="30">
        <v>37961</v>
      </c>
      <c r="E3360" t="s">
        <v>11</v>
      </c>
      <c r="F3360">
        <v>0</v>
      </c>
      <c r="G3360" t="s">
        <v>12</v>
      </c>
      <c r="H3360" t="s">
        <v>339</v>
      </c>
      <c r="I3360" t="s">
        <v>14</v>
      </c>
      <c r="J3360" t="s">
        <v>14</v>
      </c>
      <c r="K3360" t="s">
        <v>14</v>
      </c>
      <c r="L3360" t="s">
        <v>14</v>
      </c>
      <c r="M3360" s="1">
        <v>43785.744097222225</v>
      </c>
      <c r="N3360" s="1">
        <v>36526</v>
      </c>
    </row>
    <row r="3361" spans="1:14" hidden="1">
      <c r="A3361">
        <v>7408</v>
      </c>
      <c r="B3361" t="s">
        <v>2768</v>
      </c>
      <c r="C3361" t="s">
        <v>7520</v>
      </c>
      <c r="D3361" s="30">
        <v>32143</v>
      </c>
      <c r="E3361" t="s">
        <v>11</v>
      </c>
      <c r="F3361">
        <v>0</v>
      </c>
      <c r="G3361" t="s">
        <v>12</v>
      </c>
      <c r="H3361" t="s">
        <v>508</v>
      </c>
      <c r="I3361" t="s">
        <v>14</v>
      </c>
      <c r="J3361" t="s">
        <v>14</v>
      </c>
      <c r="K3361" t="s">
        <v>14</v>
      </c>
      <c r="L3361" t="s">
        <v>14</v>
      </c>
      <c r="M3361" s="1">
        <v>43785.744166666664</v>
      </c>
      <c r="N3361" s="1">
        <v>36526</v>
      </c>
    </row>
    <row r="3362" spans="1:14" hidden="1">
      <c r="A3362">
        <v>9729</v>
      </c>
      <c r="B3362" t="s">
        <v>2769</v>
      </c>
      <c r="C3362" t="s">
        <v>7255</v>
      </c>
      <c r="D3362" s="30">
        <v>24663</v>
      </c>
      <c r="E3362" t="s">
        <v>11</v>
      </c>
      <c r="F3362">
        <v>0</v>
      </c>
      <c r="G3362" t="s">
        <v>12</v>
      </c>
      <c r="M3362" s="1">
        <v>44391.430393518516</v>
      </c>
      <c r="N3362" s="1">
        <v>43835.120844907404</v>
      </c>
    </row>
    <row r="3363" spans="1:14" hidden="1">
      <c r="A3363">
        <v>2030</v>
      </c>
      <c r="B3363" t="s">
        <v>2770</v>
      </c>
      <c r="C3363" t="s">
        <v>8028</v>
      </c>
      <c r="D3363" s="30">
        <v>12785</v>
      </c>
      <c r="E3363" t="s">
        <v>19</v>
      </c>
      <c r="F3363">
        <v>0</v>
      </c>
      <c r="G3363" t="s">
        <v>12</v>
      </c>
      <c r="H3363" t="s">
        <v>391</v>
      </c>
      <c r="I3363" t="s">
        <v>14</v>
      </c>
      <c r="J3363" t="s">
        <v>14</v>
      </c>
      <c r="K3363" t="s">
        <v>462</v>
      </c>
      <c r="L3363" t="s">
        <v>14</v>
      </c>
      <c r="M3363" s="1">
        <v>36526</v>
      </c>
      <c r="N3363" s="1">
        <v>36526</v>
      </c>
    </row>
    <row r="3364" spans="1:14" hidden="1">
      <c r="A3364">
        <v>2821</v>
      </c>
      <c r="B3364" t="s">
        <v>2771</v>
      </c>
      <c r="C3364" t="s">
        <v>7678</v>
      </c>
      <c r="D3364" s="30">
        <v>27990</v>
      </c>
      <c r="E3364" t="s">
        <v>19</v>
      </c>
      <c r="F3364">
        <v>0</v>
      </c>
      <c r="G3364" t="s">
        <v>290</v>
      </c>
      <c r="H3364" t="s">
        <v>9596</v>
      </c>
      <c r="I3364" t="s">
        <v>1233</v>
      </c>
      <c r="J3364" t="s">
        <v>79</v>
      </c>
      <c r="K3364" t="s">
        <v>79</v>
      </c>
      <c r="L3364" t="s">
        <v>93</v>
      </c>
      <c r="M3364" s="1">
        <v>45179.006319444445</v>
      </c>
      <c r="N3364" s="1">
        <v>36526</v>
      </c>
    </row>
    <row r="3365" spans="1:14" hidden="1">
      <c r="A3365">
        <v>5251</v>
      </c>
      <c r="B3365" t="s">
        <v>2772</v>
      </c>
      <c r="C3365" t="s">
        <v>8029</v>
      </c>
      <c r="D3365" s="30">
        <v>30324</v>
      </c>
      <c r="E3365" t="s">
        <v>11</v>
      </c>
      <c r="F3365">
        <v>0</v>
      </c>
      <c r="G3365" t="s">
        <v>12</v>
      </c>
      <c r="H3365" t="s">
        <v>457</v>
      </c>
      <c r="I3365" t="s">
        <v>14</v>
      </c>
      <c r="J3365" t="s">
        <v>14</v>
      </c>
      <c r="K3365" t="s">
        <v>14</v>
      </c>
      <c r="L3365" t="s">
        <v>14</v>
      </c>
      <c r="M3365" s="1">
        <v>43785.744062500002</v>
      </c>
      <c r="N3365" s="1">
        <v>36526</v>
      </c>
    </row>
    <row r="3366" spans="1:14" hidden="1">
      <c r="A3366">
        <v>7801</v>
      </c>
      <c r="B3366" t="s">
        <v>2773</v>
      </c>
      <c r="C3366" t="s">
        <v>3510</v>
      </c>
      <c r="D3366" s="30">
        <v>37408</v>
      </c>
      <c r="E3366" t="s">
        <v>11</v>
      </c>
      <c r="F3366">
        <v>0</v>
      </c>
      <c r="G3366" t="s">
        <v>12</v>
      </c>
      <c r="M3366" s="1">
        <v>44391.430532407408</v>
      </c>
      <c r="N3366" s="1">
        <v>36526</v>
      </c>
    </row>
    <row r="3367" spans="1:14" hidden="1">
      <c r="A3367">
        <v>8087</v>
      </c>
      <c r="B3367" t="s">
        <v>2774</v>
      </c>
      <c r="C3367" t="s">
        <v>7197</v>
      </c>
      <c r="D3367" s="30">
        <v>28388</v>
      </c>
      <c r="E3367" t="s">
        <v>19</v>
      </c>
      <c r="F3367">
        <v>0</v>
      </c>
      <c r="G3367" t="s">
        <v>174</v>
      </c>
      <c r="H3367" t="s">
        <v>9596</v>
      </c>
      <c r="I3367" t="s">
        <v>941</v>
      </c>
      <c r="J3367" t="s">
        <v>79</v>
      </c>
      <c r="K3367" t="s">
        <v>79</v>
      </c>
      <c r="L3367" t="s">
        <v>62</v>
      </c>
      <c r="M3367" s="1">
        <v>43785.74423611111</v>
      </c>
      <c r="N3367" s="1">
        <v>36526</v>
      </c>
    </row>
    <row r="3368" spans="1:14" hidden="1">
      <c r="A3368">
        <v>187</v>
      </c>
      <c r="B3368" t="s">
        <v>2775</v>
      </c>
      <c r="C3368" t="s">
        <v>6816</v>
      </c>
      <c r="D3368" s="30">
        <v>28612</v>
      </c>
      <c r="E3368" t="s">
        <v>11</v>
      </c>
      <c r="F3368">
        <v>0</v>
      </c>
      <c r="G3368" t="s">
        <v>12</v>
      </c>
      <c r="H3368" t="s">
        <v>206</v>
      </c>
      <c r="I3368" t="s">
        <v>14</v>
      </c>
      <c r="J3368" t="s">
        <v>278</v>
      </c>
      <c r="K3368" t="s">
        <v>839</v>
      </c>
      <c r="L3368" t="s">
        <v>14</v>
      </c>
      <c r="M3368" s="1">
        <v>36526</v>
      </c>
      <c r="N3368" s="1">
        <v>36526</v>
      </c>
    </row>
    <row r="3369" spans="1:14" hidden="1">
      <c r="A3369">
        <v>2882</v>
      </c>
      <c r="B3369" t="s">
        <v>2776</v>
      </c>
      <c r="C3369" t="s">
        <v>8030</v>
      </c>
      <c r="D3369" s="30">
        <v>33970</v>
      </c>
      <c r="E3369" t="s">
        <v>11</v>
      </c>
      <c r="F3369">
        <v>0</v>
      </c>
      <c r="G3369" t="s">
        <v>12</v>
      </c>
      <c r="H3369" t="s">
        <v>146</v>
      </c>
      <c r="I3369" t="s">
        <v>14</v>
      </c>
      <c r="J3369" t="s">
        <v>14</v>
      </c>
      <c r="K3369" t="s">
        <v>14</v>
      </c>
      <c r="L3369" t="s">
        <v>14</v>
      </c>
      <c r="M3369" s="1">
        <v>36526</v>
      </c>
      <c r="N3369" s="1">
        <v>36526</v>
      </c>
    </row>
    <row r="3370" spans="1:14" hidden="1">
      <c r="A3370">
        <v>4952</v>
      </c>
      <c r="B3370" t="s">
        <v>2776</v>
      </c>
      <c r="C3370" t="s">
        <v>7437</v>
      </c>
      <c r="D3370" s="30">
        <v>27742</v>
      </c>
      <c r="E3370" t="s">
        <v>11</v>
      </c>
      <c r="F3370">
        <v>0</v>
      </c>
      <c r="G3370" t="s">
        <v>12</v>
      </c>
      <c r="M3370" s="1">
        <v>43712.826435185183</v>
      </c>
      <c r="N3370" s="1">
        <v>36526</v>
      </c>
    </row>
    <row r="3371" spans="1:14" hidden="1">
      <c r="A3371">
        <v>10510</v>
      </c>
      <c r="B3371" t="s">
        <v>9276</v>
      </c>
      <c r="C3371" t="s">
        <v>6754</v>
      </c>
      <c r="D3371" s="30">
        <v>40179</v>
      </c>
      <c r="E3371" t="s">
        <v>11</v>
      </c>
      <c r="F3371">
        <v>0</v>
      </c>
      <c r="G3371" t="s">
        <v>12</v>
      </c>
      <c r="H3371" t="s">
        <v>9573</v>
      </c>
      <c r="I3371" t="s">
        <v>14</v>
      </c>
      <c r="J3371" t="s">
        <v>14</v>
      </c>
      <c r="K3371" t="s">
        <v>14</v>
      </c>
      <c r="L3371" t="s">
        <v>14</v>
      </c>
      <c r="M3371" s="1">
        <v>45105.009768518517</v>
      </c>
      <c r="N3371" s="1">
        <v>45105.009768518517</v>
      </c>
    </row>
    <row r="3372" spans="1:14" hidden="1">
      <c r="A3372">
        <v>8201</v>
      </c>
      <c r="B3372" t="s">
        <v>2777</v>
      </c>
      <c r="C3372" t="s">
        <v>8031</v>
      </c>
      <c r="D3372" s="30">
        <v>38114</v>
      </c>
      <c r="E3372" t="s">
        <v>11</v>
      </c>
      <c r="F3372">
        <v>0</v>
      </c>
      <c r="G3372" t="s">
        <v>12</v>
      </c>
      <c r="H3372" t="s">
        <v>312</v>
      </c>
      <c r="I3372" t="s">
        <v>14</v>
      </c>
      <c r="J3372" t="s">
        <v>14</v>
      </c>
      <c r="K3372" t="s">
        <v>14</v>
      </c>
      <c r="L3372" t="s">
        <v>14</v>
      </c>
      <c r="M3372" s="1">
        <v>45185.812164351853</v>
      </c>
      <c r="N3372" s="1">
        <v>36526</v>
      </c>
    </row>
    <row r="3373" spans="1:14" hidden="1">
      <c r="A3373">
        <v>8271</v>
      </c>
      <c r="B3373" t="s">
        <v>2777</v>
      </c>
      <c r="C3373" t="s">
        <v>2211</v>
      </c>
      <c r="D3373" s="30">
        <v>38353</v>
      </c>
      <c r="E3373" t="s">
        <v>11</v>
      </c>
      <c r="F3373">
        <v>0</v>
      </c>
      <c r="G3373" t="s">
        <v>12</v>
      </c>
      <c r="H3373" t="s">
        <v>444</v>
      </c>
      <c r="I3373" t="s">
        <v>14</v>
      </c>
      <c r="J3373" t="s">
        <v>14</v>
      </c>
      <c r="K3373" t="s">
        <v>14</v>
      </c>
      <c r="L3373" t="s">
        <v>14</v>
      </c>
      <c r="M3373" s="1">
        <v>43785.744247685187</v>
      </c>
      <c r="N3373" s="1">
        <v>36526</v>
      </c>
    </row>
    <row r="3374" spans="1:14" hidden="1">
      <c r="A3374">
        <v>1754</v>
      </c>
      <c r="B3374" t="s">
        <v>2777</v>
      </c>
      <c r="C3374" t="s">
        <v>7185</v>
      </c>
      <c r="D3374" s="30">
        <v>33557</v>
      </c>
      <c r="E3374" t="s">
        <v>19</v>
      </c>
      <c r="F3374">
        <v>0</v>
      </c>
      <c r="G3374" t="s">
        <v>12</v>
      </c>
      <c r="H3374" t="s">
        <v>146</v>
      </c>
      <c r="I3374" t="s">
        <v>14</v>
      </c>
      <c r="J3374" t="s">
        <v>14</v>
      </c>
      <c r="K3374" t="s">
        <v>14</v>
      </c>
      <c r="L3374" t="s">
        <v>14</v>
      </c>
      <c r="M3374" s="1">
        <v>36526</v>
      </c>
      <c r="N3374" s="1">
        <v>36526</v>
      </c>
    </row>
    <row r="3375" spans="1:14" hidden="1">
      <c r="A3375">
        <v>2386</v>
      </c>
      <c r="B3375" t="s">
        <v>2777</v>
      </c>
      <c r="C3375" t="s">
        <v>5786</v>
      </c>
      <c r="D3375" s="30">
        <v>34202</v>
      </c>
      <c r="E3375" t="s">
        <v>11</v>
      </c>
      <c r="F3375">
        <v>0</v>
      </c>
      <c r="G3375" t="s">
        <v>12</v>
      </c>
      <c r="H3375" t="s">
        <v>146</v>
      </c>
      <c r="I3375" t="s">
        <v>14</v>
      </c>
      <c r="J3375" t="s">
        <v>14</v>
      </c>
      <c r="K3375" t="s">
        <v>14</v>
      </c>
      <c r="L3375" t="s">
        <v>14</v>
      </c>
      <c r="M3375" s="1">
        <v>36526</v>
      </c>
      <c r="N3375" s="1">
        <v>36526</v>
      </c>
    </row>
    <row r="3376" spans="1:14" hidden="1">
      <c r="A3376">
        <v>1962</v>
      </c>
      <c r="B3376" t="s">
        <v>2778</v>
      </c>
      <c r="C3376" t="s">
        <v>6867</v>
      </c>
      <c r="D3376" s="30">
        <v>34313</v>
      </c>
      <c r="E3376" t="s">
        <v>11</v>
      </c>
      <c r="F3376">
        <v>0</v>
      </c>
      <c r="G3376" t="s">
        <v>12</v>
      </c>
      <c r="H3376" t="s">
        <v>146</v>
      </c>
      <c r="I3376" t="s">
        <v>14</v>
      </c>
      <c r="J3376" t="s">
        <v>14</v>
      </c>
      <c r="K3376" t="s">
        <v>14</v>
      </c>
      <c r="L3376" t="s">
        <v>14</v>
      </c>
      <c r="M3376" s="1">
        <v>36526</v>
      </c>
      <c r="N3376" s="1">
        <v>36526</v>
      </c>
    </row>
    <row r="3377" spans="1:14" hidden="1">
      <c r="A3377">
        <v>2159</v>
      </c>
      <c r="B3377" t="s">
        <v>2779</v>
      </c>
      <c r="C3377" t="s">
        <v>6903</v>
      </c>
      <c r="D3377" s="30">
        <v>34826</v>
      </c>
      <c r="E3377" t="s">
        <v>19</v>
      </c>
      <c r="F3377">
        <v>0</v>
      </c>
      <c r="G3377" t="s">
        <v>12</v>
      </c>
      <c r="H3377" t="s">
        <v>146</v>
      </c>
      <c r="I3377" t="s">
        <v>14</v>
      </c>
      <c r="J3377" t="s">
        <v>14</v>
      </c>
      <c r="K3377" t="s">
        <v>14</v>
      </c>
      <c r="L3377" t="s">
        <v>14</v>
      </c>
      <c r="M3377" s="1">
        <v>36526</v>
      </c>
      <c r="N3377" s="1">
        <v>36526</v>
      </c>
    </row>
    <row r="3378" spans="1:14" hidden="1">
      <c r="A3378">
        <v>3370</v>
      </c>
      <c r="B3378" t="s">
        <v>2780</v>
      </c>
      <c r="C3378" t="s">
        <v>8032</v>
      </c>
      <c r="D3378" s="30">
        <v>34335</v>
      </c>
      <c r="E3378" t="s">
        <v>11</v>
      </c>
      <c r="F3378">
        <v>0</v>
      </c>
      <c r="G3378" t="s">
        <v>12</v>
      </c>
      <c r="H3378" t="s">
        <v>173</v>
      </c>
      <c r="I3378" t="s">
        <v>14</v>
      </c>
      <c r="J3378" t="s">
        <v>462</v>
      </c>
      <c r="K3378" t="s">
        <v>462</v>
      </c>
      <c r="L3378" t="s">
        <v>14</v>
      </c>
      <c r="M3378" s="1">
        <v>36526</v>
      </c>
      <c r="N3378" s="1">
        <v>36526</v>
      </c>
    </row>
    <row r="3379" spans="1:14" hidden="1">
      <c r="A3379">
        <v>2045</v>
      </c>
      <c r="B3379" t="s">
        <v>2781</v>
      </c>
      <c r="C3379" t="s">
        <v>8033</v>
      </c>
      <c r="D3379" s="30">
        <v>33580</v>
      </c>
      <c r="E3379" t="s">
        <v>19</v>
      </c>
      <c r="F3379">
        <v>1</v>
      </c>
      <c r="G3379" t="s">
        <v>12</v>
      </c>
      <c r="H3379" t="s">
        <v>146</v>
      </c>
      <c r="I3379" t="s">
        <v>14</v>
      </c>
      <c r="J3379" t="s">
        <v>14</v>
      </c>
      <c r="K3379" t="s">
        <v>120</v>
      </c>
      <c r="L3379" t="s">
        <v>14</v>
      </c>
      <c r="M3379" s="1">
        <v>36526</v>
      </c>
      <c r="N3379" s="1">
        <v>36526</v>
      </c>
    </row>
    <row r="3380" spans="1:14" hidden="1">
      <c r="A3380">
        <v>3453</v>
      </c>
      <c r="B3380" t="s">
        <v>2782</v>
      </c>
      <c r="C3380" t="s">
        <v>381</v>
      </c>
      <c r="D3380" s="30">
        <v>36696</v>
      </c>
      <c r="E3380" t="s">
        <v>19</v>
      </c>
      <c r="F3380">
        <v>0</v>
      </c>
      <c r="G3380" t="s">
        <v>12</v>
      </c>
      <c r="H3380" t="s">
        <v>522</v>
      </c>
      <c r="I3380" t="s">
        <v>14</v>
      </c>
      <c r="J3380" t="s">
        <v>14</v>
      </c>
      <c r="K3380" t="s">
        <v>243</v>
      </c>
      <c r="L3380" t="s">
        <v>14</v>
      </c>
      <c r="M3380" s="1">
        <v>43725.540416666663</v>
      </c>
      <c r="N3380" s="1">
        <v>36526</v>
      </c>
    </row>
    <row r="3381" spans="1:14" hidden="1">
      <c r="A3381">
        <v>1525</v>
      </c>
      <c r="B3381" t="s">
        <v>2783</v>
      </c>
      <c r="C3381" t="s">
        <v>6976</v>
      </c>
      <c r="D3381" s="30">
        <v>31594</v>
      </c>
      <c r="E3381" t="s">
        <v>11</v>
      </c>
      <c r="F3381">
        <v>1</v>
      </c>
      <c r="G3381" t="s">
        <v>12</v>
      </c>
      <c r="H3381" t="s">
        <v>146</v>
      </c>
      <c r="I3381" t="s">
        <v>14</v>
      </c>
      <c r="J3381" t="s">
        <v>14</v>
      </c>
      <c r="K3381" t="s">
        <v>172</v>
      </c>
      <c r="L3381" t="s">
        <v>14</v>
      </c>
      <c r="M3381" s="1">
        <v>36526</v>
      </c>
      <c r="N3381" s="1">
        <v>36526</v>
      </c>
    </row>
    <row r="3382" spans="1:14" hidden="1">
      <c r="A3382">
        <v>1522</v>
      </c>
      <c r="B3382" t="s">
        <v>2783</v>
      </c>
      <c r="C3382" t="s">
        <v>8034</v>
      </c>
      <c r="D3382" s="30">
        <v>31594</v>
      </c>
      <c r="E3382" t="s">
        <v>11</v>
      </c>
      <c r="F3382">
        <v>1</v>
      </c>
      <c r="G3382" t="s">
        <v>12</v>
      </c>
      <c r="H3382" t="s">
        <v>146</v>
      </c>
      <c r="I3382" t="s">
        <v>14</v>
      </c>
      <c r="J3382" t="s">
        <v>14</v>
      </c>
      <c r="K3382" t="s">
        <v>739</v>
      </c>
      <c r="L3382" t="s">
        <v>14</v>
      </c>
      <c r="M3382" s="1">
        <v>36526</v>
      </c>
      <c r="N3382" s="1">
        <v>36526</v>
      </c>
    </row>
    <row r="3383" spans="1:14" hidden="1">
      <c r="A3383">
        <v>4048</v>
      </c>
      <c r="B3383" t="s">
        <v>2784</v>
      </c>
      <c r="C3383" t="s">
        <v>6795</v>
      </c>
      <c r="D3383" s="30">
        <v>33248</v>
      </c>
      <c r="E3383" t="s">
        <v>11</v>
      </c>
      <c r="F3383">
        <v>0</v>
      </c>
      <c r="G3383" t="s">
        <v>12</v>
      </c>
      <c r="M3383" s="1">
        <v>36526</v>
      </c>
      <c r="N3383" s="1">
        <v>36526</v>
      </c>
    </row>
    <row r="3384" spans="1:14" hidden="1">
      <c r="A3384">
        <v>4310</v>
      </c>
      <c r="B3384" t="s">
        <v>2784</v>
      </c>
      <c r="C3384" t="s">
        <v>8035</v>
      </c>
      <c r="D3384" s="30">
        <v>32143</v>
      </c>
      <c r="E3384" t="s">
        <v>19</v>
      </c>
      <c r="F3384">
        <v>0</v>
      </c>
      <c r="G3384" t="s">
        <v>12</v>
      </c>
      <c r="M3384" s="1">
        <v>36526</v>
      </c>
      <c r="N3384" s="1">
        <v>36526</v>
      </c>
    </row>
    <row r="3385" spans="1:14" hidden="1">
      <c r="A3385">
        <v>2361</v>
      </c>
      <c r="B3385" t="s">
        <v>2785</v>
      </c>
      <c r="C3385" t="s">
        <v>6724</v>
      </c>
      <c r="D3385" s="30">
        <v>35226</v>
      </c>
      <c r="E3385" t="s">
        <v>19</v>
      </c>
      <c r="F3385">
        <v>0</v>
      </c>
      <c r="G3385" t="s">
        <v>12</v>
      </c>
      <c r="H3385" t="s">
        <v>173</v>
      </c>
      <c r="I3385" t="s">
        <v>14</v>
      </c>
      <c r="J3385" t="s">
        <v>102</v>
      </c>
      <c r="K3385" t="s">
        <v>102</v>
      </c>
      <c r="L3385" t="s">
        <v>14</v>
      </c>
      <c r="M3385" s="1">
        <v>36526</v>
      </c>
      <c r="N3385" s="1">
        <v>36526</v>
      </c>
    </row>
    <row r="3386" spans="1:14" hidden="1">
      <c r="A3386">
        <v>8796</v>
      </c>
      <c r="B3386" t="s">
        <v>2786</v>
      </c>
      <c r="C3386" t="s">
        <v>8002</v>
      </c>
      <c r="D3386" s="30">
        <v>28617</v>
      </c>
      <c r="E3386" t="s">
        <v>19</v>
      </c>
      <c r="F3386">
        <v>0</v>
      </c>
      <c r="G3386" t="s">
        <v>552</v>
      </c>
      <c r="H3386" t="s">
        <v>9596</v>
      </c>
      <c r="I3386" t="s">
        <v>839</v>
      </c>
      <c r="J3386" t="s">
        <v>176</v>
      </c>
      <c r="K3386" t="s">
        <v>176</v>
      </c>
      <c r="L3386" t="s">
        <v>106</v>
      </c>
      <c r="M3386" s="1">
        <v>44071.94431712963</v>
      </c>
      <c r="N3386" s="1">
        <v>36526</v>
      </c>
    </row>
    <row r="3387" spans="1:14" hidden="1">
      <c r="A3387">
        <v>3341</v>
      </c>
      <c r="B3387" t="s">
        <v>2787</v>
      </c>
      <c r="C3387" t="s">
        <v>7452</v>
      </c>
      <c r="D3387" s="30">
        <v>24838</v>
      </c>
      <c r="E3387" t="s">
        <v>11</v>
      </c>
      <c r="F3387">
        <v>0</v>
      </c>
      <c r="G3387" t="s">
        <v>12</v>
      </c>
      <c r="H3387" t="s">
        <v>227</v>
      </c>
      <c r="I3387" t="s">
        <v>14</v>
      </c>
      <c r="J3387" t="s">
        <v>14</v>
      </c>
      <c r="K3387" t="s">
        <v>14</v>
      </c>
      <c r="L3387" t="s">
        <v>14</v>
      </c>
      <c r="M3387" s="1">
        <v>36526</v>
      </c>
      <c r="N3387" s="1">
        <v>36526</v>
      </c>
    </row>
    <row r="3388" spans="1:14" hidden="1">
      <c r="A3388">
        <v>10158</v>
      </c>
      <c r="B3388" t="s">
        <v>2788</v>
      </c>
      <c r="C3388" t="s">
        <v>7946</v>
      </c>
      <c r="D3388" s="30">
        <v>40714</v>
      </c>
      <c r="E3388" t="s">
        <v>19</v>
      </c>
      <c r="F3388">
        <v>0</v>
      </c>
      <c r="G3388" t="s">
        <v>12</v>
      </c>
      <c r="M3388" s="1">
        <v>44802.400370370371</v>
      </c>
      <c r="N3388" s="1">
        <v>44623.932233796295</v>
      </c>
    </row>
    <row r="3389" spans="1:14" hidden="1">
      <c r="A3389">
        <v>10159</v>
      </c>
      <c r="B3389" t="s">
        <v>2788</v>
      </c>
      <c r="C3389" t="s">
        <v>7410</v>
      </c>
      <c r="D3389" s="30">
        <v>41463</v>
      </c>
      <c r="E3389" t="s">
        <v>11</v>
      </c>
      <c r="F3389">
        <v>0</v>
      </c>
      <c r="G3389" t="s">
        <v>12</v>
      </c>
      <c r="M3389" s="1">
        <v>44802.400960648149</v>
      </c>
      <c r="N3389" s="1">
        <v>44623.934513888889</v>
      </c>
    </row>
    <row r="3390" spans="1:14" hidden="1">
      <c r="A3390">
        <v>2176</v>
      </c>
      <c r="B3390" t="s">
        <v>2789</v>
      </c>
      <c r="C3390" t="s">
        <v>7279</v>
      </c>
      <c r="D3390" s="30">
        <v>33970</v>
      </c>
      <c r="E3390" t="s">
        <v>19</v>
      </c>
      <c r="F3390">
        <v>0</v>
      </c>
      <c r="G3390" t="s">
        <v>12</v>
      </c>
      <c r="H3390" t="s">
        <v>146</v>
      </c>
      <c r="I3390" t="s">
        <v>14</v>
      </c>
      <c r="J3390" t="s">
        <v>14</v>
      </c>
      <c r="K3390" t="s">
        <v>14</v>
      </c>
      <c r="L3390" t="s">
        <v>14</v>
      </c>
      <c r="M3390" s="1">
        <v>36526</v>
      </c>
      <c r="N3390" s="1">
        <v>36526</v>
      </c>
    </row>
    <row r="3391" spans="1:14" hidden="1">
      <c r="A3391">
        <v>3033</v>
      </c>
      <c r="B3391" t="s">
        <v>2790</v>
      </c>
      <c r="C3391" t="s">
        <v>7224</v>
      </c>
      <c r="D3391" s="30">
        <v>33421</v>
      </c>
      <c r="E3391" t="s">
        <v>11</v>
      </c>
      <c r="F3391">
        <v>0</v>
      </c>
      <c r="G3391" t="s">
        <v>12</v>
      </c>
      <c r="H3391" t="s">
        <v>213</v>
      </c>
      <c r="I3391" t="s">
        <v>14</v>
      </c>
      <c r="J3391" t="s">
        <v>14</v>
      </c>
      <c r="K3391" t="s">
        <v>24</v>
      </c>
      <c r="L3391" t="s">
        <v>14</v>
      </c>
      <c r="M3391" s="1">
        <v>41176</v>
      </c>
      <c r="N3391" s="1">
        <v>36526</v>
      </c>
    </row>
    <row r="3392" spans="1:14" hidden="1">
      <c r="A3392">
        <v>9829</v>
      </c>
      <c r="B3392" t="s">
        <v>2791</v>
      </c>
      <c r="C3392" t="s">
        <v>6748</v>
      </c>
      <c r="D3392" s="30">
        <v>38990</v>
      </c>
      <c r="E3392" t="s">
        <v>11</v>
      </c>
      <c r="F3392">
        <v>1</v>
      </c>
      <c r="G3392" t="s">
        <v>12</v>
      </c>
      <c r="H3392" t="s">
        <v>522</v>
      </c>
      <c r="I3392" t="s">
        <v>14</v>
      </c>
      <c r="J3392" t="s">
        <v>14</v>
      </c>
      <c r="K3392" t="s">
        <v>123</v>
      </c>
      <c r="L3392" t="s">
        <v>14</v>
      </c>
      <c r="M3392" s="1">
        <v>43877.07309027778</v>
      </c>
      <c r="N3392" s="1">
        <v>43877.07309027778</v>
      </c>
    </row>
    <row r="3393" spans="1:14" hidden="1">
      <c r="A3393">
        <v>3796</v>
      </c>
      <c r="B3393" t="s">
        <v>2791</v>
      </c>
      <c r="C3393" t="s">
        <v>6882</v>
      </c>
      <c r="D3393" s="30">
        <v>34606</v>
      </c>
      <c r="E3393" t="s">
        <v>11</v>
      </c>
      <c r="F3393">
        <v>1</v>
      </c>
      <c r="G3393" t="s">
        <v>12</v>
      </c>
      <c r="H3393" t="s">
        <v>95</v>
      </c>
      <c r="I3393" t="s">
        <v>14</v>
      </c>
      <c r="J3393" t="s">
        <v>14</v>
      </c>
      <c r="K3393" t="s">
        <v>1233</v>
      </c>
      <c r="L3393" t="s">
        <v>14</v>
      </c>
      <c r="M3393" s="1">
        <v>36526</v>
      </c>
      <c r="N3393" s="1">
        <v>36526</v>
      </c>
    </row>
    <row r="3394" spans="1:14" hidden="1">
      <c r="A3394">
        <v>2888</v>
      </c>
      <c r="B3394" t="s">
        <v>2791</v>
      </c>
      <c r="C3394" t="s">
        <v>6718</v>
      </c>
      <c r="D3394" s="30">
        <v>24843</v>
      </c>
      <c r="E3394" t="s">
        <v>11</v>
      </c>
      <c r="F3394">
        <v>1</v>
      </c>
      <c r="G3394" t="s">
        <v>12</v>
      </c>
      <c r="H3394" t="s">
        <v>9222</v>
      </c>
      <c r="I3394" t="s">
        <v>14</v>
      </c>
      <c r="J3394" t="s">
        <v>14</v>
      </c>
      <c r="K3394" t="s">
        <v>163</v>
      </c>
      <c r="L3394" t="s">
        <v>14</v>
      </c>
      <c r="M3394" s="1">
        <v>36526</v>
      </c>
      <c r="N3394" s="1">
        <v>36526</v>
      </c>
    </row>
    <row r="3395" spans="1:14" hidden="1">
      <c r="A3395">
        <v>8550</v>
      </c>
      <c r="B3395" t="s">
        <v>2792</v>
      </c>
      <c r="C3395" t="s">
        <v>6808</v>
      </c>
      <c r="D3395" s="30">
        <v>37116</v>
      </c>
      <c r="E3395" t="s">
        <v>11</v>
      </c>
      <c r="F3395">
        <v>0</v>
      </c>
      <c r="G3395" t="s">
        <v>12</v>
      </c>
      <c r="H3395" t="s">
        <v>668</v>
      </c>
      <c r="I3395" t="s">
        <v>14</v>
      </c>
      <c r="J3395" t="s">
        <v>14</v>
      </c>
      <c r="K3395" t="s">
        <v>110</v>
      </c>
      <c r="L3395" t="s">
        <v>14</v>
      </c>
      <c r="M3395" s="1">
        <v>43785.74428240741</v>
      </c>
      <c r="N3395" s="1">
        <v>36526</v>
      </c>
    </row>
    <row r="3396" spans="1:14" hidden="1">
      <c r="A3396">
        <v>9900</v>
      </c>
      <c r="B3396" t="s">
        <v>2793</v>
      </c>
      <c r="C3396" t="s">
        <v>8036</v>
      </c>
      <c r="D3396" s="30">
        <v>38380</v>
      </c>
      <c r="E3396" t="s">
        <v>11</v>
      </c>
      <c r="F3396">
        <v>0</v>
      </c>
      <c r="G3396" t="s">
        <v>12</v>
      </c>
      <c r="H3396" t="s">
        <v>137</v>
      </c>
      <c r="I3396" t="s">
        <v>14</v>
      </c>
      <c r="J3396" t="s">
        <v>14</v>
      </c>
      <c r="K3396" t="s">
        <v>14</v>
      </c>
      <c r="L3396" t="s">
        <v>14</v>
      </c>
      <c r="M3396" s="1">
        <v>45125.640821759262</v>
      </c>
      <c r="N3396" s="1">
        <v>44107.83898148148</v>
      </c>
    </row>
    <row r="3397" spans="1:14" hidden="1">
      <c r="A3397">
        <v>9912</v>
      </c>
      <c r="B3397" t="s">
        <v>2793</v>
      </c>
      <c r="C3397" t="s">
        <v>8037</v>
      </c>
      <c r="D3397" s="30">
        <v>38604</v>
      </c>
      <c r="E3397" t="s">
        <v>11</v>
      </c>
      <c r="F3397">
        <v>0</v>
      </c>
      <c r="G3397" t="s">
        <v>12</v>
      </c>
      <c r="H3397" t="s">
        <v>53</v>
      </c>
      <c r="I3397" t="s">
        <v>14</v>
      </c>
      <c r="J3397" t="s">
        <v>14</v>
      </c>
      <c r="K3397" t="s">
        <v>14</v>
      </c>
      <c r="L3397" t="s">
        <v>14</v>
      </c>
      <c r="M3397" s="1">
        <v>44136.730127314811</v>
      </c>
      <c r="N3397" s="1">
        <v>44136.730127314811</v>
      </c>
    </row>
    <row r="3398" spans="1:14" hidden="1">
      <c r="A3398">
        <v>7049</v>
      </c>
      <c r="B3398" t="s">
        <v>2794</v>
      </c>
      <c r="C3398" t="s">
        <v>7107</v>
      </c>
      <c r="D3398" s="30">
        <v>38372</v>
      </c>
      <c r="E3398" t="s">
        <v>19</v>
      </c>
      <c r="F3398">
        <v>0</v>
      </c>
      <c r="G3398" t="s">
        <v>12</v>
      </c>
      <c r="M3398" s="1">
        <v>43785.744131944448</v>
      </c>
      <c r="N3398" s="1">
        <v>36526</v>
      </c>
    </row>
    <row r="3399" spans="1:14" hidden="1">
      <c r="A3399">
        <v>2196</v>
      </c>
      <c r="B3399" t="s">
        <v>2795</v>
      </c>
      <c r="C3399" t="s">
        <v>8038</v>
      </c>
      <c r="D3399" s="30">
        <v>33179</v>
      </c>
      <c r="E3399" t="s">
        <v>19</v>
      </c>
      <c r="F3399">
        <v>1</v>
      </c>
      <c r="G3399" t="s">
        <v>12</v>
      </c>
      <c r="H3399" t="s">
        <v>936</v>
      </c>
      <c r="I3399" t="s">
        <v>14</v>
      </c>
      <c r="J3399" t="s">
        <v>14</v>
      </c>
      <c r="K3399" t="s">
        <v>200</v>
      </c>
      <c r="L3399" t="s">
        <v>14</v>
      </c>
      <c r="M3399" s="1">
        <v>36526</v>
      </c>
      <c r="N3399" s="1">
        <v>36526</v>
      </c>
    </row>
    <row r="3400" spans="1:14" hidden="1">
      <c r="A3400">
        <v>1668</v>
      </c>
      <c r="B3400" t="s">
        <v>2796</v>
      </c>
      <c r="C3400" t="s">
        <v>6913</v>
      </c>
      <c r="D3400" s="30">
        <v>32874</v>
      </c>
      <c r="E3400" t="s">
        <v>19</v>
      </c>
      <c r="F3400">
        <v>1</v>
      </c>
      <c r="G3400" t="s">
        <v>12</v>
      </c>
      <c r="H3400" t="s">
        <v>146</v>
      </c>
      <c r="I3400" t="s">
        <v>14</v>
      </c>
      <c r="J3400" t="s">
        <v>14</v>
      </c>
      <c r="K3400" t="s">
        <v>62</v>
      </c>
      <c r="L3400" t="s">
        <v>14</v>
      </c>
      <c r="M3400" s="1">
        <v>36526</v>
      </c>
      <c r="N3400" s="1">
        <v>36526</v>
      </c>
    </row>
    <row r="3401" spans="1:14" hidden="1">
      <c r="A3401">
        <v>10099</v>
      </c>
      <c r="B3401" t="s">
        <v>2797</v>
      </c>
      <c r="C3401" t="s">
        <v>8037</v>
      </c>
      <c r="D3401" s="30">
        <v>39448</v>
      </c>
      <c r="E3401" t="s">
        <v>11</v>
      </c>
      <c r="F3401">
        <v>0</v>
      </c>
      <c r="G3401" t="s">
        <v>12</v>
      </c>
      <c r="H3401" t="s">
        <v>9222</v>
      </c>
      <c r="I3401" t="s">
        <v>14</v>
      </c>
      <c r="J3401" t="s">
        <v>14</v>
      </c>
      <c r="K3401" t="s">
        <v>14</v>
      </c>
      <c r="L3401" t="s">
        <v>14</v>
      </c>
      <c r="M3401" s="1">
        <v>44532.022199074076</v>
      </c>
      <c r="N3401" s="1">
        <v>44532.022199074076</v>
      </c>
    </row>
    <row r="3402" spans="1:14" hidden="1">
      <c r="A3402">
        <v>9715</v>
      </c>
      <c r="B3402" t="s">
        <v>2798</v>
      </c>
      <c r="C3402" t="s">
        <v>8039</v>
      </c>
      <c r="D3402" s="30">
        <v>39138</v>
      </c>
      <c r="E3402" t="s">
        <v>11</v>
      </c>
      <c r="F3402">
        <v>0</v>
      </c>
      <c r="G3402" t="s">
        <v>12</v>
      </c>
      <c r="H3402" t="s">
        <v>9596</v>
      </c>
      <c r="I3402" t="s">
        <v>14</v>
      </c>
      <c r="J3402" t="s">
        <v>14</v>
      </c>
      <c r="K3402" t="s">
        <v>14</v>
      </c>
      <c r="L3402" t="s">
        <v>14</v>
      </c>
      <c r="M3402" s="1">
        <v>44738.792453703703</v>
      </c>
      <c r="N3402" s="1">
        <v>43831.905462962961</v>
      </c>
    </row>
    <row r="3403" spans="1:14" hidden="1">
      <c r="A3403">
        <v>8303</v>
      </c>
      <c r="B3403" t="s">
        <v>2799</v>
      </c>
      <c r="C3403" t="s">
        <v>7405</v>
      </c>
      <c r="D3403" s="30">
        <v>28280</v>
      </c>
      <c r="E3403" t="s">
        <v>11</v>
      </c>
      <c r="F3403">
        <v>0</v>
      </c>
      <c r="G3403" t="s">
        <v>1453</v>
      </c>
      <c r="H3403" t="s">
        <v>9596</v>
      </c>
      <c r="I3403" t="s">
        <v>3071</v>
      </c>
      <c r="J3403" t="s">
        <v>34</v>
      </c>
      <c r="K3403" t="s">
        <v>34</v>
      </c>
      <c r="L3403" t="s">
        <v>40</v>
      </c>
      <c r="M3403" s="1">
        <v>44167.525381944448</v>
      </c>
      <c r="N3403" s="1">
        <v>36526</v>
      </c>
    </row>
    <row r="3404" spans="1:14" hidden="1">
      <c r="A3404">
        <v>2319</v>
      </c>
      <c r="B3404" t="s">
        <v>2801</v>
      </c>
      <c r="C3404" t="s">
        <v>7350</v>
      </c>
      <c r="D3404" s="30">
        <v>37921</v>
      </c>
      <c r="E3404" t="s">
        <v>11</v>
      </c>
      <c r="F3404">
        <v>0</v>
      </c>
      <c r="G3404" t="s">
        <v>161</v>
      </c>
      <c r="H3404" t="s">
        <v>9596</v>
      </c>
      <c r="I3404" t="s">
        <v>236</v>
      </c>
      <c r="J3404" t="s">
        <v>133</v>
      </c>
      <c r="K3404" t="s">
        <v>133</v>
      </c>
      <c r="L3404" t="s">
        <v>25</v>
      </c>
      <c r="M3404" s="1">
        <v>43708</v>
      </c>
      <c r="N3404" s="1">
        <v>36526</v>
      </c>
    </row>
    <row r="3405" spans="1:14" hidden="1">
      <c r="A3405">
        <v>7490</v>
      </c>
      <c r="B3405" t="s">
        <v>2801</v>
      </c>
      <c r="C3405" t="s">
        <v>3396</v>
      </c>
      <c r="D3405" s="30">
        <v>25204</v>
      </c>
      <c r="E3405" t="s">
        <v>11</v>
      </c>
      <c r="F3405">
        <v>0</v>
      </c>
      <c r="G3405" t="s">
        <v>12</v>
      </c>
      <c r="H3405" t="s">
        <v>9573</v>
      </c>
      <c r="I3405" t="s">
        <v>14</v>
      </c>
      <c r="J3405" t="s">
        <v>14</v>
      </c>
      <c r="K3405" t="s">
        <v>45</v>
      </c>
      <c r="L3405" t="s">
        <v>14</v>
      </c>
      <c r="M3405" s="1">
        <v>43785.744166666664</v>
      </c>
      <c r="N3405" s="1">
        <v>36526</v>
      </c>
    </row>
    <row r="3406" spans="1:14" hidden="1">
      <c r="A3406">
        <v>4975</v>
      </c>
      <c r="B3406" t="s">
        <v>2802</v>
      </c>
      <c r="C3406" t="s">
        <v>6813</v>
      </c>
      <c r="D3406" s="30">
        <v>33505</v>
      </c>
      <c r="E3406" t="s">
        <v>11</v>
      </c>
      <c r="F3406">
        <v>0</v>
      </c>
      <c r="G3406" t="s">
        <v>12</v>
      </c>
      <c r="H3406" t="s">
        <v>332</v>
      </c>
      <c r="I3406" t="s">
        <v>14</v>
      </c>
      <c r="J3406" t="s">
        <v>14</v>
      </c>
      <c r="K3406" t="s">
        <v>14</v>
      </c>
      <c r="L3406" t="s">
        <v>14</v>
      </c>
      <c r="M3406" s="1">
        <v>36526</v>
      </c>
      <c r="N3406" s="1">
        <v>36526</v>
      </c>
    </row>
    <row r="3407" spans="1:14" hidden="1">
      <c r="A3407">
        <v>1898</v>
      </c>
      <c r="B3407" t="s">
        <v>2802</v>
      </c>
      <c r="C3407" t="s">
        <v>7029</v>
      </c>
      <c r="D3407" s="30">
        <v>31048</v>
      </c>
      <c r="E3407" t="s">
        <v>11</v>
      </c>
      <c r="F3407">
        <v>0</v>
      </c>
      <c r="G3407" t="s">
        <v>12</v>
      </c>
      <c r="H3407" t="s">
        <v>146</v>
      </c>
      <c r="I3407" t="s">
        <v>14</v>
      </c>
      <c r="J3407" t="s">
        <v>14</v>
      </c>
      <c r="K3407" t="s">
        <v>14</v>
      </c>
      <c r="L3407" t="s">
        <v>14</v>
      </c>
      <c r="M3407" s="1">
        <v>36526</v>
      </c>
      <c r="N3407" s="1">
        <v>36526</v>
      </c>
    </row>
    <row r="3408" spans="1:14" hidden="1">
      <c r="A3408">
        <v>2070</v>
      </c>
      <c r="B3408" t="s">
        <v>2802</v>
      </c>
      <c r="C3408" t="s">
        <v>1981</v>
      </c>
      <c r="D3408" s="30">
        <v>33239</v>
      </c>
      <c r="E3408" t="s">
        <v>11</v>
      </c>
      <c r="F3408">
        <v>0</v>
      </c>
      <c r="G3408" t="s">
        <v>12</v>
      </c>
      <c r="H3408" t="s">
        <v>146</v>
      </c>
      <c r="I3408" t="s">
        <v>14</v>
      </c>
      <c r="J3408" t="s">
        <v>14</v>
      </c>
      <c r="K3408" t="s">
        <v>14</v>
      </c>
      <c r="L3408" t="s">
        <v>14</v>
      </c>
      <c r="M3408" s="1">
        <v>36526</v>
      </c>
      <c r="N3408" s="1">
        <v>36526</v>
      </c>
    </row>
    <row r="3409" spans="1:14" hidden="1">
      <c r="A3409">
        <v>9906</v>
      </c>
      <c r="B3409" t="s">
        <v>2802</v>
      </c>
      <c r="C3409" t="s">
        <v>7334</v>
      </c>
      <c r="D3409" s="30">
        <v>39461</v>
      </c>
      <c r="E3409" t="s">
        <v>11</v>
      </c>
      <c r="F3409">
        <v>0</v>
      </c>
      <c r="G3409" t="s">
        <v>234</v>
      </c>
      <c r="H3409" t="s">
        <v>433</v>
      </c>
      <c r="I3409" t="s">
        <v>14</v>
      </c>
      <c r="J3409" t="s">
        <v>14</v>
      </c>
      <c r="K3409" t="s">
        <v>14</v>
      </c>
      <c r="L3409" t="s">
        <v>14</v>
      </c>
      <c r="M3409" s="1">
        <v>44125.421006944445</v>
      </c>
      <c r="N3409" s="1">
        <v>44125.421006944445</v>
      </c>
    </row>
    <row r="3410" spans="1:14" hidden="1">
      <c r="A3410">
        <v>8347</v>
      </c>
      <c r="B3410" t="s">
        <v>2802</v>
      </c>
      <c r="C3410" t="s">
        <v>7118</v>
      </c>
      <c r="D3410" s="30">
        <v>38021</v>
      </c>
      <c r="E3410" t="s">
        <v>11</v>
      </c>
      <c r="F3410">
        <v>0</v>
      </c>
      <c r="G3410" t="s">
        <v>741</v>
      </c>
      <c r="H3410" t="s">
        <v>9596</v>
      </c>
      <c r="I3410" t="s">
        <v>4599</v>
      </c>
      <c r="J3410" t="s">
        <v>120</v>
      </c>
      <c r="K3410" t="s">
        <v>120</v>
      </c>
      <c r="L3410" t="s">
        <v>462</v>
      </c>
      <c r="M3410" s="1">
        <v>43785.744259259256</v>
      </c>
      <c r="N3410" s="1">
        <v>36526</v>
      </c>
    </row>
    <row r="3411" spans="1:14" hidden="1">
      <c r="A3411">
        <v>8324</v>
      </c>
      <c r="B3411" t="s">
        <v>2804</v>
      </c>
      <c r="C3411" t="s">
        <v>7892</v>
      </c>
      <c r="D3411" s="30">
        <v>36911</v>
      </c>
      <c r="E3411" t="s">
        <v>19</v>
      </c>
      <c r="F3411">
        <v>1</v>
      </c>
      <c r="G3411" t="s">
        <v>12</v>
      </c>
      <c r="H3411" t="s">
        <v>155</v>
      </c>
      <c r="I3411" t="s">
        <v>14</v>
      </c>
      <c r="J3411" t="s">
        <v>14</v>
      </c>
      <c r="K3411" t="s">
        <v>177</v>
      </c>
      <c r="L3411" t="s">
        <v>14</v>
      </c>
      <c r="M3411" s="1">
        <v>43785.744259259256</v>
      </c>
      <c r="N3411" s="1">
        <v>36526</v>
      </c>
    </row>
    <row r="3412" spans="1:14" hidden="1">
      <c r="A3412">
        <v>1497</v>
      </c>
      <c r="B3412" t="s">
        <v>2805</v>
      </c>
      <c r="C3412" t="s">
        <v>6949</v>
      </c>
      <c r="D3412" s="30">
        <v>32509</v>
      </c>
      <c r="E3412" t="s">
        <v>19</v>
      </c>
      <c r="F3412">
        <v>1</v>
      </c>
      <c r="G3412" t="s">
        <v>12</v>
      </c>
      <c r="H3412" t="s">
        <v>589</v>
      </c>
      <c r="I3412" t="s">
        <v>14</v>
      </c>
      <c r="J3412" t="s">
        <v>14</v>
      </c>
      <c r="K3412" t="s">
        <v>619</v>
      </c>
      <c r="L3412" t="s">
        <v>14</v>
      </c>
      <c r="M3412" s="1">
        <v>36526</v>
      </c>
      <c r="N3412" s="1">
        <v>36526</v>
      </c>
    </row>
    <row r="3413" spans="1:14" hidden="1">
      <c r="A3413">
        <v>66</v>
      </c>
      <c r="B3413" t="s">
        <v>2806</v>
      </c>
      <c r="C3413" t="s">
        <v>6855</v>
      </c>
      <c r="D3413" s="30">
        <v>31959</v>
      </c>
      <c r="E3413" t="s">
        <v>19</v>
      </c>
      <c r="F3413">
        <v>0</v>
      </c>
      <c r="G3413" t="s">
        <v>12</v>
      </c>
      <c r="H3413" t="s">
        <v>146</v>
      </c>
      <c r="I3413" t="s">
        <v>14</v>
      </c>
      <c r="J3413" t="s">
        <v>14</v>
      </c>
      <c r="K3413" t="s">
        <v>14</v>
      </c>
      <c r="L3413" t="s">
        <v>14</v>
      </c>
      <c r="M3413" s="1">
        <v>36526</v>
      </c>
      <c r="N3413" s="1">
        <v>36526</v>
      </c>
    </row>
    <row r="3414" spans="1:14" hidden="1">
      <c r="A3414">
        <v>8556</v>
      </c>
      <c r="B3414" t="s">
        <v>2806</v>
      </c>
      <c r="C3414" t="s">
        <v>8040</v>
      </c>
      <c r="D3414" s="30">
        <v>33257</v>
      </c>
      <c r="E3414" t="s">
        <v>11</v>
      </c>
      <c r="F3414">
        <v>0</v>
      </c>
      <c r="G3414" t="s">
        <v>12</v>
      </c>
      <c r="H3414" t="s">
        <v>165</v>
      </c>
      <c r="I3414" t="s">
        <v>14</v>
      </c>
      <c r="J3414" t="s">
        <v>14</v>
      </c>
      <c r="K3414" t="s">
        <v>14</v>
      </c>
      <c r="L3414" t="s">
        <v>14</v>
      </c>
      <c r="M3414" s="1">
        <v>43785.74428240741</v>
      </c>
      <c r="N3414" s="1">
        <v>36526</v>
      </c>
    </row>
    <row r="3415" spans="1:14" hidden="1">
      <c r="A3415">
        <v>860</v>
      </c>
      <c r="B3415" t="s">
        <v>2807</v>
      </c>
      <c r="C3415" t="s">
        <v>7906</v>
      </c>
      <c r="D3415" s="30">
        <v>41856</v>
      </c>
      <c r="E3415" t="s">
        <v>11</v>
      </c>
      <c r="F3415">
        <v>0</v>
      </c>
      <c r="G3415" t="s">
        <v>257</v>
      </c>
      <c r="H3415" t="s">
        <v>146</v>
      </c>
      <c r="I3415" t="s">
        <v>14</v>
      </c>
      <c r="J3415" t="s">
        <v>14</v>
      </c>
      <c r="K3415" t="s">
        <v>254</v>
      </c>
      <c r="L3415" t="s">
        <v>14</v>
      </c>
      <c r="M3415" s="1">
        <v>44834.389421296299</v>
      </c>
      <c r="N3415" s="1">
        <v>36526</v>
      </c>
    </row>
    <row r="3416" spans="1:14" hidden="1">
      <c r="A3416">
        <v>4311</v>
      </c>
      <c r="B3416" t="s">
        <v>2808</v>
      </c>
      <c r="C3416" t="s">
        <v>6824</v>
      </c>
      <c r="D3416" s="30">
        <v>32895</v>
      </c>
      <c r="E3416" t="s">
        <v>11</v>
      </c>
      <c r="F3416">
        <v>0</v>
      </c>
      <c r="G3416" t="s">
        <v>12</v>
      </c>
      <c r="M3416" s="1">
        <v>36526</v>
      </c>
      <c r="N3416" s="1">
        <v>36526</v>
      </c>
    </row>
    <row r="3417" spans="1:14" hidden="1">
      <c r="A3417">
        <v>2735</v>
      </c>
      <c r="B3417" t="s">
        <v>2809</v>
      </c>
      <c r="C3417" t="s">
        <v>6816</v>
      </c>
      <c r="D3417" s="30">
        <v>23743</v>
      </c>
      <c r="E3417" t="s">
        <v>11</v>
      </c>
      <c r="F3417">
        <v>0</v>
      </c>
      <c r="G3417" t="s">
        <v>12</v>
      </c>
      <c r="H3417" t="s">
        <v>173</v>
      </c>
      <c r="I3417" t="s">
        <v>14</v>
      </c>
      <c r="J3417" t="s">
        <v>98</v>
      </c>
      <c r="K3417" t="s">
        <v>98</v>
      </c>
      <c r="L3417" t="s">
        <v>14</v>
      </c>
      <c r="M3417" s="1">
        <v>36526</v>
      </c>
      <c r="N3417" s="1">
        <v>36526</v>
      </c>
    </row>
    <row r="3418" spans="1:14" hidden="1">
      <c r="A3418">
        <v>10133</v>
      </c>
      <c r="B3418" t="s">
        <v>2810</v>
      </c>
      <c r="C3418" t="s">
        <v>8041</v>
      </c>
      <c r="D3418" s="30">
        <v>1</v>
      </c>
      <c r="E3418" t="s">
        <v>11</v>
      </c>
      <c r="F3418">
        <v>0</v>
      </c>
      <c r="G3418" t="s">
        <v>12</v>
      </c>
      <c r="H3418" t="s">
        <v>9416</v>
      </c>
      <c r="I3418" t="s">
        <v>14</v>
      </c>
      <c r="J3418" t="s">
        <v>14</v>
      </c>
      <c r="K3418" t="s">
        <v>123</v>
      </c>
      <c r="L3418" t="s">
        <v>14</v>
      </c>
      <c r="M3418" s="1">
        <v>44621.940428240741</v>
      </c>
      <c r="N3418" s="1">
        <v>44621.940428240741</v>
      </c>
    </row>
    <row r="3419" spans="1:14" hidden="1">
      <c r="A3419">
        <v>4312</v>
      </c>
      <c r="B3419" t="s">
        <v>2811</v>
      </c>
      <c r="C3419" t="s">
        <v>7165</v>
      </c>
      <c r="D3419" s="30">
        <v>27690</v>
      </c>
      <c r="E3419" t="s">
        <v>11</v>
      </c>
      <c r="F3419">
        <v>0</v>
      </c>
      <c r="G3419" t="s">
        <v>12</v>
      </c>
      <c r="M3419" s="1">
        <v>36526</v>
      </c>
      <c r="N3419" s="1">
        <v>36526</v>
      </c>
    </row>
    <row r="3420" spans="1:14" hidden="1">
      <c r="A3420">
        <v>4670</v>
      </c>
      <c r="B3420" t="s">
        <v>2812</v>
      </c>
      <c r="C3420" t="s">
        <v>8042</v>
      </c>
      <c r="D3420" s="30">
        <v>23012</v>
      </c>
      <c r="E3420" t="s">
        <v>19</v>
      </c>
      <c r="F3420">
        <v>1</v>
      </c>
      <c r="G3420" t="s">
        <v>12</v>
      </c>
      <c r="H3420" t="s">
        <v>267</v>
      </c>
      <c r="I3420" t="s">
        <v>14</v>
      </c>
      <c r="J3420" t="s">
        <v>14</v>
      </c>
      <c r="K3420" t="s">
        <v>14</v>
      </c>
      <c r="L3420" t="s">
        <v>14</v>
      </c>
      <c r="M3420" s="1">
        <v>36526</v>
      </c>
      <c r="N3420" s="1">
        <v>36526</v>
      </c>
    </row>
    <row r="3421" spans="1:14" hidden="1">
      <c r="A3421">
        <v>4313</v>
      </c>
      <c r="B3421" t="s">
        <v>2813</v>
      </c>
      <c r="C3421" t="s">
        <v>6794</v>
      </c>
      <c r="D3421" s="30">
        <v>22647</v>
      </c>
      <c r="E3421" t="s">
        <v>11</v>
      </c>
      <c r="F3421">
        <v>0</v>
      </c>
      <c r="G3421" t="s">
        <v>12</v>
      </c>
      <c r="M3421" s="1">
        <v>36526</v>
      </c>
      <c r="N3421" s="1">
        <v>36526</v>
      </c>
    </row>
    <row r="3422" spans="1:14" hidden="1">
      <c r="A3422">
        <v>952</v>
      </c>
      <c r="B3422" t="s">
        <v>2814</v>
      </c>
      <c r="C3422" t="s">
        <v>6794</v>
      </c>
      <c r="D3422" s="30">
        <v>31611</v>
      </c>
      <c r="E3422" t="s">
        <v>11</v>
      </c>
      <c r="F3422">
        <v>0</v>
      </c>
      <c r="G3422" t="s">
        <v>12</v>
      </c>
      <c r="H3422" t="s">
        <v>295</v>
      </c>
      <c r="I3422" t="s">
        <v>14</v>
      </c>
      <c r="J3422" t="s">
        <v>14</v>
      </c>
      <c r="K3422" t="s">
        <v>164</v>
      </c>
      <c r="L3422" t="s">
        <v>14</v>
      </c>
      <c r="M3422" s="1">
        <v>36526</v>
      </c>
      <c r="N3422" s="1">
        <v>36526</v>
      </c>
    </row>
    <row r="3423" spans="1:14" hidden="1">
      <c r="A3423">
        <v>7117</v>
      </c>
      <c r="B3423" t="s">
        <v>2814</v>
      </c>
      <c r="C3423" t="s">
        <v>7917</v>
      </c>
      <c r="D3423" s="30">
        <v>36892</v>
      </c>
      <c r="E3423" t="s">
        <v>11</v>
      </c>
      <c r="F3423">
        <v>1</v>
      </c>
      <c r="G3423" t="s">
        <v>12</v>
      </c>
      <c r="H3423" t="s">
        <v>818</v>
      </c>
      <c r="I3423" t="s">
        <v>14</v>
      </c>
      <c r="J3423" t="s">
        <v>14</v>
      </c>
      <c r="K3423" t="s">
        <v>14</v>
      </c>
      <c r="L3423" t="s">
        <v>14</v>
      </c>
      <c r="M3423" s="1">
        <v>43785.744143518517</v>
      </c>
      <c r="N3423" s="1">
        <v>36526</v>
      </c>
    </row>
    <row r="3424" spans="1:14" hidden="1">
      <c r="A3424">
        <v>4778</v>
      </c>
      <c r="B3424" t="s">
        <v>2815</v>
      </c>
      <c r="C3424" t="s">
        <v>6976</v>
      </c>
      <c r="D3424" s="30">
        <v>1</v>
      </c>
      <c r="E3424" t="s">
        <v>11</v>
      </c>
      <c r="F3424">
        <v>0</v>
      </c>
      <c r="G3424" t="s">
        <v>12</v>
      </c>
      <c r="H3424" t="s">
        <v>631</v>
      </c>
      <c r="I3424" t="s">
        <v>14</v>
      </c>
      <c r="J3424" t="s">
        <v>14</v>
      </c>
      <c r="K3424" t="s">
        <v>14</v>
      </c>
      <c r="L3424" t="s">
        <v>14</v>
      </c>
      <c r="M3424" s="1">
        <v>36526</v>
      </c>
      <c r="N3424" s="1">
        <v>36526</v>
      </c>
    </row>
    <row r="3425" spans="1:14" hidden="1">
      <c r="A3425">
        <v>2037</v>
      </c>
      <c r="B3425" t="s">
        <v>2815</v>
      </c>
      <c r="C3425" t="s">
        <v>6570</v>
      </c>
      <c r="D3425" s="30">
        <v>15342</v>
      </c>
      <c r="E3425" t="s">
        <v>11</v>
      </c>
      <c r="F3425">
        <v>0</v>
      </c>
      <c r="G3425" t="s">
        <v>12</v>
      </c>
      <c r="H3425" t="s">
        <v>146</v>
      </c>
      <c r="I3425" t="s">
        <v>14</v>
      </c>
      <c r="J3425" t="s">
        <v>14</v>
      </c>
      <c r="K3425" t="s">
        <v>14</v>
      </c>
      <c r="L3425" t="s">
        <v>14</v>
      </c>
      <c r="M3425" s="1">
        <v>36526</v>
      </c>
      <c r="N3425" s="1">
        <v>36526</v>
      </c>
    </row>
    <row r="3426" spans="1:14" hidden="1">
      <c r="A3426">
        <v>7319</v>
      </c>
      <c r="B3426" t="s">
        <v>2816</v>
      </c>
      <c r="C3426" t="s">
        <v>7644</v>
      </c>
      <c r="D3426" s="30">
        <v>37622</v>
      </c>
      <c r="E3426" t="s">
        <v>19</v>
      </c>
      <c r="F3426">
        <v>1</v>
      </c>
      <c r="G3426" t="s">
        <v>12</v>
      </c>
      <c r="H3426" t="s">
        <v>472</v>
      </c>
      <c r="I3426" t="s">
        <v>14</v>
      </c>
      <c r="J3426" t="s">
        <v>14</v>
      </c>
      <c r="K3426" t="s">
        <v>79</v>
      </c>
      <c r="L3426" t="s">
        <v>14</v>
      </c>
      <c r="M3426" s="1">
        <v>43785.744155092594</v>
      </c>
      <c r="N3426" s="1">
        <v>36526</v>
      </c>
    </row>
    <row r="3427" spans="1:14" hidden="1">
      <c r="A3427">
        <v>7982</v>
      </c>
      <c r="B3427" t="s">
        <v>2817</v>
      </c>
      <c r="C3427" t="s">
        <v>6906</v>
      </c>
      <c r="D3427" s="30">
        <v>38292</v>
      </c>
      <c r="E3427" t="s">
        <v>11</v>
      </c>
      <c r="F3427">
        <v>0</v>
      </c>
      <c r="G3427" t="s">
        <v>12</v>
      </c>
      <c r="M3427" s="1">
        <v>43785.74422453704</v>
      </c>
      <c r="N3427" s="1">
        <v>36526</v>
      </c>
    </row>
    <row r="3428" spans="1:14" hidden="1">
      <c r="A3428">
        <v>2670</v>
      </c>
      <c r="B3428" t="s">
        <v>2818</v>
      </c>
      <c r="C3428" t="s">
        <v>6725</v>
      </c>
      <c r="D3428" s="30">
        <v>33239</v>
      </c>
      <c r="E3428" t="s">
        <v>11</v>
      </c>
      <c r="F3428">
        <v>0</v>
      </c>
      <c r="G3428" t="s">
        <v>12</v>
      </c>
      <c r="H3428" t="s">
        <v>153</v>
      </c>
      <c r="I3428" t="s">
        <v>14</v>
      </c>
      <c r="J3428" t="s">
        <v>14</v>
      </c>
      <c r="K3428" t="s">
        <v>14</v>
      </c>
      <c r="L3428" t="s">
        <v>14</v>
      </c>
      <c r="M3428" s="1">
        <v>36526</v>
      </c>
      <c r="N3428" s="1">
        <v>36526</v>
      </c>
    </row>
    <row r="3429" spans="1:14" hidden="1">
      <c r="A3429">
        <v>881</v>
      </c>
      <c r="B3429" t="s">
        <v>2819</v>
      </c>
      <c r="C3429" t="s">
        <v>6976</v>
      </c>
      <c r="D3429" s="30">
        <v>30935</v>
      </c>
      <c r="E3429" t="s">
        <v>11</v>
      </c>
      <c r="F3429">
        <v>0</v>
      </c>
      <c r="G3429" t="s">
        <v>12</v>
      </c>
      <c r="H3429" t="s">
        <v>146</v>
      </c>
      <c r="I3429" t="s">
        <v>14</v>
      </c>
      <c r="J3429" t="s">
        <v>14</v>
      </c>
      <c r="K3429" t="s">
        <v>45</v>
      </c>
      <c r="L3429" t="s">
        <v>14</v>
      </c>
      <c r="M3429" s="1">
        <v>36526</v>
      </c>
      <c r="N3429" s="1">
        <v>36526</v>
      </c>
    </row>
    <row r="3430" spans="1:14" hidden="1">
      <c r="A3430">
        <v>7774</v>
      </c>
      <c r="B3430" t="s">
        <v>2819</v>
      </c>
      <c r="C3430" t="s">
        <v>6738</v>
      </c>
      <c r="D3430" s="30">
        <v>36161</v>
      </c>
      <c r="E3430" t="s">
        <v>11</v>
      </c>
      <c r="F3430">
        <v>1</v>
      </c>
      <c r="G3430" t="s">
        <v>12</v>
      </c>
      <c r="H3430" t="s">
        <v>9596</v>
      </c>
      <c r="I3430" t="s">
        <v>14</v>
      </c>
      <c r="J3430" t="s">
        <v>14</v>
      </c>
      <c r="K3430" t="s">
        <v>194</v>
      </c>
      <c r="L3430" t="s">
        <v>73</v>
      </c>
      <c r="M3430" s="1">
        <v>43785.744201388887</v>
      </c>
      <c r="N3430" s="1">
        <v>36526</v>
      </c>
    </row>
    <row r="3431" spans="1:14" hidden="1">
      <c r="A3431">
        <v>9603</v>
      </c>
      <c r="B3431" t="s">
        <v>2819</v>
      </c>
      <c r="C3431" t="s">
        <v>6974</v>
      </c>
      <c r="D3431" s="30">
        <v>38523</v>
      </c>
      <c r="E3431" t="s">
        <v>19</v>
      </c>
      <c r="F3431">
        <v>0</v>
      </c>
      <c r="G3431" t="s">
        <v>422</v>
      </c>
      <c r="M3431" s="1">
        <v>43785.744386574072</v>
      </c>
      <c r="N3431" s="1">
        <v>43709.543043981481</v>
      </c>
    </row>
    <row r="3432" spans="1:14" hidden="1">
      <c r="A3432">
        <v>2543</v>
      </c>
      <c r="B3432" t="s">
        <v>2819</v>
      </c>
      <c r="C3432" t="s">
        <v>479</v>
      </c>
      <c r="D3432" s="30">
        <v>35913</v>
      </c>
      <c r="E3432" t="s">
        <v>11</v>
      </c>
      <c r="F3432">
        <v>0</v>
      </c>
      <c r="G3432" t="s">
        <v>12</v>
      </c>
      <c r="H3432" t="s">
        <v>153</v>
      </c>
      <c r="I3432" t="s">
        <v>14</v>
      </c>
      <c r="J3432" t="s">
        <v>14</v>
      </c>
      <c r="K3432" t="s">
        <v>14</v>
      </c>
      <c r="L3432" t="s">
        <v>14</v>
      </c>
      <c r="M3432" s="1">
        <v>36526</v>
      </c>
      <c r="N3432" s="1">
        <v>36526</v>
      </c>
    </row>
    <row r="3433" spans="1:14" hidden="1">
      <c r="A3433">
        <v>5886</v>
      </c>
      <c r="B3433" t="s">
        <v>2819</v>
      </c>
      <c r="C3433" t="s">
        <v>479</v>
      </c>
      <c r="D3433" s="30">
        <v>38145</v>
      </c>
      <c r="E3433" t="s">
        <v>11</v>
      </c>
      <c r="F3433">
        <v>0</v>
      </c>
      <c r="G3433" t="s">
        <v>12</v>
      </c>
      <c r="M3433" s="1">
        <v>43785.744097222225</v>
      </c>
      <c r="N3433" s="1">
        <v>36526</v>
      </c>
    </row>
    <row r="3434" spans="1:14" hidden="1">
      <c r="A3434">
        <v>4819</v>
      </c>
      <c r="B3434" t="s">
        <v>2819</v>
      </c>
      <c r="C3434" t="s">
        <v>6906</v>
      </c>
      <c r="D3434" s="30">
        <v>36161</v>
      </c>
      <c r="E3434" t="s">
        <v>11</v>
      </c>
      <c r="F3434">
        <v>0</v>
      </c>
      <c r="G3434" t="s">
        <v>12</v>
      </c>
      <c r="H3434" t="s">
        <v>1051</v>
      </c>
      <c r="I3434" t="s">
        <v>14</v>
      </c>
      <c r="J3434" t="s">
        <v>14</v>
      </c>
      <c r="K3434" t="s">
        <v>14</v>
      </c>
      <c r="L3434" t="s">
        <v>14</v>
      </c>
      <c r="M3434" s="1">
        <v>36526</v>
      </c>
      <c r="N3434" s="1">
        <v>36526</v>
      </c>
    </row>
    <row r="3435" spans="1:14" hidden="1">
      <c r="A3435">
        <v>3077</v>
      </c>
      <c r="B3435" t="s">
        <v>2819</v>
      </c>
      <c r="C3435" t="s">
        <v>7355</v>
      </c>
      <c r="D3435" s="30">
        <v>34658</v>
      </c>
      <c r="E3435" t="s">
        <v>11</v>
      </c>
      <c r="F3435">
        <v>0</v>
      </c>
      <c r="G3435" t="s">
        <v>12</v>
      </c>
      <c r="H3435" t="s">
        <v>173</v>
      </c>
      <c r="I3435" t="s">
        <v>14</v>
      </c>
      <c r="J3435" t="s">
        <v>14</v>
      </c>
      <c r="K3435" t="s">
        <v>14</v>
      </c>
      <c r="L3435" t="s">
        <v>14</v>
      </c>
      <c r="M3435" s="1">
        <v>36526</v>
      </c>
      <c r="N3435" s="1">
        <v>36526</v>
      </c>
    </row>
    <row r="3436" spans="1:14" hidden="1">
      <c r="A3436">
        <v>9459</v>
      </c>
      <c r="B3436" t="s">
        <v>2819</v>
      </c>
      <c r="C3436" t="s">
        <v>6725</v>
      </c>
      <c r="D3436" s="30">
        <v>28494</v>
      </c>
      <c r="E3436" t="s">
        <v>11</v>
      </c>
      <c r="F3436">
        <v>0</v>
      </c>
      <c r="G3436" t="s">
        <v>78</v>
      </c>
      <c r="H3436" t="s">
        <v>9596</v>
      </c>
      <c r="I3436" t="s">
        <v>284</v>
      </c>
      <c r="J3436" t="s">
        <v>64</v>
      </c>
      <c r="K3436" t="s">
        <v>64</v>
      </c>
      <c r="L3436" t="s">
        <v>172</v>
      </c>
      <c r="M3436" s="1">
        <v>44845.941296296296</v>
      </c>
      <c r="N3436" s="1">
        <v>43709.543043981481</v>
      </c>
    </row>
    <row r="3437" spans="1:14" hidden="1">
      <c r="A3437">
        <v>9286</v>
      </c>
      <c r="B3437" t="s">
        <v>2819</v>
      </c>
      <c r="C3437" t="s">
        <v>7063</v>
      </c>
      <c r="D3437" s="30">
        <v>37556</v>
      </c>
      <c r="E3437" t="s">
        <v>11</v>
      </c>
      <c r="F3437">
        <v>0</v>
      </c>
      <c r="G3437" t="s">
        <v>422</v>
      </c>
      <c r="H3437" t="s">
        <v>9596</v>
      </c>
      <c r="I3437" t="s">
        <v>3468</v>
      </c>
      <c r="J3437" t="s">
        <v>159</v>
      </c>
      <c r="K3437" t="s">
        <v>159</v>
      </c>
      <c r="L3437" t="s">
        <v>172</v>
      </c>
      <c r="M3437" s="1">
        <v>43785.744351851848</v>
      </c>
      <c r="N3437" s="1">
        <v>36526</v>
      </c>
    </row>
    <row r="3438" spans="1:14" hidden="1">
      <c r="A3438">
        <v>9329</v>
      </c>
      <c r="B3438" t="s">
        <v>2819</v>
      </c>
      <c r="C3438" t="s">
        <v>8043</v>
      </c>
      <c r="D3438" s="30">
        <v>37556</v>
      </c>
      <c r="E3438" t="s">
        <v>11</v>
      </c>
      <c r="F3438">
        <v>0</v>
      </c>
      <c r="G3438" t="s">
        <v>12</v>
      </c>
      <c r="H3438" t="s">
        <v>786</v>
      </c>
      <c r="I3438" t="s">
        <v>14</v>
      </c>
      <c r="J3438" t="s">
        <v>14</v>
      </c>
      <c r="K3438" t="s">
        <v>14</v>
      </c>
      <c r="L3438" t="s">
        <v>14</v>
      </c>
      <c r="M3438" s="1">
        <v>43785.744351851848</v>
      </c>
      <c r="N3438" s="1">
        <v>36526</v>
      </c>
    </row>
    <row r="3439" spans="1:14" hidden="1">
      <c r="A3439">
        <v>366</v>
      </c>
      <c r="B3439" t="s">
        <v>2819</v>
      </c>
      <c r="C3439" t="s">
        <v>6723</v>
      </c>
      <c r="D3439" s="30">
        <v>18994</v>
      </c>
      <c r="E3439" t="s">
        <v>11</v>
      </c>
      <c r="F3439">
        <v>0</v>
      </c>
      <c r="G3439" t="s">
        <v>12</v>
      </c>
      <c r="H3439" t="s">
        <v>9596</v>
      </c>
      <c r="I3439" t="s">
        <v>3017</v>
      </c>
      <c r="J3439" t="s">
        <v>98</v>
      </c>
      <c r="K3439" t="s">
        <v>98</v>
      </c>
      <c r="L3439" t="s">
        <v>120</v>
      </c>
      <c r="M3439" s="1">
        <v>36526</v>
      </c>
      <c r="N3439" s="1">
        <v>36526</v>
      </c>
    </row>
    <row r="3440" spans="1:14" hidden="1">
      <c r="A3440">
        <v>6058</v>
      </c>
      <c r="B3440" t="s">
        <v>2819</v>
      </c>
      <c r="C3440" t="s">
        <v>6723</v>
      </c>
      <c r="D3440" s="30">
        <v>38525</v>
      </c>
      <c r="E3440" t="s">
        <v>11</v>
      </c>
      <c r="F3440">
        <v>0</v>
      </c>
      <c r="G3440" t="s">
        <v>483</v>
      </c>
      <c r="H3440" t="s">
        <v>818</v>
      </c>
      <c r="I3440" t="s">
        <v>14</v>
      </c>
      <c r="J3440" t="s">
        <v>14</v>
      </c>
      <c r="K3440" t="s">
        <v>14</v>
      </c>
      <c r="L3440" t="s">
        <v>14</v>
      </c>
      <c r="M3440" s="1">
        <v>43785.744027777779</v>
      </c>
      <c r="N3440" s="1">
        <v>36526</v>
      </c>
    </row>
    <row r="3441" spans="1:14" hidden="1">
      <c r="A3441">
        <v>4314</v>
      </c>
      <c r="B3441" t="s">
        <v>2819</v>
      </c>
      <c r="C3441" t="s">
        <v>6718</v>
      </c>
      <c r="D3441" s="30">
        <v>33019</v>
      </c>
      <c r="E3441" t="s">
        <v>11</v>
      </c>
      <c r="F3441">
        <v>0</v>
      </c>
      <c r="G3441" t="s">
        <v>12</v>
      </c>
      <c r="M3441" s="1">
        <v>36526</v>
      </c>
      <c r="N3441" s="1">
        <v>36526</v>
      </c>
    </row>
    <row r="3442" spans="1:14" hidden="1">
      <c r="A3442">
        <v>4315</v>
      </c>
      <c r="B3442" t="s">
        <v>2822</v>
      </c>
      <c r="C3442" t="s">
        <v>6974</v>
      </c>
      <c r="D3442" s="30">
        <v>35796</v>
      </c>
      <c r="E3442" t="s">
        <v>19</v>
      </c>
      <c r="F3442">
        <v>0</v>
      </c>
      <c r="G3442" t="s">
        <v>12</v>
      </c>
      <c r="M3442" s="1">
        <v>36526</v>
      </c>
      <c r="N3442" s="1">
        <v>36526</v>
      </c>
    </row>
    <row r="3443" spans="1:14" hidden="1">
      <c r="A3443">
        <v>5982</v>
      </c>
      <c r="B3443" t="s">
        <v>2822</v>
      </c>
      <c r="C3443" t="s">
        <v>6833</v>
      </c>
      <c r="D3443" s="30">
        <v>38143</v>
      </c>
      <c r="E3443" t="s">
        <v>19</v>
      </c>
      <c r="F3443">
        <v>0</v>
      </c>
      <c r="G3443" t="s">
        <v>12</v>
      </c>
      <c r="H3443" t="s">
        <v>674</v>
      </c>
      <c r="I3443" t="s">
        <v>14</v>
      </c>
      <c r="J3443" t="s">
        <v>14</v>
      </c>
      <c r="K3443" t="s">
        <v>14</v>
      </c>
      <c r="L3443" t="s">
        <v>14</v>
      </c>
      <c r="M3443" s="1">
        <v>43785.744108796294</v>
      </c>
      <c r="N3443" s="1">
        <v>36526</v>
      </c>
    </row>
    <row r="3444" spans="1:14" hidden="1">
      <c r="A3444">
        <v>7312</v>
      </c>
      <c r="B3444" t="s">
        <v>2822</v>
      </c>
      <c r="C3444" t="s">
        <v>6855</v>
      </c>
      <c r="D3444" s="30">
        <v>38718</v>
      </c>
      <c r="E3444" t="s">
        <v>19</v>
      </c>
      <c r="F3444">
        <v>0</v>
      </c>
      <c r="G3444" t="s">
        <v>12</v>
      </c>
      <c r="H3444" t="s">
        <v>818</v>
      </c>
      <c r="I3444" t="s">
        <v>14</v>
      </c>
      <c r="J3444" t="s">
        <v>14</v>
      </c>
      <c r="K3444" t="s">
        <v>14</v>
      </c>
      <c r="L3444" t="s">
        <v>14</v>
      </c>
      <c r="M3444" s="1">
        <v>43785.744155092594</v>
      </c>
      <c r="N3444" s="1">
        <v>36526</v>
      </c>
    </row>
    <row r="3445" spans="1:14" hidden="1">
      <c r="A3445">
        <v>2943</v>
      </c>
      <c r="B3445" t="s">
        <v>2822</v>
      </c>
      <c r="C3445" t="s">
        <v>8044</v>
      </c>
      <c r="D3445" s="30">
        <v>35796</v>
      </c>
      <c r="E3445" t="s">
        <v>19</v>
      </c>
      <c r="F3445">
        <v>0</v>
      </c>
      <c r="G3445" t="s">
        <v>12</v>
      </c>
      <c r="H3445" t="s">
        <v>153</v>
      </c>
      <c r="I3445" t="s">
        <v>14</v>
      </c>
      <c r="J3445" t="s">
        <v>14</v>
      </c>
      <c r="K3445" t="s">
        <v>14</v>
      </c>
      <c r="L3445" t="s">
        <v>14</v>
      </c>
      <c r="M3445" s="1">
        <v>36526</v>
      </c>
      <c r="N3445" s="1">
        <v>36526</v>
      </c>
    </row>
    <row r="3446" spans="1:14" hidden="1">
      <c r="A3446">
        <v>4071</v>
      </c>
      <c r="B3446" t="s">
        <v>2822</v>
      </c>
      <c r="C3446" t="s">
        <v>6730</v>
      </c>
      <c r="D3446" s="30">
        <v>37312</v>
      </c>
      <c r="E3446" t="s">
        <v>19</v>
      </c>
      <c r="F3446">
        <v>0</v>
      </c>
      <c r="G3446" t="s">
        <v>12</v>
      </c>
      <c r="M3446" s="1">
        <v>36526</v>
      </c>
      <c r="N3446" s="1">
        <v>36526</v>
      </c>
    </row>
    <row r="3447" spans="1:14" hidden="1">
      <c r="A3447">
        <v>9602</v>
      </c>
      <c r="B3447" t="s">
        <v>2823</v>
      </c>
      <c r="C3447" t="s">
        <v>7192</v>
      </c>
      <c r="D3447" s="30">
        <v>39188</v>
      </c>
      <c r="E3447" t="s">
        <v>19</v>
      </c>
      <c r="F3447">
        <v>0</v>
      </c>
      <c r="G3447" t="s">
        <v>422</v>
      </c>
      <c r="H3447" t="s">
        <v>9596</v>
      </c>
      <c r="I3447" t="s">
        <v>2740</v>
      </c>
      <c r="J3447" t="s">
        <v>164</v>
      </c>
      <c r="K3447" t="s">
        <v>164</v>
      </c>
      <c r="L3447" t="s">
        <v>123</v>
      </c>
      <c r="M3447" s="1">
        <v>44823.564074074071</v>
      </c>
      <c r="N3447" s="1">
        <v>43709.543043981481</v>
      </c>
    </row>
    <row r="3448" spans="1:14" hidden="1">
      <c r="A3448">
        <v>1352</v>
      </c>
      <c r="B3448" t="s">
        <v>2824</v>
      </c>
      <c r="C3448" t="s">
        <v>7017</v>
      </c>
      <c r="D3448" s="30">
        <v>13881</v>
      </c>
      <c r="E3448" t="s">
        <v>11</v>
      </c>
      <c r="F3448">
        <v>0</v>
      </c>
      <c r="G3448" t="s">
        <v>12</v>
      </c>
      <c r="H3448" t="s">
        <v>589</v>
      </c>
      <c r="I3448" t="s">
        <v>14</v>
      </c>
      <c r="J3448" t="s">
        <v>14</v>
      </c>
      <c r="K3448" t="s">
        <v>73</v>
      </c>
      <c r="L3448" t="s">
        <v>14</v>
      </c>
      <c r="M3448" s="1">
        <v>36526</v>
      </c>
      <c r="N3448" s="1">
        <v>36526</v>
      </c>
    </row>
    <row r="3449" spans="1:14" hidden="1">
      <c r="A3449">
        <v>10621</v>
      </c>
      <c r="B3449" t="s">
        <v>9388</v>
      </c>
      <c r="C3449" t="s">
        <v>6906</v>
      </c>
      <c r="D3449" s="30">
        <v>30437</v>
      </c>
      <c r="E3449" t="s">
        <v>11</v>
      </c>
      <c r="F3449">
        <v>0</v>
      </c>
      <c r="G3449" t="s">
        <v>161</v>
      </c>
      <c r="H3449" t="s">
        <v>9596</v>
      </c>
      <c r="I3449" t="s">
        <v>14</v>
      </c>
      <c r="J3449" t="s">
        <v>14</v>
      </c>
      <c r="K3449" t="s">
        <v>14</v>
      </c>
      <c r="L3449" t="s">
        <v>14</v>
      </c>
      <c r="M3449" s="1">
        <v>45205.693287037036</v>
      </c>
      <c r="N3449" s="1">
        <v>44500.533217592594</v>
      </c>
    </row>
    <row r="3450" spans="1:14" hidden="1">
      <c r="A3450">
        <v>9027</v>
      </c>
      <c r="B3450" t="s">
        <v>2825</v>
      </c>
      <c r="C3450" t="s">
        <v>6723</v>
      </c>
      <c r="D3450" s="30">
        <v>13881</v>
      </c>
      <c r="E3450" t="s">
        <v>11</v>
      </c>
      <c r="F3450">
        <v>1</v>
      </c>
      <c r="G3450" t="s">
        <v>12</v>
      </c>
      <c r="H3450" t="s">
        <v>127</v>
      </c>
      <c r="I3450" t="s">
        <v>14</v>
      </c>
      <c r="J3450" t="s">
        <v>14</v>
      </c>
      <c r="K3450" t="s">
        <v>14</v>
      </c>
      <c r="L3450" t="s">
        <v>14</v>
      </c>
      <c r="M3450" s="1">
        <v>43785.744328703702</v>
      </c>
      <c r="N3450" s="1">
        <v>36526</v>
      </c>
    </row>
    <row r="3451" spans="1:14" hidden="1">
      <c r="A3451">
        <v>454</v>
      </c>
      <c r="B3451" t="s">
        <v>2826</v>
      </c>
      <c r="C3451" t="s">
        <v>6941</v>
      </c>
      <c r="D3451" s="30">
        <v>21523</v>
      </c>
      <c r="E3451" t="s">
        <v>19</v>
      </c>
      <c r="F3451">
        <v>0</v>
      </c>
      <c r="G3451" t="s">
        <v>483</v>
      </c>
      <c r="H3451" t="s">
        <v>146</v>
      </c>
      <c r="I3451" t="s">
        <v>14</v>
      </c>
      <c r="J3451" t="s">
        <v>14</v>
      </c>
      <c r="K3451" t="s">
        <v>14</v>
      </c>
      <c r="L3451" t="s">
        <v>14</v>
      </c>
      <c r="M3451" s="1">
        <v>43785.74527777778</v>
      </c>
      <c r="N3451" s="1">
        <v>36526</v>
      </c>
    </row>
    <row r="3452" spans="1:14" hidden="1">
      <c r="A3452">
        <v>10015</v>
      </c>
      <c r="B3452" t="s">
        <v>2826</v>
      </c>
      <c r="C3452" t="s">
        <v>8045</v>
      </c>
      <c r="D3452" s="30">
        <v>41275</v>
      </c>
      <c r="E3452" t="s">
        <v>19</v>
      </c>
      <c r="F3452">
        <v>0</v>
      </c>
      <c r="G3452" t="s">
        <v>12</v>
      </c>
      <c r="H3452" t="s">
        <v>53</v>
      </c>
      <c r="I3452" t="s">
        <v>14</v>
      </c>
      <c r="J3452" t="s">
        <v>14</v>
      </c>
      <c r="K3452" t="s">
        <v>14</v>
      </c>
      <c r="L3452" t="s">
        <v>14</v>
      </c>
      <c r="M3452" s="1">
        <v>44414.122199074074</v>
      </c>
      <c r="N3452" s="1">
        <v>44414.122199074074</v>
      </c>
    </row>
    <row r="3453" spans="1:14" hidden="1">
      <c r="A3453">
        <v>5315</v>
      </c>
      <c r="B3453" t="s">
        <v>2826</v>
      </c>
      <c r="C3453" t="s">
        <v>7255</v>
      </c>
      <c r="D3453" s="30">
        <v>21574</v>
      </c>
      <c r="E3453" t="s">
        <v>11</v>
      </c>
      <c r="F3453">
        <v>0</v>
      </c>
      <c r="G3453" t="s">
        <v>483</v>
      </c>
      <c r="M3453" s="1">
        <v>43785.744062500002</v>
      </c>
      <c r="N3453" s="1">
        <v>36526</v>
      </c>
    </row>
    <row r="3454" spans="1:14" hidden="1">
      <c r="A3454">
        <v>2161</v>
      </c>
      <c r="B3454" t="s">
        <v>2827</v>
      </c>
      <c r="C3454" t="s">
        <v>8046</v>
      </c>
      <c r="D3454" s="30">
        <v>34153</v>
      </c>
      <c r="E3454" t="s">
        <v>11</v>
      </c>
      <c r="F3454">
        <v>0</v>
      </c>
      <c r="G3454" t="s">
        <v>12</v>
      </c>
      <c r="H3454" t="s">
        <v>146</v>
      </c>
      <c r="I3454" t="s">
        <v>14</v>
      </c>
      <c r="J3454" t="s">
        <v>14</v>
      </c>
      <c r="K3454" t="s">
        <v>14</v>
      </c>
      <c r="L3454" t="s">
        <v>14</v>
      </c>
      <c r="M3454" s="1">
        <v>36526</v>
      </c>
      <c r="N3454" s="1">
        <v>36526</v>
      </c>
    </row>
    <row r="3455" spans="1:14" hidden="1">
      <c r="A3455">
        <v>8583</v>
      </c>
      <c r="B3455" t="s">
        <v>2828</v>
      </c>
      <c r="C3455" t="s">
        <v>8047</v>
      </c>
      <c r="D3455" s="30">
        <v>39629</v>
      </c>
      <c r="E3455" t="s">
        <v>19</v>
      </c>
      <c r="F3455">
        <v>0</v>
      </c>
      <c r="G3455" t="s">
        <v>9225</v>
      </c>
      <c r="H3455" t="s">
        <v>9596</v>
      </c>
      <c r="I3455" t="s">
        <v>58</v>
      </c>
      <c r="J3455" t="s">
        <v>25</v>
      </c>
      <c r="K3455" t="s">
        <v>25</v>
      </c>
      <c r="L3455" t="s">
        <v>85</v>
      </c>
      <c r="M3455" s="1">
        <v>45181.601145833331</v>
      </c>
      <c r="N3455" s="1">
        <v>36526</v>
      </c>
    </row>
    <row r="3456" spans="1:14" hidden="1">
      <c r="A3456">
        <v>9536</v>
      </c>
      <c r="B3456" t="s">
        <v>2829</v>
      </c>
      <c r="C3456" t="s">
        <v>7410</v>
      </c>
      <c r="D3456" s="30">
        <v>38881</v>
      </c>
      <c r="E3456" t="s">
        <v>11</v>
      </c>
      <c r="F3456">
        <v>0</v>
      </c>
      <c r="G3456" t="s">
        <v>741</v>
      </c>
      <c r="H3456" t="s">
        <v>9596</v>
      </c>
      <c r="I3456" t="s">
        <v>14</v>
      </c>
      <c r="J3456" t="s">
        <v>14</v>
      </c>
      <c r="K3456" t="s">
        <v>110</v>
      </c>
      <c r="L3456" t="s">
        <v>102</v>
      </c>
      <c r="M3456" s="1">
        <v>44102.902557870373</v>
      </c>
      <c r="N3456" s="1">
        <v>43709.543043981481</v>
      </c>
    </row>
    <row r="3457" spans="1:14" hidden="1">
      <c r="A3457">
        <v>5415</v>
      </c>
      <c r="B3457" t="s">
        <v>2831</v>
      </c>
      <c r="C3457" t="s">
        <v>8048</v>
      </c>
      <c r="D3457" s="30">
        <v>36161</v>
      </c>
      <c r="E3457" t="s">
        <v>19</v>
      </c>
      <c r="F3457">
        <v>0</v>
      </c>
      <c r="G3457" t="s">
        <v>12</v>
      </c>
      <c r="M3457" s="1">
        <v>43785.744074074071</v>
      </c>
      <c r="N3457" s="1">
        <v>36526</v>
      </c>
    </row>
    <row r="3458" spans="1:14" hidden="1">
      <c r="A3458">
        <v>10062</v>
      </c>
      <c r="B3458" t="s">
        <v>2832</v>
      </c>
      <c r="C3458" t="s">
        <v>7452</v>
      </c>
      <c r="D3458" s="30">
        <v>26878</v>
      </c>
      <c r="E3458" t="s">
        <v>11</v>
      </c>
      <c r="F3458">
        <v>0</v>
      </c>
      <c r="G3458" t="s">
        <v>413</v>
      </c>
      <c r="H3458" t="s">
        <v>9596</v>
      </c>
      <c r="I3458" t="s">
        <v>4973</v>
      </c>
      <c r="J3458" t="s">
        <v>462</v>
      </c>
      <c r="K3458" t="s">
        <v>462</v>
      </c>
      <c r="L3458" t="s">
        <v>177</v>
      </c>
      <c r="M3458" s="1">
        <v>45111.498877314814</v>
      </c>
      <c r="N3458" s="1">
        <v>44500.548009259262</v>
      </c>
    </row>
    <row r="3459" spans="1:14" hidden="1">
      <c r="A3459">
        <v>4012</v>
      </c>
      <c r="B3459" t="s">
        <v>2832</v>
      </c>
      <c r="C3459" t="s">
        <v>8019</v>
      </c>
      <c r="D3459" s="30">
        <v>22129</v>
      </c>
      <c r="E3459" t="s">
        <v>19</v>
      </c>
      <c r="F3459">
        <v>0</v>
      </c>
      <c r="G3459" t="s">
        <v>12</v>
      </c>
      <c r="M3459" s="1">
        <v>36526</v>
      </c>
      <c r="N3459" s="1">
        <v>36526</v>
      </c>
    </row>
    <row r="3460" spans="1:14" hidden="1">
      <c r="A3460">
        <v>7298</v>
      </c>
      <c r="B3460" t="s">
        <v>2832</v>
      </c>
      <c r="C3460" t="s">
        <v>6819</v>
      </c>
      <c r="D3460" s="30">
        <v>23142</v>
      </c>
      <c r="E3460" t="s">
        <v>11</v>
      </c>
      <c r="F3460">
        <v>0</v>
      </c>
      <c r="G3460" t="s">
        <v>174</v>
      </c>
      <c r="H3460" t="s">
        <v>9596</v>
      </c>
      <c r="I3460" t="s">
        <v>9529</v>
      </c>
      <c r="J3460" t="s">
        <v>110</v>
      </c>
      <c r="K3460" t="s">
        <v>110</v>
      </c>
      <c r="L3460" t="s">
        <v>79</v>
      </c>
      <c r="M3460" s="1">
        <v>43785.744155092594</v>
      </c>
      <c r="N3460" s="1">
        <v>36526</v>
      </c>
    </row>
    <row r="3461" spans="1:14" hidden="1">
      <c r="A3461">
        <v>5198</v>
      </c>
      <c r="B3461" t="s">
        <v>2835</v>
      </c>
      <c r="C3461" t="s">
        <v>7012</v>
      </c>
      <c r="D3461" s="30">
        <v>34768</v>
      </c>
      <c r="E3461" t="s">
        <v>11</v>
      </c>
      <c r="F3461">
        <v>0</v>
      </c>
      <c r="G3461" t="s">
        <v>12</v>
      </c>
      <c r="H3461" t="s">
        <v>9596</v>
      </c>
      <c r="I3461" t="s">
        <v>14</v>
      </c>
      <c r="J3461" t="s">
        <v>14</v>
      </c>
      <c r="K3461" t="s">
        <v>254</v>
      </c>
      <c r="L3461" t="s">
        <v>73</v>
      </c>
      <c r="M3461" s="1">
        <v>45068.968831018516</v>
      </c>
      <c r="N3461" s="1">
        <v>36526</v>
      </c>
    </row>
    <row r="3462" spans="1:14" hidden="1">
      <c r="A3462">
        <v>4032</v>
      </c>
      <c r="B3462" t="s">
        <v>2835</v>
      </c>
      <c r="C3462" t="s">
        <v>8030</v>
      </c>
      <c r="D3462" s="30">
        <v>35590</v>
      </c>
      <c r="E3462" t="s">
        <v>19</v>
      </c>
      <c r="F3462">
        <v>0</v>
      </c>
      <c r="G3462" t="s">
        <v>12</v>
      </c>
      <c r="M3462" s="1">
        <v>41089</v>
      </c>
      <c r="N3462" s="1">
        <v>36526</v>
      </c>
    </row>
    <row r="3463" spans="1:14" hidden="1">
      <c r="A3463">
        <v>898</v>
      </c>
      <c r="B3463" t="s">
        <v>2835</v>
      </c>
      <c r="C3463" t="s">
        <v>8049</v>
      </c>
      <c r="D3463" s="30">
        <v>33209</v>
      </c>
      <c r="E3463" t="s">
        <v>19</v>
      </c>
      <c r="F3463">
        <v>0</v>
      </c>
      <c r="G3463" t="s">
        <v>12</v>
      </c>
      <c r="H3463" t="s">
        <v>146</v>
      </c>
      <c r="I3463" t="s">
        <v>14</v>
      </c>
      <c r="J3463" t="s">
        <v>14</v>
      </c>
      <c r="K3463" t="s">
        <v>80</v>
      </c>
      <c r="L3463" t="s">
        <v>14</v>
      </c>
      <c r="M3463" s="1">
        <v>36526</v>
      </c>
      <c r="N3463" s="1">
        <v>36526</v>
      </c>
    </row>
    <row r="3464" spans="1:14" hidden="1">
      <c r="A3464">
        <v>2353</v>
      </c>
      <c r="B3464" t="s">
        <v>2835</v>
      </c>
      <c r="C3464" t="s">
        <v>8050</v>
      </c>
      <c r="D3464" s="30">
        <v>35097</v>
      </c>
      <c r="E3464" t="s">
        <v>19</v>
      </c>
      <c r="F3464">
        <v>0</v>
      </c>
      <c r="G3464" t="s">
        <v>12</v>
      </c>
      <c r="H3464" t="s">
        <v>146</v>
      </c>
      <c r="I3464" t="s">
        <v>14</v>
      </c>
      <c r="J3464" t="s">
        <v>14</v>
      </c>
      <c r="K3464" t="s">
        <v>14</v>
      </c>
      <c r="L3464" t="s">
        <v>14</v>
      </c>
      <c r="M3464" s="1">
        <v>41089</v>
      </c>
      <c r="N3464" s="1">
        <v>36526</v>
      </c>
    </row>
    <row r="3465" spans="1:14" hidden="1">
      <c r="A3465">
        <v>4316</v>
      </c>
      <c r="B3465" t="s">
        <v>2836</v>
      </c>
      <c r="C3465" t="s">
        <v>7731</v>
      </c>
      <c r="D3465" s="30">
        <v>33635</v>
      </c>
      <c r="E3465" t="s">
        <v>11</v>
      </c>
      <c r="F3465">
        <v>0</v>
      </c>
      <c r="G3465" t="s">
        <v>12</v>
      </c>
      <c r="M3465" s="1">
        <v>36526</v>
      </c>
      <c r="N3465" s="1">
        <v>36526</v>
      </c>
    </row>
    <row r="3466" spans="1:14" hidden="1">
      <c r="A3466">
        <v>1877</v>
      </c>
      <c r="B3466" t="s">
        <v>2837</v>
      </c>
      <c r="C3466" t="s">
        <v>8051</v>
      </c>
      <c r="D3466" s="30">
        <v>34532</v>
      </c>
      <c r="E3466" t="s">
        <v>11</v>
      </c>
      <c r="F3466">
        <v>0</v>
      </c>
      <c r="G3466" t="s">
        <v>12</v>
      </c>
      <c r="H3466" t="s">
        <v>153</v>
      </c>
      <c r="I3466" t="s">
        <v>14</v>
      </c>
      <c r="J3466" t="s">
        <v>14</v>
      </c>
      <c r="K3466" t="s">
        <v>14</v>
      </c>
      <c r="L3466" t="s">
        <v>14</v>
      </c>
      <c r="M3466" s="1">
        <v>36526</v>
      </c>
      <c r="N3466" s="1">
        <v>36526</v>
      </c>
    </row>
    <row r="3467" spans="1:14" hidden="1">
      <c r="A3467">
        <v>5154</v>
      </c>
      <c r="B3467" t="s">
        <v>2837</v>
      </c>
      <c r="C3467" t="s">
        <v>8052</v>
      </c>
      <c r="D3467" s="30">
        <v>35431</v>
      </c>
      <c r="E3467" t="s">
        <v>19</v>
      </c>
      <c r="F3467">
        <v>0</v>
      </c>
      <c r="G3467" t="s">
        <v>12</v>
      </c>
      <c r="H3467" t="s">
        <v>332</v>
      </c>
      <c r="I3467" t="s">
        <v>14</v>
      </c>
      <c r="J3467" t="s">
        <v>14</v>
      </c>
      <c r="K3467" t="s">
        <v>14</v>
      </c>
      <c r="L3467" t="s">
        <v>14</v>
      </c>
      <c r="M3467" s="1">
        <v>43785.744050925925</v>
      </c>
      <c r="N3467" s="1">
        <v>36526</v>
      </c>
    </row>
    <row r="3468" spans="1:14" hidden="1">
      <c r="A3468">
        <v>1773</v>
      </c>
      <c r="B3468" t="s">
        <v>2837</v>
      </c>
      <c r="C3468" t="s">
        <v>7051</v>
      </c>
      <c r="D3468" s="30">
        <v>32894</v>
      </c>
      <c r="E3468" t="s">
        <v>11</v>
      </c>
      <c r="F3468">
        <v>0</v>
      </c>
      <c r="G3468" t="s">
        <v>12</v>
      </c>
      <c r="H3468" t="s">
        <v>146</v>
      </c>
      <c r="I3468" t="s">
        <v>14</v>
      </c>
      <c r="J3468" t="s">
        <v>14</v>
      </c>
      <c r="K3468" t="s">
        <v>51</v>
      </c>
      <c r="L3468" t="s">
        <v>14</v>
      </c>
      <c r="M3468" s="1">
        <v>36526</v>
      </c>
      <c r="N3468" s="1">
        <v>36526</v>
      </c>
    </row>
    <row r="3469" spans="1:14" hidden="1">
      <c r="A3469">
        <v>2562</v>
      </c>
      <c r="B3469" t="s">
        <v>2838</v>
      </c>
      <c r="C3469" t="s">
        <v>8053</v>
      </c>
      <c r="D3469" s="30">
        <v>33970</v>
      </c>
      <c r="E3469" t="s">
        <v>19</v>
      </c>
      <c r="F3469">
        <v>1</v>
      </c>
      <c r="G3469" t="s">
        <v>12</v>
      </c>
      <c r="H3469" t="s">
        <v>146</v>
      </c>
      <c r="I3469" t="s">
        <v>14</v>
      </c>
      <c r="J3469" t="s">
        <v>14</v>
      </c>
      <c r="K3469" t="s">
        <v>81</v>
      </c>
      <c r="L3469" t="s">
        <v>14</v>
      </c>
      <c r="M3469" s="1">
        <v>36526</v>
      </c>
      <c r="N3469" s="1">
        <v>36526</v>
      </c>
    </row>
    <row r="3470" spans="1:14" hidden="1">
      <c r="A3470">
        <v>2612</v>
      </c>
      <c r="B3470" t="s">
        <v>2838</v>
      </c>
      <c r="C3470" t="s">
        <v>6795</v>
      </c>
      <c r="D3470" s="30">
        <v>34941</v>
      </c>
      <c r="E3470" t="s">
        <v>11</v>
      </c>
      <c r="F3470">
        <v>1</v>
      </c>
      <c r="G3470" t="s">
        <v>12</v>
      </c>
      <c r="H3470" t="s">
        <v>510</v>
      </c>
      <c r="I3470" t="s">
        <v>14</v>
      </c>
      <c r="J3470" t="s">
        <v>14</v>
      </c>
      <c r="K3470" t="s">
        <v>138</v>
      </c>
      <c r="L3470" t="s">
        <v>14</v>
      </c>
      <c r="M3470" s="1">
        <v>36526</v>
      </c>
      <c r="N3470" s="1">
        <v>36526</v>
      </c>
    </row>
    <row r="3471" spans="1:14" hidden="1">
      <c r="A3471">
        <v>4826</v>
      </c>
      <c r="B3471" t="s">
        <v>2839</v>
      </c>
      <c r="C3471" t="s">
        <v>485</v>
      </c>
      <c r="D3471" s="30">
        <v>1</v>
      </c>
      <c r="E3471" t="s">
        <v>11</v>
      </c>
      <c r="F3471">
        <v>0</v>
      </c>
      <c r="G3471" t="s">
        <v>12</v>
      </c>
      <c r="H3471" t="s">
        <v>1266</v>
      </c>
      <c r="I3471" t="s">
        <v>14</v>
      </c>
      <c r="J3471" t="s">
        <v>14</v>
      </c>
      <c r="K3471" t="s">
        <v>123</v>
      </c>
      <c r="L3471" t="s">
        <v>14</v>
      </c>
      <c r="M3471" s="1">
        <v>36526</v>
      </c>
      <c r="N3471" s="1">
        <v>36526</v>
      </c>
    </row>
    <row r="3472" spans="1:14" hidden="1">
      <c r="A3472">
        <v>3202</v>
      </c>
      <c r="B3472" t="s">
        <v>2839</v>
      </c>
      <c r="C3472" t="s">
        <v>6784</v>
      </c>
      <c r="D3472" s="30">
        <v>36081</v>
      </c>
      <c r="E3472" t="s">
        <v>11</v>
      </c>
      <c r="F3472">
        <v>0</v>
      </c>
      <c r="G3472" t="s">
        <v>12</v>
      </c>
      <c r="H3472" t="s">
        <v>439</v>
      </c>
      <c r="I3472" t="s">
        <v>14</v>
      </c>
      <c r="J3472" t="s">
        <v>14</v>
      </c>
      <c r="K3472" t="s">
        <v>63</v>
      </c>
      <c r="L3472" t="s">
        <v>14</v>
      </c>
      <c r="M3472" s="1">
        <v>44804.579641203702</v>
      </c>
      <c r="N3472" s="1">
        <v>36526</v>
      </c>
    </row>
    <row r="3473" spans="1:14" hidden="1">
      <c r="A3473">
        <v>3797</v>
      </c>
      <c r="B3473" t="s">
        <v>2839</v>
      </c>
      <c r="C3473" t="s">
        <v>7023</v>
      </c>
      <c r="D3473" s="30">
        <v>37257</v>
      </c>
      <c r="E3473" t="s">
        <v>19</v>
      </c>
      <c r="F3473">
        <v>0</v>
      </c>
      <c r="G3473" t="s">
        <v>12</v>
      </c>
      <c r="H3473" t="s">
        <v>276</v>
      </c>
      <c r="I3473" t="s">
        <v>14</v>
      </c>
      <c r="J3473" t="s">
        <v>14</v>
      </c>
      <c r="K3473" t="s">
        <v>14</v>
      </c>
      <c r="L3473" t="s">
        <v>14</v>
      </c>
      <c r="M3473" s="1">
        <v>41541</v>
      </c>
      <c r="N3473" s="1">
        <v>36526</v>
      </c>
    </row>
    <row r="3474" spans="1:14" hidden="1">
      <c r="A3474">
        <v>5368</v>
      </c>
      <c r="B3474" t="s">
        <v>2839</v>
      </c>
      <c r="C3474" t="s">
        <v>7539</v>
      </c>
      <c r="D3474" s="30">
        <v>38382</v>
      </c>
      <c r="E3474" t="s">
        <v>11</v>
      </c>
      <c r="F3474">
        <v>0</v>
      </c>
      <c r="G3474" t="s">
        <v>12</v>
      </c>
      <c r="H3474" t="s">
        <v>9228</v>
      </c>
      <c r="I3474" t="s">
        <v>14</v>
      </c>
      <c r="J3474" t="s">
        <v>14</v>
      </c>
      <c r="K3474" t="s">
        <v>45</v>
      </c>
      <c r="L3474" t="s">
        <v>14</v>
      </c>
      <c r="M3474" s="1">
        <v>44401.632743055554</v>
      </c>
      <c r="N3474" s="1">
        <v>36526</v>
      </c>
    </row>
    <row r="3475" spans="1:14" hidden="1">
      <c r="A3475">
        <v>5999</v>
      </c>
      <c r="B3475" t="s">
        <v>2839</v>
      </c>
      <c r="C3475" t="s">
        <v>8054</v>
      </c>
      <c r="D3475" s="30">
        <v>36161</v>
      </c>
      <c r="E3475" t="s">
        <v>11</v>
      </c>
      <c r="F3475">
        <v>0</v>
      </c>
      <c r="G3475" t="s">
        <v>12</v>
      </c>
      <c r="H3475" t="s">
        <v>210</v>
      </c>
      <c r="I3475" t="s">
        <v>14</v>
      </c>
      <c r="J3475" t="s">
        <v>14</v>
      </c>
      <c r="K3475" t="s">
        <v>14</v>
      </c>
      <c r="L3475" t="s">
        <v>14</v>
      </c>
      <c r="M3475" s="1">
        <v>43785.744108796294</v>
      </c>
      <c r="N3475" s="1">
        <v>36526</v>
      </c>
    </row>
    <row r="3476" spans="1:14" hidden="1">
      <c r="A3476">
        <v>8646</v>
      </c>
      <c r="B3476" t="s">
        <v>2839</v>
      </c>
      <c r="C3476" t="s">
        <v>6859</v>
      </c>
      <c r="D3476" s="30">
        <v>36526</v>
      </c>
      <c r="E3476" t="s">
        <v>19</v>
      </c>
      <c r="F3476">
        <v>0</v>
      </c>
      <c r="G3476" t="s">
        <v>12</v>
      </c>
      <c r="H3476" t="s">
        <v>349</v>
      </c>
      <c r="I3476" t="s">
        <v>14</v>
      </c>
      <c r="J3476" t="s">
        <v>14</v>
      </c>
      <c r="K3476" t="s">
        <v>14</v>
      </c>
      <c r="L3476" t="s">
        <v>14</v>
      </c>
      <c r="M3476" s="1">
        <v>43785.744293981479</v>
      </c>
      <c r="N3476" s="1">
        <v>36526</v>
      </c>
    </row>
    <row r="3477" spans="1:14" hidden="1">
      <c r="A3477">
        <v>1449</v>
      </c>
      <c r="B3477" t="s">
        <v>2839</v>
      </c>
      <c r="C3477" t="s">
        <v>3528</v>
      </c>
      <c r="D3477" s="30">
        <v>25569</v>
      </c>
      <c r="E3477" t="s">
        <v>11</v>
      </c>
      <c r="F3477">
        <v>0</v>
      </c>
      <c r="G3477" t="s">
        <v>12</v>
      </c>
      <c r="H3477" t="s">
        <v>146</v>
      </c>
      <c r="I3477" t="s">
        <v>14</v>
      </c>
      <c r="J3477" t="s">
        <v>14</v>
      </c>
      <c r="K3477" t="s">
        <v>14</v>
      </c>
      <c r="L3477" t="s">
        <v>14</v>
      </c>
      <c r="M3477" s="1">
        <v>36526</v>
      </c>
      <c r="N3477" s="1">
        <v>36526</v>
      </c>
    </row>
    <row r="3478" spans="1:14" hidden="1">
      <c r="A3478">
        <v>2715</v>
      </c>
      <c r="B3478" t="s">
        <v>2839</v>
      </c>
      <c r="C3478" t="s">
        <v>6934</v>
      </c>
      <c r="D3478" s="30">
        <v>33604</v>
      </c>
      <c r="E3478" t="s">
        <v>11</v>
      </c>
      <c r="F3478">
        <v>0</v>
      </c>
      <c r="G3478" t="s">
        <v>12</v>
      </c>
      <c r="H3478" t="s">
        <v>747</v>
      </c>
      <c r="I3478" t="s">
        <v>14</v>
      </c>
      <c r="J3478" t="s">
        <v>14</v>
      </c>
      <c r="K3478" t="s">
        <v>34</v>
      </c>
      <c r="L3478" t="s">
        <v>14</v>
      </c>
      <c r="M3478" s="1">
        <v>36526</v>
      </c>
      <c r="N3478" s="1">
        <v>36526</v>
      </c>
    </row>
    <row r="3479" spans="1:14" hidden="1">
      <c r="A3479">
        <v>2707</v>
      </c>
      <c r="B3479" t="s">
        <v>2839</v>
      </c>
      <c r="C3479" t="s">
        <v>6826</v>
      </c>
      <c r="D3479" s="30">
        <v>33239</v>
      </c>
      <c r="E3479" t="s">
        <v>11</v>
      </c>
      <c r="F3479">
        <v>0</v>
      </c>
      <c r="G3479" t="s">
        <v>12</v>
      </c>
      <c r="H3479" t="s">
        <v>146</v>
      </c>
      <c r="I3479" t="s">
        <v>14</v>
      </c>
      <c r="J3479" t="s">
        <v>14</v>
      </c>
      <c r="K3479" t="s">
        <v>14</v>
      </c>
      <c r="L3479" t="s">
        <v>14</v>
      </c>
      <c r="M3479" s="1">
        <v>36526</v>
      </c>
      <c r="N3479" s="1">
        <v>36526</v>
      </c>
    </row>
    <row r="3480" spans="1:14" hidden="1">
      <c r="A3480">
        <v>4116</v>
      </c>
      <c r="B3480" t="s">
        <v>2839</v>
      </c>
      <c r="C3480" t="s">
        <v>8055</v>
      </c>
      <c r="D3480" s="30">
        <v>22936</v>
      </c>
      <c r="E3480" t="s">
        <v>19</v>
      </c>
      <c r="F3480">
        <v>0</v>
      </c>
      <c r="G3480" t="s">
        <v>12</v>
      </c>
      <c r="M3480" s="1">
        <v>41823</v>
      </c>
      <c r="N3480" s="1">
        <v>36526</v>
      </c>
    </row>
    <row r="3481" spans="1:14" hidden="1">
      <c r="A3481">
        <v>1952</v>
      </c>
      <c r="B3481" t="s">
        <v>2839</v>
      </c>
      <c r="C3481" t="s">
        <v>7606</v>
      </c>
      <c r="D3481" s="30">
        <v>17899</v>
      </c>
      <c r="E3481" t="s">
        <v>11</v>
      </c>
      <c r="F3481">
        <v>0</v>
      </c>
      <c r="G3481" t="s">
        <v>12</v>
      </c>
      <c r="H3481" t="s">
        <v>119</v>
      </c>
      <c r="I3481" t="s">
        <v>14</v>
      </c>
      <c r="J3481" t="s">
        <v>14</v>
      </c>
      <c r="K3481" t="s">
        <v>62</v>
      </c>
      <c r="L3481" t="s">
        <v>14</v>
      </c>
      <c r="M3481" s="1">
        <v>42572</v>
      </c>
      <c r="N3481" s="1">
        <v>36526</v>
      </c>
    </row>
    <row r="3482" spans="1:14" hidden="1">
      <c r="A3482">
        <v>5062</v>
      </c>
      <c r="B3482" t="s">
        <v>2839</v>
      </c>
      <c r="C3482" t="s">
        <v>8056</v>
      </c>
      <c r="D3482" s="30">
        <v>35431</v>
      </c>
      <c r="E3482" t="s">
        <v>11</v>
      </c>
      <c r="F3482">
        <v>0</v>
      </c>
      <c r="G3482" t="s">
        <v>12</v>
      </c>
      <c r="H3482" t="s">
        <v>339</v>
      </c>
      <c r="I3482" t="s">
        <v>14</v>
      </c>
      <c r="J3482" t="s">
        <v>14</v>
      </c>
      <c r="K3482" t="s">
        <v>14</v>
      </c>
      <c r="L3482" t="s">
        <v>14</v>
      </c>
      <c r="M3482" s="1">
        <v>43785.744039351855</v>
      </c>
      <c r="N3482" s="1">
        <v>36526</v>
      </c>
    </row>
    <row r="3483" spans="1:14" hidden="1">
      <c r="A3483">
        <v>1114</v>
      </c>
      <c r="B3483" t="s">
        <v>2840</v>
      </c>
      <c r="C3483" t="s">
        <v>7408</v>
      </c>
      <c r="D3483" s="30">
        <v>25569</v>
      </c>
      <c r="E3483" t="s">
        <v>19</v>
      </c>
      <c r="F3483">
        <v>0</v>
      </c>
      <c r="G3483" t="s">
        <v>12</v>
      </c>
      <c r="M3483" s="1">
        <v>36526</v>
      </c>
      <c r="N3483" s="1">
        <v>36526</v>
      </c>
    </row>
    <row r="3484" spans="1:14" hidden="1">
      <c r="A3484">
        <v>3255</v>
      </c>
      <c r="B3484" t="s">
        <v>2841</v>
      </c>
      <c r="C3484" t="s">
        <v>8057</v>
      </c>
      <c r="D3484" s="30">
        <v>35065</v>
      </c>
      <c r="E3484" t="s">
        <v>19</v>
      </c>
      <c r="F3484">
        <v>0</v>
      </c>
      <c r="G3484" t="s">
        <v>12</v>
      </c>
      <c r="H3484" t="s">
        <v>573</v>
      </c>
      <c r="I3484" t="s">
        <v>14</v>
      </c>
      <c r="J3484" t="s">
        <v>14</v>
      </c>
      <c r="K3484" t="s">
        <v>123</v>
      </c>
      <c r="L3484" t="s">
        <v>14</v>
      </c>
      <c r="M3484" s="1">
        <v>42198</v>
      </c>
      <c r="N3484" s="1">
        <v>36526</v>
      </c>
    </row>
    <row r="3485" spans="1:14" hidden="1">
      <c r="A3485">
        <v>8430</v>
      </c>
      <c r="B3485" t="s">
        <v>2842</v>
      </c>
      <c r="C3485" t="s">
        <v>7848</v>
      </c>
      <c r="D3485" s="30">
        <v>38718</v>
      </c>
      <c r="E3485" t="s">
        <v>11</v>
      </c>
      <c r="F3485">
        <v>0</v>
      </c>
      <c r="G3485" t="s">
        <v>12</v>
      </c>
      <c r="H3485" t="s">
        <v>655</v>
      </c>
      <c r="I3485" t="s">
        <v>14</v>
      </c>
      <c r="J3485" t="s">
        <v>14</v>
      </c>
      <c r="K3485" t="s">
        <v>14</v>
      </c>
      <c r="L3485" t="s">
        <v>14</v>
      </c>
      <c r="M3485" s="1">
        <v>43785.744270833333</v>
      </c>
      <c r="N3485" s="1">
        <v>36526</v>
      </c>
    </row>
    <row r="3486" spans="1:14" hidden="1">
      <c r="A3486">
        <v>4320</v>
      </c>
      <c r="B3486" t="s">
        <v>2843</v>
      </c>
      <c r="C3486" t="s">
        <v>7305</v>
      </c>
      <c r="D3486" s="30">
        <v>32876</v>
      </c>
      <c r="E3486" t="s">
        <v>19</v>
      </c>
      <c r="F3486">
        <v>0</v>
      </c>
      <c r="G3486" t="s">
        <v>12</v>
      </c>
      <c r="M3486" s="1">
        <v>36526</v>
      </c>
      <c r="N3486" s="1">
        <v>36526</v>
      </c>
    </row>
    <row r="3487" spans="1:14" hidden="1">
      <c r="A3487">
        <v>67</v>
      </c>
      <c r="B3487" t="s">
        <v>2843</v>
      </c>
      <c r="C3487" t="s">
        <v>8058</v>
      </c>
      <c r="D3487" s="30">
        <v>25224</v>
      </c>
      <c r="E3487" t="s">
        <v>19</v>
      </c>
      <c r="F3487">
        <v>0</v>
      </c>
      <c r="G3487" t="s">
        <v>12</v>
      </c>
      <c r="H3487" t="s">
        <v>173</v>
      </c>
      <c r="I3487" t="s">
        <v>14</v>
      </c>
      <c r="J3487" t="s">
        <v>739</v>
      </c>
      <c r="K3487" t="s">
        <v>60</v>
      </c>
      <c r="L3487" t="s">
        <v>14</v>
      </c>
      <c r="M3487" s="1">
        <v>41176</v>
      </c>
      <c r="N3487" s="1">
        <v>36526</v>
      </c>
    </row>
    <row r="3488" spans="1:14" hidden="1">
      <c r="A3488">
        <v>4319</v>
      </c>
      <c r="B3488" t="s">
        <v>2843</v>
      </c>
      <c r="C3488" t="s">
        <v>6946</v>
      </c>
      <c r="D3488" s="30">
        <v>34769</v>
      </c>
      <c r="E3488" t="s">
        <v>11</v>
      </c>
      <c r="F3488">
        <v>0</v>
      </c>
      <c r="G3488" t="s">
        <v>12</v>
      </c>
      <c r="M3488" s="1">
        <v>36526</v>
      </c>
      <c r="N3488" s="1">
        <v>36526</v>
      </c>
    </row>
    <row r="3489" spans="1:14" hidden="1">
      <c r="A3489">
        <v>4318</v>
      </c>
      <c r="B3489" t="s">
        <v>2843</v>
      </c>
      <c r="C3489" t="s">
        <v>7180</v>
      </c>
      <c r="D3489" s="30">
        <v>35580</v>
      </c>
      <c r="E3489" t="s">
        <v>19</v>
      </c>
      <c r="F3489">
        <v>0</v>
      </c>
      <c r="G3489" t="s">
        <v>12</v>
      </c>
      <c r="M3489" s="1">
        <v>36526</v>
      </c>
      <c r="N3489" s="1">
        <v>36526</v>
      </c>
    </row>
    <row r="3490" spans="1:14" hidden="1">
      <c r="A3490">
        <v>920</v>
      </c>
      <c r="B3490" t="s">
        <v>2844</v>
      </c>
      <c r="C3490" t="s">
        <v>6869</v>
      </c>
      <c r="D3490" s="30">
        <v>32395</v>
      </c>
      <c r="E3490" t="s">
        <v>11</v>
      </c>
      <c r="F3490">
        <v>0</v>
      </c>
      <c r="G3490" t="s">
        <v>12</v>
      </c>
      <c r="M3490" s="1">
        <v>36526</v>
      </c>
      <c r="N3490" s="1">
        <v>36526</v>
      </c>
    </row>
    <row r="3491" spans="1:14" hidden="1">
      <c r="A3491">
        <v>922</v>
      </c>
      <c r="B3491" t="s">
        <v>2844</v>
      </c>
      <c r="C3491" t="s">
        <v>6818</v>
      </c>
      <c r="D3491" s="30">
        <v>31784</v>
      </c>
      <c r="E3491" t="s">
        <v>11</v>
      </c>
      <c r="F3491">
        <v>0</v>
      </c>
      <c r="G3491" t="s">
        <v>12</v>
      </c>
      <c r="M3491" s="1">
        <v>36526</v>
      </c>
      <c r="N3491" s="1">
        <v>36526</v>
      </c>
    </row>
    <row r="3492" spans="1:14" hidden="1">
      <c r="A3492">
        <v>7299</v>
      </c>
      <c r="B3492" t="s">
        <v>2845</v>
      </c>
      <c r="C3492" t="s">
        <v>7178</v>
      </c>
      <c r="D3492" s="30">
        <v>25273</v>
      </c>
      <c r="E3492" t="s">
        <v>11</v>
      </c>
      <c r="F3492">
        <v>0</v>
      </c>
      <c r="G3492" t="s">
        <v>174</v>
      </c>
      <c r="H3492" t="s">
        <v>9596</v>
      </c>
      <c r="I3492" t="s">
        <v>5870</v>
      </c>
      <c r="J3492" t="s">
        <v>176</v>
      </c>
      <c r="K3492" t="s">
        <v>176</v>
      </c>
      <c r="L3492" t="s">
        <v>40</v>
      </c>
      <c r="M3492" s="1">
        <v>44084.994525462964</v>
      </c>
      <c r="N3492" s="1">
        <v>36526</v>
      </c>
    </row>
    <row r="3493" spans="1:14" hidden="1">
      <c r="A3493">
        <v>854</v>
      </c>
      <c r="B3493" t="s">
        <v>2847</v>
      </c>
      <c r="C3493" t="s">
        <v>8059</v>
      </c>
      <c r="D3493" s="30">
        <v>27030</v>
      </c>
      <c r="E3493" t="s">
        <v>11</v>
      </c>
      <c r="F3493">
        <v>1</v>
      </c>
      <c r="G3493" t="s">
        <v>12</v>
      </c>
      <c r="M3493" s="1">
        <v>36526</v>
      </c>
      <c r="N3493" s="1">
        <v>36526</v>
      </c>
    </row>
    <row r="3494" spans="1:14" hidden="1">
      <c r="A3494">
        <v>7526</v>
      </c>
      <c r="B3494" t="s">
        <v>2848</v>
      </c>
      <c r="C3494" t="s">
        <v>8060</v>
      </c>
      <c r="D3494" s="30">
        <v>36811</v>
      </c>
      <c r="E3494" t="s">
        <v>11</v>
      </c>
      <c r="F3494">
        <v>1</v>
      </c>
      <c r="G3494" t="s">
        <v>12</v>
      </c>
      <c r="H3494" t="s">
        <v>196</v>
      </c>
      <c r="I3494" t="s">
        <v>14</v>
      </c>
      <c r="J3494" t="s">
        <v>14</v>
      </c>
      <c r="K3494" t="s">
        <v>106</v>
      </c>
      <c r="L3494" t="s">
        <v>14</v>
      </c>
      <c r="M3494" s="1">
        <v>43785.74417824074</v>
      </c>
      <c r="N3494" s="1">
        <v>36526</v>
      </c>
    </row>
    <row r="3495" spans="1:14" hidden="1">
      <c r="A3495">
        <v>4321</v>
      </c>
      <c r="B3495" t="s">
        <v>2849</v>
      </c>
      <c r="C3495" t="s">
        <v>7097</v>
      </c>
      <c r="D3495" s="30">
        <v>36693</v>
      </c>
      <c r="E3495" t="s">
        <v>19</v>
      </c>
      <c r="F3495">
        <v>0</v>
      </c>
      <c r="G3495" t="s">
        <v>12</v>
      </c>
      <c r="M3495" s="1">
        <v>36526</v>
      </c>
      <c r="N3495" s="1">
        <v>36526</v>
      </c>
    </row>
    <row r="3496" spans="1:14" hidden="1">
      <c r="A3496">
        <v>1551</v>
      </c>
      <c r="B3496" t="s">
        <v>2850</v>
      </c>
      <c r="C3496" t="s">
        <v>7232</v>
      </c>
      <c r="D3496" s="30">
        <v>31959</v>
      </c>
      <c r="E3496" t="s">
        <v>11</v>
      </c>
      <c r="F3496">
        <v>1</v>
      </c>
      <c r="G3496" t="s">
        <v>12</v>
      </c>
      <c r="H3496" t="s">
        <v>146</v>
      </c>
      <c r="I3496" t="s">
        <v>14</v>
      </c>
      <c r="J3496" t="s">
        <v>14</v>
      </c>
      <c r="K3496" t="s">
        <v>14</v>
      </c>
      <c r="L3496" t="s">
        <v>14</v>
      </c>
      <c r="M3496" s="1">
        <v>36526</v>
      </c>
      <c r="N3496" s="1">
        <v>36526</v>
      </c>
    </row>
    <row r="3497" spans="1:14" hidden="1">
      <c r="A3497">
        <v>3818</v>
      </c>
      <c r="B3497" t="s">
        <v>2851</v>
      </c>
      <c r="C3497" t="s">
        <v>7255</v>
      </c>
      <c r="D3497" s="30">
        <v>25600</v>
      </c>
      <c r="E3497" t="s">
        <v>11</v>
      </c>
      <c r="F3497">
        <v>0</v>
      </c>
      <c r="G3497" t="s">
        <v>2852</v>
      </c>
      <c r="H3497" t="s">
        <v>9596</v>
      </c>
      <c r="I3497" t="s">
        <v>553</v>
      </c>
      <c r="J3497" t="s">
        <v>185</v>
      </c>
      <c r="K3497" t="s">
        <v>185</v>
      </c>
      <c r="L3497" t="s">
        <v>17</v>
      </c>
      <c r="M3497" s="1">
        <v>43785.74391203704</v>
      </c>
      <c r="N3497" s="1">
        <v>36526</v>
      </c>
    </row>
    <row r="3498" spans="1:14" hidden="1">
      <c r="A3498">
        <v>3355</v>
      </c>
      <c r="B3498" t="s">
        <v>2854</v>
      </c>
      <c r="C3498" t="s">
        <v>970</v>
      </c>
      <c r="D3498" s="30">
        <v>34837</v>
      </c>
      <c r="E3498" t="s">
        <v>11</v>
      </c>
      <c r="F3498">
        <v>0</v>
      </c>
      <c r="G3498" t="s">
        <v>12</v>
      </c>
      <c r="H3498" t="s">
        <v>747</v>
      </c>
      <c r="I3498" t="s">
        <v>14</v>
      </c>
      <c r="J3498" t="s">
        <v>14</v>
      </c>
      <c r="K3498" t="s">
        <v>110</v>
      </c>
      <c r="L3498" t="s">
        <v>14</v>
      </c>
      <c r="M3498" s="1">
        <v>45161.509259259263</v>
      </c>
      <c r="N3498" s="1">
        <v>36526</v>
      </c>
    </row>
    <row r="3499" spans="1:14" hidden="1">
      <c r="A3499">
        <v>10152</v>
      </c>
      <c r="B3499" t="s">
        <v>2855</v>
      </c>
      <c r="C3499" t="s">
        <v>8061</v>
      </c>
      <c r="D3499" s="30">
        <v>32509</v>
      </c>
      <c r="E3499" t="s">
        <v>11</v>
      </c>
      <c r="F3499">
        <v>1</v>
      </c>
      <c r="G3499" t="s">
        <v>12</v>
      </c>
      <c r="H3499" t="s">
        <v>9222</v>
      </c>
      <c r="I3499" t="s">
        <v>14</v>
      </c>
      <c r="J3499" t="s">
        <v>14</v>
      </c>
      <c r="K3499" t="s">
        <v>164</v>
      </c>
      <c r="L3499" t="s">
        <v>14</v>
      </c>
      <c r="M3499" s="1">
        <v>44621.976909722223</v>
      </c>
      <c r="N3499" s="1">
        <v>44621.976909722223</v>
      </c>
    </row>
    <row r="3500" spans="1:14" hidden="1">
      <c r="A3500">
        <v>2539</v>
      </c>
      <c r="B3500" t="s">
        <v>2856</v>
      </c>
      <c r="C3500" t="s">
        <v>5175</v>
      </c>
      <c r="D3500" s="30">
        <v>37633</v>
      </c>
      <c r="E3500" t="s">
        <v>11</v>
      </c>
      <c r="F3500">
        <v>0</v>
      </c>
      <c r="G3500" t="s">
        <v>12</v>
      </c>
      <c r="H3500" t="s">
        <v>146</v>
      </c>
      <c r="I3500" t="s">
        <v>14</v>
      </c>
      <c r="J3500" t="s">
        <v>14</v>
      </c>
      <c r="K3500" t="s">
        <v>14</v>
      </c>
      <c r="L3500" t="s">
        <v>14</v>
      </c>
      <c r="M3500" s="1">
        <v>41639</v>
      </c>
      <c r="N3500" s="1">
        <v>36526</v>
      </c>
    </row>
    <row r="3501" spans="1:14" hidden="1">
      <c r="A3501">
        <v>4824</v>
      </c>
      <c r="B3501" t="s">
        <v>2857</v>
      </c>
      <c r="C3501" t="s">
        <v>7731</v>
      </c>
      <c r="D3501" s="30">
        <v>37166</v>
      </c>
      <c r="E3501" t="s">
        <v>11</v>
      </c>
      <c r="F3501">
        <v>0</v>
      </c>
      <c r="G3501" t="s">
        <v>12</v>
      </c>
      <c r="H3501" t="s">
        <v>165</v>
      </c>
      <c r="I3501" t="s">
        <v>14</v>
      </c>
      <c r="J3501" t="s">
        <v>14</v>
      </c>
      <c r="K3501" t="s">
        <v>81</v>
      </c>
      <c r="L3501" t="s">
        <v>14</v>
      </c>
      <c r="M3501" s="1">
        <v>43257</v>
      </c>
      <c r="N3501" s="1">
        <v>36526</v>
      </c>
    </row>
    <row r="3502" spans="1:14" hidden="1">
      <c r="A3502">
        <v>5278</v>
      </c>
      <c r="B3502" t="s">
        <v>2858</v>
      </c>
      <c r="C3502" t="s">
        <v>7230</v>
      </c>
      <c r="D3502" s="30">
        <v>24838</v>
      </c>
      <c r="E3502" t="s">
        <v>11</v>
      </c>
      <c r="F3502">
        <v>0</v>
      </c>
      <c r="G3502" t="s">
        <v>12</v>
      </c>
      <c r="H3502" t="s">
        <v>310</v>
      </c>
      <c r="I3502" t="s">
        <v>14</v>
      </c>
      <c r="J3502" t="s">
        <v>14</v>
      </c>
      <c r="K3502" t="s">
        <v>24</v>
      </c>
      <c r="L3502" t="s">
        <v>14</v>
      </c>
      <c r="M3502" s="1">
        <v>43785.744062500002</v>
      </c>
      <c r="N3502" s="1">
        <v>36526</v>
      </c>
    </row>
    <row r="3503" spans="1:14" hidden="1">
      <c r="A3503">
        <v>6006</v>
      </c>
      <c r="B3503" t="s">
        <v>2858</v>
      </c>
      <c r="C3503" t="s">
        <v>7408</v>
      </c>
      <c r="D3503" s="30">
        <v>26149</v>
      </c>
      <c r="E3503" t="s">
        <v>19</v>
      </c>
      <c r="F3503">
        <v>0</v>
      </c>
      <c r="G3503" t="s">
        <v>12</v>
      </c>
      <c r="H3503" t="s">
        <v>101</v>
      </c>
      <c r="I3503" t="s">
        <v>14</v>
      </c>
      <c r="J3503" t="s">
        <v>14</v>
      </c>
      <c r="K3503" t="s">
        <v>14</v>
      </c>
      <c r="L3503" t="s">
        <v>14</v>
      </c>
      <c r="M3503" s="1">
        <v>43785.744108796294</v>
      </c>
      <c r="N3503" s="1">
        <v>36526</v>
      </c>
    </row>
    <row r="3504" spans="1:14" hidden="1">
      <c r="A3504">
        <v>323</v>
      </c>
      <c r="B3504" t="s">
        <v>2859</v>
      </c>
      <c r="C3504" t="s">
        <v>6760</v>
      </c>
      <c r="D3504" s="30">
        <v>29828</v>
      </c>
      <c r="E3504" t="s">
        <v>11</v>
      </c>
      <c r="F3504">
        <v>0</v>
      </c>
      <c r="G3504" t="s">
        <v>12</v>
      </c>
      <c r="H3504" t="s">
        <v>206</v>
      </c>
      <c r="I3504" t="s">
        <v>14</v>
      </c>
      <c r="J3504" t="s">
        <v>123</v>
      </c>
      <c r="K3504" t="s">
        <v>102</v>
      </c>
      <c r="L3504" t="s">
        <v>14</v>
      </c>
      <c r="M3504" s="1">
        <v>36526</v>
      </c>
      <c r="N3504" s="1">
        <v>36526</v>
      </c>
    </row>
    <row r="3505" spans="1:14" hidden="1">
      <c r="A3505">
        <v>4105</v>
      </c>
      <c r="B3505" t="s">
        <v>2859</v>
      </c>
      <c r="C3505" t="s">
        <v>6789</v>
      </c>
      <c r="D3505" s="30">
        <v>12797</v>
      </c>
      <c r="E3505" t="s">
        <v>11</v>
      </c>
      <c r="F3505">
        <v>0</v>
      </c>
      <c r="G3505" t="s">
        <v>12</v>
      </c>
      <c r="M3505" s="1">
        <v>36526</v>
      </c>
      <c r="N3505" s="1">
        <v>36526</v>
      </c>
    </row>
    <row r="3506" spans="1:14" hidden="1">
      <c r="A3506">
        <v>9523</v>
      </c>
      <c r="B3506" t="s">
        <v>2859</v>
      </c>
      <c r="C3506" t="s">
        <v>6502</v>
      </c>
      <c r="D3506" s="30">
        <v>34335</v>
      </c>
      <c r="E3506" t="s">
        <v>11</v>
      </c>
      <c r="F3506">
        <v>0</v>
      </c>
      <c r="G3506" t="s">
        <v>12</v>
      </c>
      <c r="H3506" t="s">
        <v>149</v>
      </c>
      <c r="I3506" t="s">
        <v>14</v>
      </c>
      <c r="J3506" t="s">
        <v>14</v>
      </c>
      <c r="K3506" t="s">
        <v>81</v>
      </c>
      <c r="L3506" t="s">
        <v>14</v>
      </c>
      <c r="M3506" s="1">
        <v>43785.744375000002</v>
      </c>
      <c r="N3506" s="1">
        <v>43709.543043981481</v>
      </c>
    </row>
    <row r="3507" spans="1:14" hidden="1">
      <c r="A3507">
        <v>2312</v>
      </c>
      <c r="B3507" t="s">
        <v>2860</v>
      </c>
      <c r="C3507" t="s">
        <v>6085</v>
      </c>
      <c r="D3507" s="30">
        <v>34700</v>
      </c>
      <c r="E3507" t="s">
        <v>19</v>
      </c>
      <c r="F3507">
        <v>0</v>
      </c>
      <c r="G3507" t="s">
        <v>12</v>
      </c>
      <c r="H3507" t="s">
        <v>153</v>
      </c>
      <c r="I3507" t="s">
        <v>14</v>
      </c>
      <c r="J3507" t="s">
        <v>14</v>
      </c>
      <c r="K3507" t="s">
        <v>14</v>
      </c>
      <c r="L3507" t="s">
        <v>14</v>
      </c>
      <c r="M3507" s="1">
        <v>36526</v>
      </c>
      <c r="N3507" s="1">
        <v>36526</v>
      </c>
    </row>
    <row r="3508" spans="1:14" hidden="1">
      <c r="A3508">
        <v>80</v>
      </c>
      <c r="B3508" t="s">
        <v>2861</v>
      </c>
      <c r="C3508" t="s">
        <v>6913</v>
      </c>
      <c r="D3508" s="30">
        <v>29582</v>
      </c>
      <c r="E3508" t="s">
        <v>19</v>
      </c>
      <c r="F3508">
        <v>0</v>
      </c>
      <c r="G3508" t="s">
        <v>12</v>
      </c>
      <c r="H3508" t="s">
        <v>206</v>
      </c>
      <c r="I3508" t="s">
        <v>14</v>
      </c>
      <c r="J3508" t="s">
        <v>81</v>
      </c>
      <c r="K3508" t="s">
        <v>81</v>
      </c>
      <c r="L3508" t="s">
        <v>14</v>
      </c>
      <c r="M3508" s="1">
        <v>36526</v>
      </c>
      <c r="N3508" s="1">
        <v>36526</v>
      </c>
    </row>
    <row r="3509" spans="1:14" hidden="1">
      <c r="A3509">
        <v>9589</v>
      </c>
      <c r="B3509" t="s">
        <v>2862</v>
      </c>
      <c r="C3509" t="s">
        <v>8062</v>
      </c>
      <c r="D3509" s="30">
        <v>41198</v>
      </c>
      <c r="E3509" t="s">
        <v>19</v>
      </c>
      <c r="F3509">
        <v>0</v>
      </c>
      <c r="G3509" t="s">
        <v>234</v>
      </c>
      <c r="M3509" s="1">
        <v>43785.744386574072</v>
      </c>
      <c r="N3509" s="1">
        <v>43709.543043981481</v>
      </c>
    </row>
    <row r="3510" spans="1:14" hidden="1">
      <c r="A3510">
        <v>4367</v>
      </c>
      <c r="B3510" t="s">
        <v>2862</v>
      </c>
      <c r="C3510" t="s">
        <v>7029</v>
      </c>
      <c r="D3510" s="30">
        <v>32443</v>
      </c>
      <c r="E3510" t="s">
        <v>11</v>
      </c>
      <c r="F3510">
        <v>0</v>
      </c>
      <c r="G3510" t="s">
        <v>12</v>
      </c>
      <c r="M3510" s="1">
        <v>36526</v>
      </c>
      <c r="N3510" s="1">
        <v>36526</v>
      </c>
    </row>
    <row r="3511" spans="1:14" hidden="1">
      <c r="A3511">
        <v>3413</v>
      </c>
      <c r="B3511" t="s">
        <v>2862</v>
      </c>
      <c r="C3511" t="s">
        <v>8063</v>
      </c>
      <c r="D3511" s="30">
        <v>33970</v>
      </c>
      <c r="E3511" t="s">
        <v>11</v>
      </c>
      <c r="F3511">
        <v>0</v>
      </c>
      <c r="G3511" t="s">
        <v>12</v>
      </c>
      <c r="H3511" t="s">
        <v>146</v>
      </c>
      <c r="I3511" t="s">
        <v>14</v>
      </c>
      <c r="J3511" t="s">
        <v>14</v>
      </c>
      <c r="K3511" t="s">
        <v>14</v>
      </c>
      <c r="L3511" t="s">
        <v>14</v>
      </c>
      <c r="M3511" s="1">
        <v>36526</v>
      </c>
      <c r="N3511" s="1">
        <v>36526</v>
      </c>
    </row>
    <row r="3512" spans="1:14" hidden="1">
      <c r="A3512">
        <v>3111</v>
      </c>
      <c r="B3512" t="s">
        <v>2862</v>
      </c>
      <c r="C3512" t="s">
        <v>7323</v>
      </c>
      <c r="D3512" s="30">
        <v>36526</v>
      </c>
      <c r="E3512" t="s">
        <v>11</v>
      </c>
      <c r="F3512">
        <v>0</v>
      </c>
      <c r="G3512" t="s">
        <v>12</v>
      </c>
      <c r="H3512" t="s">
        <v>827</v>
      </c>
      <c r="I3512" t="s">
        <v>14</v>
      </c>
      <c r="J3512" t="s">
        <v>14</v>
      </c>
      <c r="K3512" t="s">
        <v>73</v>
      </c>
      <c r="L3512" t="s">
        <v>14</v>
      </c>
      <c r="M3512" s="1">
        <v>41455</v>
      </c>
      <c r="N3512" s="1">
        <v>36526</v>
      </c>
    </row>
    <row r="3513" spans="1:14" hidden="1">
      <c r="A3513">
        <v>1588</v>
      </c>
      <c r="B3513" t="s">
        <v>2862</v>
      </c>
      <c r="C3513" t="s">
        <v>7350</v>
      </c>
      <c r="D3513" s="30">
        <v>34410</v>
      </c>
      <c r="E3513" t="s">
        <v>11</v>
      </c>
      <c r="F3513">
        <v>0</v>
      </c>
      <c r="G3513" t="s">
        <v>12</v>
      </c>
      <c r="H3513" t="s">
        <v>199</v>
      </c>
      <c r="I3513" t="s">
        <v>14</v>
      </c>
      <c r="J3513" t="s">
        <v>14</v>
      </c>
      <c r="K3513" t="s">
        <v>110</v>
      </c>
      <c r="L3513" t="s">
        <v>14</v>
      </c>
      <c r="M3513" s="1">
        <v>41455</v>
      </c>
      <c r="N3513" s="1">
        <v>36526</v>
      </c>
    </row>
    <row r="3514" spans="1:14" hidden="1">
      <c r="A3514">
        <v>9584</v>
      </c>
      <c r="B3514" t="s">
        <v>2862</v>
      </c>
      <c r="C3514" t="s">
        <v>3517</v>
      </c>
      <c r="D3514" s="30">
        <v>40447</v>
      </c>
      <c r="E3514" t="s">
        <v>11</v>
      </c>
      <c r="F3514">
        <v>0</v>
      </c>
      <c r="G3514" t="s">
        <v>234</v>
      </c>
      <c r="M3514" s="1">
        <v>43785.744386574072</v>
      </c>
      <c r="N3514" s="1">
        <v>43709.543043981481</v>
      </c>
    </row>
    <row r="3515" spans="1:14" hidden="1">
      <c r="A3515">
        <v>8113</v>
      </c>
      <c r="B3515" t="s">
        <v>2862</v>
      </c>
      <c r="C3515" t="s">
        <v>7450</v>
      </c>
      <c r="D3515" s="30">
        <v>37146</v>
      </c>
      <c r="E3515" t="s">
        <v>11</v>
      </c>
      <c r="F3515">
        <v>0</v>
      </c>
      <c r="G3515" t="s">
        <v>12</v>
      </c>
      <c r="M3515" s="1">
        <v>43785.74423611111</v>
      </c>
      <c r="N3515" s="1">
        <v>36526</v>
      </c>
    </row>
    <row r="3516" spans="1:14" hidden="1">
      <c r="A3516">
        <v>2665</v>
      </c>
      <c r="B3516" t="s">
        <v>2862</v>
      </c>
      <c r="C3516" t="s">
        <v>7731</v>
      </c>
      <c r="D3516" s="30">
        <v>33604</v>
      </c>
      <c r="E3516" t="s">
        <v>11</v>
      </c>
      <c r="F3516">
        <v>0</v>
      </c>
      <c r="G3516" t="s">
        <v>12</v>
      </c>
      <c r="H3516" t="s">
        <v>146</v>
      </c>
      <c r="I3516" t="s">
        <v>14</v>
      </c>
      <c r="J3516" t="s">
        <v>14</v>
      </c>
      <c r="K3516" t="s">
        <v>14</v>
      </c>
      <c r="L3516" t="s">
        <v>14</v>
      </c>
      <c r="M3516" s="1">
        <v>36526</v>
      </c>
      <c r="N3516" s="1">
        <v>36526</v>
      </c>
    </row>
    <row r="3517" spans="1:14" hidden="1">
      <c r="A3517">
        <v>2022</v>
      </c>
      <c r="B3517" t="s">
        <v>2862</v>
      </c>
      <c r="C3517" t="s">
        <v>5962</v>
      </c>
      <c r="D3517" s="30">
        <v>24838</v>
      </c>
      <c r="E3517" t="s">
        <v>11</v>
      </c>
      <c r="F3517">
        <v>0</v>
      </c>
      <c r="G3517" t="s">
        <v>12</v>
      </c>
      <c r="H3517" t="s">
        <v>146</v>
      </c>
      <c r="I3517" t="s">
        <v>14</v>
      </c>
      <c r="J3517" t="s">
        <v>14</v>
      </c>
      <c r="K3517" t="s">
        <v>14</v>
      </c>
      <c r="L3517" t="s">
        <v>14</v>
      </c>
      <c r="M3517" s="1">
        <v>36526</v>
      </c>
      <c r="N3517" s="1">
        <v>36526</v>
      </c>
    </row>
    <row r="3518" spans="1:14" hidden="1">
      <c r="A3518">
        <v>5169</v>
      </c>
      <c r="B3518" t="s">
        <v>2863</v>
      </c>
      <c r="C3518" t="s">
        <v>3528</v>
      </c>
      <c r="D3518" s="30">
        <v>35796</v>
      </c>
      <c r="E3518" t="s">
        <v>11</v>
      </c>
      <c r="F3518">
        <v>0</v>
      </c>
      <c r="G3518" t="s">
        <v>12</v>
      </c>
      <c r="H3518" t="s">
        <v>332</v>
      </c>
      <c r="I3518" t="s">
        <v>14</v>
      </c>
      <c r="J3518" t="s">
        <v>14</v>
      </c>
      <c r="K3518" t="s">
        <v>14</v>
      </c>
      <c r="L3518" t="s">
        <v>14</v>
      </c>
      <c r="M3518" s="1">
        <v>43785.744050925925</v>
      </c>
      <c r="N3518" s="1">
        <v>36526</v>
      </c>
    </row>
    <row r="3519" spans="1:14" hidden="1">
      <c r="A3519">
        <v>2679</v>
      </c>
      <c r="B3519" t="s">
        <v>2864</v>
      </c>
      <c r="C3519" t="s">
        <v>7740</v>
      </c>
      <c r="D3519" s="30">
        <v>17168</v>
      </c>
      <c r="E3519" t="s">
        <v>11</v>
      </c>
      <c r="F3519">
        <v>0</v>
      </c>
      <c r="G3519" t="s">
        <v>12</v>
      </c>
      <c r="H3519" t="s">
        <v>146</v>
      </c>
      <c r="I3519" t="s">
        <v>14</v>
      </c>
      <c r="J3519" t="s">
        <v>14</v>
      </c>
      <c r="K3519" t="s">
        <v>14</v>
      </c>
      <c r="L3519" t="s">
        <v>14</v>
      </c>
      <c r="M3519" s="1">
        <v>36526</v>
      </c>
      <c r="N3519" s="1">
        <v>36526</v>
      </c>
    </row>
    <row r="3520" spans="1:14" hidden="1">
      <c r="A3520">
        <v>1501</v>
      </c>
      <c r="B3520" t="s">
        <v>2864</v>
      </c>
      <c r="C3520" t="s">
        <v>6844</v>
      </c>
      <c r="D3520" s="30">
        <v>28261</v>
      </c>
      <c r="E3520" t="s">
        <v>19</v>
      </c>
      <c r="F3520">
        <v>0</v>
      </c>
      <c r="G3520" t="s">
        <v>12</v>
      </c>
      <c r="H3520" t="s">
        <v>146</v>
      </c>
      <c r="I3520" t="s">
        <v>14</v>
      </c>
      <c r="J3520" t="s">
        <v>14</v>
      </c>
      <c r="K3520" t="s">
        <v>138</v>
      </c>
      <c r="L3520" t="s">
        <v>14</v>
      </c>
      <c r="M3520" s="1">
        <v>36526</v>
      </c>
      <c r="N3520" s="1">
        <v>36526</v>
      </c>
    </row>
    <row r="3521" spans="1:14" hidden="1">
      <c r="A3521">
        <v>981</v>
      </c>
      <c r="B3521" t="s">
        <v>2865</v>
      </c>
      <c r="C3521" t="s">
        <v>485</v>
      </c>
      <c r="D3521" s="30">
        <v>22469</v>
      </c>
      <c r="E3521" t="s">
        <v>11</v>
      </c>
      <c r="F3521">
        <v>0</v>
      </c>
      <c r="G3521" t="s">
        <v>12</v>
      </c>
      <c r="H3521" t="s">
        <v>146</v>
      </c>
      <c r="I3521" t="s">
        <v>14</v>
      </c>
      <c r="J3521" t="s">
        <v>14</v>
      </c>
      <c r="K3521" t="s">
        <v>176</v>
      </c>
      <c r="L3521" t="s">
        <v>14</v>
      </c>
      <c r="M3521" s="1">
        <v>43785.743796296294</v>
      </c>
      <c r="N3521" s="1">
        <v>36526</v>
      </c>
    </row>
    <row r="3522" spans="1:14" hidden="1">
      <c r="A3522">
        <v>8981</v>
      </c>
      <c r="B3522" t="s">
        <v>2866</v>
      </c>
      <c r="C3522" t="s">
        <v>6818</v>
      </c>
      <c r="D3522" s="30">
        <v>1</v>
      </c>
      <c r="E3522" t="s">
        <v>11</v>
      </c>
      <c r="F3522">
        <v>0</v>
      </c>
      <c r="G3522" t="s">
        <v>12</v>
      </c>
      <c r="H3522" t="s">
        <v>300</v>
      </c>
      <c r="I3522" t="s">
        <v>14</v>
      </c>
      <c r="J3522" t="s">
        <v>14</v>
      </c>
      <c r="K3522" t="s">
        <v>14</v>
      </c>
      <c r="L3522" t="s">
        <v>14</v>
      </c>
      <c r="M3522" s="1">
        <v>43785.744328703702</v>
      </c>
      <c r="N3522" s="1">
        <v>36526</v>
      </c>
    </row>
    <row r="3523" spans="1:14" hidden="1">
      <c r="A3523">
        <v>7930</v>
      </c>
      <c r="B3523" t="s">
        <v>2867</v>
      </c>
      <c r="C3523" t="s">
        <v>6720</v>
      </c>
      <c r="D3523" s="30">
        <v>38745</v>
      </c>
      <c r="E3523" t="s">
        <v>19</v>
      </c>
      <c r="F3523">
        <v>0</v>
      </c>
      <c r="G3523" t="s">
        <v>12</v>
      </c>
      <c r="H3523" t="s">
        <v>613</v>
      </c>
      <c r="I3523" t="s">
        <v>14</v>
      </c>
      <c r="J3523" t="s">
        <v>14</v>
      </c>
      <c r="K3523" t="s">
        <v>14</v>
      </c>
      <c r="L3523" t="s">
        <v>14</v>
      </c>
      <c r="M3523" s="1">
        <v>43785.744212962964</v>
      </c>
      <c r="N3523" s="1">
        <v>36526</v>
      </c>
    </row>
    <row r="3524" spans="1:14" hidden="1">
      <c r="A3524">
        <v>3711</v>
      </c>
      <c r="B3524" t="s">
        <v>2868</v>
      </c>
      <c r="C3524" t="s">
        <v>7010</v>
      </c>
      <c r="D3524" s="30">
        <v>20821</v>
      </c>
      <c r="E3524" t="s">
        <v>11</v>
      </c>
      <c r="F3524">
        <v>0</v>
      </c>
      <c r="G3524" t="s">
        <v>12</v>
      </c>
      <c r="H3524" t="s">
        <v>276</v>
      </c>
      <c r="I3524" t="s">
        <v>14</v>
      </c>
      <c r="J3524" t="s">
        <v>14</v>
      </c>
      <c r="K3524" t="s">
        <v>14</v>
      </c>
      <c r="L3524" t="s">
        <v>14</v>
      </c>
      <c r="M3524" s="1">
        <v>36526</v>
      </c>
      <c r="N3524" s="1">
        <v>36526</v>
      </c>
    </row>
    <row r="3525" spans="1:14" hidden="1">
      <c r="A3525">
        <v>193</v>
      </c>
      <c r="B3525" t="s">
        <v>2869</v>
      </c>
      <c r="C3525" t="s">
        <v>7793</v>
      </c>
      <c r="D3525" s="30">
        <v>14611</v>
      </c>
      <c r="E3525" t="s">
        <v>11</v>
      </c>
      <c r="F3525">
        <v>0</v>
      </c>
      <c r="G3525" t="s">
        <v>12</v>
      </c>
      <c r="H3525" t="s">
        <v>206</v>
      </c>
      <c r="I3525" t="s">
        <v>14</v>
      </c>
      <c r="J3525" t="s">
        <v>17</v>
      </c>
      <c r="K3525" t="s">
        <v>254</v>
      </c>
      <c r="L3525" t="s">
        <v>14</v>
      </c>
      <c r="M3525" s="1">
        <v>36526</v>
      </c>
      <c r="N3525" s="1">
        <v>36526</v>
      </c>
    </row>
    <row r="3526" spans="1:14" hidden="1">
      <c r="A3526">
        <v>3269</v>
      </c>
      <c r="B3526" t="s">
        <v>2870</v>
      </c>
      <c r="C3526" t="s">
        <v>7015</v>
      </c>
      <c r="D3526" s="30">
        <v>25569</v>
      </c>
      <c r="E3526" t="s">
        <v>11</v>
      </c>
      <c r="F3526">
        <v>0</v>
      </c>
      <c r="G3526" t="s">
        <v>12</v>
      </c>
      <c r="H3526" t="s">
        <v>217</v>
      </c>
      <c r="I3526" t="s">
        <v>14</v>
      </c>
      <c r="J3526" t="s">
        <v>14</v>
      </c>
      <c r="K3526" t="s">
        <v>123</v>
      </c>
      <c r="L3526" t="s">
        <v>14</v>
      </c>
      <c r="M3526" s="1">
        <v>36526</v>
      </c>
      <c r="N3526" s="1">
        <v>36526</v>
      </c>
    </row>
    <row r="3527" spans="1:14" hidden="1">
      <c r="A3527">
        <v>8941</v>
      </c>
      <c r="B3527" t="s">
        <v>2871</v>
      </c>
      <c r="C3527" t="s">
        <v>8064</v>
      </c>
      <c r="D3527" s="30">
        <v>39555</v>
      </c>
      <c r="E3527" t="s">
        <v>19</v>
      </c>
      <c r="F3527">
        <v>0</v>
      </c>
      <c r="G3527" t="s">
        <v>158</v>
      </c>
      <c r="H3527" t="s">
        <v>9596</v>
      </c>
      <c r="I3527" t="s">
        <v>3315</v>
      </c>
      <c r="J3527" t="s">
        <v>51</v>
      </c>
      <c r="K3527" t="s">
        <v>51</v>
      </c>
      <c r="L3527" t="s">
        <v>98</v>
      </c>
      <c r="M3527" s="1">
        <v>43785.744317129633</v>
      </c>
      <c r="N3527" s="1">
        <v>36526</v>
      </c>
    </row>
    <row r="3528" spans="1:14" hidden="1">
      <c r="A3528">
        <v>6105</v>
      </c>
      <c r="B3528" t="s">
        <v>2871</v>
      </c>
      <c r="C3528" t="s">
        <v>8065</v>
      </c>
      <c r="D3528" s="30">
        <v>37838</v>
      </c>
      <c r="E3528" t="s">
        <v>19</v>
      </c>
      <c r="F3528">
        <v>0</v>
      </c>
      <c r="G3528" t="s">
        <v>158</v>
      </c>
      <c r="H3528" t="s">
        <v>655</v>
      </c>
      <c r="I3528" t="s">
        <v>14</v>
      </c>
      <c r="J3528" t="s">
        <v>14</v>
      </c>
      <c r="K3528" t="s">
        <v>14</v>
      </c>
      <c r="L3528" t="s">
        <v>14</v>
      </c>
      <c r="M3528" s="1">
        <v>43785.744120370371</v>
      </c>
      <c r="N3528" s="1">
        <v>36526</v>
      </c>
    </row>
    <row r="3529" spans="1:14" hidden="1">
      <c r="A3529">
        <v>4821</v>
      </c>
      <c r="B3529" t="s">
        <v>2871</v>
      </c>
      <c r="C3529" t="s">
        <v>7468</v>
      </c>
      <c r="D3529" s="30">
        <v>25994</v>
      </c>
      <c r="E3529" t="s">
        <v>11</v>
      </c>
      <c r="F3529">
        <v>0</v>
      </c>
      <c r="G3529" t="s">
        <v>741</v>
      </c>
      <c r="H3529" t="s">
        <v>9221</v>
      </c>
      <c r="I3529" t="s">
        <v>14</v>
      </c>
      <c r="J3529" t="s">
        <v>14</v>
      </c>
      <c r="K3529" t="s">
        <v>138</v>
      </c>
      <c r="L3529" t="s">
        <v>14</v>
      </c>
      <c r="M3529" s="1">
        <v>41918</v>
      </c>
      <c r="N3529" s="1">
        <v>36526</v>
      </c>
    </row>
    <row r="3530" spans="1:14">
      <c r="A3530">
        <v>1783</v>
      </c>
      <c r="B3530" t="s">
        <v>2872</v>
      </c>
      <c r="C3530" t="s">
        <v>7519</v>
      </c>
      <c r="D3530" s="30">
        <v>32509</v>
      </c>
      <c r="E3530" t="s">
        <v>11</v>
      </c>
      <c r="F3530">
        <v>0</v>
      </c>
      <c r="G3530" t="s">
        <v>12</v>
      </c>
      <c r="H3530" t="s">
        <v>146</v>
      </c>
      <c r="I3530" t="s">
        <v>14</v>
      </c>
      <c r="J3530" t="s">
        <v>14</v>
      </c>
      <c r="K3530" t="s">
        <v>14</v>
      </c>
      <c r="L3530" t="s">
        <v>14</v>
      </c>
      <c r="M3530" s="1">
        <v>36526</v>
      </c>
      <c r="N3530" s="1">
        <v>36526</v>
      </c>
    </row>
    <row r="3531" spans="1:14">
      <c r="A3531">
        <v>296</v>
      </c>
      <c r="B3531" t="s">
        <v>2872</v>
      </c>
      <c r="C3531" t="s">
        <v>6887</v>
      </c>
      <c r="D3531" s="30">
        <v>28919</v>
      </c>
      <c r="E3531" t="s">
        <v>11</v>
      </c>
      <c r="F3531">
        <v>0</v>
      </c>
      <c r="G3531" t="s">
        <v>89</v>
      </c>
      <c r="H3531" t="s">
        <v>9596</v>
      </c>
      <c r="I3531" t="s">
        <v>176</v>
      </c>
      <c r="J3531" t="s">
        <v>1233</v>
      </c>
      <c r="K3531" t="s">
        <v>2766</v>
      </c>
      <c r="L3531" t="s">
        <v>462</v>
      </c>
      <c r="M3531" s="1">
        <v>44823.592476851853</v>
      </c>
      <c r="N3531" s="1">
        <v>36526</v>
      </c>
    </row>
    <row r="3532" spans="1:14">
      <c r="A3532">
        <v>1151</v>
      </c>
      <c r="B3532" t="s">
        <v>2872</v>
      </c>
      <c r="C3532" t="s">
        <v>8066</v>
      </c>
      <c r="D3532" s="30">
        <v>16438</v>
      </c>
      <c r="E3532" t="s">
        <v>19</v>
      </c>
      <c r="F3532">
        <v>0</v>
      </c>
      <c r="G3532" t="s">
        <v>12</v>
      </c>
      <c r="H3532" t="s">
        <v>153</v>
      </c>
      <c r="I3532" t="s">
        <v>14</v>
      </c>
      <c r="J3532" t="s">
        <v>14</v>
      </c>
      <c r="K3532" t="s">
        <v>14</v>
      </c>
      <c r="L3532" t="s">
        <v>14</v>
      </c>
      <c r="M3532" s="1">
        <v>36526</v>
      </c>
      <c r="N3532" s="1">
        <v>36526</v>
      </c>
    </row>
    <row r="3533" spans="1:14">
      <c r="A3533">
        <v>10182</v>
      </c>
      <c r="B3533" t="s">
        <v>2872</v>
      </c>
      <c r="C3533" t="s">
        <v>6776</v>
      </c>
      <c r="D3533" s="30">
        <v>1</v>
      </c>
      <c r="E3533" t="s">
        <v>11</v>
      </c>
      <c r="F3533">
        <v>0</v>
      </c>
      <c r="G3533" t="s">
        <v>12</v>
      </c>
      <c r="H3533" t="s">
        <v>9596</v>
      </c>
      <c r="I3533" t="s">
        <v>14</v>
      </c>
      <c r="J3533" t="s">
        <v>14</v>
      </c>
      <c r="K3533" t="s">
        <v>73</v>
      </c>
      <c r="L3533" t="s">
        <v>164</v>
      </c>
      <c r="M3533" s="1">
        <v>44683.723773148151</v>
      </c>
      <c r="N3533" s="1">
        <v>44683.723773148151</v>
      </c>
    </row>
    <row r="3534" spans="1:14" hidden="1">
      <c r="A3534">
        <v>9394</v>
      </c>
      <c r="B3534" t="s">
        <v>2873</v>
      </c>
      <c r="C3534" t="s">
        <v>6816</v>
      </c>
      <c r="D3534" s="30">
        <v>28269</v>
      </c>
      <c r="E3534" t="s">
        <v>11</v>
      </c>
      <c r="F3534">
        <v>0</v>
      </c>
      <c r="G3534" t="s">
        <v>12</v>
      </c>
      <c r="H3534" t="s">
        <v>439</v>
      </c>
      <c r="I3534" t="s">
        <v>14</v>
      </c>
      <c r="J3534" t="s">
        <v>14</v>
      </c>
      <c r="K3534" t="s">
        <v>14</v>
      </c>
      <c r="L3534" t="s">
        <v>14</v>
      </c>
      <c r="M3534" s="1">
        <v>43785.744363425925</v>
      </c>
      <c r="N3534" s="1">
        <v>36526</v>
      </c>
    </row>
    <row r="3535" spans="1:14" hidden="1">
      <c r="A3535">
        <v>2975</v>
      </c>
      <c r="B3535" t="s">
        <v>2874</v>
      </c>
      <c r="C3535" t="s">
        <v>5339</v>
      </c>
      <c r="D3535" s="30">
        <v>32874</v>
      </c>
      <c r="E3535" t="s">
        <v>11</v>
      </c>
      <c r="F3535">
        <v>0</v>
      </c>
      <c r="G3535" t="s">
        <v>12</v>
      </c>
      <c r="H3535" t="s">
        <v>394</v>
      </c>
      <c r="I3535" t="s">
        <v>14</v>
      </c>
      <c r="J3535" t="s">
        <v>14</v>
      </c>
      <c r="K3535" t="s">
        <v>110</v>
      </c>
      <c r="L3535" t="s">
        <v>14</v>
      </c>
      <c r="M3535" s="1">
        <v>36526</v>
      </c>
      <c r="N3535" s="1">
        <v>36526</v>
      </c>
    </row>
    <row r="3536" spans="1:14" hidden="1">
      <c r="A3536">
        <v>2974</v>
      </c>
      <c r="B3536" t="s">
        <v>2874</v>
      </c>
      <c r="C3536" t="s">
        <v>5962</v>
      </c>
      <c r="D3536" s="30">
        <v>19360</v>
      </c>
      <c r="E3536" t="s">
        <v>11</v>
      </c>
      <c r="F3536">
        <v>0</v>
      </c>
      <c r="G3536" t="s">
        <v>12</v>
      </c>
      <c r="H3536" t="s">
        <v>962</v>
      </c>
      <c r="I3536" t="s">
        <v>14</v>
      </c>
      <c r="J3536" t="s">
        <v>14</v>
      </c>
      <c r="K3536" t="s">
        <v>456</v>
      </c>
      <c r="L3536" t="s">
        <v>14</v>
      </c>
      <c r="M3536" s="1">
        <v>36526</v>
      </c>
      <c r="N3536" s="1">
        <v>36526</v>
      </c>
    </row>
    <row r="3537" spans="1:14" hidden="1">
      <c r="A3537">
        <v>5989</v>
      </c>
      <c r="B3537" t="s">
        <v>2875</v>
      </c>
      <c r="C3537" t="s">
        <v>485</v>
      </c>
      <c r="D3537" s="30">
        <v>37257</v>
      </c>
      <c r="E3537" t="s">
        <v>11</v>
      </c>
      <c r="F3537">
        <v>0</v>
      </c>
      <c r="G3537" t="s">
        <v>12</v>
      </c>
      <c r="H3537" t="s">
        <v>229</v>
      </c>
      <c r="I3537" t="s">
        <v>14</v>
      </c>
      <c r="J3537" t="s">
        <v>14</v>
      </c>
      <c r="K3537" t="s">
        <v>14</v>
      </c>
      <c r="L3537" t="s">
        <v>14</v>
      </c>
      <c r="M3537" s="1">
        <v>43785.744108796294</v>
      </c>
      <c r="N3537" s="1">
        <v>36526</v>
      </c>
    </row>
    <row r="3538" spans="1:14" hidden="1">
      <c r="A3538">
        <v>3119</v>
      </c>
      <c r="B3538" t="s">
        <v>2876</v>
      </c>
      <c r="C3538" t="s">
        <v>6963</v>
      </c>
      <c r="D3538" s="30">
        <v>29304</v>
      </c>
      <c r="E3538" t="s">
        <v>11</v>
      </c>
      <c r="F3538">
        <v>0</v>
      </c>
      <c r="G3538" t="s">
        <v>246</v>
      </c>
      <c r="H3538" t="s">
        <v>408</v>
      </c>
      <c r="I3538" t="s">
        <v>14</v>
      </c>
      <c r="J3538" t="s">
        <v>14</v>
      </c>
      <c r="K3538" t="s">
        <v>17</v>
      </c>
      <c r="L3538" t="s">
        <v>14</v>
      </c>
      <c r="M3538" s="1">
        <v>43785.743564814817</v>
      </c>
      <c r="N3538" s="1">
        <v>36526</v>
      </c>
    </row>
    <row r="3539" spans="1:14" hidden="1">
      <c r="A3539">
        <v>3799</v>
      </c>
      <c r="B3539" t="s">
        <v>2876</v>
      </c>
      <c r="C3539" t="s">
        <v>8067</v>
      </c>
      <c r="D3539" s="30">
        <v>37257</v>
      </c>
      <c r="E3539" t="s">
        <v>19</v>
      </c>
      <c r="F3539">
        <v>0</v>
      </c>
      <c r="G3539" t="s">
        <v>12</v>
      </c>
      <c r="H3539" t="s">
        <v>332</v>
      </c>
      <c r="I3539" t="s">
        <v>14</v>
      </c>
      <c r="J3539" t="s">
        <v>14</v>
      </c>
      <c r="K3539" t="s">
        <v>14</v>
      </c>
      <c r="L3539" t="s">
        <v>14</v>
      </c>
      <c r="M3539" s="1">
        <v>41541</v>
      </c>
      <c r="N3539" s="1">
        <v>36526</v>
      </c>
    </row>
    <row r="3540" spans="1:14" hidden="1">
      <c r="A3540">
        <v>7550</v>
      </c>
      <c r="B3540" t="s">
        <v>2876</v>
      </c>
      <c r="C3540" t="s">
        <v>7520</v>
      </c>
      <c r="D3540" s="30">
        <v>36274</v>
      </c>
      <c r="E3540" t="s">
        <v>11</v>
      </c>
      <c r="F3540">
        <v>0</v>
      </c>
      <c r="G3540" t="s">
        <v>12</v>
      </c>
      <c r="H3540" t="s">
        <v>464</v>
      </c>
      <c r="I3540" t="s">
        <v>14</v>
      </c>
      <c r="J3540" t="s">
        <v>14</v>
      </c>
      <c r="K3540" t="s">
        <v>14</v>
      </c>
      <c r="L3540" t="s">
        <v>14</v>
      </c>
      <c r="M3540" s="1">
        <v>43785.74417824074</v>
      </c>
      <c r="N3540" s="1">
        <v>36526</v>
      </c>
    </row>
    <row r="3541" spans="1:14" hidden="1">
      <c r="A3541">
        <v>5673</v>
      </c>
      <c r="B3541" t="s">
        <v>2876</v>
      </c>
      <c r="C3541" t="s">
        <v>8068</v>
      </c>
      <c r="D3541" s="30">
        <v>38475</v>
      </c>
      <c r="E3541" t="s">
        <v>11</v>
      </c>
      <c r="F3541">
        <v>0</v>
      </c>
      <c r="G3541" t="s">
        <v>12</v>
      </c>
      <c r="H3541" t="s">
        <v>53</v>
      </c>
      <c r="I3541" t="s">
        <v>14</v>
      </c>
      <c r="J3541" t="s">
        <v>14</v>
      </c>
      <c r="K3541" t="s">
        <v>14</v>
      </c>
      <c r="L3541" t="s">
        <v>14</v>
      </c>
      <c r="M3541" s="1">
        <v>44084.829560185186</v>
      </c>
      <c r="N3541" s="1">
        <v>36526</v>
      </c>
    </row>
    <row r="3542" spans="1:14" hidden="1">
      <c r="A3542">
        <v>1775</v>
      </c>
      <c r="B3542" t="s">
        <v>2877</v>
      </c>
      <c r="C3542" t="s">
        <v>7320</v>
      </c>
      <c r="D3542" s="30">
        <v>33239</v>
      </c>
      <c r="E3542" t="s">
        <v>11</v>
      </c>
      <c r="F3542">
        <v>0</v>
      </c>
      <c r="G3542" t="s">
        <v>12</v>
      </c>
      <c r="H3542" t="s">
        <v>146</v>
      </c>
      <c r="I3542" t="s">
        <v>14</v>
      </c>
      <c r="J3542" t="s">
        <v>14</v>
      </c>
      <c r="K3542" t="s">
        <v>14</v>
      </c>
      <c r="L3542" t="s">
        <v>14</v>
      </c>
      <c r="M3542" s="1">
        <v>36526</v>
      </c>
      <c r="N3542" s="1">
        <v>36526</v>
      </c>
    </row>
    <row r="3543" spans="1:14" hidden="1">
      <c r="A3543">
        <v>498</v>
      </c>
      <c r="B3543" t="s">
        <v>2878</v>
      </c>
      <c r="C3543" t="s">
        <v>7058</v>
      </c>
      <c r="D3543" s="30">
        <v>31876</v>
      </c>
      <c r="E3543" t="s">
        <v>11</v>
      </c>
      <c r="F3543">
        <v>0</v>
      </c>
      <c r="G3543" t="s">
        <v>12</v>
      </c>
      <c r="H3543" t="s">
        <v>238</v>
      </c>
      <c r="I3543" t="s">
        <v>14</v>
      </c>
      <c r="J3543" t="s">
        <v>14</v>
      </c>
      <c r="K3543" t="s">
        <v>51</v>
      </c>
      <c r="L3543" t="s">
        <v>14</v>
      </c>
      <c r="M3543" s="1">
        <v>36526</v>
      </c>
      <c r="N3543" s="1">
        <v>36526</v>
      </c>
    </row>
    <row r="3544" spans="1:14" hidden="1">
      <c r="A3544">
        <v>458</v>
      </c>
      <c r="B3544" t="s">
        <v>2879</v>
      </c>
      <c r="C3544" t="s">
        <v>6789</v>
      </c>
      <c r="D3544" s="30">
        <v>20774</v>
      </c>
      <c r="E3544" t="s">
        <v>11</v>
      </c>
      <c r="F3544">
        <v>0</v>
      </c>
      <c r="G3544" t="s">
        <v>12</v>
      </c>
      <c r="H3544" t="s">
        <v>951</v>
      </c>
      <c r="I3544" t="s">
        <v>14</v>
      </c>
      <c r="J3544" t="s">
        <v>14</v>
      </c>
      <c r="K3544" t="s">
        <v>102</v>
      </c>
      <c r="L3544" t="s">
        <v>14</v>
      </c>
      <c r="M3544" s="1">
        <v>36526</v>
      </c>
      <c r="N3544" s="1">
        <v>36526</v>
      </c>
    </row>
    <row r="3545" spans="1:14" hidden="1">
      <c r="A3545">
        <v>10368</v>
      </c>
      <c r="B3545" t="s">
        <v>2880</v>
      </c>
      <c r="C3545" t="s">
        <v>3510</v>
      </c>
      <c r="D3545" s="30">
        <v>1</v>
      </c>
      <c r="E3545" t="s">
        <v>11</v>
      </c>
      <c r="F3545">
        <v>0</v>
      </c>
      <c r="G3545" t="s">
        <v>12</v>
      </c>
      <c r="H3545" t="s">
        <v>9551</v>
      </c>
      <c r="I3545" t="s">
        <v>14</v>
      </c>
      <c r="J3545" t="s">
        <v>14</v>
      </c>
      <c r="K3545" t="s">
        <v>14</v>
      </c>
      <c r="L3545" t="s">
        <v>14</v>
      </c>
      <c r="M3545" s="1">
        <v>44901.132453703707</v>
      </c>
      <c r="N3545" s="1">
        <v>44901.132453703707</v>
      </c>
    </row>
    <row r="3546" spans="1:14" hidden="1">
      <c r="A3546">
        <v>9847</v>
      </c>
      <c r="B3546" t="s">
        <v>2881</v>
      </c>
      <c r="C3546" t="s">
        <v>8069</v>
      </c>
      <c r="D3546" s="30">
        <v>27760</v>
      </c>
      <c r="E3546" t="s">
        <v>19</v>
      </c>
      <c r="F3546">
        <v>0</v>
      </c>
      <c r="G3546" t="s">
        <v>12</v>
      </c>
      <c r="H3546" t="s">
        <v>449</v>
      </c>
      <c r="I3546" t="s">
        <v>14</v>
      </c>
      <c r="J3546" t="s">
        <v>14</v>
      </c>
      <c r="K3546" t="s">
        <v>14</v>
      </c>
      <c r="L3546" t="s">
        <v>14</v>
      </c>
      <c r="M3546" s="1">
        <v>43922.983958333331</v>
      </c>
      <c r="N3546" s="1">
        <v>43922.983958333331</v>
      </c>
    </row>
    <row r="3547" spans="1:14" hidden="1">
      <c r="A3547">
        <v>3214</v>
      </c>
      <c r="B3547" t="s">
        <v>2882</v>
      </c>
      <c r="C3547" t="s">
        <v>8070</v>
      </c>
      <c r="D3547" s="30">
        <v>35796</v>
      </c>
      <c r="E3547" t="s">
        <v>19</v>
      </c>
      <c r="F3547">
        <v>0</v>
      </c>
      <c r="G3547" t="s">
        <v>12</v>
      </c>
      <c r="H3547" t="s">
        <v>144</v>
      </c>
      <c r="I3547" t="s">
        <v>14</v>
      </c>
      <c r="J3547" t="s">
        <v>14</v>
      </c>
      <c r="K3547" t="s">
        <v>265</v>
      </c>
      <c r="L3547" t="s">
        <v>14</v>
      </c>
      <c r="M3547" s="1">
        <v>42198</v>
      </c>
      <c r="N3547" s="1">
        <v>36526</v>
      </c>
    </row>
    <row r="3548" spans="1:14" hidden="1">
      <c r="A3548">
        <v>10067</v>
      </c>
      <c r="B3548" t="s">
        <v>2882</v>
      </c>
      <c r="C3548" t="s">
        <v>7922</v>
      </c>
      <c r="D3548" s="30">
        <v>41024</v>
      </c>
      <c r="E3548" t="s">
        <v>11</v>
      </c>
      <c r="F3548">
        <v>0</v>
      </c>
      <c r="G3548" t="s">
        <v>741</v>
      </c>
      <c r="H3548" t="s">
        <v>9596</v>
      </c>
      <c r="I3548" t="s">
        <v>3132</v>
      </c>
      <c r="J3548" t="s">
        <v>164</v>
      </c>
      <c r="K3548" t="s">
        <v>164</v>
      </c>
      <c r="L3548" t="s">
        <v>79</v>
      </c>
      <c r="M3548" s="1">
        <v>44566.541631944441</v>
      </c>
      <c r="N3548" s="1">
        <v>44501.038611111115</v>
      </c>
    </row>
    <row r="3549" spans="1:14" hidden="1">
      <c r="A3549">
        <v>2461</v>
      </c>
      <c r="B3549" t="s">
        <v>2883</v>
      </c>
      <c r="C3549" t="s">
        <v>6754</v>
      </c>
      <c r="D3549" s="30">
        <v>33970</v>
      </c>
      <c r="E3549" t="s">
        <v>11</v>
      </c>
      <c r="F3549">
        <v>0</v>
      </c>
      <c r="G3549" t="s">
        <v>12</v>
      </c>
      <c r="H3549" t="s">
        <v>146</v>
      </c>
      <c r="I3549" t="s">
        <v>14</v>
      </c>
      <c r="J3549" t="s">
        <v>14</v>
      </c>
      <c r="K3549" t="s">
        <v>14</v>
      </c>
      <c r="L3549" t="s">
        <v>14</v>
      </c>
      <c r="M3549" s="1">
        <v>36526</v>
      </c>
      <c r="N3549" s="1">
        <v>36526</v>
      </c>
    </row>
    <row r="3550" spans="1:14" hidden="1">
      <c r="A3550">
        <v>4672</v>
      </c>
      <c r="B3550" t="s">
        <v>2884</v>
      </c>
      <c r="C3550" t="s">
        <v>8071</v>
      </c>
      <c r="D3550" s="30">
        <v>35796</v>
      </c>
      <c r="E3550" t="s">
        <v>11</v>
      </c>
      <c r="F3550">
        <v>0</v>
      </c>
      <c r="G3550" t="s">
        <v>12</v>
      </c>
      <c r="H3550" t="s">
        <v>267</v>
      </c>
      <c r="I3550" t="s">
        <v>14</v>
      </c>
      <c r="J3550" t="s">
        <v>14</v>
      </c>
      <c r="K3550" t="s">
        <v>14</v>
      </c>
      <c r="L3550" t="s">
        <v>14</v>
      </c>
      <c r="M3550" s="1">
        <v>36526</v>
      </c>
      <c r="N3550" s="1">
        <v>36526</v>
      </c>
    </row>
    <row r="3551" spans="1:14" hidden="1">
      <c r="A3551">
        <v>4727</v>
      </c>
      <c r="B3551" t="s">
        <v>2885</v>
      </c>
      <c r="C3551" t="s">
        <v>7837</v>
      </c>
      <c r="D3551" s="30">
        <v>36411</v>
      </c>
      <c r="E3551" t="s">
        <v>11</v>
      </c>
      <c r="F3551">
        <v>0</v>
      </c>
      <c r="G3551" t="s">
        <v>1464</v>
      </c>
      <c r="H3551" t="s">
        <v>217</v>
      </c>
      <c r="I3551" t="s">
        <v>14</v>
      </c>
      <c r="J3551" t="s">
        <v>14</v>
      </c>
      <c r="K3551" t="s">
        <v>14</v>
      </c>
      <c r="L3551" t="s">
        <v>14</v>
      </c>
      <c r="M3551" s="1">
        <v>36526</v>
      </c>
      <c r="N3551" s="1">
        <v>36526</v>
      </c>
    </row>
    <row r="3552" spans="1:14" hidden="1">
      <c r="A3552">
        <v>10088</v>
      </c>
      <c r="B3552" t="s">
        <v>2885</v>
      </c>
      <c r="C3552" t="s">
        <v>7331</v>
      </c>
      <c r="D3552" s="30">
        <v>1</v>
      </c>
      <c r="E3552" t="s">
        <v>19</v>
      </c>
      <c r="F3552">
        <v>0</v>
      </c>
      <c r="G3552" t="s">
        <v>12</v>
      </c>
      <c r="H3552" t="s">
        <v>9602</v>
      </c>
      <c r="I3552" t="s">
        <v>14</v>
      </c>
      <c r="J3552" t="s">
        <v>14</v>
      </c>
      <c r="K3552" t="s">
        <v>14</v>
      </c>
      <c r="L3552" t="s">
        <v>14</v>
      </c>
      <c r="M3552" s="1">
        <v>44655.800324074073</v>
      </c>
      <c r="N3552" s="1">
        <v>44530.581516203703</v>
      </c>
    </row>
    <row r="3553" spans="1:14" hidden="1">
      <c r="A3553">
        <v>8534</v>
      </c>
      <c r="B3553" t="s">
        <v>2886</v>
      </c>
      <c r="C3553" t="s">
        <v>7586</v>
      </c>
      <c r="D3553" s="30">
        <v>23376</v>
      </c>
      <c r="E3553" t="s">
        <v>11</v>
      </c>
      <c r="F3553">
        <v>0</v>
      </c>
      <c r="G3553" t="s">
        <v>186</v>
      </c>
      <c r="H3553" t="s">
        <v>9596</v>
      </c>
      <c r="I3553" t="s">
        <v>14</v>
      </c>
      <c r="J3553" t="s">
        <v>14</v>
      </c>
      <c r="K3553" t="s">
        <v>123</v>
      </c>
      <c r="L3553" t="s">
        <v>51</v>
      </c>
      <c r="M3553" s="1">
        <v>43785.74428240741</v>
      </c>
      <c r="N3553" s="1">
        <v>36526</v>
      </c>
    </row>
    <row r="3554" spans="1:14" hidden="1">
      <c r="A3554">
        <v>10175</v>
      </c>
      <c r="B3554" t="s">
        <v>2888</v>
      </c>
      <c r="C3554" t="s">
        <v>8072</v>
      </c>
      <c r="D3554" s="30">
        <v>38718</v>
      </c>
      <c r="E3554" t="s">
        <v>19</v>
      </c>
      <c r="F3554">
        <v>0</v>
      </c>
      <c r="G3554" t="s">
        <v>12</v>
      </c>
      <c r="H3554" t="s">
        <v>408</v>
      </c>
      <c r="I3554" t="s">
        <v>14</v>
      </c>
      <c r="J3554" t="s">
        <v>14</v>
      </c>
      <c r="K3554" t="s">
        <v>14</v>
      </c>
      <c r="L3554" t="s">
        <v>14</v>
      </c>
      <c r="M3554" s="1">
        <v>44683.70275462963</v>
      </c>
      <c r="N3554" s="1">
        <v>44683.70275462963</v>
      </c>
    </row>
    <row r="3555" spans="1:14" hidden="1">
      <c r="A3555">
        <v>9288</v>
      </c>
      <c r="B3555" t="s">
        <v>2888</v>
      </c>
      <c r="C3555" t="s">
        <v>3517</v>
      </c>
      <c r="D3555" s="30">
        <v>36323</v>
      </c>
      <c r="E3555" t="s">
        <v>11</v>
      </c>
      <c r="F3555">
        <v>0</v>
      </c>
      <c r="G3555" t="s">
        <v>12</v>
      </c>
      <c r="H3555" t="s">
        <v>109</v>
      </c>
      <c r="I3555" t="s">
        <v>14</v>
      </c>
      <c r="J3555" t="s">
        <v>14</v>
      </c>
      <c r="K3555" t="s">
        <v>14</v>
      </c>
      <c r="L3555" t="s">
        <v>14</v>
      </c>
      <c r="M3555" s="1">
        <v>43785.744351851848</v>
      </c>
      <c r="N3555" s="1">
        <v>36526</v>
      </c>
    </row>
    <row r="3556" spans="1:14" hidden="1">
      <c r="A3556">
        <v>7701</v>
      </c>
      <c r="B3556" t="s">
        <v>2888</v>
      </c>
      <c r="C3556" t="s">
        <v>7841</v>
      </c>
      <c r="D3556" s="30">
        <v>37897</v>
      </c>
      <c r="E3556" t="s">
        <v>19</v>
      </c>
      <c r="F3556">
        <v>0</v>
      </c>
      <c r="G3556" t="s">
        <v>186</v>
      </c>
      <c r="H3556" t="s">
        <v>9596</v>
      </c>
      <c r="I3556" t="s">
        <v>14</v>
      </c>
      <c r="J3556" t="s">
        <v>14</v>
      </c>
      <c r="K3556" t="s">
        <v>120</v>
      </c>
      <c r="L3556" t="s">
        <v>123</v>
      </c>
      <c r="M3556" s="1">
        <v>43785.744189814817</v>
      </c>
      <c r="N3556" s="1">
        <v>36526</v>
      </c>
    </row>
    <row r="3557" spans="1:14" hidden="1">
      <c r="A3557">
        <v>9683</v>
      </c>
      <c r="B3557" t="s">
        <v>2888</v>
      </c>
      <c r="C3557" t="s">
        <v>3528</v>
      </c>
      <c r="D3557" s="30">
        <v>39882</v>
      </c>
      <c r="E3557" t="s">
        <v>11</v>
      </c>
      <c r="F3557">
        <v>0</v>
      </c>
      <c r="G3557" t="s">
        <v>592</v>
      </c>
      <c r="H3557" t="s">
        <v>408</v>
      </c>
      <c r="I3557" t="s">
        <v>14</v>
      </c>
      <c r="J3557" t="s">
        <v>14</v>
      </c>
      <c r="K3557" t="s">
        <v>14</v>
      </c>
      <c r="L3557" t="s">
        <v>14</v>
      </c>
      <c r="M3557" s="1">
        <v>43851.486921296295</v>
      </c>
      <c r="N3557" s="1">
        <v>36526</v>
      </c>
    </row>
    <row r="3558" spans="1:14" hidden="1">
      <c r="A3558">
        <v>7361</v>
      </c>
      <c r="B3558" t="s">
        <v>2888</v>
      </c>
      <c r="C3558" t="s">
        <v>8073</v>
      </c>
      <c r="D3558" s="30">
        <v>37042</v>
      </c>
      <c r="E3558" t="s">
        <v>11</v>
      </c>
      <c r="F3558">
        <v>0</v>
      </c>
      <c r="G3558" t="s">
        <v>12</v>
      </c>
      <c r="M3558" s="1">
        <v>43785.744004629632</v>
      </c>
      <c r="N3558" s="1">
        <v>36526</v>
      </c>
    </row>
    <row r="3559" spans="1:14" hidden="1">
      <c r="A3559">
        <v>9222</v>
      </c>
      <c r="B3559" t="s">
        <v>2888</v>
      </c>
      <c r="C3559" t="s">
        <v>6819</v>
      </c>
      <c r="D3559" s="30">
        <v>24430</v>
      </c>
      <c r="E3559" t="s">
        <v>11</v>
      </c>
      <c r="F3559">
        <v>0</v>
      </c>
      <c r="G3559" t="s">
        <v>12</v>
      </c>
      <c r="H3559" t="s">
        <v>425</v>
      </c>
      <c r="I3559" t="s">
        <v>14</v>
      </c>
      <c r="J3559" t="s">
        <v>14</v>
      </c>
      <c r="K3559" t="s">
        <v>14</v>
      </c>
      <c r="L3559" t="s">
        <v>14</v>
      </c>
      <c r="M3559" s="1">
        <v>43785.744351851848</v>
      </c>
      <c r="N3559" s="1">
        <v>36526</v>
      </c>
    </row>
    <row r="3560" spans="1:14" hidden="1">
      <c r="A3560">
        <v>3384</v>
      </c>
      <c r="B3560" t="s">
        <v>2889</v>
      </c>
      <c r="C3560" t="s">
        <v>5786</v>
      </c>
      <c r="D3560" s="30">
        <v>34499</v>
      </c>
      <c r="E3560" t="s">
        <v>11</v>
      </c>
      <c r="F3560">
        <v>0</v>
      </c>
      <c r="G3560" t="s">
        <v>12</v>
      </c>
      <c r="H3560" t="s">
        <v>391</v>
      </c>
      <c r="I3560" t="s">
        <v>14</v>
      </c>
      <c r="J3560" t="s">
        <v>14</v>
      </c>
      <c r="K3560" t="s">
        <v>192</v>
      </c>
      <c r="L3560" t="s">
        <v>14</v>
      </c>
      <c r="M3560" s="1">
        <v>41176</v>
      </c>
      <c r="N3560" s="1">
        <v>36526</v>
      </c>
    </row>
    <row r="3561" spans="1:14" hidden="1">
      <c r="A3561">
        <v>7372</v>
      </c>
      <c r="B3561" t="s">
        <v>2890</v>
      </c>
      <c r="C3561" t="s">
        <v>8074</v>
      </c>
      <c r="D3561" s="30">
        <v>37472</v>
      </c>
      <c r="E3561" t="s">
        <v>11</v>
      </c>
      <c r="F3561">
        <v>0</v>
      </c>
      <c r="G3561" t="s">
        <v>234</v>
      </c>
      <c r="H3561" t="s">
        <v>9596</v>
      </c>
      <c r="I3561" t="s">
        <v>6149</v>
      </c>
      <c r="J3561" t="s">
        <v>164</v>
      </c>
      <c r="K3561" t="s">
        <v>164</v>
      </c>
      <c r="L3561" t="s">
        <v>24</v>
      </c>
      <c r="M3561" s="1">
        <v>43785.744155092594</v>
      </c>
      <c r="N3561" s="1">
        <v>36526</v>
      </c>
    </row>
    <row r="3562" spans="1:14" hidden="1">
      <c r="A3562">
        <v>2164</v>
      </c>
      <c r="B3562" t="s">
        <v>2891</v>
      </c>
      <c r="C3562" t="s">
        <v>2036</v>
      </c>
      <c r="D3562" s="30">
        <v>33332</v>
      </c>
      <c r="E3562" t="s">
        <v>11</v>
      </c>
      <c r="F3562">
        <v>0</v>
      </c>
      <c r="G3562" t="s">
        <v>12</v>
      </c>
      <c r="H3562" t="s">
        <v>146</v>
      </c>
      <c r="I3562" t="s">
        <v>14</v>
      </c>
      <c r="J3562" t="s">
        <v>14</v>
      </c>
      <c r="K3562" t="s">
        <v>14</v>
      </c>
      <c r="L3562" t="s">
        <v>14</v>
      </c>
      <c r="M3562" s="1">
        <v>36526</v>
      </c>
      <c r="N3562" s="1">
        <v>36526</v>
      </c>
    </row>
    <row r="3563" spans="1:14" hidden="1">
      <c r="A3563">
        <v>7229</v>
      </c>
      <c r="B3563" t="s">
        <v>2892</v>
      </c>
      <c r="C3563" t="s">
        <v>7586</v>
      </c>
      <c r="D3563" s="30">
        <v>26299</v>
      </c>
      <c r="E3563" t="s">
        <v>11</v>
      </c>
      <c r="F3563">
        <v>0</v>
      </c>
      <c r="G3563" t="s">
        <v>12</v>
      </c>
      <c r="H3563" t="s">
        <v>260</v>
      </c>
      <c r="I3563" t="s">
        <v>14</v>
      </c>
      <c r="J3563" t="s">
        <v>14</v>
      </c>
      <c r="K3563" t="s">
        <v>24</v>
      </c>
      <c r="L3563" t="s">
        <v>14</v>
      </c>
      <c r="M3563" s="1">
        <v>43785.744155092594</v>
      </c>
      <c r="N3563" s="1">
        <v>36526</v>
      </c>
    </row>
    <row r="3564" spans="1:14" hidden="1">
      <c r="A3564">
        <v>8757</v>
      </c>
      <c r="B3564" t="s">
        <v>2892</v>
      </c>
      <c r="C3564" t="s">
        <v>7214</v>
      </c>
      <c r="D3564" s="30">
        <v>38353</v>
      </c>
      <c r="E3564" t="s">
        <v>19</v>
      </c>
      <c r="F3564">
        <v>0</v>
      </c>
      <c r="G3564" t="s">
        <v>12</v>
      </c>
      <c r="H3564" t="s">
        <v>342</v>
      </c>
      <c r="I3564" t="s">
        <v>14</v>
      </c>
      <c r="J3564" t="s">
        <v>14</v>
      </c>
      <c r="K3564" t="s">
        <v>14</v>
      </c>
      <c r="L3564" t="s">
        <v>14</v>
      </c>
      <c r="M3564" s="1">
        <v>43785.744305555556</v>
      </c>
      <c r="N3564" s="1">
        <v>36526</v>
      </c>
    </row>
    <row r="3565" spans="1:14" hidden="1">
      <c r="A3565">
        <v>4331</v>
      </c>
      <c r="B3565" t="s">
        <v>2893</v>
      </c>
      <c r="C3565" t="s">
        <v>8075</v>
      </c>
      <c r="D3565" s="30">
        <v>32496</v>
      </c>
      <c r="E3565" t="s">
        <v>11</v>
      </c>
      <c r="F3565">
        <v>0</v>
      </c>
      <c r="G3565" t="s">
        <v>12</v>
      </c>
      <c r="M3565" s="1">
        <v>36526</v>
      </c>
      <c r="N3565" s="1">
        <v>36526</v>
      </c>
    </row>
    <row r="3566" spans="1:14" hidden="1">
      <c r="A3566">
        <v>4330</v>
      </c>
      <c r="B3566" t="s">
        <v>2893</v>
      </c>
      <c r="C3566" t="s">
        <v>7058</v>
      </c>
      <c r="D3566" s="30">
        <v>32820</v>
      </c>
      <c r="E3566" t="s">
        <v>11</v>
      </c>
      <c r="F3566">
        <v>0</v>
      </c>
      <c r="G3566" t="s">
        <v>12</v>
      </c>
      <c r="M3566" s="1">
        <v>36526</v>
      </c>
      <c r="N3566" s="1">
        <v>36526</v>
      </c>
    </row>
    <row r="3567" spans="1:14" hidden="1">
      <c r="A3567">
        <v>4822</v>
      </c>
      <c r="B3567" t="s">
        <v>2894</v>
      </c>
      <c r="C3567" t="s">
        <v>7731</v>
      </c>
      <c r="D3567" s="30">
        <v>36892</v>
      </c>
      <c r="E3567" t="s">
        <v>11</v>
      </c>
      <c r="F3567">
        <v>0</v>
      </c>
      <c r="G3567" t="s">
        <v>12</v>
      </c>
      <c r="H3567" t="s">
        <v>348</v>
      </c>
      <c r="I3567" t="s">
        <v>14</v>
      </c>
      <c r="J3567" t="s">
        <v>14</v>
      </c>
      <c r="K3567" t="s">
        <v>14</v>
      </c>
      <c r="L3567" t="s">
        <v>14</v>
      </c>
      <c r="M3567" s="1">
        <v>36526</v>
      </c>
      <c r="N3567" s="1">
        <v>36526</v>
      </c>
    </row>
    <row r="3568" spans="1:14" hidden="1">
      <c r="A3568">
        <v>9697</v>
      </c>
      <c r="B3568" t="s">
        <v>2894</v>
      </c>
      <c r="C3568" t="s">
        <v>8076</v>
      </c>
      <c r="D3568" s="30">
        <v>1</v>
      </c>
      <c r="E3568" t="s">
        <v>11</v>
      </c>
      <c r="F3568">
        <v>0</v>
      </c>
      <c r="G3568" t="s">
        <v>12</v>
      </c>
      <c r="H3568" t="s">
        <v>61</v>
      </c>
      <c r="I3568" t="s">
        <v>14</v>
      </c>
      <c r="J3568" t="s">
        <v>14</v>
      </c>
      <c r="K3568" t="s">
        <v>14</v>
      </c>
      <c r="L3568" t="s">
        <v>14</v>
      </c>
      <c r="M3568" s="1">
        <v>43831.834305555552</v>
      </c>
      <c r="N3568" s="1">
        <v>43831.834305555552</v>
      </c>
    </row>
    <row r="3569" spans="1:14" hidden="1">
      <c r="A3569">
        <v>8548</v>
      </c>
      <c r="B3569" t="s">
        <v>2895</v>
      </c>
      <c r="C3569" t="s">
        <v>6919</v>
      </c>
      <c r="D3569" s="30">
        <v>37124</v>
      </c>
      <c r="E3569" t="s">
        <v>11</v>
      </c>
      <c r="F3569">
        <v>0</v>
      </c>
      <c r="G3569" t="s">
        <v>12</v>
      </c>
      <c r="H3569" t="s">
        <v>127</v>
      </c>
      <c r="I3569" t="s">
        <v>14</v>
      </c>
      <c r="J3569" t="s">
        <v>14</v>
      </c>
      <c r="K3569" t="s">
        <v>14</v>
      </c>
      <c r="L3569" t="s">
        <v>14</v>
      </c>
      <c r="M3569" s="1">
        <v>43785.74428240741</v>
      </c>
      <c r="N3569" s="1">
        <v>36526</v>
      </c>
    </row>
    <row r="3570" spans="1:14" hidden="1">
      <c r="A3570">
        <v>7738</v>
      </c>
      <c r="B3570" t="s">
        <v>2896</v>
      </c>
      <c r="C3570" t="s">
        <v>479</v>
      </c>
      <c r="D3570" s="30">
        <v>36098</v>
      </c>
      <c r="E3570" t="s">
        <v>11</v>
      </c>
      <c r="F3570">
        <v>1</v>
      </c>
      <c r="G3570" t="s">
        <v>12</v>
      </c>
      <c r="H3570" t="s">
        <v>92</v>
      </c>
      <c r="I3570" t="s">
        <v>14</v>
      </c>
      <c r="J3570" t="s">
        <v>14</v>
      </c>
      <c r="K3570" t="s">
        <v>679</v>
      </c>
      <c r="L3570" t="s">
        <v>14</v>
      </c>
      <c r="M3570" s="1">
        <v>43785.744201388887</v>
      </c>
      <c r="N3570" s="1">
        <v>36526</v>
      </c>
    </row>
    <row r="3571" spans="1:14" hidden="1">
      <c r="A3571">
        <v>8461</v>
      </c>
      <c r="B3571" t="s">
        <v>2897</v>
      </c>
      <c r="C3571" t="s">
        <v>6906</v>
      </c>
      <c r="D3571" s="30">
        <v>38813</v>
      </c>
      <c r="E3571" t="s">
        <v>11</v>
      </c>
      <c r="F3571">
        <v>0</v>
      </c>
      <c r="G3571" t="s">
        <v>12</v>
      </c>
      <c r="M3571" s="1">
        <v>43785.744270833333</v>
      </c>
      <c r="N3571" s="1">
        <v>36526</v>
      </c>
    </row>
    <row r="3572" spans="1:14" hidden="1">
      <c r="A3572">
        <v>7022</v>
      </c>
      <c r="B3572" t="s">
        <v>2898</v>
      </c>
      <c r="C3572" t="s">
        <v>6875</v>
      </c>
      <c r="D3572" s="30">
        <v>38353</v>
      </c>
      <c r="E3572" t="s">
        <v>19</v>
      </c>
      <c r="F3572">
        <v>1</v>
      </c>
      <c r="G3572" t="s">
        <v>12</v>
      </c>
      <c r="H3572" t="s">
        <v>137</v>
      </c>
      <c r="I3572" t="s">
        <v>14</v>
      </c>
      <c r="J3572" t="s">
        <v>14</v>
      </c>
      <c r="K3572" t="s">
        <v>102</v>
      </c>
      <c r="L3572" t="s">
        <v>14</v>
      </c>
      <c r="M3572" s="1">
        <v>43785.744131944448</v>
      </c>
      <c r="N3572" s="1">
        <v>36526</v>
      </c>
    </row>
    <row r="3573" spans="1:14" hidden="1">
      <c r="A3573">
        <v>9520</v>
      </c>
      <c r="B3573" t="s">
        <v>2899</v>
      </c>
      <c r="C3573" t="s">
        <v>7150</v>
      </c>
      <c r="D3573" s="30">
        <v>38353</v>
      </c>
      <c r="E3573" t="s">
        <v>19</v>
      </c>
      <c r="F3573">
        <v>1</v>
      </c>
      <c r="G3573" t="s">
        <v>12</v>
      </c>
      <c r="H3573" t="s">
        <v>9596</v>
      </c>
      <c r="I3573" t="s">
        <v>14</v>
      </c>
      <c r="J3573" t="s">
        <v>14</v>
      </c>
      <c r="K3573" t="s">
        <v>176</v>
      </c>
      <c r="L3573" t="s">
        <v>73</v>
      </c>
      <c r="M3573" s="1">
        <v>43785.744375000002</v>
      </c>
      <c r="N3573" s="1">
        <v>43709.543043981481</v>
      </c>
    </row>
    <row r="3574" spans="1:14" hidden="1">
      <c r="A3574">
        <v>5307</v>
      </c>
      <c r="B3574" t="s">
        <v>2900</v>
      </c>
      <c r="C3574" t="s">
        <v>8077</v>
      </c>
      <c r="D3574" s="30">
        <v>37297</v>
      </c>
      <c r="E3574" t="s">
        <v>11</v>
      </c>
      <c r="F3574">
        <v>0</v>
      </c>
      <c r="G3574" t="s">
        <v>12</v>
      </c>
      <c r="M3574" s="1">
        <v>43785.743784722225</v>
      </c>
      <c r="N3574" s="1">
        <v>36526</v>
      </c>
    </row>
    <row r="3575" spans="1:14" hidden="1">
      <c r="A3575">
        <v>5097</v>
      </c>
      <c r="B3575" t="s">
        <v>2900</v>
      </c>
      <c r="C3575" t="s">
        <v>8078</v>
      </c>
      <c r="D3575" s="30">
        <v>36221</v>
      </c>
      <c r="E3575" t="s">
        <v>19</v>
      </c>
      <c r="F3575">
        <v>0</v>
      </c>
      <c r="G3575" t="s">
        <v>12</v>
      </c>
      <c r="H3575" t="s">
        <v>868</v>
      </c>
      <c r="I3575" t="s">
        <v>14</v>
      </c>
      <c r="J3575" t="s">
        <v>14</v>
      </c>
      <c r="K3575" t="s">
        <v>14</v>
      </c>
      <c r="L3575" t="s">
        <v>14</v>
      </c>
      <c r="M3575" s="1">
        <v>43785.744039351855</v>
      </c>
      <c r="N3575" s="1">
        <v>36526</v>
      </c>
    </row>
    <row r="3576" spans="1:14" hidden="1">
      <c r="A3576">
        <v>7573</v>
      </c>
      <c r="B3576" t="s">
        <v>2901</v>
      </c>
      <c r="C3576" t="s">
        <v>8079</v>
      </c>
      <c r="D3576" s="30">
        <v>29252</v>
      </c>
      <c r="E3576" t="s">
        <v>19</v>
      </c>
      <c r="F3576">
        <v>0</v>
      </c>
      <c r="G3576" t="s">
        <v>12</v>
      </c>
      <c r="H3576" t="s">
        <v>16</v>
      </c>
      <c r="I3576" t="s">
        <v>14</v>
      </c>
      <c r="J3576" t="s">
        <v>14</v>
      </c>
      <c r="K3576" t="s">
        <v>14</v>
      </c>
      <c r="L3576" t="s">
        <v>14</v>
      </c>
      <c r="M3576" s="1">
        <v>43785.74417824074</v>
      </c>
      <c r="N3576" s="1">
        <v>36526</v>
      </c>
    </row>
    <row r="3577" spans="1:14" hidden="1">
      <c r="A3577">
        <v>2785</v>
      </c>
      <c r="B3577" t="s">
        <v>2902</v>
      </c>
      <c r="C3577" t="s">
        <v>6784</v>
      </c>
      <c r="D3577" s="30">
        <v>34335</v>
      </c>
      <c r="E3577" t="s">
        <v>11</v>
      </c>
      <c r="F3577">
        <v>0</v>
      </c>
      <c r="G3577" t="s">
        <v>12</v>
      </c>
      <c r="H3577" t="s">
        <v>238</v>
      </c>
      <c r="I3577" t="s">
        <v>14</v>
      </c>
      <c r="J3577" t="s">
        <v>14</v>
      </c>
      <c r="K3577" t="s">
        <v>51</v>
      </c>
      <c r="L3577" t="s">
        <v>14</v>
      </c>
      <c r="M3577" s="1">
        <v>41823</v>
      </c>
      <c r="N3577" s="1">
        <v>36526</v>
      </c>
    </row>
    <row r="3578" spans="1:14" hidden="1">
      <c r="A3578">
        <v>4332</v>
      </c>
      <c r="B3578" t="s">
        <v>2903</v>
      </c>
      <c r="C3578" t="s">
        <v>6723</v>
      </c>
      <c r="D3578" s="30">
        <v>35300</v>
      </c>
      <c r="E3578" t="s">
        <v>11</v>
      </c>
      <c r="F3578">
        <v>0</v>
      </c>
      <c r="G3578" t="s">
        <v>12</v>
      </c>
      <c r="M3578" s="1">
        <v>36526</v>
      </c>
      <c r="N3578" s="1">
        <v>36526</v>
      </c>
    </row>
    <row r="3579" spans="1:14" hidden="1">
      <c r="A3579">
        <v>194</v>
      </c>
      <c r="B3579" t="s">
        <v>2904</v>
      </c>
      <c r="C3579" t="s">
        <v>7178</v>
      </c>
      <c r="D3579" s="30">
        <v>20113</v>
      </c>
      <c r="E3579" t="s">
        <v>11</v>
      </c>
      <c r="F3579">
        <v>0</v>
      </c>
      <c r="G3579" t="s">
        <v>257</v>
      </c>
      <c r="H3579" t="s">
        <v>646</v>
      </c>
      <c r="I3579" t="s">
        <v>14</v>
      </c>
      <c r="J3579" t="s">
        <v>14</v>
      </c>
      <c r="K3579" t="s">
        <v>254</v>
      </c>
      <c r="L3579" t="s">
        <v>14</v>
      </c>
      <c r="M3579" s="1">
        <v>43785.743842592594</v>
      </c>
      <c r="N3579" s="1">
        <v>36526</v>
      </c>
    </row>
    <row r="3580" spans="1:14" hidden="1">
      <c r="A3580">
        <v>9141</v>
      </c>
      <c r="B3580" t="s">
        <v>2905</v>
      </c>
      <c r="C3580" t="s">
        <v>6881</v>
      </c>
      <c r="D3580" s="30">
        <v>27395</v>
      </c>
      <c r="E3580" t="s">
        <v>19</v>
      </c>
      <c r="F3580">
        <v>0</v>
      </c>
      <c r="G3580" t="s">
        <v>12</v>
      </c>
      <c r="H3580" t="s">
        <v>563</v>
      </c>
      <c r="I3580" t="s">
        <v>14</v>
      </c>
      <c r="J3580" t="s">
        <v>14</v>
      </c>
      <c r="K3580" t="s">
        <v>14</v>
      </c>
      <c r="L3580" t="s">
        <v>14</v>
      </c>
      <c r="M3580" s="1">
        <v>43785.744340277779</v>
      </c>
      <c r="N3580" s="1">
        <v>36526</v>
      </c>
    </row>
    <row r="3581" spans="1:14" hidden="1">
      <c r="A3581">
        <v>2889</v>
      </c>
      <c r="B3581" t="s">
        <v>2906</v>
      </c>
      <c r="C3581" t="s">
        <v>6988</v>
      </c>
      <c r="D3581" s="30">
        <v>34335</v>
      </c>
      <c r="E3581" t="s">
        <v>11</v>
      </c>
      <c r="F3581">
        <v>0</v>
      </c>
      <c r="G3581" t="s">
        <v>12</v>
      </c>
      <c r="H3581" t="s">
        <v>146</v>
      </c>
      <c r="I3581" t="s">
        <v>14</v>
      </c>
      <c r="J3581" t="s">
        <v>14</v>
      </c>
      <c r="K3581" t="s">
        <v>14</v>
      </c>
      <c r="L3581" t="s">
        <v>14</v>
      </c>
      <c r="M3581" s="1">
        <v>36526</v>
      </c>
      <c r="N3581" s="1">
        <v>36526</v>
      </c>
    </row>
    <row r="3582" spans="1:14" hidden="1">
      <c r="A3582">
        <v>3800</v>
      </c>
      <c r="B3582" t="s">
        <v>2907</v>
      </c>
      <c r="C3582" t="s">
        <v>6799</v>
      </c>
      <c r="D3582" s="30">
        <v>34956</v>
      </c>
      <c r="E3582" t="s">
        <v>19</v>
      </c>
      <c r="F3582">
        <v>0</v>
      </c>
      <c r="G3582" t="s">
        <v>12</v>
      </c>
      <c r="H3582" t="s">
        <v>708</v>
      </c>
      <c r="I3582" t="s">
        <v>14</v>
      </c>
      <c r="J3582" t="s">
        <v>14</v>
      </c>
      <c r="K3582" t="s">
        <v>14</v>
      </c>
      <c r="L3582" t="s">
        <v>14</v>
      </c>
      <c r="M3582" s="1">
        <v>41090</v>
      </c>
      <c r="N3582" s="1">
        <v>36526</v>
      </c>
    </row>
    <row r="3583" spans="1:14" hidden="1">
      <c r="A3583">
        <v>7477</v>
      </c>
      <c r="B3583" t="s">
        <v>2908</v>
      </c>
      <c r="C3583" t="s">
        <v>8080</v>
      </c>
      <c r="D3583" s="30">
        <v>38966</v>
      </c>
      <c r="E3583" t="s">
        <v>19</v>
      </c>
      <c r="F3583">
        <v>0</v>
      </c>
      <c r="G3583" t="s">
        <v>12</v>
      </c>
      <c r="H3583" t="s">
        <v>599</v>
      </c>
      <c r="I3583" t="s">
        <v>14</v>
      </c>
      <c r="J3583" t="s">
        <v>14</v>
      </c>
      <c r="K3583" t="s">
        <v>265</v>
      </c>
      <c r="L3583" t="s">
        <v>14</v>
      </c>
      <c r="M3583" s="1">
        <v>45446.474907407406</v>
      </c>
      <c r="N3583" s="1">
        <v>36526</v>
      </c>
    </row>
    <row r="3584" spans="1:14" hidden="1">
      <c r="A3584">
        <v>7939</v>
      </c>
      <c r="B3584" t="s">
        <v>2909</v>
      </c>
      <c r="C3584" t="s">
        <v>970</v>
      </c>
      <c r="D3584" s="30">
        <v>38187</v>
      </c>
      <c r="E3584" t="s">
        <v>11</v>
      </c>
      <c r="F3584">
        <v>0</v>
      </c>
      <c r="G3584" t="s">
        <v>12</v>
      </c>
      <c r="H3584" t="s">
        <v>447</v>
      </c>
      <c r="I3584" t="s">
        <v>14</v>
      </c>
      <c r="J3584" t="s">
        <v>14</v>
      </c>
      <c r="K3584" t="s">
        <v>14</v>
      </c>
      <c r="L3584" t="s">
        <v>14</v>
      </c>
      <c r="M3584" s="1">
        <v>45185.814953703702</v>
      </c>
      <c r="N3584" s="1">
        <v>36526</v>
      </c>
    </row>
    <row r="3585" spans="1:14" hidden="1">
      <c r="A3585">
        <v>7301</v>
      </c>
      <c r="B3585" t="s">
        <v>2909</v>
      </c>
      <c r="C3585" t="s">
        <v>8081</v>
      </c>
      <c r="D3585" s="30">
        <v>28481</v>
      </c>
      <c r="E3585" t="s">
        <v>11</v>
      </c>
      <c r="F3585">
        <v>0</v>
      </c>
      <c r="G3585" t="s">
        <v>89</v>
      </c>
      <c r="H3585" t="s">
        <v>9596</v>
      </c>
      <c r="I3585" t="s">
        <v>976</v>
      </c>
      <c r="J3585" t="s">
        <v>462</v>
      </c>
      <c r="K3585" t="s">
        <v>462</v>
      </c>
      <c r="L3585" t="s">
        <v>456</v>
      </c>
      <c r="M3585" s="1">
        <v>45205.61928240741</v>
      </c>
      <c r="N3585" s="1">
        <v>36526</v>
      </c>
    </row>
    <row r="3586" spans="1:14" hidden="1">
      <c r="A3586">
        <v>2895</v>
      </c>
      <c r="B3586" t="s">
        <v>2909</v>
      </c>
      <c r="C3586" t="s">
        <v>7167</v>
      </c>
      <c r="D3586" s="30">
        <v>35986</v>
      </c>
      <c r="E3586" t="s">
        <v>11</v>
      </c>
      <c r="F3586">
        <v>0</v>
      </c>
      <c r="G3586" t="s">
        <v>12</v>
      </c>
      <c r="H3586" t="s">
        <v>348</v>
      </c>
      <c r="I3586" t="s">
        <v>14</v>
      </c>
      <c r="J3586" t="s">
        <v>14</v>
      </c>
      <c r="K3586" t="s">
        <v>14</v>
      </c>
      <c r="L3586" t="s">
        <v>14</v>
      </c>
      <c r="M3586" s="1">
        <v>41093</v>
      </c>
      <c r="N3586" s="1">
        <v>36526</v>
      </c>
    </row>
    <row r="3587" spans="1:14" hidden="1">
      <c r="A3587">
        <v>5445</v>
      </c>
      <c r="B3587" t="s">
        <v>2909</v>
      </c>
      <c r="C3587" t="s">
        <v>8082</v>
      </c>
      <c r="D3587" s="30">
        <v>36098</v>
      </c>
      <c r="E3587" t="s">
        <v>11</v>
      </c>
      <c r="F3587">
        <v>0</v>
      </c>
      <c r="G3587" t="s">
        <v>12</v>
      </c>
      <c r="H3587" t="s">
        <v>50</v>
      </c>
      <c r="I3587" t="s">
        <v>14</v>
      </c>
      <c r="J3587" t="s">
        <v>14</v>
      </c>
      <c r="K3587" t="s">
        <v>14</v>
      </c>
      <c r="L3587" t="s">
        <v>14</v>
      </c>
      <c r="M3587" s="1">
        <v>43785.743645833332</v>
      </c>
      <c r="N3587" s="1">
        <v>36526</v>
      </c>
    </row>
    <row r="3588" spans="1:14" hidden="1">
      <c r="A3588">
        <v>3801</v>
      </c>
      <c r="B3588" t="s">
        <v>2909</v>
      </c>
      <c r="C3588" t="s">
        <v>7662</v>
      </c>
      <c r="D3588" s="30">
        <v>37257</v>
      </c>
      <c r="E3588" t="s">
        <v>11</v>
      </c>
      <c r="F3588">
        <v>0</v>
      </c>
      <c r="G3588" t="s">
        <v>12</v>
      </c>
      <c r="H3588" t="s">
        <v>464</v>
      </c>
      <c r="I3588" t="s">
        <v>14</v>
      </c>
      <c r="J3588" t="s">
        <v>14</v>
      </c>
      <c r="K3588" t="s">
        <v>110</v>
      </c>
      <c r="L3588" t="s">
        <v>14</v>
      </c>
      <c r="M3588" s="1">
        <v>44785.713645833333</v>
      </c>
      <c r="N3588" s="1">
        <v>36526</v>
      </c>
    </row>
    <row r="3589" spans="1:14" hidden="1">
      <c r="A3589">
        <v>2610</v>
      </c>
      <c r="B3589" t="s">
        <v>2911</v>
      </c>
      <c r="C3589" t="s">
        <v>8083</v>
      </c>
      <c r="D3589" s="30">
        <v>34700</v>
      </c>
      <c r="E3589" t="s">
        <v>11</v>
      </c>
      <c r="F3589">
        <v>1</v>
      </c>
      <c r="G3589" t="s">
        <v>12</v>
      </c>
      <c r="H3589" t="s">
        <v>146</v>
      </c>
      <c r="I3589" t="s">
        <v>14</v>
      </c>
      <c r="J3589" t="s">
        <v>14</v>
      </c>
      <c r="K3589" t="s">
        <v>73</v>
      </c>
      <c r="L3589" t="s">
        <v>14</v>
      </c>
      <c r="M3589" s="1">
        <v>36526</v>
      </c>
      <c r="N3589" s="1">
        <v>36526</v>
      </c>
    </row>
    <row r="3590" spans="1:14" hidden="1">
      <c r="A3590">
        <v>9878</v>
      </c>
      <c r="B3590" t="s">
        <v>2911</v>
      </c>
      <c r="C3590" t="s">
        <v>8084</v>
      </c>
      <c r="D3590" s="30">
        <v>32143</v>
      </c>
      <c r="E3590" t="s">
        <v>11</v>
      </c>
      <c r="F3590">
        <v>1</v>
      </c>
      <c r="G3590" t="s">
        <v>12</v>
      </c>
      <c r="H3590" t="s">
        <v>9596</v>
      </c>
      <c r="I3590" t="s">
        <v>14</v>
      </c>
      <c r="J3590" t="s">
        <v>14</v>
      </c>
      <c r="K3590" t="s">
        <v>284</v>
      </c>
      <c r="L3590" t="s">
        <v>80</v>
      </c>
      <c r="M3590" s="1">
        <v>44075.933981481481</v>
      </c>
      <c r="N3590" s="1">
        <v>44075.933981481481</v>
      </c>
    </row>
    <row r="3591" spans="1:14" hidden="1">
      <c r="A3591">
        <v>3035</v>
      </c>
      <c r="B3591" t="s">
        <v>2911</v>
      </c>
      <c r="C3591" t="s">
        <v>8085</v>
      </c>
      <c r="D3591" s="30">
        <v>34335</v>
      </c>
      <c r="E3591" t="s">
        <v>19</v>
      </c>
      <c r="F3591">
        <v>1</v>
      </c>
      <c r="G3591" t="s">
        <v>12</v>
      </c>
      <c r="H3591" t="s">
        <v>173</v>
      </c>
      <c r="I3591" t="s">
        <v>14</v>
      </c>
      <c r="J3591" t="s">
        <v>265</v>
      </c>
      <c r="K3591" t="s">
        <v>265</v>
      </c>
      <c r="L3591" t="s">
        <v>14</v>
      </c>
      <c r="M3591" s="1">
        <v>36526</v>
      </c>
      <c r="N3591" s="1">
        <v>36526</v>
      </c>
    </row>
    <row r="3592" spans="1:14" hidden="1">
      <c r="A3592">
        <v>2698</v>
      </c>
      <c r="B3592" t="s">
        <v>2912</v>
      </c>
      <c r="C3592" t="s">
        <v>8086</v>
      </c>
      <c r="D3592" s="30">
        <v>31778</v>
      </c>
      <c r="E3592" t="s">
        <v>11</v>
      </c>
      <c r="F3592">
        <v>0</v>
      </c>
      <c r="G3592" t="s">
        <v>12</v>
      </c>
      <c r="H3592" t="s">
        <v>146</v>
      </c>
      <c r="I3592" t="s">
        <v>14</v>
      </c>
      <c r="J3592" t="s">
        <v>14</v>
      </c>
      <c r="K3592" t="s">
        <v>14</v>
      </c>
      <c r="L3592" t="s">
        <v>14</v>
      </c>
      <c r="M3592" s="1">
        <v>36526</v>
      </c>
      <c r="N3592" s="1">
        <v>36526</v>
      </c>
    </row>
    <row r="3593" spans="1:14" hidden="1">
      <c r="A3593">
        <v>7278</v>
      </c>
      <c r="B3593" t="s">
        <v>2913</v>
      </c>
      <c r="C3593" t="s">
        <v>6841</v>
      </c>
      <c r="D3593" s="30">
        <v>40213</v>
      </c>
      <c r="E3593" t="s">
        <v>19</v>
      </c>
      <c r="F3593">
        <v>0</v>
      </c>
      <c r="G3593" t="s">
        <v>21</v>
      </c>
      <c r="H3593" t="s">
        <v>9596</v>
      </c>
      <c r="I3593" t="s">
        <v>17</v>
      </c>
      <c r="J3593" t="s">
        <v>99</v>
      </c>
      <c r="K3593" t="s">
        <v>99</v>
      </c>
      <c r="L3593" t="s">
        <v>172</v>
      </c>
      <c r="M3593" s="1">
        <v>43785.744155092594</v>
      </c>
      <c r="N3593" s="1">
        <v>36526</v>
      </c>
    </row>
    <row r="3594" spans="1:14" hidden="1">
      <c r="A3594">
        <v>7238</v>
      </c>
      <c r="B3594" t="s">
        <v>2913</v>
      </c>
      <c r="C3594" t="s">
        <v>7057</v>
      </c>
      <c r="D3594" s="30">
        <v>29753</v>
      </c>
      <c r="E3594" t="s">
        <v>19</v>
      </c>
      <c r="F3594">
        <v>0</v>
      </c>
      <c r="G3594" t="s">
        <v>12</v>
      </c>
      <c r="M3594" s="1">
        <v>43785.743842592594</v>
      </c>
      <c r="N3594" s="1">
        <v>36526</v>
      </c>
    </row>
    <row r="3595" spans="1:14" hidden="1">
      <c r="A3595">
        <v>207</v>
      </c>
      <c r="B3595" t="s">
        <v>2913</v>
      </c>
      <c r="C3595" t="s">
        <v>8087</v>
      </c>
      <c r="D3595" s="30">
        <v>28502</v>
      </c>
      <c r="E3595" t="s">
        <v>11</v>
      </c>
      <c r="F3595">
        <v>0</v>
      </c>
      <c r="G3595" t="s">
        <v>21</v>
      </c>
      <c r="H3595" t="s">
        <v>9596</v>
      </c>
      <c r="I3595" t="s">
        <v>482</v>
      </c>
      <c r="J3595" t="s">
        <v>99</v>
      </c>
      <c r="K3595" t="s">
        <v>314</v>
      </c>
      <c r="L3595" t="s">
        <v>45</v>
      </c>
      <c r="M3595" s="1">
        <v>43785.75476851852</v>
      </c>
      <c r="N3595" s="1">
        <v>36526</v>
      </c>
    </row>
    <row r="3596" spans="1:14" hidden="1">
      <c r="A3596">
        <v>2908</v>
      </c>
      <c r="B3596" t="s">
        <v>2914</v>
      </c>
      <c r="C3596" t="s">
        <v>8088</v>
      </c>
      <c r="D3596" s="30">
        <v>21916</v>
      </c>
      <c r="E3596" t="s">
        <v>11</v>
      </c>
      <c r="F3596">
        <v>0</v>
      </c>
      <c r="G3596" t="s">
        <v>12</v>
      </c>
      <c r="H3596" t="s">
        <v>9596</v>
      </c>
      <c r="I3596" t="s">
        <v>235</v>
      </c>
      <c r="J3596" t="s">
        <v>192</v>
      </c>
      <c r="K3596" t="s">
        <v>192</v>
      </c>
      <c r="L3596" t="s">
        <v>24</v>
      </c>
      <c r="M3596" s="1">
        <v>36526</v>
      </c>
      <c r="N3596" s="1">
        <v>36526</v>
      </c>
    </row>
    <row r="3597" spans="1:14" hidden="1">
      <c r="A3597">
        <v>4673</v>
      </c>
      <c r="B3597" t="s">
        <v>2916</v>
      </c>
      <c r="C3597" t="s">
        <v>6980</v>
      </c>
      <c r="D3597" s="30">
        <v>22468</v>
      </c>
      <c r="E3597" t="s">
        <v>11</v>
      </c>
      <c r="F3597">
        <v>0</v>
      </c>
      <c r="G3597" t="s">
        <v>38</v>
      </c>
      <c r="H3597" t="s">
        <v>9596</v>
      </c>
      <c r="I3597" t="s">
        <v>5961</v>
      </c>
      <c r="J3597" t="s">
        <v>17</v>
      </c>
      <c r="K3597" t="s">
        <v>17</v>
      </c>
      <c r="L3597" t="s">
        <v>25</v>
      </c>
      <c r="M3597" s="1">
        <v>43495</v>
      </c>
      <c r="N3597" s="1">
        <v>36526</v>
      </c>
    </row>
    <row r="3598" spans="1:14" hidden="1">
      <c r="A3598">
        <v>2533</v>
      </c>
      <c r="B3598" t="s">
        <v>2918</v>
      </c>
      <c r="C3598" t="s">
        <v>590</v>
      </c>
      <c r="D3598" s="30">
        <v>32874</v>
      </c>
      <c r="E3598" t="s">
        <v>11</v>
      </c>
      <c r="F3598">
        <v>0</v>
      </c>
      <c r="G3598" t="s">
        <v>12</v>
      </c>
      <c r="H3598" t="s">
        <v>317</v>
      </c>
      <c r="I3598" t="s">
        <v>14</v>
      </c>
      <c r="J3598" t="s">
        <v>14</v>
      </c>
      <c r="K3598" t="s">
        <v>73</v>
      </c>
      <c r="L3598" t="s">
        <v>14</v>
      </c>
      <c r="M3598" s="1">
        <v>41823</v>
      </c>
      <c r="N3598" s="1">
        <v>36526</v>
      </c>
    </row>
    <row r="3599" spans="1:14" hidden="1">
      <c r="A3599">
        <v>2398</v>
      </c>
      <c r="B3599" t="s">
        <v>2919</v>
      </c>
      <c r="C3599" t="s">
        <v>6808</v>
      </c>
      <c r="D3599" s="30">
        <v>34335</v>
      </c>
      <c r="E3599" t="s">
        <v>11</v>
      </c>
      <c r="F3599">
        <v>0</v>
      </c>
      <c r="G3599" t="s">
        <v>12</v>
      </c>
      <c r="H3599" t="s">
        <v>146</v>
      </c>
      <c r="I3599" t="s">
        <v>14</v>
      </c>
      <c r="J3599" t="s">
        <v>14</v>
      </c>
      <c r="K3599" t="s">
        <v>14</v>
      </c>
      <c r="L3599" t="s">
        <v>14</v>
      </c>
      <c r="M3599" s="1">
        <v>36526</v>
      </c>
      <c r="N3599" s="1">
        <v>36526</v>
      </c>
    </row>
    <row r="3600" spans="1:14" hidden="1">
      <c r="A3600">
        <v>3802</v>
      </c>
      <c r="B3600" t="s">
        <v>2920</v>
      </c>
      <c r="C3600" t="s">
        <v>8089</v>
      </c>
      <c r="D3600" s="30">
        <v>34700</v>
      </c>
      <c r="E3600" t="s">
        <v>19</v>
      </c>
      <c r="F3600">
        <v>0</v>
      </c>
      <c r="G3600" t="s">
        <v>12</v>
      </c>
      <c r="H3600" t="s">
        <v>1699</v>
      </c>
      <c r="I3600" t="s">
        <v>14</v>
      </c>
      <c r="J3600" t="s">
        <v>14</v>
      </c>
      <c r="K3600" t="s">
        <v>14</v>
      </c>
      <c r="L3600" t="s">
        <v>14</v>
      </c>
      <c r="M3600" s="1">
        <v>41823</v>
      </c>
      <c r="N3600" s="1">
        <v>36526</v>
      </c>
    </row>
    <row r="3601" spans="1:14" hidden="1">
      <c r="A3601">
        <v>3342</v>
      </c>
      <c r="B3601" t="s">
        <v>2920</v>
      </c>
      <c r="C3601" t="s">
        <v>8090</v>
      </c>
      <c r="D3601" s="30">
        <v>19725</v>
      </c>
      <c r="E3601" t="s">
        <v>11</v>
      </c>
      <c r="F3601">
        <v>0</v>
      </c>
      <c r="G3601" t="s">
        <v>12</v>
      </c>
      <c r="H3601" t="s">
        <v>146</v>
      </c>
      <c r="I3601" t="s">
        <v>14</v>
      </c>
      <c r="J3601" t="s">
        <v>14</v>
      </c>
      <c r="K3601" t="s">
        <v>14</v>
      </c>
      <c r="L3601" t="s">
        <v>14</v>
      </c>
      <c r="M3601" s="1">
        <v>36526</v>
      </c>
      <c r="N3601" s="1">
        <v>36526</v>
      </c>
    </row>
    <row r="3602" spans="1:14" hidden="1">
      <c r="A3602">
        <v>68</v>
      </c>
      <c r="B3602" t="s">
        <v>2921</v>
      </c>
      <c r="C3602" t="s">
        <v>7331</v>
      </c>
      <c r="D3602" s="30">
        <v>29267</v>
      </c>
      <c r="E3602" t="s">
        <v>19</v>
      </c>
      <c r="F3602">
        <v>0</v>
      </c>
      <c r="G3602" t="s">
        <v>12</v>
      </c>
      <c r="H3602" t="s">
        <v>153</v>
      </c>
      <c r="I3602" t="s">
        <v>14</v>
      </c>
      <c r="J3602" t="s">
        <v>14</v>
      </c>
      <c r="K3602" t="s">
        <v>14</v>
      </c>
      <c r="L3602" t="s">
        <v>14</v>
      </c>
      <c r="M3602" s="1">
        <v>36526</v>
      </c>
      <c r="N3602" s="1">
        <v>36526</v>
      </c>
    </row>
    <row r="3603" spans="1:14" hidden="1">
      <c r="A3603">
        <v>9591</v>
      </c>
      <c r="B3603" t="s">
        <v>2921</v>
      </c>
      <c r="C3603" t="s">
        <v>7817</v>
      </c>
      <c r="D3603" s="30">
        <v>27526</v>
      </c>
      <c r="E3603" t="s">
        <v>11</v>
      </c>
      <c r="F3603">
        <v>0</v>
      </c>
      <c r="G3603" t="s">
        <v>552</v>
      </c>
      <c r="H3603" t="s">
        <v>9596</v>
      </c>
      <c r="I3603" t="s">
        <v>6433</v>
      </c>
      <c r="J3603" t="s">
        <v>456</v>
      </c>
      <c r="K3603" t="s">
        <v>456</v>
      </c>
      <c r="L3603" t="s">
        <v>42</v>
      </c>
      <c r="M3603" s="1">
        <v>44104.892094907409</v>
      </c>
      <c r="N3603" s="1">
        <v>43709.543043981481</v>
      </c>
    </row>
    <row r="3604" spans="1:14" hidden="1">
      <c r="A3604">
        <v>2105</v>
      </c>
      <c r="B3604" t="s">
        <v>2924</v>
      </c>
      <c r="C3604" t="s">
        <v>7323</v>
      </c>
      <c r="D3604" s="30">
        <v>32143</v>
      </c>
      <c r="E3604" t="s">
        <v>11</v>
      </c>
      <c r="F3604">
        <v>0</v>
      </c>
      <c r="G3604" t="s">
        <v>12</v>
      </c>
      <c r="H3604" t="s">
        <v>146</v>
      </c>
      <c r="I3604" t="s">
        <v>14</v>
      </c>
      <c r="J3604" t="s">
        <v>14</v>
      </c>
      <c r="K3604" t="s">
        <v>14</v>
      </c>
      <c r="L3604" t="s">
        <v>14</v>
      </c>
      <c r="M3604" s="1">
        <v>36526</v>
      </c>
      <c r="N3604" s="1">
        <v>36526</v>
      </c>
    </row>
    <row r="3605" spans="1:14" hidden="1">
      <c r="A3605">
        <v>195</v>
      </c>
      <c r="B3605" t="s">
        <v>2925</v>
      </c>
      <c r="C3605" t="s">
        <v>485</v>
      </c>
      <c r="D3605" s="30">
        <v>17760</v>
      </c>
      <c r="E3605" t="s">
        <v>11</v>
      </c>
      <c r="F3605">
        <v>0</v>
      </c>
      <c r="G3605" t="s">
        <v>12</v>
      </c>
      <c r="H3605" t="s">
        <v>9596</v>
      </c>
      <c r="I3605" t="s">
        <v>5277</v>
      </c>
      <c r="J3605" t="s">
        <v>25</v>
      </c>
      <c r="K3605" t="s">
        <v>34</v>
      </c>
      <c r="L3605" t="s">
        <v>45</v>
      </c>
      <c r="M3605" s="1">
        <v>43657</v>
      </c>
      <c r="N3605" s="1">
        <v>36526</v>
      </c>
    </row>
    <row r="3606" spans="1:14" hidden="1">
      <c r="A3606">
        <v>5892</v>
      </c>
      <c r="B3606" t="s">
        <v>2926</v>
      </c>
      <c r="C3606" t="s">
        <v>8091</v>
      </c>
      <c r="D3606" s="30">
        <v>38023</v>
      </c>
      <c r="E3606" t="s">
        <v>11</v>
      </c>
      <c r="F3606">
        <v>0</v>
      </c>
      <c r="G3606" t="s">
        <v>12</v>
      </c>
      <c r="H3606" t="s">
        <v>342</v>
      </c>
      <c r="I3606" t="s">
        <v>14</v>
      </c>
      <c r="J3606" t="s">
        <v>14</v>
      </c>
      <c r="K3606" t="s">
        <v>14</v>
      </c>
      <c r="L3606" t="s">
        <v>14</v>
      </c>
      <c r="M3606" s="1">
        <v>45185.815150462964</v>
      </c>
      <c r="N3606" s="1">
        <v>36526</v>
      </c>
    </row>
    <row r="3607" spans="1:14" hidden="1">
      <c r="A3607">
        <v>4744</v>
      </c>
      <c r="B3607" t="s">
        <v>2926</v>
      </c>
      <c r="C3607" t="s">
        <v>7693</v>
      </c>
      <c r="D3607" s="30">
        <v>1</v>
      </c>
      <c r="E3607" t="s">
        <v>11</v>
      </c>
      <c r="F3607">
        <v>0</v>
      </c>
      <c r="G3607" t="s">
        <v>12</v>
      </c>
      <c r="H3607" t="s">
        <v>951</v>
      </c>
      <c r="I3607" t="s">
        <v>14</v>
      </c>
      <c r="J3607" t="s">
        <v>14</v>
      </c>
      <c r="K3607" t="s">
        <v>110</v>
      </c>
      <c r="L3607" t="s">
        <v>14</v>
      </c>
      <c r="M3607" s="1">
        <v>36526</v>
      </c>
      <c r="N3607" s="1">
        <v>36526</v>
      </c>
    </row>
    <row r="3608" spans="1:14" hidden="1">
      <c r="A3608">
        <v>10416</v>
      </c>
      <c r="B3608" t="s">
        <v>2927</v>
      </c>
      <c r="C3608" t="s">
        <v>7700</v>
      </c>
      <c r="D3608" s="30">
        <v>21350</v>
      </c>
      <c r="E3608" t="s">
        <v>11</v>
      </c>
      <c r="F3608">
        <v>0</v>
      </c>
      <c r="G3608" t="s">
        <v>336</v>
      </c>
      <c r="H3608" t="s">
        <v>9596</v>
      </c>
      <c r="I3608" t="s">
        <v>14</v>
      </c>
      <c r="J3608" t="s">
        <v>14</v>
      </c>
      <c r="K3608" t="s">
        <v>14</v>
      </c>
      <c r="L3608" t="s">
        <v>159</v>
      </c>
      <c r="M3608" s="1">
        <v>45022.317002314812</v>
      </c>
      <c r="N3608" s="1">
        <v>44977.607083333336</v>
      </c>
    </row>
    <row r="3609" spans="1:14" hidden="1">
      <c r="A3609">
        <v>3292</v>
      </c>
      <c r="B3609" t="s">
        <v>2928</v>
      </c>
      <c r="C3609" t="s">
        <v>8092</v>
      </c>
      <c r="D3609" s="30">
        <v>35796</v>
      </c>
      <c r="E3609" t="s">
        <v>11</v>
      </c>
      <c r="F3609">
        <v>0</v>
      </c>
      <c r="G3609" t="s">
        <v>12</v>
      </c>
      <c r="H3609" t="s">
        <v>146</v>
      </c>
      <c r="I3609" t="s">
        <v>14</v>
      </c>
      <c r="J3609" t="s">
        <v>14</v>
      </c>
      <c r="K3609" t="s">
        <v>14</v>
      </c>
      <c r="L3609" t="s">
        <v>14</v>
      </c>
      <c r="M3609" s="1">
        <v>36526</v>
      </c>
      <c r="N3609" s="1">
        <v>36526</v>
      </c>
    </row>
    <row r="3610" spans="1:14" hidden="1">
      <c r="A3610">
        <v>4999</v>
      </c>
      <c r="B3610" t="s">
        <v>2929</v>
      </c>
      <c r="C3610" t="s">
        <v>6812</v>
      </c>
      <c r="D3610" s="30">
        <v>35796</v>
      </c>
      <c r="E3610" t="s">
        <v>11</v>
      </c>
      <c r="F3610">
        <v>0</v>
      </c>
      <c r="G3610" t="s">
        <v>12</v>
      </c>
      <c r="H3610" t="s">
        <v>348</v>
      </c>
      <c r="I3610" t="s">
        <v>14</v>
      </c>
      <c r="J3610" t="s">
        <v>14</v>
      </c>
      <c r="K3610" t="s">
        <v>14</v>
      </c>
      <c r="L3610" t="s">
        <v>14</v>
      </c>
      <c r="M3610" s="1">
        <v>36526</v>
      </c>
      <c r="N3610" s="1">
        <v>36526</v>
      </c>
    </row>
    <row r="3611" spans="1:14" hidden="1">
      <c r="A3611">
        <v>4866</v>
      </c>
      <c r="B3611" t="s">
        <v>2930</v>
      </c>
      <c r="C3611" t="s">
        <v>6816</v>
      </c>
      <c r="D3611" s="30">
        <v>1</v>
      </c>
      <c r="E3611" t="s">
        <v>11</v>
      </c>
      <c r="F3611">
        <v>0</v>
      </c>
      <c r="G3611" t="s">
        <v>12</v>
      </c>
      <c r="H3611" t="s">
        <v>153</v>
      </c>
      <c r="I3611" t="s">
        <v>14</v>
      </c>
      <c r="J3611" t="s">
        <v>14</v>
      </c>
      <c r="K3611" t="s">
        <v>14</v>
      </c>
      <c r="L3611" t="s">
        <v>14</v>
      </c>
      <c r="M3611" s="1">
        <v>36526</v>
      </c>
      <c r="N3611" s="1">
        <v>36526</v>
      </c>
    </row>
    <row r="3612" spans="1:14" hidden="1">
      <c r="A3612">
        <v>3949</v>
      </c>
      <c r="B3612" t="s">
        <v>2931</v>
      </c>
      <c r="C3612" t="s">
        <v>7107</v>
      </c>
      <c r="D3612" s="30">
        <v>28588</v>
      </c>
      <c r="E3612" t="s">
        <v>19</v>
      </c>
      <c r="F3612">
        <v>1</v>
      </c>
      <c r="G3612" t="s">
        <v>12</v>
      </c>
      <c r="M3612" s="1">
        <v>36526</v>
      </c>
      <c r="N3612" s="1">
        <v>36526</v>
      </c>
    </row>
    <row r="3613" spans="1:14" hidden="1">
      <c r="A3613">
        <v>506</v>
      </c>
      <c r="B3613" t="s">
        <v>2932</v>
      </c>
      <c r="C3613" t="s">
        <v>360</v>
      </c>
      <c r="D3613" s="30">
        <v>32263</v>
      </c>
      <c r="E3613" t="s">
        <v>11</v>
      </c>
      <c r="F3613">
        <v>0</v>
      </c>
      <c r="G3613" t="s">
        <v>12</v>
      </c>
      <c r="H3613" t="s">
        <v>408</v>
      </c>
      <c r="I3613" t="s">
        <v>14</v>
      </c>
      <c r="J3613" t="s">
        <v>14</v>
      </c>
      <c r="K3613" t="s">
        <v>93</v>
      </c>
      <c r="L3613" t="s">
        <v>14</v>
      </c>
      <c r="M3613" s="1">
        <v>44816.334178240744</v>
      </c>
      <c r="N3613" s="1">
        <v>36526</v>
      </c>
    </row>
    <row r="3614" spans="1:14" hidden="1">
      <c r="A3614">
        <v>964</v>
      </c>
      <c r="B3614" t="s">
        <v>2932</v>
      </c>
      <c r="C3614" t="s">
        <v>7006</v>
      </c>
      <c r="D3614" s="30">
        <v>20032</v>
      </c>
      <c r="E3614" t="s">
        <v>11</v>
      </c>
      <c r="F3614">
        <v>0</v>
      </c>
      <c r="G3614" t="s">
        <v>12</v>
      </c>
      <c r="H3614" t="s">
        <v>397</v>
      </c>
      <c r="I3614" t="s">
        <v>14</v>
      </c>
      <c r="J3614" t="s">
        <v>14</v>
      </c>
      <c r="K3614" t="s">
        <v>110</v>
      </c>
      <c r="L3614" t="s">
        <v>14</v>
      </c>
      <c r="M3614" s="1">
        <v>42538</v>
      </c>
      <c r="N3614" s="1">
        <v>36526</v>
      </c>
    </row>
    <row r="3615" spans="1:14" hidden="1">
      <c r="A3615">
        <v>2438</v>
      </c>
      <c r="B3615" t="s">
        <v>2932</v>
      </c>
      <c r="C3615" t="s">
        <v>6800</v>
      </c>
      <c r="D3615" s="30">
        <v>25569</v>
      </c>
      <c r="E3615" t="s">
        <v>11</v>
      </c>
      <c r="F3615">
        <v>0</v>
      </c>
      <c r="G3615" t="s">
        <v>12</v>
      </c>
      <c r="H3615" t="s">
        <v>146</v>
      </c>
      <c r="I3615" t="s">
        <v>14</v>
      </c>
      <c r="J3615" t="s">
        <v>14</v>
      </c>
      <c r="K3615" t="s">
        <v>192</v>
      </c>
      <c r="L3615" t="s">
        <v>14</v>
      </c>
      <c r="M3615" s="1">
        <v>36526</v>
      </c>
      <c r="N3615" s="1">
        <v>36526</v>
      </c>
    </row>
    <row r="3616" spans="1:14" hidden="1">
      <c r="A3616">
        <v>4040</v>
      </c>
      <c r="B3616" t="s">
        <v>2932</v>
      </c>
      <c r="C3616" t="s">
        <v>8093</v>
      </c>
      <c r="D3616" s="30">
        <v>31006</v>
      </c>
      <c r="E3616" t="s">
        <v>19</v>
      </c>
      <c r="F3616">
        <v>0</v>
      </c>
      <c r="G3616" t="s">
        <v>12</v>
      </c>
      <c r="M3616" s="1">
        <v>44087.89806712963</v>
      </c>
      <c r="N3616" s="1">
        <v>36526</v>
      </c>
    </row>
    <row r="3617" spans="1:14" hidden="1">
      <c r="A3617">
        <v>4039</v>
      </c>
      <c r="B3617" t="s">
        <v>2932</v>
      </c>
      <c r="C3617" t="s">
        <v>7075</v>
      </c>
      <c r="D3617" s="30">
        <v>30401</v>
      </c>
      <c r="E3617" t="s">
        <v>19</v>
      </c>
      <c r="F3617">
        <v>0</v>
      </c>
      <c r="G3617" t="s">
        <v>12</v>
      </c>
      <c r="M3617" s="1">
        <v>36526</v>
      </c>
      <c r="N3617" s="1">
        <v>36526</v>
      </c>
    </row>
    <row r="3618" spans="1:14" hidden="1">
      <c r="A3618">
        <v>7230</v>
      </c>
      <c r="B3618" t="s">
        <v>2932</v>
      </c>
      <c r="C3618" t="s">
        <v>7382</v>
      </c>
      <c r="D3618" s="30">
        <v>37301</v>
      </c>
      <c r="E3618" t="s">
        <v>19</v>
      </c>
      <c r="F3618">
        <v>0</v>
      </c>
      <c r="G3618" t="s">
        <v>12</v>
      </c>
      <c r="H3618" t="s">
        <v>827</v>
      </c>
      <c r="I3618" t="s">
        <v>14</v>
      </c>
      <c r="J3618" t="s">
        <v>14</v>
      </c>
      <c r="K3618" t="s">
        <v>14</v>
      </c>
      <c r="L3618" t="s">
        <v>14</v>
      </c>
      <c r="M3618" s="1">
        <v>43785.744155092594</v>
      </c>
      <c r="N3618" s="1">
        <v>36526</v>
      </c>
    </row>
    <row r="3619" spans="1:14" hidden="1">
      <c r="A3619">
        <v>4959</v>
      </c>
      <c r="B3619" t="s">
        <v>2932</v>
      </c>
      <c r="C3619" t="s">
        <v>8094</v>
      </c>
      <c r="D3619" s="30">
        <v>38045</v>
      </c>
      <c r="E3619" t="s">
        <v>11</v>
      </c>
      <c r="F3619">
        <v>0</v>
      </c>
      <c r="G3619" t="s">
        <v>12</v>
      </c>
      <c r="H3619" t="s">
        <v>182</v>
      </c>
      <c r="I3619" t="s">
        <v>14</v>
      </c>
      <c r="J3619" t="s">
        <v>14</v>
      </c>
      <c r="K3619" t="s">
        <v>14</v>
      </c>
      <c r="L3619" t="s">
        <v>14</v>
      </c>
      <c r="M3619" s="1">
        <v>42538</v>
      </c>
      <c r="N3619" s="1">
        <v>36526</v>
      </c>
    </row>
    <row r="3620" spans="1:14" hidden="1">
      <c r="A3620">
        <v>8922</v>
      </c>
      <c r="B3620" t="s">
        <v>2932</v>
      </c>
      <c r="C3620" t="s">
        <v>6754</v>
      </c>
      <c r="D3620" s="30">
        <v>38080</v>
      </c>
      <c r="E3620" t="s">
        <v>11</v>
      </c>
      <c r="F3620">
        <v>0</v>
      </c>
      <c r="G3620" t="s">
        <v>12</v>
      </c>
      <c r="M3620" s="1">
        <v>43785.744317129633</v>
      </c>
      <c r="N3620" s="1">
        <v>36526</v>
      </c>
    </row>
    <row r="3621" spans="1:14" hidden="1">
      <c r="A3621">
        <v>4674</v>
      </c>
      <c r="B3621" t="s">
        <v>2932</v>
      </c>
      <c r="C3621" t="s">
        <v>7716</v>
      </c>
      <c r="D3621" s="30">
        <v>34700</v>
      </c>
      <c r="E3621" t="s">
        <v>11</v>
      </c>
      <c r="F3621">
        <v>0</v>
      </c>
      <c r="G3621" t="s">
        <v>12</v>
      </c>
      <c r="H3621" t="s">
        <v>493</v>
      </c>
      <c r="I3621" t="s">
        <v>14</v>
      </c>
      <c r="J3621" t="s">
        <v>14</v>
      </c>
      <c r="K3621" t="s">
        <v>14</v>
      </c>
      <c r="L3621" t="s">
        <v>14</v>
      </c>
      <c r="M3621" s="1">
        <v>36526</v>
      </c>
      <c r="N3621" s="1">
        <v>36526</v>
      </c>
    </row>
    <row r="3622" spans="1:14" hidden="1">
      <c r="A3622">
        <v>2428</v>
      </c>
      <c r="B3622" t="s">
        <v>2932</v>
      </c>
      <c r="C3622" t="s">
        <v>6858</v>
      </c>
      <c r="D3622" s="30">
        <v>35524</v>
      </c>
      <c r="E3622" t="s">
        <v>19</v>
      </c>
      <c r="F3622">
        <v>0</v>
      </c>
      <c r="G3622" t="s">
        <v>12</v>
      </c>
      <c r="H3622" t="s">
        <v>112</v>
      </c>
      <c r="I3622" t="s">
        <v>14</v>
      </c>
      <c r="J3622" t="s">
        <v>14</v>
      </c>
      <c r="K3622" t="s">
        <v>164</v>
      </c>
      <c r="L3622" t="s">
        <v>14</v>
      </c>
      <c r="M3622" s="1">
        <v>41452</v>
      </c>
      <c r="N3622" s="1">
        <v>36526</v>
      </c>
    </row>
    <row r="3623" spans="1:14" hidden="1">
      <c r="A3623">
        <v>1110</v>
      </c>
      <c r="B3623" t="s">
        <v>2932</v>
      </c>
      <c r="C3623" t="s">
        <v>8066</v>
      </c>
      <c r="D3623" s="30">
        <v>22812</v>
      </c>
      <c r="E3623" t="s">
        <v>19</v>
      </c>
      <c r="F3623">
        <v>0</v>
      </c>
      <c r="G3623" t="s">
        <v>12</v>
      </c>
      <c r="H3623" t="s">
        <v>425</v>
      </c>
      <c r="I3623" t="s">
        <v>14</v>
      </c>
      <c r="J3623" t="s">
        <v>14</v>
      </c>
      <c r="K3623" t="s">
        <v>164</v>
      </c>
      <c r="L3623" t="s">
        <v>14</v>
      </c>
      <c r="M3623" s="1">
        <v>44087.897939814815</v>
      </c>
      <c r="N3623" s="1">
        <v>36526</v>
      </c>
    </row>
    <row r="3624" spans="1:14" hidden="1">
      <c r="A3624">
        <v>928</v>
      </c>
      <c r="B3624" t="s">
        <v>2932</v>
      </c>
      <c r="C3624" t="s">
        <v>5786</v>
      </c>
      <c r="D3624" s="30">
        <v>32224</v>
      </c>
      <c r="E3624" t="s">
        <v>11</v>
      </c>
      <c r="F3624">
        <v>0</v>
      </c>
      <c r="G3624" t="s">
        <v>12</v>
      </c>
      <c r="H3624" t="s">
        <v>146</v>
      </c>
      <c r="I3624" t="s">
        <v>14</v>
      </c>
      <c r="J3624" t="s">
        <v>14</v>
      </c>
      <c r="K3624" t="s">
        <v>14</v>
      </c>
      <c r="L3624" t="s">
        <v>14</v>
      </c>
      <c r="M3624" s="1">
        <v>36526</v>
      </c>
      <c r="N3624" s="1">
        <v>36526</v>
      </c>
    </row>
    <row r="3625" spans="1:14" hidden="1">
      <c r="A3625">
        <v>9575</v>
      </c>
      <c r="B3625" t="s">
        <v>2933</v>
      </c>
      <c r="C3625" t="s">
        <v>8095</v>
      </c>
      <c r="D3625" s="30">
        <v>39965</v>
      </c>
      <c r="E3625" t="s">
        <v>11</v>
      </c>
      <c r="F3625">
        <v>0</v>
      </c>
      <c r="G3625" t="s">
        <v>225</v>
      </c>
      <c r="H3625" t="s">
        <v>9596</v>
      </c>
      <c r="I3625" t="s">
        <v>14</v>
      </c>
      <c r="J3625" t="s">
        <v>14</v>
      </c>
      <c r="K3625" t="s">
        <v>462</v>
      </c>
      <c r="L3625" t="s">
        <v>123</v>
      </c>
      <c r="M3625" s="1">
        <v>44342.586296296293</v>
      </c>
      <c r="N3625" s="1">
        <v>43709.543043981481</v>
      </c>
    </row>
    <row r="3626" spans="1:14" hidden="1">
      <c r="A3626">
        <v>8402</v>
      </c>
      <c r="B3626" t="s">
        <v>2935</v>
      </c>
      <c r="C3626" t="s">
        <v>8096</v>
      </c>
      <c r="D3626" s="30">
        <v>35265</v>
      </c>
      <c r="E3626" t="s">
        <v>11</v>
      </c>
      <c r="F3626">
        <v>1</v>
      </c>
      <c r="G3626" t="s">
        <v>12</v>
      </c>
      <c r="H3626" t="s">
        <v>262</v>
      </c>
      <c r="I3626" t="s">
        <v>14</v>
      </c>
      <c r="J3626" t="s">
        <v>14</v>
      </c>
      <c r="K3626" t="s">
        <v>14</v>
      </c>
      <c r="L3626" t="s">
        <v>14</v>
      </c>
      <c r="M3626" s="1">
        <v>43785.744259259256</v>
      </c>
      <c r="N3626" s="1">
        <v>36526</v>
      </c>
    </row>
    <row r="3627" spans="1:14" hidden="1">
      <c r="A3627">
        <v>4333</v>
      </c>
      <c r="B3627" t="s">
        <v>2936</v>
      </c>
      <c r="C3627" t="s">
        <v>6976</v>
      </c>
      <c r="D3627" s="30">
        <v>34291</v>
      </c>
      <c r="E3627" t="s">
        <v>11</v>
      </c>
      <c r="F3627">
        <v>0</v>
      </c>
      <c r="G3627" t="s">
        <v>12</v>
      </c>
      <c r="M3627" s="1">
        <v>36526</v>
      </c>
      <c r="N3627" s="1">
        <v>36526</v>
      </c>
    </row>
    <row r="3628" spans="1:14" hidden="1">
      <c r="A3628">
        <v>1631</v>
      </c>
      <c r="B3628" t="s">
        <v>2937</v>
      </c>
      <c r="C3628" t="s">
        <v>6784</v>
      </c>
      <c r="D3628" s="30">
        <v>33459</v>
      </c>
      <c r="E3628" t="s">
        <v>11</v>
      </c>
      <c r="F3628">
        <v>0</v>
      </c>
      <c r="G3628" t="s">
        <v>38</v>
      </c>
      <c r="H3628" t="s">
        <v>342</v>
      </c>
      <c r="I3628" t="s">
        <v>2938</v>
      </c>
      <c r="J3628" t="s">
        <v>120</v>
      </c>
      <c r="K3628" t="s">
        <v>98</v>
      </c>
      <c r="L3628" t="s">
        <v>14</v>
      </c>
      <c r="M3628" s="1">
        <v>43785.743726851855</v>
      </c>
      <c r="N3628" s="1">
        <v>36526</v>
      </c>
    </row>
    <row r="3629" spans="1:14" hidden="1">
      <c r="A3629">
        <v>10425</v>
      </c>
      <c r="B3629" t="s">
        <v>9389</v>
      </c>
      <c r="C3629" t="s">
        <v>6760</v>
      </c>
      <c r="D3629" s="30">
        <v>1</v>
      </c>
      <c r="E3629" t="s">
        <v>11</v>
      </c>
      <c r="F3629">
        <v>0</v>
      </c>
      <c r="G3629" t="s">
        <v>12</v>
      </c>
      <c r="H3629" t="s">
        <v>9222</v>
      </c>
      <c r="I3629" t="s">
        <v>14</v>
      </c>
      <c r="J3629" t="s">
        <v>14</v>
      </c>
      <c r="K3629" t="s">
        <v>14</v>
      </c>
      <c r="L3629" t="s">
        <v>14</v>
      </c>
      <c r="M3629" s="1">
        <v>45203.998993055553</v>
      </c>
      <c r="N3629" s="1">
        <v>45203.996053240742</v>
      </c>
    </row>
    <row r="3630" spans="1:14" hidden="1">
      <c r="A3630">
        <v>9011</v>
      </c>
      <c r="B3630" t="s">
        <v>2939</v>
      </c>
      <c r="C3630" t="s">
        <v>7754</v>
      </c>
      <c r="D3630" s="30">
        <v>39080</v>
      </c>
      <c r="E3630" t="s">
        <v>19</v>
      </c>
      <c r="F3630">
        <v>0</v>
      </c>
      <c r="G3630" t="s">
        <v>12</v>
      </c>
      <c r="H3630" t="s">
        <v>9220</v>
      </c>
      <c r="I3630" t="s">
        <v>14</v>
      </c>
      <c r="J3630" t="s">
        <v>14</v>
      </c>
      <c r="K3630" t="s">
        <v>14</v>
      </c>
      <c r="L3630" t="s">
        <v>14</v>
      </c>
      <c r="M3630" s="1">
        <v>44117.494560185187</v>
      </c>
      <c r="N3630" s="1">
        <v>36526</v>
      </c>
    </row>
    <row r="3631" spans="1:14" hidden="1">
      <c r="A3631">
        <v>4823</v>
      </c>
      <c r="B3631" t="s">
        <v>2940</v>
      </c>
      <c r="C3631" t="s">
        <v>485</v>
      </c>
      <c r="D3631" s="30">
        <v>25129</v>
      </c>
      <c r="E3631" t="s">
        <v>11</v>
      </c>
      <c r="F3631">
        <v>0</v>
      </c>
      <c r="G3631" t="s">
        <v>174</v>
      </c>
      <c r="H3631" t="s">
        <v>9596</v>
      </c>
      <c r="I3631" t="s">
        <v>5833</v>
      </c>
      <c r="J3631" t="s">
        <v>62</v>
      </c>
      <c r="K3631" t="s">
        <v>62</v>
      </c>
      <c r="L3631" t="s">
        <v>40</v>
      </c>
      <c r="M3631" s="1">
        <v>41177</v>
      </c>
      <c r="N3631" s="1">
        <v>36526</v>
      </c>
    </row>
    <row r="3632" spans="1:14" hidden="1">
      <c r="A3632">
        <v>8254</v>
      </c>
      <c r="B3632" t="s">
        <v>2940</v>
      </c>
      <c r="C3632" t="s">
        <v>6892</v>
      </c>
      <c r="D3632" s="30">
        <v>1</v>
      </c>
      <c r="E3632" t="s">
        <v>11</v>
      </c>
      <c r="F3632">
        <v>0</v>
      </c>
      <c r="G3632" t="s">
        <v>12</v>
      </c>
      <c r="H3632" t="s">
        <v>601</v>
      </c>
      <c r="I3632" t="s">
        <v>14</v>
      </c>
      <c r="J3632" t="s">
        <v>14</v>
      </c>
      <c r="K3632" t="s">
        <v>14</v>
      </c>
      <c r="L3632" t="s">
        <v>14</v>
      </c>
      <c r="M3632" s="1">
        <v>43785.744247685187</v>
      </c>
      <c r="N3632" s="1">
        <v>36526</v>
      </c>
    </row>
    <row r="3633" spans="1:14" hidden="1">
      <c r="A3633">
        <v>4779</v>
      </c>
      <c r="B3633" t="s">
        <v>2940</v>
      </c>
      <c r="C3633" t="s">
        <v>7066</v>
      </c>
      <c r="D3633" s="30">
        <v>37860</v>
      </c>
      <c r="E3633" t="s">
        <v>11</v>
      </c>
      <c r="F3633">
        <v>0</v>
      </c>
      <c r="G3633" t="s">
        <v>9232</v>
      </c>
      <c r="H3633" t="s">
        <v>9596</v>
      </c>
      <c r="I3633" t="s">
        <v>4123</v>
      </c>
      <c r="J3633" t="s">
        <v>40</v>
      </c>
      <c r="K3633" t="s">
        <v>40</v>
      </c>
      <c r="L3633" t="s">
        <v>120</v>
      </c>
      <c r="M3633" s="1">
        <v>45202.442604166667</v>
      </c>
      <c r="N3633" s="1">
        <v>36526</v>
      </c>
    </row>
    <row r="3634" spans="1:14" hidden="1">
      <c r="A3634">
        <v>10577</v>
      </c>
      <c r="B3634" t="s">
        <v>2943</v>
      </c>
      <c r="C3634" t="s">
        <v>6760</v>
      </c>
      <c r="D3634" s="30">
        <v>40179</v>
      </c>
      <c r="E3634" t="s">
        <v>11</v>
      </c>
      <c r="F3634">
        <v>0</v>
      </c>
      <c r="G3634" t="s">
        <v>12</v>
      </c>
      <c r="H3634" t="s">
        <v>9596</v>
      </c>
      <c r="I3634" t="s">
        <v>9589</v>
      </c>
      <c r="J3634" t="s">
        <v>81</v>
      </c>
      <c r="K3634" t="s">
        <v>81</v>
      </c>
      <c r="L3634" t="s">
        <v>25</v>
      </c>
      <c r="M3634" s="1">
        <v>45205.25582175926</v>
      </c>
      <c r="N3634" s="1">
        <v>45205.25582175926</v>
      </c>
    </row>
    <row r="3635" spans="1:14" hidden="1">
      <c r="A3635">
        <v>10358</v>
      </c>
      <c r="B3635" t="s">
        <v>2943</v>
      </c>
      <c r="C3635" t="s">
        <v>8097</v>
      </c>
      <c r="D3635" s="30">
        <v>41724</v>
      </c>
      <c r="E3635" t="s">
        <v>11</v>
      </c>
      <c r="F3635">
        <v>0</v>
      </c>
      <c r="G3635" t="s">
        <v>12</v>
      </c>
      <c r="H3635" t="s">
        <v>9596</v>
      </c>
      <c r="I3635" t="s">
        <v>14</v>
      </c>
      <c r="J3635" t="s">
        <v>14</v>
      </c>
      <c r="K3635" t="s">
        <v>14</v>
      </c>
      <c r="L3635" t="s">
        <v>123</v>
      </c>
      <c r="M3635" s="1">
        <v>45189.43409722222</v>
      </c>
      <c r="N3635" s="1">
        <v>44875.583414351851</v>
      </c>
    </row>
    <row r="3636" spans="1:14" hidden="1">
      <c r="A3636">
        <v>1666</v>
      </c>
      <c r="B3636" t="s">
        <v>2944</v>
      </c>
      <c r="C3636" t="s">
        <v>8098</v>
      </c>
      <c r="D3636" s="30">
        <v>33701</v>
      </c>
      <c r="E3636" t="s">
        <v>19</v>
      </c>
      <c r="F3636">
        <v>0</v>
      </c>
      <c r="G3636" t="s">
        <v>12</v>
      </c>
      <c r="H3636" t="s">
        <v>173</v>
      </c>
      <c r="I3636" t="s">
        <v>14</v>
      </c>
      <c r="J3636" t="s">
        <v>51</v>
      </c>
      <c r="K3636" t="s">
        <v>123</v>
      </c>
      <c r="L3636" t="s">
        <v>14</v>
      </c>
      <c r="M3636" s="1">
        <v>36526</v>
      </c>
      <c r="N3636" s="1">
        <v>36526</v>
      </c>
    </row>
    <row r="3637" spans="1:14" hidden="1">
      <c r="A3637">
        <v>7333</v>
      </c>
      <c r="B3637" t="s">
        <v>2945</v>
      </c>
      <c r="C3637" t="s">
        <v>7060</v>
      </c>
      <c r="D3637" s="30">
        <v>37892</v>
      </c>
      <c r="E3637" t="s">
        <v>11</v>
      </c>
      <c r="F3637">
        <v>0</v>
      </c>
      <c r="G3637" t="s">
        <v>12</v>
      </c>
      <c r="H3637" t="s">
        <v>486</v>
      </c>
      <c r="I3637" t="s">
        <v>14</v>
      </c>
      <c r="J3637" t="s">
        <v>14</v>
      </c>
      <c r="K3637" t="s">
        <v>14</v>
      </c>
      <c r="L3637" t="s">
        <v>14</v>
      </c>
      <c r="M3637" s="1">
        <v>43785.744155092594</v>
      </c>
      <c r="N3637" s="1">
        <v>36526</v>
      </c>
    </row>
    <row r="3638" spans="1:14" hidden="1">
      <c r="A3638">
        <v>7676</v>
      </c>
      <c r="B3638" t="s">
        <v>2946</v>
      </c>
      <c r="C3638" t="s">
        <v>8044</v>
      </c>
      <c r="D3638" s="30">
        <v>34335</v>
      </c>
      <c r="E3638" t="s">
        <v>19</v>
      </c>
      <c r="F3638">
        <v>0</v>
      </c>
      <c r="G3638" t="s">
        <v>12</v>
      </c>
      <c r="H3638" t="s">
        <v>1366</v>
      </c>
      <c r="I3638" t="s">
        <v>14</v>
      </c>
      <c r="J3638" t="s">
        <v>14</v>
      </c>
      <c r="K3638" t="s">
        <v>14</v>
      </c>
      <c r="L3638" t="s">
        <v>14</v>
      </c>
      <c r="M3638" s="1">
        <v>43785.744189814817</v>
      </c>
      <c r="N3638" s="1">
        <v>36526</v>
      </c>
    </row>
    <row r="3639" spans="1:14" hidden="1">
      <c r="A3639">
        <v>8180</v>
      </c>
      <c r="B3639" t="s">
        <v>2946</v>
      </c>
      <c r="C3639" t="s">
        <v>7018</v>
      </c>
      <c r="D3639" s="30">
        <v>27382</v>
      </c>
      <c r="E3639" t="s">
        <v>11</v>
      </c>
      <c r="F3639">
        <v>0</v>
      </c>
      <c r="G3639" t="s">
        <v>12</v>
      </c>
      <c r="H3639" t="s">
        <v>33</v>
      </c>
      <c r="I3639" t="s">
        <v>14</v>
      </c>
      <c r="J3639" t="s">
        <v>14</v>
      </c>
      <c r="K3639" t="s">
        <v>265</v>
      </c>
      <c r="L3639" t="s">
        <v>14</v>
      </c>
      <c r="M3639" s="1">
        <v>43785.744247685187</v>
      </c>
      <c r="N3639" s="1">
        <v>36526</v>
      </c>
    </row>
    <row r="3640" spans="1:14" hidden="1">
      <c r="A3640">
        <v>2861</v>
      </c>
      <c r="B3640" t="s">
        <v>2947</v>
      </c>
      <c r="C3640" t="s">
        <v>7654</v>
      </c>
      <c r="D3640" s="30">
        <v>35626</v>
      </c>
      <c r="E3640" t="s">
        <v>11</v>
      </c>
      <c r="F3640">
        <v>0</v>
      </c>
      <c r="G3640" t="s">
        <v>12</v>
      </c>
      <c r="H3640" t="s">
        <v>146</v>
      </c>
      <c r="I3640" t="s">
        <v>14</v>
      </c>
      <c r="J3640" t="s">
        <v>14</v>
      </c>
      <c r="K3640" t="s">
        <v>14</v>
      </c>
      <c r="L3640" t="s">
        <v>14</v>
      </c>
      <c r="M3640" s="1">
        <v>36526</v>
      </c>
      <c r="N3640" s="1">
        <v>36526</v>
      </c>
    </row>
    <row r="3641" spans="1:14" hidden="1">
      <c r="A3641">
        <v>9993</v>
      </c>
      <c r="B3641" t="s">
        <v>2948</v>
      </c>
      <c r="C3641" t="s">
        <v>7221</v>
      </c>
      <c r="D3641" s="30">
        <v>40228</v>
      </c>
      <c r="E3641" t="s">
        <v>11</v>
      </c>
      <c r="F3641">
        <v>0</v>
      </c>
      <c r="G3641" t="s">
        <v>422</v>
      </c>
      <c r="H3641" t="s">
        <v>9596</v>
      </c>
      <c r="I3641" t="s">
        <v>14</v>
      </c>
      <c r="J3641" t="s">
        <v>14</v>
      </c>
      <c r="K3641" t="s">
        <v>14</v>
      </c>
      <c r="L3641" t="s">
        <v>14</v>
      </c>
      <c r="M3641" s="1">
        <v>44391.677314814813</v>
      </c>
      <c r="N3641" s="1">
        <v>44391.677314814813</v>
      </c>
    </row>
    <row r="3642" spans="1:14" hidden="1">
      <c r="A3642">
        <v>3685</v>
      </c>
      <c r="B3642" t="s">
        <v>2949</v>
      </c>
      <c r="C3642" t="s">
        <v>8099</v>
      </c>
      <c r="D3642" s="30">
        <v>28126</v>
      </c>
      <c r="E3642" t="s">
        <v>11</v>
      </c>
      <c r="F3642">
        <v>0</v>
      </c>
      <c r="G3642" t="s">
        <v>12</v>
      </c>
      <c r="H3642" t="s">
        <v>109</v>
      </c>
      <c r="I3642" t="s">
        <v>14</v>
      </c>
      <c r="J3642" t="s">
        <v>14</v>
      </c>
      <c r="K3642" t="s">
        <v>73</v>
      </c>
      <c r="L3642" t="s">
        <v>14</v>
      </c>
      <c r="M3642" s="1">
        <v>36526</v>
      </c>
      <c r="N3642" s="1">
        <v>36526</v>
      </c>
    </row>
    <row r="3643" spans="1:14" hidden="1">
      <c r="A3643">
        <v>7534</v>
      </c>
      <c r="B3643" t="s">
        <v>2950</v>
      </c>
      <c r="C3643" t="s">
        <v>7789</v>
      </c>
      <c r="D3643" s="30">
        <v>36555</v>
      </c>
      <c r="E3643" t="s">
        <v>11</v>
      </c>
      <c r="F3643">
        <v>1</v>
      </c>
      <c r="G3643" t="s">
        <v>12</v>
      </c>
      <c r="H3643" t="s">
        <v>127</v>
      </c>
      <c r="I3643" t="s">
        <v>14</v>
      </c>
      <c r="J3643" t="s">
        <v>14</v>
      </c>
      <c r="K3643" t="s">
        <v>462</v>
      </c>
      <c r="L3643" t="s">
        <v>14</v>
      </c>
      <c r="M3643" s="1">
        <v>43785.74417824074</v>
      </c>
      <c r="N3643" s="1">
        <v>36526</v>
      </c>
    </row>
    <row r="3644" spans="1:14" hidden="1">
      <c r="A3644">
        <v>8393</v>
      </c>
      <c r="B3644" t="s">
        <v>2951</v>
      </c>
      <c r="C3644" t="s">
        <v>8100</v>
      </c>
      <c r="D3644" s="30">
        <v>37987</v>
      </c>
      <c r="E3644" t="s">
        <v>11</v>
      </c>
      <c r="F3644">
        <v>0</v>
      </c>
      <c r="G3644" t="s">
        <v>12</v>
      </c>
      <c r="H3644" t="s">
        <v>508</v>
      </c>
      <c r="I3644" t="s">
        <v>14</v>
      </c>
      <c r="J3644" t="s">
        <v>14</v>
      </c>
      <c r="K3644" t="s">
        <v>14</v>
      </c>
      <c r="L3644" t="s">
        <v>14</v>
      </c>
      <c r="M3644" s="1">
        <v>43785.744259259256</v>
      </c>
      <c r="N3644" s="1">
        <v>36526</v>
      </c>
    </row>
    <row r="3645" spans="1:14" hidden="1">
      <c r="A3645">
        <v>9886</v>
      </c>
      <c r="B3645" t="s">
        <v>2951</v>
      </c>
      <c r="C3645" t="s">
        <v>8101</v>
      </c>
      <c r="D3645" s="30">
        <v>38444</v>
      </c>
      <c r="E3645" t="s">
        <v>11</v>
      </c>
      <c r="F3645">
        <v>0</v>
      </c>
      <c r="G3645" t="s">
        <v>12</v>
      </c>
      <c r="M3645" s="1">
        <v>45185.831574074073</v>
      </c>
      <c r="N3645" s="1">
        <v>44088.489733796298</v>
      </c>
    </row>
    <row r="3646" spans="1:14" hidden="1">
      <c r="A3646">
        <v>10464</v>
      </c>
      <c r="B3646" t="s">
        <v>9277</v>
      </c>
      <c r="C3646" t="s">
        <v>7478</v>
      </c>
      <c r="D3646" s="30">
        <v>40068</v>
      </c>
      <c r="E3646" t="s">
        <v>11</v>
      </c>
      <c r="F3646">
        <v>0</v>
      </c>
      <c r="G3646" t="s">
        <v>12</v>
      </c>
      <c r="H3646" t="s">
        <v>9418</v>
      </c>
      <c r="I3646" t="s">
        <v>14</v>
      </c>
      <c r="J3646" t="s">
        <v>14</v>
      </c>
      <c r="K3646" t="s">
        <v>14</v>
      </c>
      <c r="L3646" t="s">
        <v>14</v>
      </c>
      <c r="M3646" s="1">
        <v>45054.03533564815</v>
      </c>
      <c r="N3646" s="1">
        <v>45054.03533564815</v>
      </c>
    </row>
    <row r="3647" spans="1:14" hidden="1">
      <c r="A3647">
        <v>1876</v>
      </c>
      <c r="B3647" t="s">
        <v>2952</v>
      </c>
      <c r="C3647" t="s">
        <v>8102</v>
      </c>
      <c r="D3647" s="30">
        <v>34343</v>
      </c>
      <c r="E3647" t="s">
        <v>11</v>
      </c>
      <c r="F3647">
        <v>0</v>
      </c>
      <c r="G3647" t="s">
        <v>12</v>
      </c>
      <c r="H3647" t="s">
        <v>146</v>
      </c>
      <c r="I3647" t="s">
        <v>14</v>
      </c>
      <c r="J3647" t="s">
        <v>14</v>
      </c>
      <c r="K3647" t="s">
        <v>14</v>
      </c>
      <c r="L3647" t="s">
        <v>14</v>
      </c>
      <c r="M3647" s="1">
        <v>36526</v>
      </c>
      <c r="N3647" s="1">
        <v>36526</v>
      </c>
    </row>
    <row r="3648" spans="1:14" hidden="1">
      <c r="A3648">
        <v>331</v>
      </c>
      <c r="B3648" t="s">
        <v>2953</v>
      </c>
      <c r="C3648" t="s">
        <v>7165</v>
      </c>
      <c r="D3648" s="30">
        <v>29969</v>
      </c>
      <c r="E3648" t="s">
        <v>11</v>
      </c>
      <c r="F3648">
        <v>0</v>
      </c>
      <c r="G3648" t="s">
        <v>89</v>
      </c>
      <c r="H3648" t="s">
        <v>9596</v>
      </c>
      <c r="I3648" t="s">
        <v>6089</v>
      </c>
      <c r="J3648" t="s">
        <v>48</v>
      </c>
      <c r="K3648" t="s">
        <v>194</v>
      </c>
      <c r="L3648" t="s">
        <v>73</v>
      </c>
      <c r="M3648" s="1">
        <v>44439.899861111109</v>
      </c>
      <c r="N3648" s="1">
        <v>36526</v>
      </c>
    </row>
    <row r="3649" spans="1:14" hidden="1">
      <c r="A3649">
        <v>7051</v>
      </c>
      <c r="B3649" t="s">
        <v>2955</v>
      </c>
      <c r="C3649" t="s">
        <v>7831</v>
      </c>
      <c r="D3649" s="30">
        <v>38151</v>
      </c>
      <c r="E3649" t="s">
        <v>19</v>
      </c>
      <c r="F3649">
        <v>0</v>
      </c>
      <c r="G3649" t="s">
        <v>12</v>
      </c>
      <c r="H3649" t="s">
        <v>204</v>
      </c>
      <c r="I3649" t="s">
        <v>14</v>
      </c>
      <c r="J3649" t="s">
        <v>14</v>
      </c>
      <c r="K3649" t="s">
        <v>17</v>
      </c>
      <c r="L3649" t="s">
        <v>14</v>
      </c>
      <c r="M3649" s="1">
        <v>44833.912962962961</v>
      </c>
      <c r="N3649" s="1">
        <v>36526</v>
      </c>
    </row>
    <row r="3650" spans="1:14" hidden="1">
      <c r="A3650">
        <v>3966</v>
      </c>
      <c r="B3650" t="s">
        <v>2956</v>
      </c>
      <c r="C3650" t="s">
        <v>8103</v>
      </c>
      <c r="D3650" s="30">
        <v>36892</v>
      </c>
      <c r="E3650" t="s">
        <v>19</v>
      </c>
      <c r="F3650">
        <v>0</v>
      </c>
      <c r="G3650" t="s">
        <v>12</v>
      </c>
      <c r="M3650" s="1">
        <v>36526</v>
      </c>
      <c r="N3650" s="1">
        <v>36526</v>
      </c>
    </row>
    <row r="3651" spans="1:14" hidden="1">
      <c r="A3651">
        <v>8263</v>
      </c>
      <c r="B3651" t="s">
        <v>2957</v>
      </c>
      <c r="C3651" t="s">
        <v>8104</v>
      </c>
      <c r="D3651" s="30">
        <v>36966</v>
      </c>
      <c r="E3651" t="s">
        <v>19</v>
      </c>
      <c r="F3651">
        <v>0</v>
      </c>
      <c r="G3651" t="s">
        <v>12</v>
      </c>
      <c r="H3651" t="s">
        <v>101</v>
      </c>
      <c r="I3651" t="s">
        <v>14</v>
      </c>
      <c r="J3651" t="s">
        <v>14</v>
      </c>
      <c r="K3651" t="s">
        <v>14</v>
      </c>
      <c r="L3651" t="s">
        <v>14</v>
      </c>
      <c r="M3651" s="1">
        <v>43785.744247685187</v>
      </c>
      <c r="N3651" s="1">
        <v>36526</v>
      </c>
    </row>
    <row r="3652" spans="1:14" hidden="1">
      <c r="A3652">
        <v>1455</v>
      </c>
      <c r="B3652" t="s">
        <v>2957</v>
      </c>
      <c r="C3652" t="s">
        <v>8075</v>
      </c>
      <c r="D3652" s="30">
        <v>28126</v>
      </c>
      <c r="E3652" t="s">
        <v>11</v>
      </c>
      <c r="F3652">
        <v>0</v>
      </c>
      <c r="G3652" t="s">
        <v>12</v>
      </c>
      <c r="H3652" t="s">
        <v>146</v>
      </c>
      <c r="I3652" t="s">
        <v>14</v>
      </c>
      <c r="J3652" t="s">
        <v>14</v>
      </c>
      <c r="K3652" t="s">
        <v>14</v>
      </c>
      <c r="L3652" t="s">
        <v>14</v>
      </c>
      <c r="M3652" s="1">
        <v>36526</v>
      </c>
      <c r="N3652" s="1">
        <v>36526</v>
      </c>
    </row>
    <row r="3653" spans="1:14" hidden="1">
      <c r="A3653">
        <v>8261</v>
      </c>
      <c r="B3653" t="s">
        <v>2957</v>
      </c>
      <c r="C3653" t="s">
        <v>7981</v>
      </c>
      <c r="D3653" s="30">
        <v>36412</v>
      </c>
      <c r="E3653" t="s">
        <v>11</v>
      </c>
      <c r="F3653">
        <v>0</v>
      </c>
      <c r="G3653" t="s">
        <v>12</v>
      </c>
      <c r="H3653" t="s">
        <v>202</v>
      </c>
      <c r="I3653" t="s">
        <v>14</v>
      </c>
      <c r="J3653" t="s">
        <v>14</v>
      </c>
      <c r="K3653" t="s">
        <v>14</v>
      </c>
      <c r="L3653" t="s">
        <v>14</v>
      </c>
      <c r="M3653" s="1">
        <v>43785.744247685187</v>
      </c>
      <c r="N3653" s="1">
        <v>36526</v>
      </c>
    </row>
    <row r="3654" spans="1:14" hidden="1">
      <c r="A3654">
        <v>10116</v>
      </c>
      <c r="B3654" t="s">
        <v>2958</v>
      </c>
      <c r="C3654" t="s">
        <v>7145</v>
      </c>
      <c r="D3654" s="30">
        <v>41640</v>
      </c>
      <c r="E3654" t="s">
        <v>11</v>
      </c>
      <c r="F3654">
        <v>0</v>
      </c>
      <c r="G3654" t="s">
        <v>12</v>
      </c>
      <c r="H3654" t="s">
        <v>9596</v>
      </c>
      <c r="I3654" t="s">
        <v>3258</v>
      </c>
      <c r="J3654" t="s">
        <v>123</v>
      </c>
      <c r="K3654" t="s">
        <v>123</v>
      </c>
      <c r="L3654" t="s">
        <v>159</v>
      </c>
      <c r="M3654" s="1">
        <v>44562.817499999997</v>
      </c>
      <c r="N3654" s="1">
        <v>44562.817499999997</v>
      </c>
    </row>
    <row r="3655" spans="1:14" hidden="1">
      <c r="A3655">
        <v>10264</v>
      </c>
      <c r="B3655" t="s">
        <v>2959</v>
      </c>
      <c r="C3655" t="s">
        <v>7783</v>
      </c>
      <c r="D3655" s="30">
        <v>1</v>
      </c>
      <c r="E3655" t="s">
        <v>11</v>
      </c>
      <c r="F3655">
        <v>0</v>
      </c>
      <c r="G3655" t="s">
        <v>12</v>
      </c>
      <c r="H3655" t="s">
        <v>9551</v>
      </c>
      <c r="I3655" t="s">
        <v>14</v>
      </c>
      <c r="J3655" t="s">
        <v>14</v>
      </c>
      <c r="K3655" t="s">
        <v>14</v>
      </c>
      <c r="L3655" t="s">
        <v>14</v>
      </c>
      <c r="M3655" s="1">
        <v>44812.150960648149</v>
      </c>
      <c r="N3655" s="1">
        <v>44812.150960648149</v>
      </c>
    </row>
    <row r="3656" spans="1:14" hidden="1">
      <c r="A3656">
        <v>9844</v>
      </c>
      <c r="B3656" t="s">
        <v>2960</v>
      </c>
      <c r="C3656" t="s">
        <v>7391</v>
      </c>
      <c r="D3656" s="30">
        <v>25204</v>
      </c>
      <c r="E3656" t="s">
        <v>19</v>
      </c>
      <c r="F3656">
        <v>0</v>
      </c>
      <c r="G3656" t="s">
        <v>12</v>
      </c>
      <c r="H3656" t="s">
        <v>449</v>
      </c>
      <c r="I3656" t="s">
        <v>14</v>
      </c>
      <c r="J3656" t="s">
        <v>14</v>
      </c>
      <c r="K3656" t="s">
        <v>14</v>
      </c>
      <c r="L3656" t="s">
        <v>14</v>
      </c>
      <c r="M3656" s="1">
        <v>43922.982442129629</v>
      </c>
      <c r="N3656" s="1">
        <v>43922.982442129629</v>
      </c>
    </row>
    <row r="3657" spans="1:14" hidden="1">
      <c r="A3657">
        <v>10151</v>
      </c>
      <c r="B3657" t="s">
        <v>2961</v>
      </c>
      <c r="C3657" t="s">
        <v>8105</v>
      </c>
      <c r="D3657" s="30">
        <v>24108</v>
      </c>
      <c r="E3657" t="s">
        <v>11</v>
      </c>
      <c r="F3657">
        <v>1</v>
      </c>
      <c r="G3657" t="s">
        <v>12</v>
      </c>
      <c r="H3657" t="s">
        <v>9596</v>
      </c>
      <c r="I3657" t="s">
        <v>14</v>
      </c>
      <c r="J3657" t="s">
        <v>14</v>
      </c>
      <c r="K3657" t="s">
        <v>236</v>
      </c>
      <c r="L3657" t="s">
        <v>110</v>
      </c>
      <c r="M3657" s="1">
        <v>44621.976215277777</v>
      </c>
      <c r="N3657" s="1">
        <v>44621.976215277777</v>
      </c>
    </row>
    <row r="3658" spans="1:14" hidden="1">
      <c r="A3658">
        <v>9140</v>
      </c>
      <c r="B3658" t="s">
        <v>2962</v>
      </c>
      <c r="C3658" t="s">
        <v>8106</v>
      </c>
      <c r="D3658" s="30">
        <v>28126</v>
      </c>
      <c r="E3658" t="s">
        <v>19</v>
      </c>
      <c r="F3658">
        <v>0</v>
      </c>
      <c r="G3658" t="s">
        <v>12</v>
      </c>
      <c r="H3658" t="s">
        <v>295</v>
      </c>
      <c r="I3658" t="s">
        <v>14</v>
      </c>
      <c r="J3658" t="s">
        <v>14</v>
      </c>
      <c r="K3658" t="s">
        <v>14</v>
      </c>
      <c r="L3658" t="s">
        <v>14</v>
      </c>
      <c r="M3658" s="1">
        <v>43785.744340277779</v>
      </c>
      <c r="N3658" s="1">
        <v>36526</v>
      </c>
    </row>
    <row r="3659" spans="1:14" hidden="1">
      <c r="A3659">
        <v>10553</v>
      </c>
      <c r="B3659" t="s">
        <v>9278</v>
      </c>
      <c r="C3659" t="s">
        <v>6748</v>
      </c>
      <c r="D3659" s="30">
        <v>42612</v>
      </c>
      <c r="E3659" t="s">
        <v>11</v>
      </c>
      <c r="F3659">
        <v>0</v>
      </c>
      <c r="G3659" t="s">
        <v>9225</v>
      </c>
      <c r="M3659" s="1">
        <v>45182.435694444444</v>
      </c>
      <c r="N3659" s="1">
        <v>45182.435694444444</v>
      </c>
    </row>
    <row r="3660" spans="1:14" hidden="1">
      <c r="A3660">
        <v>10525</v>
      </c>
      <c r="B3660" t="s">
        <v>9278</v>
      </c>
      <c r="C3660" t="s">
        <v>7563</v>
      </c>
      <c r="D3660" s="30">
        <v>41862</v>
      </c>
      <c r="E3660" t="s">
        <v>11</v>
      </c>
      <c r="F3660">
        <v>0</v>
      </c>
      <c r="G3660" t="s">
        <v>9225</v>
      </c>
      <c r="H3660" t="s">
        <v>9596</v>
      </c>
      <c r="I3660" t="s">
        <v>14</v>
      </c>
      <c r="J3660" t="s">
        <v>14</v>
      </c>
      <c r="K3660" t="s">
        <v>14</v>
      </c>
      <c r="L3660" t="s">
        <v>14</v>
      </c>
      <c r="M3660" s="1">
        <v>45182.38008101852</v>
      </c>
      <c r="N3660" s="1">
        <v>45177.934374999997</v>
      </c>
    </row>
    <row r="3661" spans="1:14" hidden="1">
      <c r="A3661">
        <v>9652</v>
      </c>
      <c r="B3661" t="s">
        <v>2963</v>
      </c>
      <c r="C3661" t="s">
        <v>6738</v>
      </c>
      <c r="D3661" s="30">
        <v>38839</v>
      </c>
      <c r="E3661" t="s">
        <v>11</v>
      </c>
      <c r="F3661">
        <v>0</v>
      </c>
      <c r="G3661" t="s">
        <v>12</v>
      </c>
      <c r="M3661" s="1">
        <v>45446.475011574075</v>
      </c>
      <c r="N3661" s="1">
        <v>43747.645439814813</v>
      </c>
    </row>
    <row r="3662" spans="1:14" hidden="1">
      <c r="A3662">
        <v>10482</v>
      </c>
      <c r="B3662" t="s">
        <v>9279</v>
      </c>
      <c r="C3662" t="s">
        <v>531</v>
      </c>
      <c r="D3662" s="30">
        <v>40200</v>
      </c>
      <c r="E3662" t="s">
        <v>11</v>
      </c>
      <c r="F3662">
        <v>0</v>
      </c>
      <c r="G3662" t="s">
        <v>12</v>
      </c>
      <c r="H3662" t="s">
        <v>9220</v>
      </c>
      <c r="I3662" t="s">
        <v>14</v>
      </c>
      <c r="J3662" t="s">
        <v>14</v>
      </c>
      <c r="K3662" t="s">
        <v>14</v>
      </c>
      <c r="L3662" t="s">
        <v>14</v>
      </c>
      <c r="M3662" s="1">
        <v>45079.997349537036</v>
      </c>
      <c r="N3662" s="1">
        <v>45079.997349537036</v>
      </c>
    </row>
    <row r="3663" spans="1:14" hidden="1">
      <c r="A3663">
        <v>9008</v>
      </c>
      <c r="B3663" t="s">
        <v>2964</v>
      </c>
      <c r="C3663" t="s">
        <v>8107</v>
      </c>
      <c r="D3663" s="30">
        <v>38443</v>
      </c>
      <c r="E3663" t="s">
        <v>11</v>
      </c>
      <c r="F3663">
        <v>1</v>
      </c>
      <c r="G3663" t="s">
        <v>12</v>
      </c>
      <c r="H3663" t="s">
        <v>439</v>
      </c>
      <c r="I3663" t="s">
        <v>14</v>
      </c>
      <c r="J3663" t="s">
        <v>14</v>
      </c>
      <c r="K3663" t="s">
        <v>17</v>
      </c>
      <c r="L3663" t="s">
        <v>14</v>
      </c>
      <c r="M3663" s="1">
        <v>43785.744328703702</v>
      </c>
      <c r="N3663" s="1">
        <v>36526</v>
      </c>
    </row>
    <row r="3664" spans="1:14" hidden="1">
      <c r="A3664">
        <v>1627</v>
      </c>
      <c r="B3664" t="s">
        <v>2964</v>
      </c>
      <c r="C3664" t="s">
        <v>8108</v>
      </c>
      <c r="D3664" s="30">
        <v>32874</v>
      </c>
      <c r="E3664" t="s">
        <v>11</v>
      </c>
      <c r="F3664">
        <v>1</v>
      </c>
      <c r="G3664" t="s">
        <v>12</v>
      </c>
      <c r="H3664" t="s">
        <v>146</v>
      </c>
      <c r="I3664" t="s">
        <v>14</v>
      </c>
      <c r="J3664" t="s">
        <v>14</v>
      </c>
      <c r="K3664" t="s">
        <v>14</v>
      </c>
      <c r="L3664" t="s">
        <v>14</v>
      </c>
      <c r="M3664" s="1">
        <v>36526</v>
      </c>
      <c r="N3664" s="1">
        <v>36526</v>
      </c>
    </row>
    <row r="3665" spans="1:14" hidden="1">
      <c r="A3665">
        <v>4334</v>
      </c>
      <c r="B3665" t="s">
        <v>2965</v>
      </c>
      <c r="C3665" t="s">
        <v>7159</v>
      </c>
      <c r="D3665" s="30">
        <v>32763</v>
      </c>
      <c r="E3665" t="s">
        <v>19</v>
      </c>
      <c r="F3665">
        <v>0</v>
      </c>
      <c r="G3665" t="s">
        <v>12</v>
      </c>
      <c r="M3665" s="1">
        <v>36526</v>
      </c>
      <c r="N3665" s="1">
        <v>36526</v>
      </c>
    </row>
    <row r="3666" spans="1:14" hidden="1">
      <c r="A3666">
        <v>521</v>
      </c>
      <c r="B3666" t="s">
        <v>2966</v>
      </c>
      <c r="C3666" t="s">
        <v>8109</v>
      </c>
      <c r="D3666" s="30">
        <v>30605</v>
      </c>
      <c r="E3666" t="s">
        <v>11</v>
      </c>
      <c r="F3666">
        <v>1</v>
      </c>
      <c r="G3666" t="s">
        <v>12</v>
      </c>
      <c r="H3666" t="s">
        <v>818</v>
      </c>
      <c r="I3666" t="s">
        <v>14</v>
      </c>
      <c r="J3666" t="s">
        <v>14</v>
      </c>
      <c r="K3666" t="s">
        <v>873</v>
      </c>
      <c r="L3666" t="s">
        <v>14</v>
      </c>
      <c r="M3666" s="1">
        <v>36526</v>
      </c>
      <c r="N3666" s="1">
        <v>36526</v>
      </c>
    </row>
    <row r="3667" spans="1:14" hidden="1">
      <c r="A3667">
        <v>2425</v>
      </c>
      <c r="B3667" t="s">
        <v>2967</v>
      </c>
      <c r="C3667" t="s">
        <v>6808</v>
      </c>
      <c r="D3667" s="30">
        <v>15028</v>
      </c>
      <c r="E3667" t="s">
        <v>11</v>
      </c>
      <c r="F3667">
        <v>0</v>
      </c>
      <c r="G3667" t="s">
        <v>12</v>
      </c>
      <c r="H3667" t="s">
        <v>9596</v>
      </c>
      <c r="I3667" t="s">
        <v>2887</v>
      </c>
      <c r="J3667" t="s">
        <v>123</v>
      </c>
      <c r="K3667" t="s">
        <v>123</v>
      </c>
      <c r="L3667" t="s">
        <v>24</v>
      </c>
      <c r="M3667" s="1">
        <v>44401.634976851848</v>
      </c>
      <c r="N3667" s="1">
        <v>36526</v>
      </c>
    </row>
    <row r="3668" spans="1:14" hidden="1">
      <c r="A3668">
        <v>1632</v>
      </c>
      <c r="B3668" t="s">
        <v>2969</v>
      </c>
      <c r="C3668" t="s">
        <v>6779</v>
      </c>
      <c r="D3668" s="30">
        <v>33239</v>
      </c>
      <c r="E3668" t="s">
        <v>11</v>
      </c>
      <c r="F3668">
        <v>0</v>
      </c>
      <c r="G3668" t="s">
        <v>12</v>
      </c>
      <c r="H3668" t="s">
        <v>146</v>
      </c>
      <c r="I3668" t="s">
        <v>14</v>
      </c>
      <c r="J3668" t="s">
        <v>14</v>
      </c>
      <c r="K3668" t="s">
        <v>14</v>
      </c>
      <c r="L3668" t="s">
        <v>14</v>
      </c>
      <c r="M3668" s="1">
        <v>36526</v>
      </c>
      <c r="N3668" s="1">
        <v>36526</v>
      </c>
    </row>
    <row r="3669" spans="1:14" hidden="1">
      <c r="A3669">
        <v>2459</v>
      </c>
      <c r="B3669" t="s">
        <v>2969</v>
      </c>
      <c r="C3669" t="s">
        <v>7424</v>
      </c>
      <c r="D3669" s="30">
        <v>35065</v>
      </c>
      <c r="E3669" t="s">
        <v>19</v>
      </c>
      <c r="F3669">
        <v>0</v>
      </c>
      <c r="G3669" t="s">
        <v>12</v>
      </c>
      <c r="H3669" t="s">
        <v>153</v>
      </c>
      <c r="I3669" t="s">
        <v>14</v>
      </c>
      <c r="J3669" t="s">
        <v>14</v>
      </c>
      <c r="K3669" t="s">
        <v>14</v>
      </c>
      <c r="L3669" t="s">
        <v>14</v>
      </c>
      <c r="M3669" s="1">
        <v>36526</v>
      </c>
      <c r="N3669" s="1">
        <v>36526</v>
      </c>
    </row>
    <row r="3670" spans="1:14" hidden="1">
      <c r="A3670">
        <v>7956</v>
      </c>
      <c r="B3670" t="s">
        <v>2970</v>
      </c>
      <c r="C3670" t="s">
        <v>8110</v>
      </c>
      <c r="D3670" s="30">
        <v>37924</v>
      </c>
      <c r="E3670" t="s">
        <v>19</v>
      </c>
      <c r="F3670">
        <v>0</v>
      </c>
      <c r="G3670" t="s">
        <v>12</v>
      </c>
      <c r="H3670" t="s">
        <v>9596</v>
      </c>
      <c r="I3670" t="s">
        <v>528</v>
      </c>
      <c r="J3670" t="s">
        <v>17</v>
      </c>
      <c r="K3670" t="s">
        <v>254</v>
      </c>
      <c r="L3670" t="s">
        <v>14</v>
      </c>
      <c r="M3670" s="1">
        <v>44037.864583333336</v>
      </c>
      <c r="N3670" s="1">
        <v>36526</v>
      </c>
    </row>
    <row r="3671" spans="1:14" hidden="1">
      <c r="A3671">
        <v>8483</v>
      </c>
      <c r="B3671" t="s">
        <v>2971</v>
      </c>
      <c r="C3671" t="s">
        <v>6743</v>
      </c>
      <c r="D3671" s="30">
        <v>39448</v>
      </c>
      <c r="E3671" t="s">
        <v>11</v>
      </c>
      <c r="F3671">
        <v>1</v>
      </c>
      <c r="G3671" t="s">
        <v>12</v>
      </c>
      <c r="H3671" t="s">
        <v>342</v>
      </c>
      <c r="I3671" t="s">
        <v>14</v>
      </c>
      <c r="J3671" t="s">
        <v>14</v>
      </c>
      <c r="K3671" t="s">
        <v>14</v>
      </c>
      <c r="L3671" t="s">
        <v>14</v>
      </c>
      <c r="M3671" s="1">
        <v>43785.744270833333</v>
      </c>
      <c r="N3671" s="1">
        <v>36526</v>
      </c>
    </row>
    <row r="3672" spans="1:14" hidden="1">
      <c r="A3672">
        <v>8498</v>
      </c>
      <c r="B3672" t="s">
        <v>2971</v>
      </c>
      <c r="C3672" t="s">
        <v>6861</v>
      </c>
      <c r="D3672" s="30">
        <v>37622</v>
      </c>
      <c r="E3672" t="s">
        <v>11</v>
      </c>
      <c r="F3672">
        <v>1</v>
      </c>
      <c r="G3672" t="s">
        <v>12</v>
      </c>
      <c r="H3672" t="s">
        <v>95</v>
      </c>
      <c r="I3672" t="s">
        <v>14</v>
      </c>
      <c r="J3672" t="s">
        <v>14</v>
      </c>
      <c r="K3672" t="s">
        <v>14</v>
      </c>
      <c r="L3672" t="s">
        <v>14</v>
      </c>
      <c r="M3672" s="1">
        <v>43785.744270833333</v>
      </c>
      <c r="N3672" s="1">
        <v>36526</v>
      </c>
    </row>
    <row r="3673" spans="1:14" hidden="1">
      <c r="A3673">
        <v>5676</v>
      </c>
      <c r="B3673" t="s">
        <v>2972</v>
      </c>
      <c r="C3673" t="s">
        <v>3528</v>
      </c>
      <c r="D3673" s="30">
        <v>1</v>
      </c>
      <c r="E3673" t="s">
        <v>11</v>
      </c>
      <c r="F3673">
        <v>0</v>
      </c>
      <c r="G3673" t="s">
        <v>12</v>
      </c>
      <c r="H3673" t="s">
        <v>210</v>
      </c>
      <c r="I3673" t="s">
        <v>14</v>
      </c>
      <c r="J3673" t="s">
        <v>14</v>
      </c>
      <c r="K3673" t="s">
        <v>14</v>
      </c>
      <c r="L3673" t="s">
        <v>14</v>
      </c>
      <c r="M3673" s="1">
        <v>43785.744097222225</v>
      </c>
      <c r="N3673" s="1">
        <v>36526</v>
      </c>
    </row>
    <row r="3674" spans="1:14" hidden="1">
      <c r="A3674">
        <v>4335</v>
      </c>
      <c r="B3674" t="s">
        <v>2973</v>
      </c>
      <c r="C3674" t="s">
        <v>6906</v>
      </c>
      <c r="D3674" s="30">
        <v>34667</v>
      </c>
      <c r="E3674" t="s">
        <v>11</v>
      </c>
      <c r="F3674">
        <v>0</v>
      </c>
      <c r="G3674" t="s">
        <v>12</v>
      </c>
      <c r="M3674" s="1">
        <v>36526</v>
      </c>
      <c r="N3674" s="1">
        <v>36526</v>
      </c>
    </row>
    <row r="3675" spans="1:14" hidden="1">
      <c r="A3675">
        <v>1752</v>
      </c>
      <c r="B3675" t="s">
        <v>2974</v>
      </c>
      <c r="C3675" t="s">
        <v>6949</v>
      </c>
      <c r="D3675" s="30">
        <v>33346</v>
      </c>
      <c r="E3675" t="s">
        <v>19</v>
      </c>
      <c r="F3675">
        <v>1</v>
      </c>
      <c r="G3675" t="s">
        <v>12</v>
      </c>
      <c r="H3675" t="s">
        <v>146</v>
      </c>
      <c r="I3675" t="s">
        <v>14</v>
      </c>
      <c r="J3675" t="s">
        <v>14</v>
      </c>
      <c r="K3675" t="s">
        <v>138</v>
      </c>
      <c r="L3675" t="s">
        <v>14</v>
      </c>
      <c r="M3675" s="1">
        <v>36526</v>
      </c>
      <c r="N3675" s="1">
        <v>36526</v>
      </c>
    </row>
    <row r="3676" spans="1:14" hidden="1">
      <c r="A3676">
        <v>7730</v>
      </c>
      <c r="B3676" t="s">
        <v>2975</v>
      </c>
      <c r="C3676" t="s">
        <v>8111</v>
      </c>
      <c r="D3676" s="30">
        <v>35652</v>
      </c>
      <c r="E3676" t="s">
        <v>19</v>
      </c>
      <c r="F3676">
        <v>1</v>
      </c>
      <c r="G3676" t="s">
        <v>12</v>
      </c>
      <c r="H3676" t="s">
        <v>447</v>
      </c>
      <c r="I3676" t="s">
        <v>14</v>
      </c>
      <c r="J3676" t="s">
        <v>14</v>
      </c>
      <c r="K3676" t="s">
        <v>200</v>
      </c>
      <c r="L3676" t="s">
        <v>14</v>
      </c>
      <c r="M3676" s="1">
        <v>43785.744189814817</v>
      </c>
      <c r="N3676" s="1">
        <v>36526</v>
      </c>
    </row>
    <row r="3677" spans="1:14" hidden="1">
      <c r="A3677">
        <v>8312</v>
      </c>
      <c r="B3677" t="s">
        <v>2976</v>
      </c>
      <c r="C3677" t="s">
        <v>7645</v>
      </c>
      <c r="D3677" s="30">
        <v>37638</v>
      </c>
      <c r="E3677" t="s">
        <v>11</v>
      </c>
      <c r="F3677">
        <v>1</v>
      </c>
      <c r="G3677" t="s">
        <v>12</v>
      </c>
      <c r="H3677" t="s">
        <v>101</v>
      </c>
      <c r="I3677" t="s">
        <v>14</v>
      </c>
      <c r="J3677" t="s">
        <v>14</v>
      </c>
      <c r="K3677" t="s">
        <v>14</v>
      </c>
      <c r="L3677" t="s">
        <v>14</v>
      </c>
      <c r="M3677" s="1">
        <v>43785.744259259256</v>
      </c>
      <c r="N3677" s="1">
        <v>36526</v>
      </c>
    </row>
    <row r="3678" spans="1:14" hidden="1">
      <c r="A3678">
        <v>9835</v>
      </c>
      <c r="B3678" t="s">
        <v>2977</v>
      </c>
      <c r="C3678" t="s">
        <v>6868</v>
      </c>
      <c r="D3678" s="30">
        <v>38934</v>
      </c>
      <c r="E3678" t="s">
        <v>11</v>
      </c>
      <c r="F3678">
        <v>0</v>
      </c>
      <c r="G3678" t="s">
        <v>12</v>
      </c>
      <c r="H3678" t="s">
        <v>90</v>
      </c>
      <c r="I3678" t="s">
        <v>14</v>
      </c>
      <c r="J3678" t="s">
        <v>14</v>
      </c>
      <c r="K3678" t="s">
        <v>14</v>
      </c>
      <c r="L3678" t="s">
        <v>14</v>
      </c>
      <c r="M3678" s="1">
        <v>45068.969189814816</v>
      </c>
      <c r="N3678" s="1">
        <v>43878.070717592593</v>
      </c>
    </row>
    <row r="3679" spans="1:14" hidden="1">
      <c r="A3679">
        <v>404</v>
      </c>
      <c r="B3679" t="s">
        <v>2978</v>
      </c>
      <c r="C3679" t="s">
        <v>6722</v>
      </c>
      <c r="D3679" s="30">
        <v>31197</v>
      </c>
      <c r="E3679" t="s">
        <v>11</v>
      </c>
      <c r="F3679">
        <v>0</v>
      </c>
      <c r="G3679" t="s">
        <v>12</v>
      </c>
      <c r="H3679" t="s">
        <v>206</v>
      </c>
      <c r="I3679" t="s">
        <v>14</v>
      </c>
      <c r="J3679" t="s">
        <v>123</v>
      </c>
      <c r="K3679" t="s">
        <v>102</v>
      </c>
      <c r="L3679" t="s">
        <v>14</v>
      </c>
      <c r="M3679" s="1">
        <v>36526</v>
      </c>
      <c r="N3679" s="1">
        <v>36526</v>
      </c>
    </row>
    <row r="3680" spans="1:14" hidden="1">
      <c r="A3680">
        <v>1753</v>
      </c>
      <c r="B3680" t="s">
        <v>2979</v>
      </c>
      <c r="C3680" t="s">
        <v>6859</v>
      </c>
      <c r="D3680" s="30">
        <v>33237</v>
      </c>
      <c r="E3680" t="s">
        <v>19</v>
      </c>
      <c r="F3680">
        <v>0</v>
      </c>
      <c r="G3680" t="s">
        <v>12</v>
      </c>
      <c r="H3680" t="s">
        <v>146</v>
      </c>
      <c r="I3680" t="s">
        <v>14</v>
      </c>
      <c r="J3680" t="s">
        <v>14</v>
      </c>
      <c r="K3680" t="s">
        <v>14</v>
      </c>
      <c r="L3680" t="s">
        <v>14</v>
      </c>
      <c r="M3680" s="1">
        <v>36526</v>
      </c>
      <c r="N3680" s="1">
        <v>36526</v>
      </c>
    </row>
    <row r="3681" spans="1:14" hidden="1">
      <c r="A3681">
        <v>1708</v>
      </c>
      <c r="B3681" t="s">
        <v>2980</v>
      </c>
      <c r="C3681" t="s">
        <v>7150</v>
      </c>
      <c r="D3681" s="30">
        <v>32874</v>
      </c>
      <c r="E3681" t="s">
        <v>19</v>
      </c>
      <c r="F3681">
        <v>1</v>
      </c>
      <c r="G3681" t="s">
        <v>12</v>
      </c>
      <c r="H3681" t="s">
        <v>146</v>
      </c>
      <c r="I3681" t="s">
        <v>14</v>
      </c>
      <c r="J3681" t="s">
        <v>14</v>
      </c>
      <c r="K3681" t="s">
        <v>14</v>
      </c>
      <c r="L3681" t="s">
        <v>14</v>
      </c>
      <c r="M3681" s="1">
        <v>36526</v>
      </c>
      <c r="N3681" s="1">
        <v>36526</v>
      </c>
    </row>
    <row r="3682" spans="1:14" hidden="1">
      <c r="A3682">
        <v>3575</v>
      </c>
      <c r="B3682" t="s">
        <v>2981</v>
      </c>
      <c r="C3682" t="s">
        <v>7012</v>
      </c>
      <c r="D3682" s="30">
        <v>30317</v>
      </c>
      <c r="E3682" t="s">
        <v>11</v>
      </c>
      <c r="F3682">
        <v>0</v>
      </c>
      <c r="G3682" t="s">
        <v>12</v>
      </c>
      <c r="H3682" t="s">
        <v>1131</v>
      </c>
      <c r="I3682" t="s">
        <v>14</v>
      </c>
      <c r="J3682" t="s">
        <v>14</v>
      </c>
      <c r="K3682" t="s">
        <v>14</v>
      </c>
      <c r="L3682" t="s">
        <v>14</v>
      </c>
      <c r="M3682" s="1">
        <v>36526</v>
      </c>
      <c r="N3682" s="1">
        <v>36526</v>
      </c>
    </row>
    <row r="3683" spans="1:14" hidden="1">
      <c r="A3683">
        <v>3513</v>
      </c>
      <c r="B3683" t="s">
        <v>2982</v>
      </c>
      <c r="C3683" t="s">
        <v>8112</v>
      </c>
      <c r="D3683" s="30">
        <v>36526</v>
      </c>
      <c r="E3683" t="s">
        <v>19</v>
      </c>
      <c r="F3683">
        <v>1</v>
      </c>
      <c r="G3683" t="s">
        <v>12</v>
      </c>
      <c r="H3683" t="s">
        <v>146</v>
      </c>
      <c r="I3683" t="s">
        <v>14</v>
      </c>
      <c r="J3683" t="s">
        <v>14</v>
      </c>
      <c r="K3683" t="s">
        <v>14</v>
      </c>
      <c r="L3683" t="s">
        <v>14</v>
      </c>
      <c r="M3683" s="1">
        <v>36526</v>
      </c>
      <c r="N3683" s="1">
        <v>36526</v>
      </c>
    </row>
    <row r="3684" spans="1:14" hidden="1">
      <c r="A3684">
        <v>2773</v>
      </c>
      <c r="B3684" t="s">
        <v>2982</v>
      </c>
      <c r="C3684" t="s">
        <v>8113</v>
      </c>
      <c r="D3684" s="30">
        <v>34335</v>
      </c>
      <c r="E3684" t="s">
        <v>19</v>
      </c>
      <c r="F3684">
        <v>1</v>
      </c>
      <c r="G3684" t="s">
        <v>12</v>
      </c>
      <c r="H3684" t="s">
        <v>153</v>
      </c>
      <c r="I3684" t="s">
        <v>14</v>
      </c>
      <c r="J3684" t="s">
        <v>14</v>
      </c>
      <c r="K3684" t="s">
        <v>14</v>
      </c>
      <c r="L3684" t="s">
        <v>14</v>
      </c>
      <c r="M3684" s="1">
        <v>36526</v>
      </c>
      <c r="N3684" s="1">
        <v>36526</v>
      </c>
    </row>
    <row r="3685" spans="1:14" hidden="1">
      <c r="A3685">
        <v>9670</v>
      </c>
      <c r="B3685" t="s">
        <v>2983</v>
      </c>
      <c r="C3685" t="s">
        <v>7311</v>
      </c>
      <c r="D3685" s="30">
        <v>39083</v>
      </c>
      <c r="E3685" t="s">
        <v>11</v>
      </c>
      <c r="F3685">
        <v>1</v>
      </c>
      <c r="G3685" t="s">
        <v>12</v>
      </c>
      <c r="H3685" t="s">
        <v>668</v>
      </c>
      <c r="I3685" t="s">
        <v>14</v>
      </c>
      <c r="J3685" t="s">
        <v>14</v>
      </c>
      <c r="K3685" t="s">
        <v>14</v>
      </c>
      <c r="L3685" t="s">
        <v>14</v>
      </c>
      <c r="M3685" s="1">
        <v>43785.744386574072</v>
      </c>
      <c r="N3685" s="1">
        <v>43770.023287037038</v>
      </c>
    </row>
    <row r="3686" spans="1:14" hidden="1">
      <c r="A3686">
        <v>2273</v>
      </c>
      <c r="B3686" t="s">
        <v>2984</v>
      </c>
      <c r="C3686" t="s">
        <v>6852</v>
      </c>
      <c r="D3686" s="30">
        <v>34335</v>
      </c>
      <c r="E3686" t="s">
        <v>19</v>
      </c>
      <c r="F3686">
        <v>1</v>
      </c>
      <c r="G3686" t="s">
        <v>12</v>
      </c>
      <c r="H3686" t="s">
        <v>173</v>
      </c>
      <c r="I3686" t="s">
        <v>14</v>
      </c>
      <c r="J3686" t="s">
        <v>123</v>
      </c>
      <c r="K3686" t="s">
        <v>123</v>
      </c>
      <c r="L3686" t="s">
        <v>14</v>
      </c>
      <c r="M3686" s="1">
        <v>36526</v>
      </c>
      <c r="N3686" s="1">
        <v>36526</v>
      </c>
    </row>
    <row r="3687" spans="1:14" hidden="1">
      <c r="A3687">
        <v>1937</v>
      </c>
      <c r="B3687" t="s">
        <v>2985</v>
      </c>
      <c r="C3687" t="s">
        <v>7550</v>
      </c>
      <c r="D3687" s="30">
        <v>31595</v>
      </c>
      <c r="E3687" t="s">
        <v>19</v>
      </c>
      <c r="F3687">
        <v>1</v>
      </c>
      <c r="G3687" t="s">
        <v>12</v>
      </c>
      <c r="H3687" t="s">
        <v>146</v>
      </c>
      <c r="I3687" t="s">
        <v>14</v>
      </c>
      <c r="J3687" t="s">
        <v>14</v>
      </c>
      <c r="K3687" t="s">
        <v>93</v>
      </c>
      <c r="L3687" t="s">
        <v>14</v>
      </c>
      <c r="M3687" s="1">
        <v>36526</v>
      </c>
      <c r="N3687" s="1">
        <v>36526</v>
      </c>
    </row>
    <row r="3688" spans="1:14" hidden="1">
      <c r="A3688">
        <v>3803</v>
      </c>
      <c r="B3688" t="s">
        <v>2986</v>
      </c>
      <c r="C3688" t="s">
        <v>8114</v>
      </c>
      <c r="D3688" s="30">
        <v>37445</v>
      </c>
      <c r="E3688" t="s">
        <v>11</v>
      </c>
      <c r="F3688">
        <v>0</v>
      </c>
      <c r="G3688" t="s">
        <v>234</v>
      </c>
      <c r="H3688" t="s">
        <v>90</v>
      </c>
      <c r="I3688" t="s">
        <v>14</v>
      </c>
      <c r="J3688" t="s">
        <v>14</v>
      </c>
      <c r="K3688" t="s">
        <v>17</v>
      </c>
      <c r="L3688" t="s">
        <v>14</v>
      </c>
      <c r="M3688" s="1">
        <v>36526</v>
      </c>
      <c r="N3688" s="1">
        <v>36526</v>
      </c>
    </row>
    <row r="3689" spans="1:14" hidden="1">
      <c r="A3689">
        <v>5098</v>
      </c>
      <c r="B3689" t="s">
        <v>2986</v>
      </c>
      <c r="C3689" t="s">
        <v>6784</v>
      </c>
      <c r="D3689" s="30">
        <v>35431</v>
      </c>
      <c r="E3689" t="s">
        <v>11</v>
      </c>
      <c r="F3689">
        <v>0</v>
      </c>
      <c r="G3689" t="s">
        <v>12</v>
      </c>
      <c r="H3689" t="s">
        <v>332</v>
      </c>
      <c r="I3689" t="s">
        <v>14</v>
      </c>
      <c r="J3689" t="s">
        <v>14</v>
      </c>
      <c r="K3689" t="s">
        <v>14</v>
      </c>
      <c r="L3689" t="s">
        <v>14</v>
      </c>
      <c r="M3689" s="1">
        <v>43785.744039351855</v>
      </c>
      <c r="N3689" s="1">
        <v>36526</v>
      </c>
    </row>
    <row r="3690" spans="1:14" hidden="1">
      <c r="A3690">
        <v>1592</v>
      </c>
      <c r="B3690" t="s">
        <v>2986</v>
      </c>
      <c r="C3690" t="s">
        <v>8115</v>
      </c>
      <c r="D3690" s="30">
        <v>31778</v>
      </c>
      <c r="E3690" t="s">
        <v>11</v>
      </c>
      <c r="F3690">
        <v>0</v>
      </c>
      <c r="G3690" t="s">
        <v>12</v>
      </c>
      <c r="H3690" t="s">
        <v>146</v>
      </c>
      <c r="I3690" t="s">
        <v>14</v>
      </c>
      <c r="J3690" t="s">
        <v>14</v>
      </c>
      <c r="K3690" t="s">
        <v>81</v>
      </c>
      <c r="L3690" t="s">
        <v>14</v>
      </c>
      <c r="M3690" s="1">
        <v>36526</v>
      </c>
      <c r="N3690" s="1">
        <v>36526</v>
      </c>
    </row>
    <row r="3691" spans="1:14" hidden="1">
      <c r="A3691">
        <v>1177</v>
      </c>
      <c r="B3691" t="s">
        <v>2987</v>
      </c>
      <c r="C3691" t="s">
        <v>470</v>
      </c>
      <c r="D3691" s="30">
        <v>30795</v>
      </c>
      <c r="E3691" t="s">
        <v>11</v>
      </c>
      <c r="F3691">
        <v>0</v>
      </c>
      <c r="G3691" t="s">
        <v>12</v>
      </c>
      <c r="H3691" t="s">
        <v>319</v>
      </c>
      <c r="I3691" t="s">
        <v>14</v>
      </c>
      <c r="J3691" t="s">
        <v>192</v>
      </c>
      <c r="K3691" t="s">
        <v>80</v>
      </c>
      <c r="L3691" t="s">
        <v>14</v>
      </c>
      <c r="M3691" s="1">
        <v>36526</v>
      </c>
      <c r="N3691" s="1">
        <v>36526</v>
      </c>
    </row>
    <row r="3692" spans="1:14" hidden="1">
      <c r="A3692">
        <v>314</v>
      </c>
      <c r="B3692" t="s">
        <v>2988</v>
      </c>
      <c r="C3692" t="s">
        <v>7662</v>
      </c>
      <c r="D3692" s="30">
        <v>28672</v>
      </c>
      <c r="E3692" t="s">
        <v>11</v>
      </c>
      <c r="F3692">
        <v>0</v>
      </c>
      <c r="G3692" t="s">
        <v>12</v>
      </c>
      <c r="H3692" t="s">
        <v>433</v>
      </c>
      <c r="I3692" t="s">
        <v>14</v>
      </c>
      <c r="J3692" t="s">
        <v>14</v>
      </c>
      <c r="K3692" t="s">
        <v>456</v>
      </c>
      <c r="L3692" t="s">
        <v>14</v>
      </c>
      <c r="M3692" s="1">
        <v>36526</v>
      </c>
      <c r="N3692" s="1">
        <v>36526</v>
      </c>
    </row>
    <row r="3693" spans="1:14" hidden="1">
      <c r="A3693">
        <v>9335</v>
      </c>
      <c r="B3693" t="s">
        <v>2989</v>
      </c>
      <c r="C3693" t="s">
        <v>7323</v>
      </c>
      <c r="D3693" s="30">
        <v>33085</v>
      </c>
      <c r="E3693" t="s">
        <v>11</v>
      </c>
      <c r="F3693">
        <v>0</v>
      </c>
      <c r="G3693" t="s">
        <v>12</v>
      </c>
      <c r="H3693" t="s">
        <v>389</v>
      </c>
      <c r="I3693" t="s">
        <v>14</v>
      </c>
      <c r="J3693" t="s">
        <v>14</v>
      </c>
      <c r="K3693" t="s">
        <v>110</v>
      </c>
      <c r="L3693" t="s">
        <v>14</v>
      </c>
      <c r="M3693" s="1">
        <v>43785.744351851848</v>
      </c>
      <c r="N3693" s="1">
        <v>36526</v>
      </c>
    </row>
    <row r="3694" spans="1:14" hidden="1">
      <c r="A3694">
        <v>196</v>
      </c>
      <c r="B3694" t="s">
        <v>2989</v>
      </c>
      <c r="C3694" t="s">
        <v>7716</v>
      </c>
      <c r="D3694" s="30">
        <v>17503</v>
      </c>
      <c r="E3694" t="s">
        <v>11</v>
      </c>
      <c r="F3694">
        <v>0</v>
      </c>
      <c r="G3694" t="s">
        <v>171</v>
      </c>
      <c r="H3694" t="s">
        <v>9596</v>
      </c>
      <c r="I3694" t="s">
        <v>9574</v>
      </c>
      <c r="J3694" t="s">
        <v>81</v>
      </c>
      <c r="K3694" t="s">
        <v>81</v>
      </c>
      <c r="L3694" t="s">
        <v>25</v>
      </c>
      <c r="M3694" s="1">
        <v>43525</v>
      </c>
      <c r="N3694" s="1">
        <v>36526</v>
      </c>
    </row>
    <row r="3695" spans="1:14" hidden="1">
      <c r="A3695">
        <v>2877</v>
      </c>
      <c r="B3695" t="s">
        <v>2989</v>
      </c>
      <c r="C3695" t="s">
        <v>6881</v>
      </c>
      <c r="D3695" s="30">
        <v>17168</v>
      </c>
      <c r="E3695" t="s">
        <v>19</v>
      </c>
      <c r="F3695">
        <v>0</v>
      </c>
      <c r="G3695" t="s">
        <v>12</v>
      </c>
      <c r="H3695" t="s">
        <v>239</v>
      </c>
      <c r="I3695" t="s">
        <v>14</v>
      </c>
      <c r="J3695" t="s">
        <v>14</v>
      </c>
      <c r="K3695" t="s">
        <v>164</v>
      </c>
      <c r="L3695" t="s">
        <v>14</v>
      </c>
      <c r="M3695" s="1">
        <v>36526</v>
      </c>
      <c r="N3695" s="1">
        <v>36526</v>
      </c>
    </row>
    <row r="3696" spans="1:14" hidden="1">
      <c r="A3696">
        <v>70</v>
      </c>
      <c r="B3696" t="s">
        <v>2989</v>
      </c>
      <c r="C3696" t="s">
        <v>8116</v>
      </c>
      <c r="D3696" s="30">
        <v>19919</v>
      </c>
      <c r="E3696" t="s">
        <v>19</v>
      </c>
      <c r="F3696">
        <v>0</v>
      </c>
      <c r="G3696" t="s">
        <v>171</v>
      </c>
      <c r="H3696" t="s">
        <v>408</v>
      </c>
      <c r="I3696" t="s">
        <v>14</v>
      </c>
      <c r="J3696" t="s">
        <v>14</v>
      </c>
      <c r="K3696" t="s">
        <v>123</v>
      </c>
      <c r="L3696" t="s">
        <v>14</v>
      </c>
      <c r="M3696" s="1">
        <v>43524</v>
      </c>
      <c r="N3696" s="1">
        <v>36526</v>
      </c>
    </row>
    <row r="3697" spans="1:14" hidden="1">
      <c r="A3697">
        <v>4336</v>
      </c>
      <c r="B3697" t="s">
        <v>2991</v>
      </c>
      <c r="C3697" t="s">
        <v>8117</v>
      </c>
      <c r="D3697" s="30">
        <v>1</v>
      </c>
      <c r="E3697" t="s">
        <v>19</v>
      </c>
      <c r="F3697">
        <v>0</v>
      </c>
      <c r="G3697" t="s">
        <v>12</v>
      </c>
      <c r="M3697" s="1">
        <v>36526</v>
      </c>
      <c r="N3697" s="1">
        <v>36526</v>
      </c>
    </row>
    <row r="3698" spans="1:14" hidden="1">
      <c r="A3698">
        <v>1085</v>
      </c>
      <c r="B3698" t="s">
        <v>2992</v>
      </c>
      <c r="C3698" t="s">
        <v>544</v>
      </c>
      <c r="D3698" s="30">
        <v>19541</v>
      </c>
      <c r="E3698" t="s">
        <v>19</v>
      </c>
      <c r="F3698">
        <v>0</v>
      </c>
      <c r="G3698" t="s">
        <v>12</v>
      </c>
      <c r="H3698" t="s">
        <v>319</v>
      </c>
      <c r="I3698" t="s">
        <v>14</v>
      </c>
      <c r="J3698" t="s">
        <v>63</v>
      </c>
      <c r="K3698" t="s">
        <v>529</v>
      </c>
      <c r="L3698" t="s">
        <v>14</v>
      </c>
      <c r="M3698" s="1">
        <v>36526</v>
      </c>
      <c r="N3698" s="1">
        <v>36526</v>
      </c>
    </row>
    <row r="3699" spans="1:14" hidden="1">
      <c r="A3699">
        <v>71</v>
      </c>
      <c r="B3699" t="s">
        <v>2992</v>
      </c>
      <c r="C3699" t="s">
        <v>7870</v>
      </c>
      <c r="D3699" s="30">
        <v>23177</v>
      </c>
      <c r="E3699" t="s">
        <v>19</v>
      </c>
      <c r="F3699">
        <v>0</v>
      </c>
      <c r="G3699" t="s">
        <v>1163</v>
      </c>
      <c r="H3699" t="s">
        <v>9596</v>
      </c>
      <c r="I3699" t="s">
        <v>1427</v>
      </c>
      <c r="J3699" t="s">
        <v>24</v>
      </c>
      <c r="K3699" t="s">
        <v>24</v>
      </c>
      <c r="L3699" t="s">
        <v>17</v>
      </c>
      <c r="M3699" s="1">
        <v>36526</v>
      </c>
      <c r="N3699" s="1">
        <v>36526</v>
      </c>
    </row>
    <row r="3700" spans="1:14" hidden="1">
      <c r="A3700">
        <v>3392</v>
      </c>
      <c r="B3700" t="s">
        <v>2992</v>
      </c>
      <c r="C3700" t="s">
        <v>7690</v>
      </c>
      <c r="D3700" s="30">
        <v>35065</v>
      </c>
      <c r="E3700" t="s">
        <v>11</v>
      </c>
      <c r="F3700">
        <v>0</v>
      </c>
      <c r="G3700" t="s">
        <v>12</v>
      </c>
      <c r="H3700" t="s">
        <v>708</v>
      </c>
      <c r="I3700" t="s">
        <v>14</v>
      </c>
      <c r="J3700" t="s">
        <v>14</v>
      </c>
      <c r="K3700" t="s">
        <v>14</v>
      </c>
      <c r="L3700" t="s">
        <v>14</v>
      </c>
      <c r="M3700" s="1">
        <v>36526</v>
      </c>
      <c r="N3700" s="1">
        <v>36526</v>
      </c>
    </row>
    <row r="3701" spans="1:14" hidden="1">
      <c r="A3701">
        <v>1902</v>
      </c>
      <c r="B3701" t="s">
        <v>2992</v>
      </c>
      <c r="C3701" t="s">
        <v>7051</v>
      </c>
      <c r="D3701" s="30">
        <v>31778</v>
      </c>
      <c r="E3701" t="s">
        <v>11</v>
      </c>
      <c r="F3701">
        <v>0</v>
      </c>
      <c r="G3701" t="s">
        <v>12</v>
      </c>
      <c r="H3701" t="s">
        <v>9418</v>
      </c>
      <c r="I3701" t="s">
        <v>14</v>
      </c>
      <c r="J3701" t="s">
        <v>14</v>
      </c>
      <c r="K3701" t="s">
        <v>14</v>
      </c>
      <c r="L3701" t="s">
        <v>14</v>
      </c>
      <c r="M3701" s="1">
        <v>36526</v>
      </c>
      <c r="N3701" s="1">
        <v>36526</v>
      </c>
    </row>
    <row r="3702" spans="1:14" hidden="1">
      <c r="A3702">
        <v>8177</v>
      </c>
      <c r="B3702" t="s">
        <v>2992</v>
      </c>
      <c r="C3702" t="s">
        <v>5962</v>
      </c>
      <c r="D3702" s="30">
        <v>26809</v>
      </c>
      <c r="E3702" t="s">
        <v>11</v>
      </c>
      <c r="F3702">
        <v>0</v>
      </c>
      <c r="G3702" t="s">
        <v>78</v>
      </c>
      <c r="H3702" t="s">
        <v>9596</v>
      </c>
      <c r="I3702" t="s">
        <v>6313</v>
      </c>
      <c r="J3702" t="s">
        <v>102</v>
      </c>
      <c r="K3702" t="s">
        <v>102</v>
      </c>
      <c r="L3702" t="s">
        <v>40</v>
      </c>
      <c r="M3702" s="1">
        <v>43785.74423611111</v>
      </c>
      <c r="N3702" s="1">
        <v>36526</v>
      </c>
    </row>
    <row r="3703" spans="1:14" hidden="1">
      <c r="A3703">
        <v>5966</v>
      </c>
      <c r="B3703" t="s">
        <v>2992</v>
      </c>
      <c r="C3703" t="s">
        <v>8118</v>
      </c>
      <c r="D3703" s="30">
        <v>25569</v>
      </c>
      <c r="E3703" t="s">
        <v>11</v>
      </c>
      <c r="F3703">
        <v>0</v>
      </c>
      <c r="G3703" t="s">
        <v>12</v>
      </c>
      <c r="H3703" t="s">
        <v>112</v>
      </c>
      <c r="I3703" t="s">
        <v>14</v>
      </c>
      <c r="J3703" t="s">
        <v>14</v>
      </c>
      <c r="K3703" t="s">
        <v>14</v>
      </c>
      <c r="L3703" t="s">
        <v>14</v>
      </c>
      <c r="M3703" s="1">
        <v>43785.744108796294</v>
      </c>
      <c r="N3703" s="1">
        <v>36526</v>
      </c>
    </row>
    <row r="3704" spans="1:14" hidden="1">
      <c r="A3704">
        <v>6097</v>
      </c>
      <c r="B3704" t="s">
        <v>2994</v>
      </c>
      <c r="C3704" t="s">
        <v>2046</v>
      </c>
      <c r="D3704" s="30">
        <v>37958</v>
      </c>
      <c r="E3704" t="s">
        <v>19</v>
      </c>
      <c r="F3704">
        <v>0</v>
      </c>
      <c r="G3704" t="s">
        <v>12</v>
      </c>
      <c r="M3704" s="1">
        <v>43785.744120370371</v>
      </c>
      <c r="N3704" s="1">
        <v>36526</v>
      </c>
    </row>
    <row r="3705" spans="1:14" hidden="1">
      <c r="A3705">
        <v>1880</v>
      </c>
      <c r="B3705" t="s">
        <v>2995</v>
      </c>
      <c r="C3705" t="s">
        <v>8119</v>
      </c>
      <c r="D3705" s="30">
        <v>33983</v>
      </c>
      <c r="E3705" t="s">
        <v>19</v>
      </c>
      <c r="F3705">
        <v>0</v>
      </c>
      <c r="G3705" t="s">
        <v>12</v>
      </c>
      <c r="H3705" t="s">
        <v>173</v>
      </c>
      <c r="I3705" t="s">
        <v>14</v>
      </c>
      <c r="J3705" t="s">
        <v>73</v>
      </c>
      <c r="K3705" t="s">
        <v>73</v>
      </c>
      <c r="L3705" t="s">
        <v>14</v>
      </c>
      <c r="M3705" s="1">
        <v>41823</v>
      </c>
      <c r="N3705" s="1">
        <v>36526</v>
      </c>
    </row>
    <row r="3706" spans="1:14" hidden="1">
      <c r="A3706">
        <v>1886</v>
      </c>
      <c r="B3706" t="s">
        <v>2995</v>
      </c>
      <c r="C3706" t="s">
        <v>7213</v>
      </c>
      <c r="D3706" s="30">
        <v>33575</v>
      </c>
      <c r="E3706" t="s">
        <v>11</v>
      </c>
      <c r="F3706">
        <v>0</v>
      </c>
      <c r="G3706" t="s">
        <v>12</v>
      </c>
      <c r="H3706" t="s">
        <v>349</v>
      </c>
      <c r="I3706" t="s">
        <v>14</v>
      </c>
      <c r="J3706" t="s">
        <v>14</v>
      </c>
      <c r="K3706" t="s">
        <v>176</v>
      </c>
      <c r="L3706" t="s">
        <v>14</v>
      </c>
      <c r="M3706" s="1">
        <v>42197</v>
      </c>
      <c r="N3706" s="1">
        <v>36526</v>
      </c>
    </row>
    <row r="3707" spans="1:14" hidden="1">
      <c r="A3707">
        <v>7980</v>
      </c>
      <c r="B3707" t="s">
        <v>2996</v>
      </c>
      <c r="C3707" t="s">
        <v>8120</v>
      </c>
      <c r="D3707" s="30">
        <v>38831</v>
      </c>
      <c r="E3707" t="s">
        <v>11</v>
      </c>
      <c r="F3707">
        <v>0</v>
      </c>
      <c r="G3707" t="s">
        <v>12</v>
      </c>
      <c r="H3707" t="s">
        <v>342</v>
      </c>
      <c r="I3707" t="s">
        <v>14</v>
      </c>
      <c r="J3707" t="s">
        <v>14</v>
      </c>
      <c r="K3707" t="s">
        <v>14</v>
      </c>
      <c r="L3707" t="s">
        <v>14</v>
      </c>
      <c r="M3707" s="1">
        <v>43785.74422453704</v>
      </c>
      <c r="N3707" s="1">
        <v>36526</v>
      </c>
    </row>
    <row r="3708" spans="1:14" hidden="1">
      <c r="A3708">
        <v>2830</v>
      </c>
      <c r="B3708" t="s">
        <v>2997</v>
      </c>
      <c r="C3708" t="s">
        <v>6980</v>
      </c>
      <c r="D3708" s="30">
        <v>35065</v>
      </c>
      <c r="E3708" t="s">
        <v>11</v>
      </c>
      <c r="F3708">
        <v>0</v>
      </c>
      <c r="G3708" t="s">
        <v>12</v>
      </c>
      <c r="H3708" t="s">
        <v>146</v>
      </c>
      <c r="I3708" t="s">
        <v>14</v>
      </c>
      <c r="J3708" t="s">
        <v>14</v>
      </c>
      <c r="K3708" t="s">
        <v>14</v>
      </c>
      <c r="L3708" t="s">
        <v>14</v>
      </c>
      <c r="M3708" s="1">
        <v>36526</v>
      </c>
      <c r="N3708" s="1">
        <v>36526</v>
      </c>
    </row>
    <row r="3709" spans="1:14" hidden="1">
      <c r="A3709">
        <v>7439</v>
      </c>
      <c r="B3709" t="s">
        <v>2997</v>
      </c>
      <c r="C3709" t="s">
        <v>8121</v>
      </c>
      <c r="D3709" s="30">
        <v>38926</v>
      </c>
      <c r="E3709" t="s">
        <v>11</v>
      </c>
      <c r="F3709">
        <v>0</v>
      </c>
      <c r="G3709" t="s">
        <v>12</v>
      </c>
      <c r="H3709" t="s">
        <v>464</v>
      </c>
      <c r="I3709" t="s">
        <v>14</v>
      </c>
      <c r="J3709" t="s">
        <v>14</v>
      </c>
      <c r="K3709" t="s">
        <v>14</v>
      </c>
      <c r="L3709" t="s">
        <v>14</v>
      </c>
      <c r="M3709" s="1">
        <v>43785.743541666663</v>
      </c>
      <c r="N3709" s="1">
        <v>36526</v>
      </c>
    </row>
    <row r="3710" spans="1:14" hidden="1">
      <c r="A3710">
        <v>2699</v>
      </c>
      <c r="B3710" t="s">
        <v>2997</v>
      </c>
      <c r="C3710" t="s">
        <v>8122</v>
      </c>
      <c r="D3710" s="30">
        <v>32874</v>
      </c>
      <c r="E3710" t="s">
        <v>11</v>
      </c>
      <c r="F3710">
        <v>0</v>
      </c>
      <c r="G3710" t="s">
        <v>12</v>
      </c>
      <c r="H3710" t="s">
        <v>146</v>
      </c>
      <c r="I3710" t="s">
        <v>14</v>
      </c>
      <c r="J3710" t="s">
        <v>14</v>
      </c>
      <c r="K3710" t="s">
        <v>14</v>
      </c>
      <c r="L3710" t="s">
        <v>14</v>
      </c>
      <c r="M3710" s="1">
        <v>36526</v>
      </c>
      <c r="N3710" s="1">
        <v>36526</v>
      </c>
    </row>
    <row r="3711" spans="1:14" hidden="1">
      <c r="A3711">
        <v>9681</v>
      </c>
      <c r="B3711" t="s">
        <v>2998</v>
      </c>
      <c r="C3711" t="s">
        <v>8123</v>
      </c>
      <c r="D3711" s="30">
        <v>38718</v>
      </c>
      <c r="E3711" t="s">
        <v>11</v>
      </c>
      <c r="F3711">
        <v>1</v>
      </c>
      <c r="G3711" t="s">
        <v>12</v>
      </c>
      <c r="H3711" t="s">
        <v>9228</v>
      </c>
      <c r="I3711" t="s">
        <v>14</v>
      </c>
      <c r="J3711" t="s">
        <v>14</v>
      </c>
      <c r="K3711" t="s">
        <v>462</v>
      </c>
      <c r="L3711" t="s">
        <v>14</v>
      </c>
      <c r="M3711" s="1">
        <v>43785.744386574072</v>
      </c>
      <c r="N3711" s="1">
        <v>43770.035162037035</v>
      </c>
    </row>
    <row r="3712" spans="1:14" hidden="1">
      <c r="A3712">
        <v>3978</v>
      </c>
      <c r="B3712" t="s">
        <v>2999</v>
      </c>
      <c r="C3712" t="s">
        <v>7963</v>
      </c>
      <c r="D3712" s="30">
        <v>31165</v>
      </c>
      <c r="E3712" t="s">
        <v>11</v>
      </c>
      <c r="F3712">
        <v>0</v>
      </c>
      <c r="G3712" t="s">
        <v>12</v>
      </c>
      <c r="M3712" s="1">
        <v>36526</v>
      </c>
      <c r="N3712" s="1">
        <v>36526</v>
      </c>
    </row>
    <row r="3713" spans="1:14" hidden="1">
      <c r="A3713">
        <v>10478</v>
      </c>
      <c r="B3713" t="s">
        <v>9280</v>
      </c>
      <c r="C3713" t="s">
        <v>7830</v>
      </c>
      <c r="D3713" s="30">
        <v>1</v>
      </c>
      <c r="E3713" t="s">
        <v>11</v>
      </c>
      <c r="F3713">
        <v>0</v>
      </c>
      <c r="G3713" t="s">
        <v>12</v>
      </c>
      <c r="H3713" t="s">
        <v>9220</v>
      </c>
      <c r="I3713" t="s">
        <v>14</v>
      </c>
      <c r="J3713" t="s">
        <v>14</v>
      </c>
      <c r="K3713" t="s">
        <v>14</v>
      </c>
      <c r="L3713" t="s">
        <v>14</v>
      </c>
      <c r="M3713" s="1">
        <v>45079.990254629629</v>
      </c>
      <c r="N3713" s="1">
        <v>45079.990254629629</v>
      </c>
    </row>
    <row r="3714" spans="1:14" hidden="1">
      <c r="A3714">
        <v>5560</v>
      </c>
      <c r="B3714" t="s">
        <v>3000</v>
      </c>
      <c r="C3714" t="s">
        <v>7323</v>
      </c>
      <c r="D3714" s="30">
        <v>37291</v>
      </c>
      <c r="E3714" t="s">
        <v>11</v>
      </c>
      <c r="F3714">
        <v>0</v>
      </c>
      <c r="G3714" t="s">
        <v>12</v>
      </c>
      <c r="H3714" t="s">
        <v>857</v>
      </c>
      <c r="I3714" t="s">
        <v>14</v>
      </c>
      <c r="J3714" t="s">
        <v>14</v>
      </c>
      <c r="K3714" t="s">
        <v>14</v>
      </c>
      <c r="L3714" t="s">
        <v>14</v>
      </c>
      <c r="M3714" s="1">
        <v>43785.744085648148</v>
      </c>
      <c r="N3714" s="1">
        <v>36526</v>
      </c>
    </row>
    <row r="3715" spans="1:14" hidden="1">
      <c r="A3715">
        <v>2501</v>
      </c>
      <c r="B3715" t="s">
        <v>3001</v>
      </c>
      <c r="C3715" t="s">
        <v>6718</v>
      </c>
      <c r="D3715" s="30">
        <v>19941</v>
      </c>
      <c r="E3715" t="s">
        <v>11</v>
      </c>
      <c r="F3715">
        <v>0</v>
      </c>
      <c r="G3715" t="s">
        <v>12</v>
      </c>
      <c r="H3715" t="s">
        <v>146</v>
      </c>
      <c r="I3715" t="s">
        <v>14</v>
      </c>
      <c r="J3715" t="s">
        <v>14</v>
      </c>
      <c r="K3715" t="s">
        <v>14</v>
      </c>
      <c r="L3715" t="s">
        <v>14</v>
      </c>
      <c r="M3715" s="1">
        <v>36526</v>
      </c>
      <c r="N3715" s="1">
        <v>36526</v>
      </c>
    </row>
    <row r="3716" spans="1:14" hidden="1">
      <c r="A3716">
        <v>10108</v>
      </c>
      <c r="B3716" t="s">
        <v>3002</v>
      </c>
      <c r="C3716" t="s">
        <v>8060</v>
      </c>
      <c r="D3716" s="30">
        <v>40234</v>
      </c>
      <c r="E3716" t="s">
        <v>11</v>
      </c>
      <c r="F3716">
        <v>0</v>
      </c>
      <c r="G3716" t="s">
        <v>257</v>
      </c>
      <c r="H3716" t="s">
        <v>9596</v>
      </c>
      <c r="I3716" t="s">
        <v>1527</v>
      </c>
      <c r="J3716" t="s">
        <v>45</v>
      </c>
      <c r="K3716" t="s">
        <v>45</v>
      </c>
      <c r="L3716" t="s">
        <v>120</v>
      </c>
      <c r="M3716" s="1">
        <v>44834.386018518519</v>
      </c>
      <c r="N3716" s="1">
        <v>44562.770810185182</v>
      </c>
    </row>
    <row r="3717" spans="1:14" hidden="1">
      <c r="A3717">
        <v>1458</v>
      </c>
      <c r="B3717" t="s">
        <v>3002</v>
      </c>
      <c r="C3717" t="s">
        <v>2036</v>
      </c>
      <c r="D3717" s="30">
        <v>24473</v>
      </c>
      <c r="E3717" t="s">
        <v>11</v>
      </c>
      <c r="F3717">
        <v>0</v>
      </c>
      <c r="G3717" t="s">
        <v>12</v>
      </c>
      <c r="H3717" t="s">
        <v>146</v>
      </c>
      <c r="I3717" t="s">
        <v>14</v>
      </c>
      <c r="J3717" t="s">
        <v>14</v>
      </c>
      <c r="K3717" t="s">
        <v>164</v>
      </c>
      <c r="L3717" t="s">
        <v>14</v>
      </c>
      <c r="M3717" s="1">
        <v>36526</v>
      </c>
      <c r="N3717" s="1">
        <v>36526</v>
      </c>
    </row>
    <row r="3718" spans="1:14" hidden="1">
      <c r="A3718">
        <v>8262</v>
      </c>
      <c r="B3718" t="s">
        <v>3002</v>
      </c>
      <c r="C3718" t="s">
        <v>7410</v>
      </c>
      <c r="D3718" s="30">
        <v>36697</v>
      </c>
      <c r="E3718" t="s">
        <v>11</v>
      </c>
      <c r="F3718">
        <v>0</v>
      </c>
      <c r="G3718" t="s">
        <v>12</v>
      </c>
      <c r="H3718" t="s">
        <v>202</v>
      </c>
      <c r="I3718" t="s">
        <v>14</v>
      </c>
      <c r="J3718" t="s">
        <v>14</v>
      </c>
      <c r="K3718" t="s">
        <v>14</v>
      </c>
      <c r="L3718" t="s">
        <v>14</v>
      </c>
      <c r="M3718" s="1">
        <v>43785.744247685187</v>
      </c>
      <c r="N3718" s="1">
        <v>36526</v>
      </c>
    </row>
    <row r="3719" spans="1:14" hidden="1">
      <c r="A3719">
        <v>7175</v>
      </c>
      <c r="B3719" t="s">
        <v>3002</v>
      </c>
      <c r="C3719" t="s">
        <v>6887</v>
      </c>
      <c r="D3719" s="30">
        <v>35142</v>
      </c>
      <c r="E3719" t="s">
        <v>11</v>
      </c>
      <c r="F3719">
        <v>0</v>
      </c>
      <c r="G3719" t="s">
        <v>12</v>
      </c>
      <c r="H3719" t="s">
        <v>377</v>
      </c>
      <c r="I3719" t="s">
        <v>14</v>
      </c>
      <c r="J3719" t="s">
        <v>14</v>
      </c>
      <c r="K3719" t="s">
        <v>14</v>
      </c>
      <c r="L3719" t="s">
        <v>14</v>
      </c>
      <c r="M3719" s="1">
        <v>43785.744143518517</v>
      </c>
      <c r="N3719" s="1">
        <v>36526</v>
      </c>
    </row>
    <row r="3720" spans="1:14" hidden="1">
      <c r="A3720">
        <v>9504</v>
      </c>
      <c r="B3720" t="s">
        <v>3002</v>
      </c>
      <c r="C3720" t="s">
        <v>8124</v>
      </c>
      <c r="D3720" s="30">
        <v>40625</v>
      </c>
      <c r="E3720" t="s">
        <v>19</v>
      </c>
      <c r="F3720">
        <v>0</v>
      </c>
      <c r="G3720" t="s">
        <v>158</v>
      </c>
      <c r="H3720" t="s">
        <v>9596</v>
      </c>
      <c r="I3720" t="s">
        <v>14</v>
      </c>
      <c r="J3720" t="s">
        <v>14</v>
      </c>
      <c r="K3720" t="s">
        <v>110</v>
      </c>
      <c r="L3720" t="s">
        <v>102</v>
      </c>
      <c r="M3720" s="1">
        <v>43785.744375000002</v>
      </c>
      <c r="N3720" s="1">
        <v>43709.543043981481</v>
      </c>
    </row>
    <row r="3721" spans="1:14" hidden="1">
      <c r="A3721">
        <v>2554</v>
      </c>
      <c r="B3721" t="s">
        <v>3004</v>
      </c>
      <c r="C3721" t="s">
        <v>6882</v>
      </c>
      <c r="D3721" s="30">
        <v>31859</v>
      </c>
      <c r="E3721" t="s">
        <v>11</v>
      </c>
      <c r="F3721">
        <v>0</v>
      </c>
      <c r="G3721" t="s">
        <v>12</v>
      </c>
      <c r="H3721" t="s">
        <v>146</v>
      </c>
      <c r="I3721" t="s">
        <v>14</v>
      </c>
      <c r="J3721" t="s">
        <v>14</v>
      </c>
      <c r="K3721" t="s">
        <v>14</v>
      </c>
      <c r="L3721" t="s">
        <v>14</v>
      </c>
      <c r="M3721" s="1">
        <v>36526</v>
      </c>
      <c r="N3721" s="1">
        <v>36526</v>
      </c>
    </row>
    <row r="3722" spans="1:14" hidden="1">
      <c r="A3722">
        <v>5450</v>
      </c>
      <c r="B3722" t="s">
        <v>3005</v>
      </c>
      <c r="C3722" t="s">
        <v>7723</v>
      </c>
      <c r="D3722" s="30">
        <v>35431</v>
      </c>
      <c r="E3722" t="s">
        <v>11</v>
      </c>
      <c r="F3722">
        <v>1</v>
      </c>
      <c r="G3722" t="s">
        <v>12</v>
      </c>
      <c r="H3722" t="s">
        <v>510</v>
      </c>
      <c r="I3722" t="s">
        <v>14</v>
      </c>
      <c r="J3722" t="s">
        <v>14</v>
      </c>
      <c r="K3722" t="s">
        <v>739</v>
      </c>
      <c r="L3722" t="s">
        <v>14</v>
      </c>
      <c r="M3722" s="1">
        <v>43785.743900462963</v>
      </c>
      <c r="N3722" s="1">
        <v>36526</v>
      </c>
    </row>
    <row r="3723" spans="1:14" hidden="1">
      <c r="A3723">
        <v>5134</v>
      </c>
      <c r="B3723" t="s">
        <v>3006</v>
      </c>
      <c r="C3723" t="s">
        <v>6738</v>
      </c>
      <c r="D3723" s="30">
        <v>34700</v>
      </c>
      <c r="E3723" t="s">
        <v>11</v>
      </c>
      <c r="F3723">
        <v>1</v>
      </c>
      <c r="G3723" t="s">
        <v>12</v>
      </c>
      <c r="H3723" t="s">
        <v>634</v>
      </c>
      <c r="I3723" t="s">
        <v>14</v>
      </c>
      <c r="J3723" t="s">
        <v>14</v>
      </c>
      <c r="K3723" t="s">
        <v>17</v>
      </c>
      <c r="L3723" t="s">
        <v>14</v>
      </c>
      <c r="M3723" s="1">
        <v>43785.744050925925</v>
      </c>
      <c r="N3723" s="1">
        <v>36526</v>
      </c>
    </row>
    <row r="3724" spans="1:14" hidden="1">
      <c r="A3724">
        <v>8338</v>
      </c>
      <c r="B3724" t="s">
        <v>3006</v>
      </c>
      <c r="C3724" t="s">
        <v>6779</v>
      </c>
      <c r="D3724" s="30">
        <v>1</v>
      </c>
      <c r="E3724" t="s">
        <v>11</v>
      </c>
      <c r="F3724">
        <v>0</v>
      </c>
      <c r="G3724" t="s">
        <v>12</v>
      </c>
      <c r="H3724" t="s">
        <v>262</v>
      </c>
      <c r="I3724" t="s">
        <v>14</v>
      </c>
      <c r="J3724" t="s">
        <v>14</v>
      </c>
      <c r="K3724" t="s">
        <v>14</v>
      </c>
      <c r="L3724" t="s">
        <v>14</v>
      </c>
      <c r="M3724" s="1">
        <v>43785.744259259256</v>
      </c>
      <c r="N3724" s="1">
        <v>36526</v>
      </c>
    </row>
    <row r="3725" spans="1:14" hidden="1">
      <c r="A3725">
        <v>4933</v>
      </c>
      <c r="B3725" t="s">
        <v>3006</v>
      </c>
      <c r="C3725" t="s">
        <v>7063</v>
      </c>
      <c r="D3725" s="30">
        <v>37422</v>
      </c>
      <c r="E3725" t="s">
        <v>11</v>
      </c>
      <c r="F3725">
        <v>0</v>
      </c>
      <c r="G3725" t="s">
        <v>12</v>
      </c>
      <c r="H3725" t="s">
        <v>348</v>
      </c>
      <c r="I3725" t="s">
        <v>14</v>
      </c>
      <c r="J3725" t="s">
        <v>14</v>
      </c>
      <c r="K3725" t="s">
        <v>14</v>
      </c>
      <c r="L3725" t="s">
        <v>14</v>
      </c>
      <c r="M3725" s="1">
        <v>41597</v>
      </c>
      <c r="N3725" s="1">
        <v>36526</v>
      </c>
    </row>
    <row r="3726" spans="1:14" hidden="1">
      <c r="A3726">
        <v>2365</v>
      </c>
      <c r="B3726" t="s">
        <v>3006</v>
      </c>
      <c r="C3726" t="s">
        <v>6743</v>
      </c>
      <c r="D3726" s="30">
        <v>34700</v>
      </c>
      <c r="E3726" t="s">
        <v>11</v>
      </c>
      <c r="F3726">
        <v>1</v>
      </c>
      <c r="G3726" t="s">
        <v>12</v>
      </c>
      <c r="H3726" t="s">
        <v>146</v>
      </c>
      <c r="I3726" t="s">
        <v>14</v>
      </c>
      <c r="J3726" t="s">
        <v>14</v>
      </c>
      <c r="K3726" t="s">
        <v>14</v>
      </c>
      <c r="L3726" t="s">
        <v>14</v>
      </c>
      <c r="M3726" s="1">
        <v>36526</v>
      </c>
      <c r="N3726" s="1">
        <v>36526</v>
      </c>
    </row>
    <row r="3727" spans="1:14" hidden="1">
      <c r="A3727">
        <v>8337</v>
      </c>
      <c r="B3727" t="s">
        <v>3006</v>
      </c>
      <c r="C3727" t="s">
        <v>8125</v>
      </c>
      <c r="D3727" s="30">
        <v>1</v>
      </c>
      <c r="E3727" t="s">
        <v>11</v>
      </c>
      <c r="F3727">
        <v>0</v>
      </c>
      <c r="G3727" t="s">
        <v>12</v>
      </c>
      <c r="H3727" t="s">
        <v>508</v>
      </c>
      <c r="I3727" t="s">
        <v>14</v>
      </c>
      <c r="J3727" t="s">
        <v>14</v>
      </c>
      <c r="K3727" t="s">
        <v>14</v>
      </c>
      <c r="L3727" t="s">
        <v>14</v>
      </c>
      <c r="M3727" s="1">
        <v>43785.744259259256</v>
      </c>
      <c r="N3727" s="1">
        <v>36526</v>
      </c>
    </row>
    <row r="3728" spans="1:14" hidden="1">
      <c r="A3728">
        <v>1581</v>
      </c>
      <c r="B3728" t="s">
        <v>3006</v>
      </c>
      <c r="C3728" t="s">
        <v>6570</v>
      </c>
      <c r="D3728" s="30">
        <v>30317</v>
      </c>
      <c r="E3728" t="s">
        <v>11</v>
      </c>
      <c r="F3728">
        <v>0</v>
      </c>
      <c r="G3728" t="s">
        <v>12</v>
      </c>
      <c r="H3728" t="s">
        <v>146</v>
      </c>
      <c r="I3728" t="s">
        <v>14</v>
      </c>
      <c r="J3728" t="s">
        <v>14</v>
      </c>
      <c r="K3728" t="s">
        <v>14</v>
      </c>
      <c r="L3728" t="s">
        <v>14</v>
      </c>
      <c r="M3728" s="1">
        <v>36526</v>
      </c>
      <c r="N3728" s="1">
        <v>36526</v>
      </c>
    </row>
    <row r="3729" spans="1:14" hidden="1">
      <c r="A3729">
        <v>8948</v>
      </c>
      <c r="B3729" t="s">
        <v>3007</v>
      </c>
      <c r="C3729" t="s">
        <v>6720</v>
      </c>
      <c r="D3729" s="30">
        <v>40309</v>
      </c>
      <c r="E3729" t="s">
        <v>19</v>
      </c>
      <c r="F3729">
        <v>0</v>
      </c>
      <c r="G3729" t="s">
        <v>89</v>
      </c>
      <c r="M3729" s="1">
        <v>43785.744317129633</v>
      </c>
      <c r="N3729" s="1">
        <v>36526</v>
      </c>
    </row>
    <row r="3730" spans="1:14" hidden="1">
      <c r="A3730">
        <v>2258</v>
      </c>
      <c r="B3730" t="s">
        <v>3008</v>
      </c>
      <c r="C3730" t="s">
        <v>8126</v>
      </c>
      <c r="D3730" s="30">
        <v>32143</v>
      </c>
      <c r="E3730" t="s">
        <v>11</v>
      </c>
      <c r="F3730">
        <v>1</v>
      </c>
      <c r="G3730" t="s">
        <v>12</v>
      </c>
      <c r="H3730" t="s">
        <v>173</v>
      </c>
      <c r="I3730" t="s">
        <v>14</v>
      </c>
      <c r="J3730" t="s">
        <v>69</v>
      </c>
      <c r="K3730" t="s">
        <v>172</v>
      </c>
      <c r="L3730" t="s">
        <v>14</v>
      </c>
      <c r="M3730" s="1">
        <v>36526</v>
      </c>
      <c r="N3730" s="1">
        <v>36526</v>
      </c>
    </row>
    <row r="3731" spans="1:14" hidden="1">
      <c r="A3731">
        <v>2810</v>
      </c>
      <c r="B3731" t="s">
        <v>3009</v>
      </c>
      <c r="C3731" t="s">
        <v>6046</v>
      </c>
      <c r="D3731" s="30">
        <v>33604</v>
      </c>
      <c r="E3731" t="s">
        <v>11</v>
      </c>
      <c r="F3731">
        <v>0</v>
      </c>
      <c r="G3731" t="s">
        <v>12</v>
      </c>
      <c r="H3731" t="s">
        <v>146</v>
      </c>
      <c r="I3731" t="s">
        <v>14</v>
      </c>
      <c r="J3731" t="s">
        <v>14</v>
      </c>
      <c r="K3731" t="s">
        <v>14</v>
      </c>
      <c r="L3731" t="s">
        <v>14</v>
      </c>
      <c r="M3731" s="1">
        <v>36526</v>
      </c>
      <c r="N3731" s="1">
        <v>36526</v>
      </c>
    </row>
    <row r="3732" spans="1:14" hidden="1">
      <c r="A3732">
        <v>7591</v>
      </c>
      <c r="B3732" t="s">
        <v>3010</v>
      </c>
      <c r="C3732" t="s">
        <v>6744</v>
      </c>
      <c r="D3732" s="30">
        <v>1</v>
      </c>
      <c r="E3732" t="s">
        <v>19</v>
      </c>
      <c r="F3732">
        <v>1</v>
      </c>
      <c r="G3732" t="s">
        <v>12</v>
      </c>
      <c r="H3732" t="s">
        <v>349</v>
      </c>
      <c r="I3732" t="s">
        <v>14</v>
      </c>
      <c r="J3732" t="s">
        <v>14</v>
      </c>
      <c r="K3732" t="s">
        <v>48</v>
      </c>
      <c r="L3732" t="s">
        <v>14</v>
      </c>
      <c r="M3732" s="1">
        <v>43785.74417824074</v>
      </c>
      <c r="N3732" s="1">
        <v>36526</v>
      </c>
    </row>
    <row r="3733" spans="1:14" hidden="1">
      <c r="A3733">
        <v>3714</v>
      </c>
      <c r="B3733" t="s">
        <v>3011</v>
      </c>
      <c r="C3733" t="s">
        <v>8127</v>
      </c>
      <c r="D3733" s="30">
        <v>37394</v>
      </c>
      <c r="E3733" t="s">
        <v>19</v>
      </c>
      <c r="F3733">
        <v>0</v>
      </c>
      <c r="G3733" t="s">
        <v>12</v>
      </c>
      <c r="H3733" t="s">
        <v>668</v>
      </c>
      <c r="I3733" t="s">
        <v>14</v>
      </c>
      <c r="J3733" t="s">
        <v>14</v>
      </c>
      <c r="K3733" t="s">
        <v>102</v>
      </c>
      <c r="L3733" t="s">
        <v>14</v>
      </c>
      <c r="M3733" s="1">
        <v>44091.905115740738</v>
      </c>
      <c r="N3733" s="1">
        <v>36526</v>
      </c>
    </row>
    <row r="3734" spans="1:14" hidden="1">
      <c r="A3734">
        <v>10293</v>
      </c>
      <c r="B3734" t="s">
        <v>3011</v>
      </c>
      <c r="C3734" t="s">
        <v>8128</v>
      </c>
      <c r="D3734" s="30">
        <v>1</v>
      </c>
      <c r="E3734" t="s">
        <v>19</v>
      </c>
      <c r="F3734">
        <v>1</v>
      </c>
      <c r="G3734" t="s">
        <v>12</v>
      </c>
      <c r="H3734" t="s">
        <v>9418</v>
      </c>
      <c r="I3734" t="s">
        <v>14</v>
      </c>
      <c r="J3734" t="s">
        <v>14</v>
      </c>
      <c r="K3734" t="s">
        <v>14</v>
      </c>
      <c r="L3734" t="s">
        <v>14</v>
      </c>
      <c r="M3734" s="1">
        <v>45054.047442129631</v>
      </c>
      <c r="N3734" s="1">
        <v>44840.436550925922</v>
      </c>
    </row>
    <row r="3735" spans="1:14" hidden="1">
      <c r="A3735">
        <v>7456</v>
      </c>
      <c r="B3735" t="s">
        <v>3011</v>
      </c>
      <c r="C3735" t="s">
        <v>6801</v>
      </c>
      <c r="D3735" s="30">
        <v>29221</v>
      </c>
      <c r="E3735" t="s">
        <v>11</v>
      </c>
      <c r="F3735">
        <v>0</v>
      </c>
      <c r="G3735" t="s">
        <v>12</v>
      </c>
      <c r="H3735" t="s">
        <v>217</v>
      </c>
      <c r="I3735" t="s">
        <v>14</v>
      </c>
      <c r="J3735" t="s">
        <v>14</v>
      </c>
      <c r="K3735" t="s">
        <v>14</v>
      </c>
      <c r="L3735" t="s">
        <v>14</v>
      </c>
      <c r="M3735" s="1">
        <v>43785.744166666664</v>
      </c>
      <c r="N3735" s="1">
        <v>36526</v>
      </c>
    </row>
    <row r="3736" spans="1:14" hidden="1">
      <c r="A3736">
        <v>10114</v>
      </c>
      <c r="B3736" t="s">
        <v>3012</v>
      </c>
      <c r="C3736" t="s">
        <v>7437</v>
      </c>
      <c r="D3736" s="30">
        <v>39041</v>
      </c>
      <c r="E3736" t="s">
        <v>11</v>
      </c>
      <c r="F3736">
        <v>0</v>
      </c>
      <c r="G3736" t="s">
        <v>12</v>
      </c>
      <c r="H3736" t="s">
        <v>260</v>
      </c>
      <c r="I3736" t="s">
        <v>14</v>
      </c>
      <c r="J3736" t="s">
        <v>14</v>
      </c>
      <c r="K3736" t="s">
        <v>14</v>
      </c>
      <c r="L3736" t="s">
        <v>14</v>
      </c>
      <c r="M3736" s="1">
        <v>44562.796782407408</v>
      </c>
      <c r="N3736" s="1">
        <v>44562.796782407408</v>
      </c>
    </row>
    <row r="3737" spans="1:14" hidden="1">
      <c r="A3737">
        <v>5386</v>
      </c>
      <c r="B3737" t="s">
        <v>3013</v>
      </c>
      <c r="C3737" t="s">
        <v>8129</v>
      </c>
      <c r="D3737" s="30">
        <v>37880</v>
      </c>
      <c r="E3737" t="s">
        <v>11</v>
      </c>
      <c r="F3737">
        <v>0</v>
      </c>
      <c r="G3737" t="s">
        <v>12</v>
      </c>
      <c r="M3737" s="1">
        <v>43785.744074074071</v>
      </c>
      <c r="N3737" s="1">
        <v>36526</v>
      </c>
    </row>
    <row r="3738" spans="1:14" hidden="1">
      <c r="A3738">
        <v>4675</v>
      </c>
      <c r="B3738" t="s">
        <v>3013</v>
      </c>
      <c r="C3738" t="s">
        <v>6770</v>
      </c>
      <c r="D3738" s="30">
        <v>35431</v>
      </c>
      <c r="E3738" t="s">
        <v>11</v>
      </c>
      <c r="F3738">
        <v>0</v>
      </c>
      <c r="G3738" t="s">
        <v>12</v>
      </c>
      <c r="H3738" t="s">
        <v>267</v>
      </c>
      <c r="I3738" t="s">
        <v>14</v>
      </c>
      <c r="J3738" t="s">
        <v>14</v>
      </c>
      <c r="K3738" t="s">
        <v>14</v>
      </c>
      <c r="L3738" t="s">
        <v>14</v>
      </c>
      <c r="M3738" s="1">
        <v>36526</v>
      </c>
      <c r="N3738" s="1">
        <v>36526</v>
      </c>
    </row>
    <row r="3739" spans="1:14" hidden="1">
      <c r="A3739">
        <v>7714</v>
      </c>
      <c r="B3739" t="s">
        <v>3013</v>
      </c>
      <c r="C3739" t="s">
        <v>6776</v>
      </c>
      <c r="D3739" s="30">
        <v>28398</v>
      </c>
      <c r="E3739" t="s">
        <v>11</v>
      </c>
      <c r="F3739">
        <v>0</v>
      </c>
      <c r="G3739" t="s">
        <v>257</v>
      </c>
      <c r="H3739" t="s">
        <v>9596</v>
      </c>
      <c r="I3739" t="s">
        <v>2942</v>
      </c>
      <c r="J3739" t="s">
        <v>69</v>
      </c>
      <c r="K3739" t="s">
        <v>85</v>
      </c>
      <c r="L3739" t="s">
        <v>51</v>
      </c>
      <c r="M3739" s="1">
        <v>43785.744189814817</v>
      </c>
      <c r="N3739" s="1">
        <v>36526</v>
      </c>
    </row>
    <row r="3740" spans="1:14" hidden="1">
      <c r="A3740">
        <v>2465</v>
      </c>
      <c r="B3740" t="s">
        <v>3015</v>
      </c>
      <c r="C3740" t="s">
        <v>3584</v>
      </c>
      <c r="D3740" s="30">
        <v>24838</v>
      </c>
      <c r="E3740" t="s">
        <v>11</v>
      </c>
      <c r="F3740">
        <v>0</v>
      </c>
      <c r="G3740" t="s">
        <v>12</v>
      </c>
      <c r="H3740" t="s">
        <v>951</v>
      </c>
      <c r="I3740" t="s">
        <v>14</v>
      </c>
      <c r="J3740" t="s">
        <v>14</v>
      </c>
      <c r="K3740" t="s">
        <v>138</v>
      </c>
      <c r="L3740" t="s">
        <v>14</v>
      </c>
      <c r="M3740" s="1">
        <v>44049.538495370369</v>
      </c>
      <c r="N3740" s="1">
        <v>36526</v>
      </c>
    </row>
    <row r="3741" spans="1:14" hidden="1">
      <c r="A3741">
        <v>8604</v>
      </c>
      <c r="B3741" t="s">
        <v>3016</v>
      </c>
      <c r="C3741" t="s">
        <v>6800</v>
      </c>
      <c r="D3741" s="30">
        <v>30494</v>
      </c>
      <c r="E3741" t="s">
        <v>11</v>
      </c>
      <c r="F3741">
        <v>0</v>
      </c>
      <c r="G3741" t="s">
        <v>12</v>
      </c>
      <c r="H3741" t="s">
        <v>9596</v>
      </c>
      <c r="I3741" t="s">
        <v>14</v>
      </c>
      <c r="J3741" t="s">
        <v>14</v>
      </c>
      <c r="K3741" t="s">
        <v>254</v>
      </c>
      <c r="L3741" t="s">
        <v>51</v>
      </c>
      <c r="M3741" s="1">
        <v>43785.74428240741</v>
      </c>
      <c r="N3741" s="1">
        <v>36526</v>
      </c>
    </row>
    <row r="3742" spans="1:14" hidden="1">
      <c r="A3742">
        <v>7648</v>
      </c>
      <c r="B3742" t="s">
        <v>3018</v>
      </c>
      <c r="C3742" t="s">
        <v>8130</v>
      </c>
      <c r="D3742" s="30">
        <v>36390</v>
      </c>
      <c r="E3742" t="s">
        <v>11</v>
      </c>
      <c r="F3742">
        <v>0</v>
      </c>
      <c r="G3742" t="s">
        <v>12</v>
      </c>
      <c r="H3742" t="s">
        <v>182</v>
      </c>
      <c r="I3742" t="s">
        <v>14</v>
      </c>
      <c r="J3742" t="s">
        <v>14</v>
      </c>
      <c r="K3742" t="s">
        <v>14</v>
      </c>
      <c r="L3742" t="s">
        <v>14</v>
      </c>
      <c r="M3742" s="1">
        <v>43785.744189814817</v>
      </c>
      <c r="N3742" s="1">
        <v>36526</v>
      </c>
    </row>
    <row r="3743" spans="1:14" hidden="1">
      <c r="A3743">
        <v>1801</v>
      </c>
      <c r="B3743" t="s">
        <v>3018</v>
      </c>
      <c r="C3743" t="s">
        <v>8131</v>
      </c>
      <c r="D3743" s="30">
        <v>34335</v>
      </c>
      <c r="E3743" t="s">
        <v>11</v>
      </c>
      <c r="F3743">
        <v>0</v>
      </c>
      <c r="G3743" t="s">
        <v>12</v>
      </c>
      <c r="H3743" t="s">
        <v>146</v>
      </c>
      <c r="I3743" t="s">
        <v>14</v>
      </c>
      <c r="J3743" t="s">
        <v>14</v>
      </c>
      <c r="K3743" t="s">
        <v>14</v>
      </c>
      <c r="L3743" t="s">
        <v>14</v>
      </c>
      <c r="M3743" s="1">
        <v>36526</v>
      </c>
      <c r="N3743" s="1">
        <v>36526</v>
      </c>
    </row>
    <row r="3744" spans="1:14" hidden="1">
      <c r="A3744">
        <v>1494</v>
      </c>
      <c r="B3744" t="s">
        <v>3019</v>
      </c>
      <c r="C3744" t="s">
        <v>485</v>
      </c>
      <c r="D3744" s="30">
        <v>25569</v>
      </c>
      <c r="E3744" t="s">
        <v>11</v>
      </c>
      <c r="F3744">
        <v>0</v>
      </c>
      <c r="G3744" t="s">
        <v>12</v>
      </c>
      <c r="H3744" t="s">
        <v>429</v>
      </c>
      <c r="I3744" t="s">
        <v>14</v>
      </c>
      <c r="J3744" t="s">
        <v>14</v>
      </c>
      <c r="K3744" t="s">
        <v>73</v>
      </c>
      <c r="L3744" t="s">
        <v>14</v>
      </c>
      <c r="M3744" s="1">
        <v>36526</v>
      </c>
      <c r="N3744" s="1">
        <v>36526</v>
      </c>
    </row>
    <row r="3745" spans="1:14" hidden="1">
      <c r="A3745">
        <v>7866</v>
      </c>
      <c r="B3745" t="s">
        <v>3019</v>
      </c>
      <c r="C3745" t="s">
        <v>7555</v>
      </c>
      <c r="D3745" s="30">
        <v>34700</v>
      </c>
      <c r="E3745" t="s">
        <v>19</v>
      </c>
      <c r="F3745">
        <v>0</v>
      </c>
      <c r="G3745" t="s">
        <v>12</v>
      </c>
      <c r="H3745" t="s">
        <v>187</v>
      </c>
      <c r="I3745" t="s">
        <v>14</v>
      </c>
      <c r="J3745" t="s">
        <v>14</v>
      </c>
      <c r="K3745" t="s">
        <v>14</v>
      </c>
      <c r="L3745" t="s">
        <v>14</v>
      </c>
      <c r="M3745" s="1">
        <v>43785.744212962964</v>
      </c>
      <c r="N3745" s="1">
        <v>36526</v>
      </c>
    </row>
    <row r="3746" spans="1:14" hidden="1">
      <c r="A3746">
        <v>8414</v>
      </c>
      <c r="B3746" t="s">
        <v>3019</v>
      </c>
      <c r="C3746" t="s">
        <v>6756</v>
      </c>
      <c r="D3746" s="30">
        <v>28034</v>
      </c>
      <c r="E3746" t="s">
        <v>11</v>
      </c>
      <c r="F3746">
        <v>0</v>
      </c>
      <c r="G3746" t="s">
        <v>12</v>
      </c>
      <c r="H3746" t="s">
        <v>1266</v>
      </c>
      <c r="I3746" t="s">
        <v>14</v>
      </c>
      <c r="J3746" t="s">
        <v>14</v>
      </c>
      <c r="K3746" t="s">
        <v>14</v>
      </c>
      <c r="L3746" t="s">
        <v>14</v>
      </c>
      <c r="M3746" s="1">
        <v>43785.744270833333</v>
      </c>
      <c r="N3746" s="1">
        <v>36526</v>
      </c>
    </row>
    <row r="3747" spans="1:14" hidden="1">
      <c r="A3747">
        <v>5000</v>
      </c>
      <c r="B3747" t="s">
        <v>3020</v>
      </c>
      <c r="C3747" t="s">
        <v>8132</v>
      </c>
      <c r="D3747" s="30">
        <v>37373</v>
      </c>
      <c r="E3747" t="s">
        <v>11</v>
      </c>
      <c r="F3747">
        <v>0</v>
      </c>
      <c r="G3747" t="s">
        <v>12</v>
      </c>
      <c r="H3747" t="s">
        <v>510</v>
      </c>
      <c r="I3747" t="s">
        <v>14</v>
      </c>
      <c r="J3747" t="s">
        <v>14</v>
      </c>
      <c r="K3747" t="s">
        <v>14</v>
      </c>
      <c r="L3747" t="s">
        <v>14</v>
      </c>
      <c r="M3747" s="1">
        <v>41635</v>
      </c>
      <c r="N3747" s="1">
        <v>36526</v>
      </c>
    </row>
    <row r="3748" spans="1:14" hidden="1">
      <c r="A3748">
        <v>197</v>
      </c>
      <c r="B3748" t="s">
        <v>3021</v>
      </c>
      <c r="C3748" t="s">
        <v>3064</v>
      </c>
      <c r="D3748" s="30">
        <v>24279</v>
      </c>
      <c r="E3748" t="s">
        <v>11</v>
      </c>
      <c r="F3748">
        <v>0</v>
      </c>
      <c r="G3748" t="s">
        <v>12</v>
      </c>
      <c r="H3748" t="s">
        <v>101</v>
      </c>
      <c r="I3748" t="s">
        <v>14</v>
      </c>
      <c r="J3748" t="s">
        <v>14</v>
      </c>
      <c r="K3748" t="s">
        <v>456</v>
      </c>
      <c r="L3748" t="s">
        <v>14</v>
      </c>
      <c r="M3748" s="1">
        <v>36526</v>
      </c>
      <c r="N3748" s="1">
        <v>36526</v>
      </c>
    </row>
    <row r="3749" spans="1:14" hidden="1">
      <c r="A3749">
        <v>6084</v>
      </c>
      <c r="B3749" t="s">
        <v>3022</v>
      </c>
      <c r="C3749" t="s">
        <v>8081</v>
      </c>
      <c r="D3749" s="30">
        <v>37108</v>
      </c>
      <c r="E3749" t="s">
        <v>11</v>
      </c>
      <c r="F3749">
        <v>0</v>
      </c>
      <c r="G3749" t="s">
        <v>12</v>
      </c>
      <c r="M3749" s="1">
        <v>43785.744120370371</v>
      </c>
      <c r="N3749" s="1">
        <v>36526</v>
      </c>
    </row>
    <row r="3750" spans="1:14" hidden="1">
      <c r="A3750">
        <v>72</v>
      </c>
      <c r="B3750" t="s">
        <v>3023</v>
      </c>
      <c r="C3750" t="s">
        <v>6855</v>
      </c>
      <c r="D3750" s="30">
        <v>31642</v>
      </c>
      <c r="E3750" t="s">
        <v>19</v>
      </c>
      <c r="F3750">
        <v>0</v>
      </c>
      <c r="G3750" t="s">
        <v>12</v>
      </c>
      <c r="H3750" t="s">
        <v>146</v>
      </c>
      <c r="I3750" t="s">
        <v>14</v>
      </c>
      <c r="J3750" t="s">
        <v>14</v>
      </c>
      <c r="K3750" t="s">
        <v>130</v>
      </c>
      <c r="L3750" t="s">
        <v>14</v>
      </c>
      <c r="M3750" s="1">
        <v>36526</v>
      </c>
      <c r="N3750" s="1">
        <v>36526</v>
      </c>
    </row>
    <row r="3751" spans="1:14" hidden="1">
      <c r="A3751">
        <v>9500</v>
      </c>
      <c r="B3751" t="s">
        <v>3024</v>
      </c>
      <c r="C3751" t="s">
        <v>7655</v>
      </c>
      <c r="D3751" s="30">
        <v>39112</v>
      </c>
      <c r="E3751" t="s">
        <v>19</v>
      </c>
      <c r="F3751">
        <v>0</v>
      </c>
      <c r="G3751" t="s">
        <v>12</v>
      </c>
      <c r="H3751" t="s">
        <v>61</v>
      </c>
      <c r="I3751" t="s">
        <v>14</v>
      </c>
      <c r="J3751" t="s">
        <v>14</v>
      </c>
      <c r="K3751" t="s">
        <v>14</v>
      </c>
      <c r="L3751" t="s">
        <v>14</v>
      </c>
      <c r="M3751" s="1">
        <v>44833.913171296299</v>
      </c>
      <c r="N3751" s="1">
        <v>43709.543043981481</v>
      </c>
    </row>
    <row r="3752" spans="1:14" hidden="1">
      <c r="A3752">
        <v>3963</v>
      </c>
      <c r="B3752" t="s">
        <v>3025</v>
      </c>
      <c r="C3752" t="s">
        <v>8133</v>
      </c>
      <c r="D3752" s="30">
        <v>35065</v>
      </c>
      <c r="E3752" t="s">
        <v>19</v>
      </c>
      <c r="F3752">
        <v>0</v>
      </c>
      <c r="G3752" t="s">
        <v>12</v>
      </c>
      <c r="M3752" s="1">
        <v>36526</v>
      </c>
      <c r="N3752" s="1">
        <v>36526</v>
      </c>
    </row>
    <row r="3753" spans="1:14" hidden="1">
      <c r="A3753">
        <v>4337</v>
      </c>
      <c r="B3753" t="s">
        <v>3026</v>
      </c>
      <c r="C3753" t="s">
        <v>8134</v>
      </c>
      <c r="D3753" s="30">
        <v>22774</v>
      </c>
      <c r="E3753" t="s">
        <v>11</v>
      </c>
      <c r="F3753">
        <v>0</v>
      </c>
      <c r="G3753" t="s">
        <v>12</v>
      </c>
      <c r="M3753" s="1">
        <v>36526</v>
      </c>
      <c r="N3753" s="1">
        <v>36526</v>
      </c>
    </row>
    <row r="3754" spans="1:14" hidden="1">
      <c r="A3754">
        <v>1670</v>
      </c>
      <c r="B3754" t="s">
        <v>3027</v>
      </c>
      <c r="C3754" t="s">
        <v>485</v>
      </c>
      <c r="D3754" s="30">
        <v>32967</v>
      </c>
      <c r="E3754" t="s">
        <v>11</v>
      </c>
      <c r="F3754">
        <v>0</v>
      </c>
      <c r="G3754" t="s">
        <v>12</v>
      </c>
      <c r="H3754" t="s">
        <v>146</v>
      </c>
      <c r="I3754" t="s">
        <v>14</v>
      </c>
      <c r="J3754" t="s">
        <v>14</v>
      </c>
      <c r="K3754" t="s">
        <v>110</v>
      </c>
      <c r="L3754" t="s">
        <v>14</v>
      </c>
      <c r="M3754" s="1">
        <v>36526</v>
      </c>
      <c r="N3754" s="1">
        <v>36526</v>
      </c>
    </row>
    <row r="3755" spans="1:14" hidden="1">
      <c r="A3755">
        <v>5099</v>
      </c>
      <c r="B3755" t="s">
        <v>3028</v>
      </c>
      <c r="C3755" t="s">
        <v>7178</v>
      </c>
      <c r="D3755" s="30">
        <v>23390</v>
      </c>
      <c r="E3755" t="s">
        <v>11</v>
      </c>
      <c r="F3755">
        <v>0</v>
      </c>
      <c r="G3755" t="s">
        <v>1453</v>
      </c>
      <c r="H3755" t="s">
        <v>9596</v>
      </c>
      <c r="I3755" t="s">
        <v>4818</v>
      </c>
      <c r="J3755" t="s">
        <v>456</v>
      </c>
      <c r="K3755" t="s">
        <v>456</v>
      </c>
      <c r="L3755" t="s">
        <v>85</v>
      </c>
      <c r="M3755" s="1">
        <v>43785.744039351855</v>
      </c>
      <c r="N3755" s="1">
        <v>36526</v>
      </c>
    </row>
    <row r="3756" spans="1:14" hidden="1">
      <c r="A3756">
        <v>5100</v>
      </c>
      <c r="B3756" t="s">
        <v>3028</v>
      </c>
      <c r="C3756" t="s">
        <v>8135</v>
      </c>
      <c r="D3756" s="30">
        <v>22371</v>
      </c>
      <c r="E3756" t="s">
        <v>11</v>
      </c>
      <c r="F3756">
        <v>0</v>
      </c>
      <c r="G3756" t="s">
        <v>1453</v>
      </c>
      <c r="H3756" t="s">
        <v>9596</v>
      </c>
      <c r="I3756" t="s">
        <v>4015</v>
      </c>
      <c r="J3756" t="s">
        <v>79</v>
      </c>
      <c r="K3756" t="s">
        <v>79</v>
      </c>
      <c r="L3756" t="s">
        <v>456</v>
      </c>
      <c r="M3756" s="1">
        <v>43785.744039351855</v>
      </c>
      <c r="N3756" s="1">
        <v>36526</v>
      </c>
    </row>
    <row r="3757" spans="1:14" hidden="1">
      <c r="A3757">
        <v>8989</v>
      </c>
      <c r="B3757" t="s">
        <v>3031</v>
      </c>
      <c r="C3757" t="s">
        <v>6887</v>
      </c>
      <c r="D3757" s="30">
        <v>36526</v>
      </c>
      <c r="E3757" t="s">
        <v>11</v>
      </c>
      <c r="F3757">
        <v>0</v>
      </c>
      <c r="G3757" t="s">
        <v>12</v>
      </c>
      <c r="H3757" t="s">
        <v>127</v>
      </c>
      <c r="I3757" t="s">
        <v>14</v>
      </c>
      <c r="J3757" t="s">
        <v>14</v>
      </c>
      <c r="K3757" t="s">
        <v>14</v>
      </c>
      <c r="L3757" t="s">
        <v>14</v>
      </c>
      <c r="M3757" s="1">
        <v>43785.744328703702</v>
      </c>
      <c r="N3757" s="1">
        <v>36526</v>
      </c>
    </row>
    <row r="3758" spans="1:14" hidden="1">
      <c r="A3758">
        <v>2603</v>
      </c>
      <c r="B3758" t="s">
        <v>3032</v>
      </c>
      <c r="C3758" t="s">
        <v>6986</v>
      </c>
      <c r="D3758" s="30">
        <v>33970</v>
      </c>
      <c r="E3758" t="s">
        <v>11</v>
      </c>
      <c r="F3758">
        <v>0</v>
      </c>
      <c r="G3758" t="s">
        <v>12</v>
      </c>
      <c r="H3758" t="s">
        <v>146</v>
      </c>
      <c r="I3758" t="s">
        <v>14</v>
      </c>
      <c r="J3758" t="s">
        <v>14</v>
      </c>
      <c r="K3758" t="s">
        <v>14</v>
      </c>
      <c r="L3758" t="s">
        <v>14</v>
      </c>
      <c r="M3758" s="1">
        <v>36526</v>
      </c>
      <c r="N3758" s="1">
        <v>36526</v>
      </c>
    </row>
    <row r="3759" spans="1:14" hidden="1">
      <c r="A3759">
        <v>7239</v>
      </c>
      <c r="B3759" t="s">
        <v>3033</v>
      </c>
      <c r="C3759" t="s">
        <v>8136</v>
      </c>
      <c r="D3759" s="30">
        <v>37683</v>
      </c>
      <c r="E3759" t="s">
        <v>11</v>
      </c>
      <c r="F3759">
        <v>0</v>
      </c>
      <c r="G3759" t="s">
        <v>12</v>
      </c>
      <c r="M3759" s="1">
        <v>43785.744085648148</v>
      </c>
      <c r="N3759" s="1">
        <v>36526</v>
      </c>
    </row>
    <row r="3760" spans="1:14" hidden="1">
      <c r="A3760">
        <v>8551</v>
      </c>
      <c r="B3760" t="s">
        <v>3033</v>
      </c>
      <c r="C3760" t="s">
        <v>7283</v>
      </c>
      <c r="D3760" s="30">
        <v>37845</v>
      </c>
      <c r="E3760" t="s">
        <v>19</v>
      </c>
      <c r="F3760">
        <v>0</v>
      </c>
      <c r="G3760" t="s">
        <v>12</v>
      </c>
      <c r="H3760" t="s">
        <v>9596</v>
      </c>
      <c r="I3760" t="s">
        <v>14</v>
      </c>
      <c r="J3760" t="s">
        <v>14</v>
      </c>
      <c r="K3760" t="s">
        <v>45</v>
      </c>
      <c r="L3760" t="s">
        <v>45</v>
      </c>
      <c r="M3760" s="1">
        <v>45068.976134259261</v>
      </c>
      <c r="N3760" s="1">
        <v>36526</v>
      </c>
    </row>
    <row r="3761" spans="1:14" hidden="1">
      <c r="A3761">
        <v>1446</v>
      </c>
      <c r="B3761" t="s">
        <v>3033</v>
      </c>
      <c r="C3761" t="s">
        <v>8137</v>
      </c>
      <c r="D3761" s="30">
        <v>21551</v>
      </c>
      <c r="E3761" t="s">
        <v>19</v>
      </c>
      <c r="F3761">
        <v>0</v>
      </c>
      <c r="G3761" t="s">
        <v>12</v>
      </c>
      <c r="H3761" t="s">
        <v>146</v>
      </c>
      <c r="I3761" t="s">
        <v>14</v>
      </c>
      <c r="J3761" t="s">
        <v>14</v>
      </c>
      <c r="K3761" t="s">
        <v>14</v>
      </c>
      <c r="L3761" t="s">
        <v>14</v>
      </c>
      <c r="M3761" s="1">
        <v>41810</v>
      </c>
      <c r="N3761" s="1">
        <v>36526</v>
      </c>
    </row>
    <row r="3762" spans="1:14" hidden="1">
      <c r="A3762">
        <v>7516</v>
      </c>
      <c r="B3762" t="s">
        <v>3034</v>
      </c>
      <c r="C3762" t="s">
        <v>8138</v>
      </c>
      <c r="D3762" s="30">
        <v>39239</v>
      </c>
      <c r="E3762" t="s">
        <v>11</v>
      </c>
      <c r="F3762">
        <v>0</v>
      </c>
      <c r="G3762" t="s">
        <v>336</v>
      </c>
      <c r="H3762" t="s">
        <v>9596</v>
      </c>
      <c r="I3762" t="s">
        <v>73</v>
      </c>
      <c r="J3762" t="s">
        <v>482</v>
      </c>
      <c r="K3762" t="s">
        <v>873</v>
      </c>
      <c r="L3762" t="s">
        <v>456</v>
      </c>
      <c r="M3762" s="1">
        <v>43785.74417824074</v>
      </c>
      <c r="N3762" s="1">
        <v>36526</v>
      </c>
    </row>
    <row r="3763" spans="1:14" hidden="1">
      <c r="A3763">
        <v>8944</v>
      </c>
      <c r="B3763" t="s">
        <v>3034</v>
      </c>
      <c r="C3763" t="s">
        <v>6826</v>
      </c>
      <c r="D3763" s="30">
        <v>27490</v>
      </c>
      <c r="E3763" t="s">
        <v>11</v>
      </c>
      <c r="F3763">
        <v>0</v>
      </c>
      <c r="G3763" t="s">
        <v>336</v>
      </c>
      <c r="H3763" t="s">
        <v>204</v>
      </c>
      <c r="I3763" t="s">
        <v>14</v>
      </c>
      <c r="J3763" t="s">
        <v>14</v>
      </c>
      <c r="K3763" t="s">
        <v>138</v>
      </c>
      <c r="L3763" t="s">
        <v>14</v>
      </c>
      <c r="M3763" s="1">
        <v>43785.744317129633</v>
      </c>
      <c r="N3763" s="1">
        <v>36526</v>
      </c>
    </row>
    <row r="3764" spans="1:14" hidden="1">
      <c r="A3764">
        <v>7871</v>
      </c>
      <c r="B3764" t="s">
        <v>3035</v>
      </c>
      <c r="C3764" t="s">
        <v>8139</v>
      </c>
      <c r="D3764" s="30">
        <v>36892</v>
      </c>
      <c r="E3764" t="s">
        <v>11</v>
      </c>
      <c r="F3764">
        <v>0</v>
      </c>
      <c r="G3764" t="s">
        <v>12</v>
      </c>
      <c r="H3764" t="s">
        <v>95</v>
      </c>
      <c r="I3764" t="s">
        <v>14</v>
      </c>
      <c r="J3764" t="s">
        <v>14</v>
      </c>
      <c r="K3764" t="s">
        <v>164</v>
      </c>
      <c r="L3764" t="s">
        <v>14</v>
      </c>
      <c r="M3764" s="1">
        <v>43785.744212962964</v>
      </c>
      <c r="N3764" s="1">
        <v>36526</v>
      </c>
    </row>
    <row r="3765" spans="1:14" hidden="1">
      <c r="A3765">
        <v>4338</v>
      </c>
      <c r="B3765" t="s">
        <v>3035</v>
      </c>
      <c r="C3765" t="s">
        <v>6774</v>
      </c>
      <c r="D3765" s="30">
        <v>33708</v>
      </c>
      <c r="E3765" t="s">
        <v>11</v>
      </c>
      <c r="F3765">
        <v>0</v>
      </c>
      <c r="G3765" t="s">
        <v>12</v>
      </c>
      <c r="H3765" t="s">
        <v>377</v>
      </c>
      <c r="I3765" t="s">
        <v>3036</v>
      </c>
      <c r="J3765" t="s">
        <v>110</v>
      </c>
      <c r="K3765" t="s">
        <v>45</v>
      </c>
      <c r="L3765" t="s">
        <v>14</v>
      </c>
      <c r="M3765" s="1">
        <v>36526</v>
      </c>
      <c r="N3765" s="1">
        <v>36526</v>
      </c>
    </row>
    <row r="3766" spans="1:14" hidden="1">
      <c r="A3766">
        <v>2784</v>
      </c>
      <c r="B3766" t="s">
        <v>3037</v>
      </c>
      <c r="C3766" t="s">
        <v>3396</v>
      </c>
      <c r="D3766" s="30">
        <v>33970</v>
      </c>
      <c r="E3766" t="s">
        <v>11</v>
      </c>
      <c r="F3766">
        <v>0</v>
      </c>
      <c r="G3766" t="s">
        <v>12</v>
      </c>
      <c r="H3766" t="s">
        <v>173</v>
      </c>
      <c r="I3766" t="s">
        <v>14</v>
      </c>
      <c r="J3766" t="s">
        <v>102</v>
      </c>
      <c r="K3766" t="s">
        <v>102</v>
      </c>
      <c r="L3766" t="s">
        <v>14</v>
      </c>
      <c r="M3766" s="1">
        <v>36526</v>
      </c>
      <c r="N3766" s="1">
        <v>36526</v>
      </c>
    </row>
    <row r="3767" spans="1:14" hidden="1">
      <c r="A3767">
        <v>2326</v>
      </c>
      <c r="B3767" t="s">
        <v>3037</v>
      </c>
      <c r="C3767" t="s">
        <v>6952</v>
      </c>
      <c r="D3767" s="30">
        <v>33239</v>
      </c>
      <c r="E3767" t="s">
        <v>11</v>
      </c>
      <c r="F3767">
        <v>0</v>
      </c>
      <c r="G3767" t="s">
        <v>12</v>
      </c>
      <c r="H3767" t="s">
        <v>146</v>
      </c>
      <c r="I3767" t="s">
        <v>14</v>
      </c>
      <c r="J3767" t="s">
        <v>14</v>
      </c>
      <c r="K3767" t="s">
        <v>265</v>
      </c>
      <c r="L3767" t="s">
        <v>14</v>
      </c>
      <c r="M3767" s="1">
        <v>36526</v>
      </c>
      <c r="N3767" s="1">
        <v>36526</v>
      </c>
    </row>
    <row r="3768" spans="1:14" hidden="1">
      <c r="A3768">
        <v>508</v>
      </c>
      <c r="B3768" t="s">
        <v>3037</v>
      </c>
      <c r="C3768" t="s">
        <v>8140</v>
      </c>
      <c r="D3768" s="30">
        <v>31985</v>
      </c>
      <c r="E3768" t="s">
        <v>11</v>
      </c>
      <c r="F3768">
        <v>0</v>
      </c>
      <c r="G3768" t="s">
        <v>12</v>
      </c>
      <c r="H3768" t="s">
        <v>9596</v>
      </c>
      <c r="I3768" t="s">
        <v>14</v>
      </c>
      <c r="J3768" t="s">
        <v>14</v>
      </c>
      <c r="K3768" t="s">
        <v>130</v>
      </c>
      <c r="L3768" t="s">
        <v>265</v>
      </c>
      <c r="M3768" s="1">
        <v>45175.553888888891</v>
      </c>
      <c r="N3768" s="1">
        <v>36526</v>
      </c>
    </row>
    <row r="3769" spans="1:14" hidden="1">
      <c r="A3769">
        <v>1235</v>
      </c>
      <c r="B3769" t="s">
        <v>3038</v>
      </c>
      <c r="C3769" t="s">
        <v>8141</v>
      </c>
      <c r="D3769" s="30">
        <v>28491</v>
      </c>
      <c r="E3769" t="s">
        <v>11</v>
      </c>
      <c r="F3769">
        <v>1</v>
      </c>
      <c r="G3769" t="s">
        <v>12</v>
      </c>
      <c r="H3769" t="s">
        <v>146</v>
      </c>
      <c r="I3769" t="s">
        <v>14</v>
      </c>
      <c r="J3769" t="s">
        <v>14</v>
      </c>
      <c r="K3769" t="s">
        <v>14</v>
      </c>
      <c r="L3769" t="s">
        <v>14</v>
      </c>
      <c r="M3769" s="1">
        <v>36526</v>
      </c>
      <c r="N3769" s="1">
        <v>36526</v>
      </c>
    </row>
    <row r="3770" spans="1:14" hidden="1">
      <c r="A3770">
        <v>942</v>
      </c>
      <c r="B3770" t="s">
        <v>3038</v>
      </c>
      <c r="C3770" t="s">
        <v>7451</v>
      </c>
      <c r="D3770" s="30">
        <v>30682</v>
      </c>
      <c r="E3770" t="s">
        <v>11</v>
      </c>
      <c r="F3770">
        <v>1</v>
      </c>
      <c r="G3770" t="s">
        <v>12</v>
      </c>
      <c r="M3770" s="1">
        <v>36526</v>
      </c>
      <c r="N3770" s="1">
        <v>36526</v>
      </c>
    </row>
    <row r="3771" spans="1:14" hidden="1">
      <c r="A3771">
        <v>4894</v>
      </c>
      <c r="B3771" t="s">
        <v>3039</v>
      </c>
      <c r="C3771" t="s">
        <v>7532</v>
      </c>
      <c r="D3771" s="30">
        <v>35690</v>
      </c>
      <c r="E3771" t="s">
        <v>11</v>
      </c>
      <c r="F3771">
        <v>0</v>
      </c>
      <c r="G3771" t="s">
        <v>12</v>
      </c>
      <c r="H3771" t="s">
        <v>433</v>
      </c>
      <c r="I3771" t="s">
        <v>14</v>
      </c>
      <c r="J3771" t="s">
        <v>14</v>
      </c>
      <c r="K3771" t="s">
        <v>80</v>
      </c>
      <c r="L3771" t="s">
        <v>14</v>
      </c>
      <c r="M3771" s="1">
        <v>42542</v>
      </c>
      <c r="N3771" s="1">
        <v>36526</v>
      </c>
    </row>
    <row r="3772" spans="1:14" hidden="1">
      <c r="A3772">
        <v>9802</v>
      </c>
      <c r="B3772" t="s">
        <v>3039</v>
      </c>
      <c r="C3772" t="s">
        <v>6754</v>
      </c>
      <c r="D3772" s="30">
        <v>39448</v>
      </c>
      <c r="E3772" t="s">
        <v>11</v>
      </c>
      <c r="F3772">
        <v>0</v>
      </c>
      <c r="G3772" t="s">
        <v>12</v>
      </c>
      <c r="H3772" t="s">
        <v>505</v>
      </c>
      <c r="I3772" t="s">
        <v>14</v>
      </c>
      <c r="J3772" t="s">
        <v>14</v>
      </c>
      <c r="K3772" t="s">
        <v>14</v>
      </c>
      <c r="L3772" t="s">
        <v>14</v>
      </c>
      <c r="M3772" s="1">
        <v>43876.998761574076</v>
      </c>
      <c r="N3772" s="1">
        <v>43876.998761574076</v>
      </c>
    </row>
    <row r="3773" spans="1:14" hidden="1">
      <c r="A3773">
        <v>7501</v>
      </c>
      <c r="B3773" t="s">
        <v>3039</v>
      </c>
      <c r="C3773" t="s">
        <v>6887</v>
      </c>
      <c r="D3773" s="30">
        <v>31778</v>
      </c>
      <c r="E3773" t="s">
        <v>11</v>
      </c>
      <c r="F3773">
        <v>0</v>
      </c>
      <c r="G3773" t="s">
        <v>12</v>
      </c>
      <c r="H3773" t="s">
        <v>16</v>
      </c>
      <c r="I3773" t="s">
        <v>14</v>
      </c>
      <c r="J3773" t="s">
        <v>14</v>
      </c>
      <c r="K3773" t="s">
        <v>14</v>
      </c>
      <c r="L3773" t="s">
        <v>14</v>
      </c>
      <c r="M3773" s="1">
        <v>43785.744166666664</v>
      </c>
      <c r="N3773" s="1">
        <v>36526</v>
      </c>
    </row>
    <row r="3774" spans="1:14" hidden="1">
      <c r="A3774">
        <v>9707</v>
      </c>
      <c r="B3774" t="s">
        <v>3039</v>
      </c>
      <c r="C3774" t="s">
        <v>6760</v>
      </c>
      <c r="D3774" s="30">
        <v>40345</v>
      </c>
      <c r="E3774" t="s">
        <v>11</v>
      </c>
      <c r="F3774">
        <v>0</v>
      </c>
      <c r="G3774" t="s">
        <v>12</v>
      </c>
      <c r="H3774" t="s">
        <v>794</v>
      </c>
      <c r="I3774" t="s">
        <v>14</v>
      </c>
      <c r="J3774" t="s">
        <v>14</v>
      </c>
      <c r="K3774" t="s">
        <v>14</v>
      </c>
      <c r="L3774" t="s">
        <v>14</v>
      </c>
      <c r="M3774" s="1">
        <v>43831.898078703707</v>
      </c>
      <c r="N3774" s="1">
        <v>43831.898078703707</v>
      </c>
    </row>
    <row r="3775" spans="1:14" hidden="1">
      <c r="A3775">
        <v>8943</v>
      </c>
      <c r="B3775" t="s">
        <v>3040</v>
      </c>
      <c r="C3775" t="s">
        <v>8142</v>
      </c>
      <c r="D3775" s="30">
        <v>35065</v>
      </c>
      <c r="E3775" t="s">
        <v>11</v>
      </c>
      <c r="F3775">
        <v>0</v>
      </c>
      <c r="G3775" t="s">
        <v>12</v>
      </c>
      <c r="H3775" t="s">
        <v>505</v>
      </c>
      <c r="I3775" t="s">
        <v>14</v>
      </c>
      <c r="J3775" t="s">
        <v>14</v>
      </c>
      <c r="K3775" t="s">
        <v>14</v>
      </c>
      <c r="L3775" t="s">
        <v>14</v>
      </c>
      <c r="M3775" s="1">
        <v>43785.744317129633</v>
      </c>
      <c r="N3775" s="1">
        <v>36526</v>
      </c>
    </row>
    <row r="3776" spans="1:14" hidden="1">
      <c r="A3776">
        <v>9124</v>
      </c>
      <c r="B3776" t="s">
        <v>3040</v>
      </c>
      <c r="C3776" t="s">
        <v>7338</v>
      </c>
      <c r="D3776" s="30">
        <v>38407</v>
      </c>
      <c r="E3776" t="s">
        <v>11</v>
      </c>
      <c r="F3776">
        <v>0</v>
      </c>
      <c r="G3776" t="s">
        <v>12</v>
      </c>
      <c r="H3776" t="s">
        <v>786</v>
      </c>
      <c r="I3776" t="s">
        <v>14</v>
      </c>
      <c r="J3776" t="s">
        <v>14</v>
      </c>
      <c r="K3776" t="s">
        <v>14</v>
      </c>
      <c r="L3776" t="s">
        <v>14</v>
      </c>
      <c r="M3776" s="1">
        <v>43785.744340277779</v>
      </c>
      <c r="N3776" s="1">
        <v>36526</v>
      </c>
    </row>
    <row r="3777" spans="1:14" hidden="1">
      <c r="A3777">
        <v>1994</v>
      </c>
      <c r="B3777" t="s">
        <v>3041</v>
      </c>
      <c r="C3777" t="s">
        <v>228</v>
      </c>
      <c r="D3777" s="30">
        <v>20654</v>
      </c>
      <c r="E3777" t="s">
        <v>11</v>
      </c>
      <c r="F3777">
        <v>0</v>
      </c>
      <c r="G3777" t="s">
        <v>2852</v>
      </c>
      <c r="H3777" t="s">
        <v>9596</v>
      </c>
      <c r="I3777" t="s">
        <v>1902</v>
      </c>
      <c r="J3777" t="s">
        <v>138</v>
      </c>
      <c r="K3777" t="s">
        <v>138</v>
      </c>
      <c r="L3777" t="s">
        <v>25</v>
      </c>
      <c r="M3777" s="1">
        <v>36526</v>
      </c>
      <c r="N3777" s="1">
        <v>36526</v>
      </c>
    </row>
    <row r="3778" spans="1:14" hidden="1">
      <c r="A3778">
        <v>2630</v>
      </c>
      <c r="B3778" t="s">
        <v>3041</v>
      </c>
      <c r="C3778" t="s">
        <v>8143</v>
      </c>
      <c r="D3778" s="30">
        <v>25788</v>
      </c>
      <c r="E3778" t="s">
        <v>19</v>
      </c>
      <c r="F3778">
        <v>0</v>
      </c>
      <c r="G3778" t="s">
        <v>12</v>
      </c>
      <c r="H3778" t="s">
        <v>589</v>
      </c>
      <c r="I3778" t="s">
        <v>14</v>
      </c>
      <c r="J3778" t="s">
        <v>14</v>
      </c>
      <c r="K3778" t="s">
        <v>462</v>
      </c>
      <c r="L3778" t="s">
        <v>14</v>
      </c>
      <c r="M3778" s="1">
        <v>41450</v>
      </c>
      <c r="N3778" s="1">
        <v>36526</v>
      </c>
    </row>
    <row r="3779" spans="1:14" hidden="1">
      <c r="A3779">
        <v>4676</v>
      </c>
      <c r="B3779" t="s">
        <v>3042</v>
      </c>
      <c r="C3779" t="s">
        <v>8144</v>
      </c>
      <c r="D3779" s="30">
        <v>36410</v>
      </c>
      <c r="E3779" t="s">
        <v>11</v>
      </c>
      <c r="F3779">
        <v>0</v>
      </c>
      <c r="G3779" t="s">
        <v>12</v>
      </c>
      <c r="H3779" t="s">
        <v>818</v>
      </c>
      <c r="I3779" t="s">
        <v>14</v>
      </c>
      <c r="J3779" t="s">
        <v>14</v>
      </c>
      <c r="K3779" t="s">
        <v>14</v>
      </c>
      <c r="L3779" t="s">
        <v>14</v>
      </c>
      <c r="M3779" s="1">
        <v>43283</v>
      </c>
      <c r="N3779" s="1">
        <v>36526</v>
      </c>
    </row>
    <row r="3780" spans="1:14" hidden="1">
      <c r="A3780">
        <v>7435</v>
      </c>
      <c r="B3780" t="s">
        <v>3042</v>
      </c>
      <c r="C3780" t="s">
        <v>8145</v>
      </c>
      <c r="D3780" s="30">
        <v>37114</v>
      </c>
      <c r="E3780" t="s">
        <v>11</v>
      </c>
      <c r="F3780">
        <v>0</v>
      </c>
      <c r="G3780" t="s">
        <v>12</v>
      </c>
      <c r="M3780" s="1">
        <v>43785.743668981479</v>
      </c>
      <c r="N3780" s="1">
        <v>36526</v>
      </c>
    </row>
    <row r="3781" spans="1:14" hidden="1">
      <c r="A3781">
        <v>9837</v>
      </c>
      <c r="B3781" t="s">
        <v>3043</v>
      </c>
      <c r="C3781" t="s">
        <v>7295</v>
      </c>
      <c r="D3781" s="30">
        <v>39037</v>
      </c>
      <c r="E3781" t="s">
        <v>11</v>
      </c>
      <c r="F3781">
        <v>0</v>
      </c>
      <c r="G3781" t="s">
        <v>12</v>
      </c>
      <c r="M3781" s="1">
        <v>44427.729039351849</v>
      </c>
      <c r="N3781" s="1">
        <v>43901.893275462964</v>
      </c>
    </row>
    <row r="3782" spans="1:14" hidden="1">
      <c r="A3782">
        <v>8839</v>
      </c>
      <c r="B3782" t="s">
        <v>3044</v>
      </c>
      <c r="C3782" t="s">
        <v>7283</v>
      </c>
      <c r="D3782" s="30">
        <v>40013</v>
      </c>
      <c r="E3782" t="s">
        <v>19</v>
      </c>
      <c r="F3782">
        <v>0</v>
      </c>
      <c r="G3782" t="s">
        <v>12</v>
      </c>
      <c r="H3782" t="s">
        <v>92</v>
      </c>
      <c r="I3782" t="s">
        <v>14</v>
      </c>
      <c r="J3782" t="s">
        <v>14</v>
      </c>
      <c r="K3782" t="s">
        <v>14</v>
      </c>
      <c r="L3782" t="s">
        <v>14</v>
      </c>
      <c r="M3782" s="1">
        <v>44351.461851851855</v>
      </c>
      <c r="N3782" s="1">
        <v>36526</v>
      </c>
    </row>
    <row r="3783" spans="1:14" hidden="1">
      <c r="A3783">
        <v>3804</v>
      </c>
      <c r="B3783" t="s">
        <v>3045</v>
      </c>
      <c r="C3783" t="s">
        <v>8146</v>
      </c>
      <c r="D3783" s="30">
        <v>35065</v>
      </c>
      <c r="E3783" t="s">
        <v>19</v>
      </c>
      <c r="F3783">
        <v>0</v>
      </c>
      <c r="G3783" t="s">
        <v>12</v>
      </c>
      <c r="H3783" t="s">
        <v>913</v>
      </c>
      <c r="I3783" t="s">
        <v>14</v>
      </c>
      <c r="J3783" t="s">
        <v>14</v>
      </c>
      <c r="K3783" t="s">
        <v>14</v>
      </c>
      <c r="L3783" t="s">
        <v>14</v>
      </c>
      <c r="M3783" s="1">
        <v>36526</v>
      </c>
      <c r="N3783" s="1">
        <v>36526</v>
      </c>
    </row>
    <row r="3784" spans="1:14" hidden="1">
      <c r="A3784">
        <v>1836</v>
      </c>
      <c r="B3784" t="s">
        <v>3046</v>
      </c>
      <c r="C3784" t="s">
        <v>6756</v>
      </c>
      <c r="D3784" s="30">
        <v>32874</v>
      </c>
      <c r="E3784" t="s">
        <v>11</v>
      </c>
      <c r="F3784">
        <v>0</v>
      </c>
      <c r="G3784" t="s">
        <v>12</v>
      </c>
      <c r="H3784" t="s">
        <v>146</v>
      </c>
      <c r="I3784" t="s">
        <v>14</v>
      </c>
      <c r="J3784" t="s">
        <v>14</v>
      </c>
      <c r="K3784" t="s">
        <v>14</v>
      </c>
      <c r="L3784" t="s">
        <v>14</v>
      </c>
      <c r="M3784" s="1">
        <v>36526</v>
      </c>
      <c r="N3784" s="1">
        <v>36526</v>
      </c>
    </row>
    <row r="3785" spans="1:14" hidden="1">
      <c r="A3785">
        <v>9117</v>
      </c>
      <c r="B3785" t="s">
        <v>3046</v>
      </c>
      <c r="C3785" t="s">
        <v>6774</v>
      </c>
      <c r="D3785" s="30">
        <v>1</v>
      </c>
      <c r="E3785" t="s">
        <v>11</v>
      </c>
      <c r="F3785">
        <v>0</v>
      </c>
      <c r="G3785" t="s">
        <v>12</v>
      </c>
      <c r="M3785" s="1">
        <v>43785.744340277779</v>
      </c>
      <c r="N3785" s="1">
        <v>36526</v>
      </c>
    </row>
    <row r="3786" spans="1:14" hidden="1">
      <c r="A3786">
        <v>7788</v>
      </c>
      <c r="B3786" t="s">
        <v>3046</v>
      </c>
      <c r="C3786" t="s">
        <v>4949</v>
      </c>
      <c r="D3786" s="30">
        <v>39200</v>
      </c>
      <c r="E3786" t="s">
        <v>11</v>
      </c>
      <c r="F3786">
        <v>0</v>
      </c>
      <c r="G3786" t="s">
        <v>12</v>
      </c>
      <c r="H3786" t="s">
        <v>227</v>
      </c>
      <c r="I3786" t="s">
        <v>14</v>
      </c>
      <c r="J3786" t="s">
        <v>14</v>
      </c>
      <c r="K3786" t="s">
        <v>14</v>
      </c>
      <c r="L3786" t="s">
        <v>14</v>
      </c>
      <c r="M3786" s="1">
        <v>44047.624930555554</v>
      </c>
      <c r="N3786" s="1">
        <v>36526</v>
      </c>
    </row>
    <row r="3787" spans="1:14" hidden="1">
      <c r="A3787">
        <v>10436</v>
      </c>
      <c r="B3787" t="s">
        <v>3047</v>
      </c>
      <c r="C3787" t="s">
        <v>8147</v>
      </c>
      <c r="D3787" s="30">
        <v>39083</v>
      </c>
      <c r="E3787" t="s">
        <v>11</v>
      </c>
      <c r="F3787">
        <v>0</v>
      </c>
      <c r="G3787" t="s">
        <v>12</v>
      </c>
      <c r="H3787" t="s">
        <v>9596</v>
      </c>
      <c r="I3787" t="s">
        <v>14</v>
      </c>
      <c r="J3787" t="s">
        <v>14</v>
      </c>
      <c r="K3787" t="s">
        <v>14</v>
      </c>
      <c r="L3787" t="s">
        <v>110</v>
      </c>
      <c r="M3787" s="1">
        <v>45022.244953703703</v>
      </c>
      <c r="N3787" s="1">
        <v>45022.244953703703</v>
      </c>
    </row>
    <row r="3788" spans="1:14" hidden="1">
      <c r="A3788">
        <v>7889</v>
      </c>
      <c r="B3788" t="s">
        <v>3048</v>
      </c>
      <c r="C3788" t="s">
        <v>7267</v>
      </c>
      <c r="D3788" s="30">
        <v>38302</v>
      </c>
      <c r="E3788" t="s">
        <v>11</v>
      </c>
      <c r="F3788">
        <v>0</v>
      </c>
      <c r="G3788" t="s">
        <v>12</v>
      </c>
      <c r="H3788" t="s">
        <v>156</v>
      </c>
      <c r="I3788" t="s">
        <v>14</v>
      </c>
      <c r="J3788" t="s">
        <v>14</v>
      </c>
      <c r="K3788" t="s">
        <v>265</v>
      </c>
      <c r="L3788" t="s">
        <v>14</v>
      </c>
      <c r="M3788" s="1">
        <v>43785.744212962964</v>
      </c>
      <c r="N3788" s="1">
        <v>36526</v>
      </c>
    </row>
    <row r="3789" spans="1:14" hidden="1">
      <c r="A3789">
        <v>3805</v>
      </c>
      <c r="B3789" t="s">
        <v>3049</v>
      </c>
      <c r="C3789" t="s">
        <v>6869</v>
      </c>
      <c r="D3789" s="30">
        <v>30317</v>
      </c>
      <c r="E3789" t="s">
        <v>11</v>
      </c>
      <c r="F3789">
        <v>0</v>
      </c>
      <c r="G3789" t="s">
        <v>12</v>
      </c>
      <c r="H3789" t="s">
        <v>1131</v>
      </c>
      <c r="I3789" t="s">
        <v>14</v>
      </c>
      <c r="J3789" t="s">
        <v>14</v>
      </c>
      <c r="K3789" t="s">
        <v>14</v>
      </c>
      <c r="L3789" t="s">
        <v>14</v>
      </c>
      <c r="M3789" s="1">
        <v>36526</v>
      </c>
      <c r="N3789" s="1">
        <v>36526</v>
      </c>
    </row>
    <row r="3790" spans="1:14" hidden="1">
      <c r="A3790">
        <v>427</v>
      </c>
      <c r="B3790" t="s">
        <v>3050</v>
      </c>
      <c r="C3790" t="s">
        <v>6735</v>
      </c>
      <c r="D3790" s="30">
        <v>30033</v>
      </c>
      <c r="E3790" t="s">
        <v>11</v>
      </c>
      <c r="F3790">
        <v>0</v>
      </c>
      <c r="G3790" t="s">
        <v>12</v>
      </c>
      <c r="H3790" t="s">
        <v>319</v>
      </c>
      <c r="I3790" t="s">
        <v>14</v>
      </c>
      <c r="J3790" t="s">
        <v>79</v>
      </c>
      <c r="K3790" t="s">
        <v>176</v>
      </c>
      <c r="L3790" t="s">
        <v>14</v>
      </c>
      <c r="M3790" s="1">
        <v>36526</v>
      </c>
      <c r="N3790" s="1">
        <v>36526</v>
      </c>
    </row>
    <row r="3791" spans="1:14" hidden="1">
      <c r="A3791">
        <v>5042</v>
      </c>
      <c r="B3791" t="s">
        <v>3051</v>
      </c>
      <c r="C3791" t="s">
        <v>8145</v>
      </c>
      <c r="D3791" s="30">
        <v>1</v>
      </c>
      <c r="E3791" t="s">
        <v>11</v>
      </c>
      <c r="F3791">
        <v>0</v>
      </c>
      <c r="G3791" t="s">
        <v>12</v>
      </c>
      <c r="H3791" t="s">
        <v>634</v>
      </c>
      <c r="I3791" t="s">
        <v>14</v>
      </c>
      <c r="J3791" t="s">
        <v>14</v>
      </c>
      <c r="K3791" t="s">
        <v>14</v>
      </c>
      <c r="L3791" t="s">
        <v>14</v>
      </c>
      <c r="M3791" s="1">
        <v>43785.744039351855</v>
      </c>
      <c r="N3791" s="1">
        <v>36526</v>
      </c>
    </row>
    <row r="3792" spans="1:14" hidden="1">
      <c r="A3792">
        <v>9988</v>
      </c>
      <c r="B3792" t="s">
        <v>3052</v>
      </c>
      <c r="C3792" t="s">
        <v>8148</v>
      </c>
      <c r="D3792" s="30">
        <v>38677</v>
      </c>
      <c r="E3792" t="s">
        <v>11</v>
      </c>
      <c r="F3792">
        <v>0</v>
      </c>
      <c r="G3792" t="s">
        <v>12</v>
      </c>
      <c r="M3792" s="1">
        <v>44707.713946759257</v>
      </c>
      <c r="N3792" s="1">
        <v>44391.624618055554</v>
      </c>
    </row>
    <row r="3793" spans="1:14" hidden="1">
      <c r="A3793">
        <v>7211</v>
      </c>
      <c r="B3793" t="s">
        <v>3053</v>
      </c>
      <c r="C3793" t="s">
        <v>8149</v>
      </c>
      <c r="D3793" s="30">
        <v>36179</v>
      </c>
      <c r="E3793" t="s">
        <v>11</v>
      </c>
      <c r="F3793">
        <v>1</v>
      </c>
      <c r="G3793" t="s">
        <v>12</v>
      </c>
      <c r="H3793" t="s">
        <v>262</v>
      </c>
      <c r="I3793" t="s">
        <v>14</v>
      </c>
      <c r="J3793" t="s">
        <v>14</v>
      </c>
      <c r="K3793" t="s">
        <v>164</v>
      </c>
      <c r="L3793" t="s">
        <v>14</v>
      </c>
      <c r="M3793" s="1">
        <v>43785.744155092594</v>
      </c>
      <c r="N3793" s="1">
        <v>36526</v>
      </c>
    </row>
    <row r="3794" spans="1:14" hidden="1">
      <c r="A3794">
        <v>5996</v>
      </c>
      <c r="B3794" t="s">
        <v>3054</v>
      </c>
      <c r="C3794" t="s">
        <v>7638</v>
      </c>
      <c r="D3794" s="30">
        <v>29952</v>
      </c>
      <c r="E3794" t="s">
        <v>19</v>
      </c>
      <c r="F3794">
        <v>0</v>
      </c>
      <c r="G3794" t="s">
        <v>12</v>
      </c>
      <c r="H3794" t="s">
        <v>210</v>
      </c>
      <c r="I3794" t="s">
        <v>14</v>
      </c>
      <c r="J3794" t="s">
        <v>14</v>
      </c>
      <c r="K3794" t="s">
        <v>14</v>
      </c>
      <c r="L3794" t="s">
        <v>14</v>
      </c>
      <c r="M3794" s="1">
        <v>43785.744108796294</v>
      </c>
      <c r="N3794" s="1">
        <v>36526</v>
      </c>
    </row>
    <row r="3795" spans="1:14" hidden="1">
      <c r="A3795">
        <v>10565</v>
      </c>
      <c r="B3795" t="s">
        <v>9390</v>
      </c>
      <c r="C3795" t="s">
        <v>6867</v>
      </c>
      <c r="D3795" s="30">
        <v>28317</v>
      </c>
      <c r="E3795" t="s">
        <v>11</v>
      </c>
      <c r="F3795">
        <v>0</v>
      </c>
      <c r="G3795" t="s">
        <v>12</v>
      </c>
      <c r="H3795" t="s">
        <v>9596</v>
      </c>
      <c r="I3795" t="s">
        <v>14</v>
      </c>
      <c r="J3795" t="s">
        <v>14</v>
      </c>
      <c r="K3795" t="s">
        <v>14</v>
      </c>
      <c r="L3795" t="s">
        <v>462</v>
      </c>
      <c r="M3795" s="1">
        <v>45205.233854166669</v>
      </c>
      <c r="N3795" s="1">
        <v>45205.233854166669</v>
      </c>
    </row>
    <row r="3796" spans="1:14" hidden="1">
      <c r="A3796">
        <v>4339</v>
      </c>
      <c r="B3796" t="s">
        <v>3055</v>
      </c>
      <c r="C3796" t="s">
        <v>8150</v>
      </c>
      <c r="D3796" s="30">
        <v>21687</v>
      </c>
      <c r="E3796" t="s">
        <v>19</v>
      </c>
      <c r="F3796">
        <v>0</v>
      </c>
      <c r="G3796" t="s">
        <v>12</v>
      </c>
      <c r="M3796" s="1">
        <v>36526</v>
      </c>
      <c r="N3796" s="1">
        <v>36526</v>
      </c>
    </row>
    <row r="3797" spans="1:14" hidden="1">
      <c r="A3797">
        <v>846</v>
      </c>
      <c r="B3797" t="s">
        <v>3056</v>
      </c>
      <c r="C3797" t="s">
        <v>6843</v>
      </c>
      <c r="D3797" s="30">
        <v>32955</v>
      </c>
      <c r="E3797" t="s">
        <v>11</v>
      </c>
      <c r="F3797">
        <v>0</v>
      </c>
      <c r="G3797" t="s">
        <v>12</v>
      </c>
      <c r="H3797" t="s">
        <v>146</v>
      </c>
      <c r="I3797" t="s">
        <v>14</v>
      </c>
      <c r="J3797" t="s">
        <v>14</v>
      </c>
      <c r="K3797" t="s">
        <v>138</v>
      </c>
      <c r="L3797" t="s">
        <v>14</v>
      </c>
      <c r="M3797" s="1">
        <v>36526</v>
      </c>
      <c r="N3797" s="1">
        <v>36526</v>
      </c>
    </row>
    <row r="3798" spans="1:14" hidden="1">
      <c r="A3798">
        <v>4341</v>
      </c>
      <c r="B3798" t="s">
        <v>3056</v>
      </c>
      <c r="C3798" t="s">
        <v>8151</v>
      </c>
      <c r="D3798" s="30">
        <v>23965</v>
      </c>
      <c r="E3798" t="s">
        <v>11</v>
      </c>
      <c r="F3798">
        <v>0</v>
      </c>
      <c r="G3798" t="s">
        <v>12</v>
      </c>
      <c r="M3798" s="1">
        <v>36526</v>
      </c>
      <c r="N3798" s="1">
        <v>36526</v>
      </c>
    </row>
    <row r="3799" spans="1:14" hidden="1">
      <c r="A3799">
        <v>10286</v>
      </c>
      <c r="B3799" t="s">
        <v>3056</v>
      </c>
      <c r="C3799" t="s">
        <v>1900</v>
      </c>
      <c r="D3799" s="30">
        <v>40750</v>
      </c>
      <c r="E3799" t="s">
        <v>11</v>
      </c>
      <c r="F3799">
        <v>0</v>
      </c>
      <c r="G3799" t="s">
        <v>257</v>
      </c>
      <c r="M3799" s="1">
        <v>44834.3903125</v>
      </c>
      <c r="N3799" s="1">
        <v>44834.3903125</v>
      </c>
    </row>
    <row r="3800" spans="1:14" hidden="1">
      <c r="A3800">
        <v>3979</v>
      </c>
      <c r="B3800" t="s">
        <v>3056</v>
      </c>
      <c r="C3800" t="s">
        <v>2015</v>
      </c>
      <c r="D3800" s="30">
        <v>28019</v>
      </c>
      <c r="E3800" t="s">
        <v>11</v>
      </c>
      <c r="F3800">
        <v>0</v>
      </c>
      <c r="G3800" t="s">
        <v>12</v>
      </c>
      <c r="M3800" s="1">
        <v>36526</v>
      </c>
      <c r="N3800" s="1">
        <v>36526</v>
      </c>
    </row>
    <row r="3801" spans="1:14" hidden="1">
      <c r="A3801">
        <v>4340</v>
      </c>
      <c r="B3801" t="s">
        <v>3056</v>
      </c>
      <c r="C3801" t="s">
        <v>6887</v>
      </c>
      <c r="D3801" s="30">
        <v>32690</v>
      </c>
      <c r="E3801" t="s">
        <v>11</v>
      </c>
      <c r="F3801">
        <v>0</v>
      </c>
      <c r="G3801" t="s">
        <v>12</v>
      </c>
      <c r="M3801" s="1">
        <v>36526</v>
      </c>
      <c r="N3801" s="1">
        <v>36526</v>
      </c>
    </row>
    <row r="3802" spans="1:14" hidden="1">
      <c r="A3802">
        <v>9562</v>
      </c>
      <c r="B3802" t="s">
        <v>3056</v>
      </c>
      <c r="C3802" t="s">
        <v>6808</v>
      </c>
      <c r="D3802" s="30">
        <v>40445</v>
      </c>
      <c r="E3802" t="s">
        <v>11</v>
      </c>
      <c r="F3802">
        <v>0</v>
      </c>
      <c r="G3802" t="s">
        <v>246</v>
      </c>
      <c r="H3802" t="s">
        <v>9602</v>
      </c>
      <c r="I3802" t="s">
        <v>14</v>
      </c>
      <c r="J3802" t="s">
        <v>14</v>
      </c>
      <c r="K3802" t="s">
        <v>14</v>
      </c>
      <c r="L3802" t="s">
        <v>14</v>
      </c>
      <c r="M3802" s="1">
        <v>43785.744375000002</v>
      </c>
      <c r="N3802" s="1">
        <v>43709.543043981481</v>
      </c>
    </row>
    <row r="3803" spans="1:14" hidden="1">
      <c r="A3803">
        <v>10484</v>
      </c>
      <c r="B3803" t="s">
        <v>3056</v>
      </c>
      <c r="C3803" t="s">
        <v>7631</v>
      </c>
      <c r="D3803" s="30">
        <v>40241</v>
      </c>
      <c r="E3803" t="s">
        <v>11</v>
      </c>
      <c r="F3803">
        <v>0</v>
      </c>
      <c r="G3803" t="s">
        <v>1103</v>
      </c>
      <c r="H3803" t="s">
        <v>9596</v>
      </c>
      <c r="I3803" t="s">
        <v>14</v>
      </c>
      <c r="J3803" t="s">
        <v>14</v>
      </c>
      <c r="K3803" t="s">
        <v>14</v>
      </c>
      <c r="L3803" t="s">
        <v>110</v>
      </c>
      <c r="M3803" s="1">
        <v>45238.879641203705</v>
      </c>
      <c r="N3803" s="1">
        <v>45079.998402777775</v>
      </c>
    </row>
    <row r="3804" spans="1:14" hidden="1">
      <c r="A3804">
        <v>402</v>
      </c>
      <c r="B3804" t="s">
        <v>3056</v>
      </c>
      <c r="C3804" t="s">
        <v>7091</v>
      </c>
      <c r="D3804" s="30">
        <v>31607</v>
      </c>
      <c r="E3804" t="s">
        <v>11</v>
      </c>
      <c r="F3804">
        <v>0</v>
      </c>
      <c r="G3804" t="s">
        <v>12</v>
      </c>
      <c r="H3804" t="s">
        <v>505</v>
      </c>
      <c r="I3804" t="s">
        <v>14</v>
      </c>
      <c r="J3804" t="s">
        <v>14</v>
      </c>
      <c r="K3804" t="s">
        <v>64</v>
      </c>
      <c r="L3804" t="s">
        <v>14</v>
      </c>
      <c r="M3804" s="1">
        <v>43635</v>
      </c>
      <c r="N3804" s="1">
        <v>36526</v>
      </c>
    </row>
    <row r="3805" spans="1:14" hidden="1">
      <c r="A3805">
        <v>5235</v>
      </c>
      <c r="B3805" t="s">
        <v>3057</v>
      </c>
      <c r="C3805" t="s">
        <v>7059</v>
      </c>
      <c r="D3805" s="30">
        <v>29420</v>
      </c>
      <c r="E3805" t="s">
        <v>11</v>
      </c>
      <c r="F3805">
        <v>0</v>
      </c>
      <c r="G3805" t="s">
        <v>12</v>
      </c>
      <c r="H3805" t="s">
        <v>227</v>
      </c>
      <c r="I3805" t="s">
        <v>14</v>
      </c>
      <c r="J3805" t="s">
        <v>14</v>
      </c>
      <c r="K3805" t="s">
        <v>45</v>
      </c>
      <c r="L3805" t="s">
        <v>14</v>
      </c>
      <c r="M3805" s="1">
        <v>43785.744062500002</v>
      </c>
      <c r="N3805" s="1">
        <v>36526</v>
      </c>
    </row>
    <row r="3806" spans="1:14" hidden="1">
      <c r="A3806">
        <v>7069</v>
      </c>
      <c r="B3806" t="s">
        <v>3057</v>
      </c>
      <c r="C3806" t="s">
        <v>8152</v>
      </c>
      <c r="D3806" s="30">
        <v>38092</v>
      </c>
      <c r="E3806" t="s">
        <v>19</v>
      </c>
      <c r="F3806">
        <v>0</v>
      </c>
      <c r="G3806" t="s">
        <v>12</v>
      </c>
      <c r="M3806" s="1">
        <v>43785.744143518517</v>
      </c>
      <c r="N3806" s="1">
        <v>36526</v>
      </c>
    </row>
    <row r="3807" spans="1:14" hidden="1">
      <c r="A3807">
        <v>5155</v>
      </c>
      <c r="B3807" t="s">
        <v>3058</v>
      </c>
      <c r="C3807" t="s">
        <v>8153</v>
      </c>
      <c r="D3807" s="30">
        <v>35431</v>
      </c>
      <c r="E3807" t="s">
        <v>19</v>
      </c>
      <c r="F3807">
        <v>0</v>
      </c>
      <c r="G3807" t="s">
        <v>12</v>
      </c>
      <c r="H3807" t="s">
        <v>377</v>
      </c>
      <c r="I3807" t="s">
        <v>14</v>
      </c>
      <c r="J3807" t="s">
        <v>14</v>
      </c>
      <c r="K3807" t="s">
        <v>14</v>
      </c>
      <c r="L3807" t="s">
        <v>14</v>
      </c>
      <c r="M3807" s="1">
        <v>43785.744050925925</v>
      </c>
      <c r="N3807" s="1">
        <v>36526</v>
      </c>
    </row>
    <row r="3808" spans="1:14" hidden="1">
      <c r="A3808">
        <v>2268</v>
      </c>
      <c r="B3808" t="s">
        <v>3059</v>
      </c>
      <c r="C3808" t="s">
        <v>6843</v>
      </c>
      <c r="D3808" s="30">
        <v>25569</v>
      </c>
      <c r="E3808" t="s">
        <v>11</v>
      </c>
      <c r="F3808">
        <v>0</v>
      </c>
      <c r="G3808" t="s">
        <v>12</v>
      </c>
      <c r="H3808" t="s">
        <v>146</v>
      </c>
      <c r="I3808" t="s">
        <v>14</v>
      </c>
      <c r="J3808" t="s">
        <v>14</v>
      </c>
      <c r="K3808" t="s">
        <v>14</v>
      </c>
      <c r="L3808" t="s">
        <v>14</v>
      </c>
      <c r="M3808" s="1">
        <v>36526</v>
      </c>
      <c r="N3808" s="1">
        <v>36526</v>
      </c>
    </row>
    <row r="3809" spans="1:14" hidden="1">
      <c r="A3809">
        <v>2269</v>
      </c>
      <c r="B3809" t="s">
        <v>3059</v>
      </c>
      <c r="C3809" t="s">
        <v>6812</v>
      </c>
      <c r="D3809" s="30">
        <v>32874</v>
      </c>
      <c r="E3809" t="s">
        <v>11</v>
      </c>
      <c r="F3809">
        <v>0</v>
      </c>
      <c r="G3809" t="s">
        <v>12</v>
      </c>
      <c r="H3809" t="s">
        <v>146</v>
      </c>
      <c r="I3809" t="s">
        <v>14</v>
      </c>
      <c r="J3809" t="s">
        <v>14</v>
      </c>
      <c r="K3809" t="s">
        <v>14</v>
      </c>
      <c r="L3809" t="s">
        <v>14</v>
      </c>
      <c r="M3809" s="1">
        <v>36526</v>
      </c>
      <c r="N3809" s="1">
        <v>36526</v>
      </c>
    </row>
    <row r="3810" spans="1:14" hidden="1">
      <c r="A3810">
        <v>9825</v>
      </c>
      <c r="B3810" t="s">
        <v>3060</v>
      </c>
      <c r="C3810" t="s">
        <v>7704</v>
      </c>
      <c r="D3810" s="30">
        <v>39781</v>
      </c>
      <c r="E3810" t="s">
        <v>11</v>
      </c>
      <c r="F3810">
        <v>0</v>
      </c>
      <c r="G3810" t="s">
        <v>234</v>
      </c>
      <c r="H3810" t="s">
        <v>22</v>
      </c>
      <c r="I3810" t="s">
        <v>14</v>
      </c>
      <c r="J3810" t="s">
        <v>14</v>
      </c>
      <c r="K3810" t="s">
        <v>51</v>
      </c>
      <c r="L3810" t="s">
        <v>14</v>
      </c>
      <c r="M3810" s="1">
        <v>44112.548541666663</v>
      </c>
      <c r="N3810" s="1">
        <v>43877.03974537037</v>
      </c>
    </row>
    <row r="3811" spans="1:14" hidden="1">
      <c r="A3811">
        <v>4745</v>
      </c>
      <c r="B3811" t="s">
        <v>3061</v>
      </c>
      <c r="C3811" t="s">
        <v>8154</v>
      </c>
      <c r="D3811" s="30">
        <v>1</v>
      </c>
      <c r="E3811" t="s">
        <v>11</v>
      </c>
      <c r="F3811">
        <v>0</v>
      </c>
      <c r="G3811" t="s">
        <v>12</v>
      </c>
      <c r="H3811" t="s">
        <v>681</v>
      </c>
      <c r="I3811" t="s">
        <v>14</v>
      </c>
      <c r="J3811" t="s">
        <v>14</v>
      </c>
      <c r="K3811" t="s">
        <v>81</v>
      </c>
      <c r="L3811" t="s">
        <v>14</v>
      </c>
      <c r="M3811" s="1">
        <v>36526</v>
      </c>
      <c r="N3811" s="1">
        <v>36526</v>
      </c>
    </row>
    <row r="3812" spans="1:14" hidden="1">
      <c r="A3812">
        <v>10729</v>
      </c>
      <c r="B3812" t="s">
        <v>9617</v>
      </c>
      <c r="C3812" t="s">
        <v>7869</v>
      </c>
      <c r="D3812" s="30">
        <v>31486</v>
      </c>
      <c r="E3812" t="s">
        <v>11</v>
      </c>
      <c r="F3812">
        <v>0</v>
      </c>
      <c r="G3812" t="s">
        <v>12</v>
      </c>
      <c r="H3812" t="s">
        <v>9596</v>
      </c>
      <c r="I3812" t="s">
        <v>14</v>
      </c>
      <c r="J3812" t="s">
        <v>14</v>
      </c>
      <c r="K3812" t="s">
        <v>14</v>
      </c>
      <c r="L3812" t="s">
        <v>123</v>
      </c>
      <c r="M3812" s="1">
        <v>45419.902199074073</v>
      </c>
      <c r="N3812" s="1">
        <v>45419.902199074073</v>
      </c>
    </row>
    <row r="3813" spans="1:14" hidden="1">
      <c r="A3813">
        <v>10558</v>
      </c>
      <c r="B3813" t="s">
        <v>9281</v>
      </c>
      <c r="C3813" t="s">
        <v>6748</v>
      </c>
      <c r="D3813" s="30">
        <v>41015</v>
      </c>
      <c r="E3813" t="s">
        <v>11</v>
      </c>
      <c r="F3813">
        <v>0</v>
      </c>
      <c r="G3813" t="s">
        <v>9225</v>
      </c>
      <c r="H3813" t="s">
        <v>9596</v>
      </c>
      <c r="I3813" t="s">
        <v>9618</v>
      </c>
      <c r="J3813" t="s">
        <v>265</v>
      </c>
      <c r="K3813" t="s">
        <v>265</v>
      </c>
      <c r="L3813" t="s">
        <v>120</v>
      </c>
      <c r="M3813" s="1">
        <v>45182.568680555552</v>
      </c>
      <c r="N3813" s="1">
        <v>45182.568680555552</v>
      </c>
    </row>
    <row r="3814" spans="1:14" hidden="1">
      <c r="A3814">
        <v>3806</v>
      </c>
      <c r="B3814" t="s">
        <v>3062</v>
      </c>
      <c r="C3814" t="s">
        <v>7165</v>
      </c>
      <c r="D3814" s="30">
        <v>1</v>
      </c>
      <c r="E3814" t="s">
        <v>11</v>
      </c>
      <c r="F3814">
        <v>0</v>
      </c>
      <c r="G3814" t="s">
        <v>12</v>
      </c>
      <c r="H3814" t="s">
        <v>2628</v>
      </c>
      <c r="I3814" t="s">
        <v>14</v>
      </c>
      <c r="J3814" t="s">
        <v>14</v>
      </c>
      <c r="K3814" t="s">
        <v>14</v>
      </c>
      <c r="L3814" t="s">
        <v>14</v>
      </c>
      <c r="M3814" s="1">
        <v>36526</v>
      </c>
      <c r="N3814" s="1">
        <v>36526</v>
      </c>
    </row>
    <row r="3815" spans="1:14" hidden="1">
      <c r="A3815">
        <v>2402</v>
      </c>
      <c r="B3815" t="s">
        <v>3063</v>
      </c>
      <c r="C3815" t="s">
        <v>7799</v>
      </c>
      <c r="D3815" s="30">
        <v>34964</v>
      </c>
      <c r="E3815" t="s">
        <v>19</v>
      </c>
      <c r="F3815">
        <v>0</v>
      </c>
      <c r="G3815" t="s">
        <v>12</v>
      </c>
      <c r="H3815" t="s">
        <v>153</v>
      </c>
      <c r="I3815" t="s">
        <v>14</v>
      </c>
      <c r="J3815" t="s">
        <v>14</v>
      </c>
      <c r="K3815" t="s">
        <v>14</v>
      </c>
      <c r="L3815" t="s">
        <v>14</v>
      </c>
      <c r="M3815" s="1">
        <v>36526</v>
      </c>
      <c r="N3815" s="1">
        <v>36526</v>
      </c>
    </row>
    <row r="3816" spans="1:14" hidden="1">
      <c r="A3816">
        <v>10675</v>
      </c>
      <c r="B3816" t="s">
        <v>9523</v>
      </c>
      <c r="C3816" t="s">
        <v>6320</v>
      </c>
      <c r="D3816" s="30">
        <v>40869</v>
      </c>
      <c r="E3816" t="s">
        <v>11</v>
      </c>
      <c r="F3816">
        <v>0</v>
      </c>
      <c r="G3816" t="s">
        <v>12</v>
      </c>
      <c r="H3816" t="s">
        <v>9596</v>
      </c>
      <c r="I3816" t="s">
        <v>14</v>
      </c>
      <c r="J3816" t="s">
        <v>14</v>
      </c>
      <c r="K3816" t="s">
        <v>14</v>
      </c>
      <c r="L3816" t="s">
        <v>110</v>
      </c>
      <c r="M3816" s="1">
        <v>45328.42796296296</v>
      </c>
      <c r="N3816" s="1">
        <v>45328.27747685185</v>
      </c>
    </row>
    <row r="3817" spans="1:14" hidden="1">
      <c r="A3817">
        <v>5967</v>
      </c>
      <c r="B3817" t="s">
        <v>3064</v>
      </c>
      <c r="C3817" t="s">
        <v>6780</v>
      </c>
      <c r="D3817" s="30">
        <v>29952</v>
      </c>
      <c r="E3817" t="s">
        <v>11</v>
      </c>
      <c r="F3817">
        <v>0</v>
      </c>
      <c r="G3817" t="s">
        <v>12</v>
      </c>
      <c r="H3817" t="s">
        <v>210</v>
      </c>
      <c r="I3817" t="s">
        <v>14</v>
      </c>
      <c r="J3817" t="s">
        <v>14</v>
      </c>
      <c r="K3817" t="s">
        <v>14</v>
      </c>
      <c r="L3817" t="s">
        <v>14</v>
      </c>
      <c r="M3817" s="1">
        <v>43785.744108796294</v>
      </c>
      <c r="N3817" s="1">
        <v>36526</v>
      </c>
    </row>
    <row r="3818" spans="1:14" hidden="1">
      <c r="A3818">
        <v>7625</v>
      </c>
      <c r="B3818" t="s">
        <v>3065</v>
      </c>
      <c r="C3818" t="s">
        <v>8155</v>
      </c>
      <c r="D3818" s="30">
        <v>37036</v>
      </c>
      <c r="E3818" t="s">
        <v>11</v>
      </c>
      <c r="F3818">
        <v>0</v>
      </c>
      <c r="G3818" t="s">
        <v>12</v>
      </c>
      <c r="M3818" s="1">
        <v>43785.744189814817</v>
      </c>
      <c r="N3818" s="1">
        <v>36526</v>
      </c>
    </row>
    <row r="3819" spans="1:14" hidden="1">
      <c r="A3819">
        <v>9448</v>
      </c>
      <c r="B3819" t="s">
        <v>3066</v>
      </c>
      <c r="C3819" t="s">
        <v>7502</v>
      </c>
      <c r="D3819" s="30">
        <v>38629</v>
      </c>
      <c r="E3819" t="s">
        <v>11</v>
      </c>
      <c r="F3819">
        <v>0</v>
      </c>
      <c r="G3819" t="s">
        <v>12</v>
      </c>
      <c r="H3819" t="s">
        <v>9551</v>
      </c>
      <c r="I3819" t="s">
        <v>14</v>
      </c>
      <c r="J3819" t="s">
        <v>14</v>
      </c>
      <c r="K3819" t="s">
        <v>73</v>
      </c>
      <c r="L3819" t="s">
        <v>14</v>
      </c>
      <c r="M3819" s="1">
        <v>45145.668611111112</v>
      </c>
      <c r="N3819" s="1">
        <v>43709.543043981481</v>
      </c>
    </row>
    <row r="3820" spans="1:14" hidden="1">
      <c r="A3820">
        <v>2859</v>
      </c>
      <c r="B3820" t="s">
        <v>3068</v>
      </c>
      <c r="C3820" t="s">
        <v>6906</v>
      </c>
      <c r="D3820" s="30">
        <v>35431</v>
      </c>
      <c r="E3820" t="s">
        <v>11</v>
      </c>
      <c r="F3820">
        <v>0</v>
      </c>
      <c r="G3820" t="s">
        <v>12</v>
      </c>
      <c r="H3820" t="s">
        <v>146</v>
      </c>
      <c r="I3820" t="s">
        <v>14</v>
      </c>
      <c r="J3820" t="s">
        <v>14</v>
      </c>
      <c r="K3820" t="s">
        <v>14</v>
      </c>
      <c r="L3820" t="s">
        <v>14</v>
      </c>
      <c r="M3820" s="1">
        <v>36526</v>
      </c>
      <c r="N3820" s="1">
        <v>36526</v>
      </c>
    </row>
    <row r="3821" spans="1:14" hidden="1">
      <c r="A3821">
        <v>3807</v>
      </c>
      <c r="B3821" t="s">
        <v>3068</v>
      </c>
      <c r="C3821" t="s">
        <v>4929</v>
      </c>
      <c r="D3821" s="30">
        <v>37257</v>
      </c>
      <c r="E3821" t="s">
        <v>11</v>
      </c>
      <c r="F3821">
        <v>0</v>
      </c>
      <c r="G3821" t="s">
        <v>12</v>
      </c>
      <c r="H3821" t="s">
        <v>665</v>
      </c>
      <c r="I3821" t="s">
        <v>14</v>
      </c>
      <c r="J3821" t="s">
        <v>14</v>
      </c>
      <c r="K3821" t="s">
        <v>45</v>
      </c>
      <c r="L3821" t="s">
        <v>14</v>
      </c>
      <c r="M3821" s="1">
        <v>42215</v>
      </c>
      <c r="N3821" s="1">
        <v>36526</v>
      </c>
    </row>
    <row r="3822" spans="1:14" hidden="1">
      <c r="A3822">
        <v>1298</v>
      </c>
      <c r="B3822" t="s">
        <v>3069</v>
      </c>
      <c r="C3822" t="s">
        <v>6910</v>
      </c>
      <c r="D3822" s="30">
        <v>31027</v>
      </c>
      <c r="E3822" t="s">
        <v>11</v>
      </c>
      <c r="F3822">
        <v>0</v>
      </c>
      <c r="G3822" t="s">
        <v>12</v>
      </c>
      <c r="H3822" t="s">
        <v>1637</v>
      </c>
      <c r="I3822" t="s">
        <v>14</v>
      </c>
      <c r="J3822" t="s">
        <v>123</v>
      </c>
      <c r="K3822" t="s">
        <v>102</v>
      </c>
      <c r="L3822" t="s">
        <v>14</v>
      </c>
      <c r="M3822" s="1">
        <v>36526</v>
      </c>
      <c r="N3822" s="1">
        <v>36526</v>
      </c>
    </row>
    <row r="3823" spans="1:14" hidden="1">
      <c r="A3823">
        <v>3197</v>
      </c>
      <c r="B3823" t="s">
        <v>3070</v>
      </c>
      <c r="C3823" t="s">
        <v>6790</v>
      </c>
      <c r="D3823" s="30">
        <v>24473</v>
      </c>
      <c r="E3823" t="s">
        <v>11</v>
      </c>
      <c r="F3823">
        <v>0</v>
      </c>
      <c r="G3823" t="s">
        <v>12</v>
      </c>
      <c r="H3823" t="s">
        <v>187</v>
      </c>
      <c r="I3823" t="s">
        <v>14</v>
      </c>
      <c r="J3823" t="s">
        <v>14</v>
      </c>
      <c r="K3823" t="s">
        <v>14</v>
      </c>
      <c r="L3823" t="s">
        <v>14</v>
      </c>
      <c r="M3823" s="1">
        <v>36526</v>
      </c>
      <c r="N3823" s="1">
        <v>36526</v>
      </c>
    </row>
    <row r="3824" spans="1:14" hidden="1">
      <c r="A3824">
        <v>7709</v>
      </c>
      <c r="B3824" t="s">
        <v>3070</v>
      </c>
      <c r="C3824" t="s">
        <v>7529</v>
      </c>
      <c r="D3824" s="30">
        <v>25290</v>
      </c>
      <c r="E3824" t="s">
        <v>11</v>
      </c>
      <c r="F3824">
        <v>0</v>
      </c>
      <c r="G3824" t="s">
        <v>38</v>
      </c>
      <c r="H3824" t="s">
        <v>9596</v>
      </c>
      <c r="I3824" t="s">
        <v>14</v>
      </c>
      <c r="J3824" t="s">
        <v>14</v>
      </c>
      <c r="K3824" t="s">
        <v>34</v>
      </c>
      <c r="L3824" t="s">
        <v>164</v>
      </c>
      <c r="M3824" s="1">
        <v>43785.744189814817</v>
      </c>
      <c r="N3824" s="1">
        <v>36526</v>
      </c>
    </row>
    <row r="3825" spans="1:14" hidden="1">
      <c r="A3825">
        <v>464</v>
      </c>
      <c r="B3825" t="s">
        <v>3070</v>
      </c>
      <c r="C3825" t="s">
        <v>6723</v>
      </c>
      <c r="D3825" s="30">
        <v>31616</v>
      </c>
      <c r="E3825" t="s">
        <v>11</v>
      </c>
      <c r="F3825">
        <v>0</v>
      </c>
      <c r="G3825" t="s">
        <v>12</v>
      </c>
      <c r="H3825" t="s">
        <v>206</v>
      </c>
      <c r="I3825" t="s">
        <v>14</v>
      </c>
      <c r="J3825" t="s">
        <v>265</v>
      </c>
      <c r="K3825" t="s">
        <v>265</v>
      </c>
      <c r="L3825" t="s">
        <v>14</v>
      </c>
      <c r="M3825" s="1">
        <v>36526</v>
      </c>
      <c r="N3825" s="1">
        <v>36526</v>
      </c>
    </row>
    <row r="3826" spans="1:14" hidden="1">
      <c r="A3826">
        <v>8297</v>
      </c>
      <c r="B3826" t="s">
        <v>3072</v>
      </c>
      <c r="C3826" t="s">
        <v>8156</v>
      </c>
      <c r="D3826" s="30">
        <v>29003</v>
      </c>
      <c r="E3826" t="s">
        <v>11</v>
      </c>
      <c r="F3826">
        <v>0</v>
      </c>
      <c r="G3826" t="s">
        <v>12</v>
      </c>
      <c r="H3826" t="s">
        <v>155</v>
      </c>
      <c r="I3826" t="s">
        <v>14</v>
      </c>
      <c r="J3826" t="s">
        <v>14</v>
      </c>
      <c r="K3826" t="s">
        <v>45</v>
      </c>
      <c r="L3826" t="s">
        <v>14</v>
      </c>
      <c r="M3826" s="1">
        <v>43785.744259259256</v>
      </c>
      <c r="N3826" s="1">
        <v>36526</v>
      </c>
    </row>
    <row r="3827" spans="1:14" hidden="1">
      <c r="A3827">
        <v>2178</v>
      </c>
      <c r="B3827" t="s">
        <v>3073</v>
      </c>
      <c r="C3827" t="s">
        <v>7529</v>
      </c>
      <c r="D3827" s="30">
        <v>30682</v>
      </c>
      <c r="E3827" t="s">
        <v>11</v>
      </c>
      <c r="F3827">
        <v>0</v>
      </c>
      <c r="G3827" t="s">
        <v>12</v>
      </c>
      <c r="H3827" t="s">
        <v>146</v>
      </c>
      <c r="I3827" t="s">
        <v>14</v>
      </c>
      <c r="J3827" t="s">
        <v>14</v>
      </c>
      <c r="K3827" t="s">
        <v>45</v>
      </c>
      <c r="L3827" t="s">
        <v>14</v>
      </c>
      <c r="M3827" s="1">
        <v>36526</v>
      </c>
      <c r="N3827" s="1">
        <v>36526</v>
      </c>
    </row>
    <row r="3828" spans="1:14" hidden="1">
      <c r="A3828">
        <v>10053</v>
      </c>
      <c r="B3828" t="s">
        <v>3074</v>
      </c>
      <c r="C3828" t="s">
        <v>485</v>
      </c>
      <c r="D3828" s="30">
        <v>1</v>
      </c>
      <c r="E3828" t="s">
        <v>11</v>
      </c>
      <c r="F3828">
        <v>0</v>
      </c>
      <c r="G3828" t="s">
        <v>12</v>
      </c>
      <c r="H3828" t="s">
        <v>9596</v>
      </c>
      <c r="I3828" t="s">
        <v>14</v>
      </c>
      <c r="J3828" t="s">
        <v>14</v>
      </c>
      <c r="K3828" t="s">
        <v>14</v>
      </c>
      <c r="L3828" t="s">
        <v>80</v>
      </c>
      <c r="M3828" s="1">
        <v>45246.991643518515</v>
      </c>
      <c r="N3828" s="1">
        <v>44500.533217592594</v>
      </c>
    </row>
    <row r="3829" spans="1:14" hidden="1">
      <c r="A3829">
        <v>10585</v>
      </c>
      <c r="B3829" t="s">
        <v>3074</v>
      </c>
      <c r="C3829" t="s">
        <v>485</v>
      </c>
      <c r="D3829" s="30">
        <v>31030</v>
      </c>
      <c r="E3829" t="s">
        <v>11</v>
      </c>
      <c r="F3829">
        <v>0</v>
      </c>
      <c r="G3829" t="s">
        <v>161</v>
      </c>
      <c r="H3829" t="s">
        <v>9596</v>
      </c>
      <c r="I3829" t="s">
        <v>14</v>
      </c>
      <c r="J3829" t="s">
        <v>14</v>
      </c>
      <c r="K3829" t="s">
        <v>14</v>
      </c>
      <c r="L3829" t="s">
        <v>25</v>
      </c>
      <c r="M3829" s="1">
        <v>45205.699548611112</v>
      </c>
      <c r="N3829" s="1">
        <v>45205.699548611112</v>
      </c>
    </row>
    <row r="3830" spans="1:14" hidden="1">
      <c r="A3830">
        <v>2775</v>
      </c>
      <c r="B3830" t="s">
        <v>3074</v>
      </c>
      <c r="C3830" t="s">
        <v>7213</v>
      </c>
      <c r="D3830" s="30">
        <v>33604</v>
      </c>
      <c r="E3830" t="s">
        <v>11</v>
      </c>
      <c r="F3830">
        <v>0</v>
      </c>
      <c r="G3830" t="s">
        <v>12</v>
      </c>
      <c r="H3830" t="s">
        <v>146</v>
      </c>
      <c r="I3830" t="s">
        <v>14</v>
      </c>
      <c r="J3830" t="s">
        <v>14</v>
      </c>
      <c r="K3830" t="s">
        <v>14</v>
      </c>
      <c r="L3830" t="s">
        <v>14</v>
      </c>
      <c r="M3830" s="1">
        <v>36526</v>
      </c>
      <c r="N3830" s="1">
        <v>36526</v>
      </c>
    </row>
    <row r="3831" spans="1:14" hidden="1">
      <c r="A3831">
        <v>9400</v>
      </c>
      <c r="B3831" t="s">
        <v>3074</v>
      </c>
      <c r="C3831" t="s">
        <v>7059</v>
      </c>
      <c r="D3831" s="30">
        <v>24815</v>
      </c>
      <c r="E3831" t="s">
        <v>11</v>
      </c>
      <c r="F3831">
        <v>0</v>
      </c>
      <c r="G3831" t="s">
        <v>1127</v>
      </c>
      <c r="H3831" t="s">
        <v>9596</v>
      </c>
      <c r="I3831" t="s">
        <v>4113</v>
      </c>
      <c r="J3831" t="s">
        <v>462</v>
      </c>
      <c r="K3831" t="s">
        <v>462</v>
      </c>
      <c r="L3831" t="s">
        <v>130</v>
      </c>
      <c r="M3831" s="1">
        <v>44123.687569444446</v>
      </c>
      <c r="N3831" s="1">
        <v>36526</v>
      </c>
    </row>
    <row r="3832" spans="1:14" hidden="1">
      <c r="A3832">
        <v>10649</v>
      </c>
      <c r="B3832" t="s">
        <v>3074</v>
      </c>
      <c r="C3832" t="s">
        <v>7364</v>
      </c>
      <c r="D3832" s="30">
        <v>33182</v>
      </c>
      <c r="E3832" t="s">
        <v>11</v>
      </c>
      <c r="F3832">
        <v>0</v>
      </c>
      <c r="G3832" t="s">
        <v>12</v>
      </c>
      <c r="H3832" t="s">
        <v>9602</v>
      </c>
      <c r="I3832" t="s">
        <v>14</v>
      </c>
      <c r="J3832" t="s">
        <v>14</v>
      </c>
      <c r="K3832" t="s">
        <v>14</v>
      </c>
      <c r="L3832" t="s">
        <v>14</v>
      </c>
      <c r="M3832" s="1">
        <v>45298.897337962961</v>
      </c>
      <c r="N3832" s="1">
        <v>45298.897337962961</v>
      </c>
    </row>
    <row r="3833" spans="1:14" hidden="1">
      <c r="A3833">
        <v>1883</v>
      </c>
      <c r="B3833" t="s">
        <v>3074</v>
      </c>
      <c r="C3833" t="s">
        <v>6867</v>
      </c>
      <c r="D3833" s="30">
        <v>32874</v>
      </c>
      <c r="E3833" t="s">
        <v>11</v>
      </c>
      <c r="F3833">
        <v>0</v>
      </c>
      <c r="G3833" t="s">
        <v>12</v>
      </c>
      <c r="H3833" t="s">
        <v>146</v>
      </c>
      <c r="I3833" t="s">
        <v>14</v>
      </c>
      <c r="J3833" t="s">
        <v>14</v>
      </c>
      <c r="K3833" t="s">
        <v>14</v>
      </c>
      <c r="L3833" t="s">
        <v>14</v>
      </c>
      <c r="M3833" s="1">
        <v>36526</v>
      </c>
      <c r="N3833" s="1">
        <v>36526</v>
      </c>
    </row>
    <row r="3834" spans="1:14" hidden="1">
      <c r="A3834">
        <v>10287</v>
      </c>
      <c r="B3834" t="s">
        <v>3074</v>
      </c>
      <c r="C3834" t="s">
        <v>8157</v>
      </c>
      <c r="D3834" s="30">
        <v>40045</v>
      </c>
      <c r="E3834" t="s">
        <v>11</v>
      </c>
      <c r="F3834">
        <v>0</v>
      </c>
      <c r="G3834" t="s">
        <v>257</v>
      </c>
      <c r="M3834" s="1">
        <v>44834.39130787037</v>
      </c>
      <c r="N3834" s="1">
        <v>44834.39130787037</v>
      </c>
    </row>
    <row r="3835" spans="1:14" hidden="1">
      <c r="A3835">
        <v>1070</v>
      </c>
      <c r="B3835" t="s">
        <v>3076</v>
      </c>
      <c r="C3835" t="s">
        <v>7530</v>
      </c>
      <c r="D3835" s="30">
        <v>32213</v>
      </c>
      <c r="E3835" t="s">
        <v>19</v>
      </c>
      <c r="F3835">
        <v>0</v>
      </c>
      <c r="G3835" t="s">
        <v>12</v>
      </c>
      <c r="H3835" t="s">
        <v>146</v>
      </c>
      <c r="I3835" t="s">
        <v>14</v>
      </c>
      <c r="J3835" t="s">
        <v>14</v>
      </c>
      <c r="K3835" t="s">
        <v>14</v>
      </c>
      <c r="L3835" t="s">
        <v>14</v>
      </c>
      <c r="M3835" s="1">
        <v>36526</v>
      </c>
      <c r="N3835" s="1">
        <v>36526</v>
      </c>
    </row>
    <row r="3836" spans="1:14" hidden="1">
      <c r="A3836">
        <v>3670</v>
      </c>
      <c r="B3836" t="s">
        <v>3077</v>
      </c>
      <c r="C3836" t="s">
        <v>7902</v>
      </c>
      <c r="D3836" s="30">
        <v>23711</v>
      </c>
      <c r="E3836" t="s">
        <v>11</v>
      </c>
      <c r="F3836">
        <v>0</v>
      </c>
      <c r="G3836" t="s">
        <v>12</v>
      </c>
      <c r="H3836" t="s">
        <v>794</v>
      </c>
      <c r="I3836" t="s">
        <v>14</v>
      </c>
      <c r="J3836" t="s">
        <v>14</v>
      </c>
      <c r="K3836" t="s">
        <v>79</v>
      </c>
      <c r="L3836" t="s">
        <v>14</v>
      </c>
      <c r="M3836" s="1">
        <v>43657</v>
      </c>
      <c r="N3836" s="1">
        <v>36526</v>
      </c>
    </row>
    <row r="3837" spans="1:14" hidden="1">
      <c r="A3837">
        <v>3808</v>
      </c>
      <c r="B3837" t="s">
        <v>3077</v>
      </c>
      <c r="C3837" t="s">
        <v>7017</v>
      </c>
      <c r="D3837" s="30">
        <v>23012</v>
      </c>
      <c r="E3837" t="s">
        <v>11</v>
      </c>
      <c r="F3837">
        <v>0</v>
      </c>
      <c r="G3837" t="s">
        <v>12</v>
      </c>
      <c r="H3837" t="s">
        <v>295</v>
      </c>
      <c r="I3837" t="s">
        <v>14</v>
      </c>
      <c r="J3837" t="s">
        <v>14</v>
      </c>
      <c r="K3837" t="s">
        <v>110</v>
      </c>
      <c r="L3837" t="s">
        <v>14</v>
      </c>
      <c r="M3837" s="1">
        <v>36526</v>
      </c>
      <c r="N3837" s="1">
        <v>36526</v>
      </c>
    </row>
    <row r="3838" spans="1:14" hidden="1">
      <c r="A3838">
        <v>2794</v>
      </c>
      <c r="B3838" t="s">
        <v>3077</v>
      </c>
      <c r="C3838" t="s">
        <v>7279</v>
      </c>
      <c r="D3838" s="30">
        <v>35796</v>
      </c>
      <c r="E3838" t="s">
        <v>19</v>
      </c>
      <c r="F3838">
        <v>0</v>
      </c>
      <c r="G3838" t="s">
        <v>12</v>
      </c>
      <c r="H3838" t="s">
        <v>392</v>
      </c>
      <c r="I3838" t="s">
        <v>14</v>
      </c>
      <c r="J3838" t="s">
        <v>14</v>
      </c>
      <c r="K3838" t="s">
        <v>192</v>
      </c>
      <c r="L3838" t="s">
        <v>14</v>
      </c>
      <c r="M3838" s="1">
        <v>43703</v>
      </c>
      <c r="N3838" s="1">
        <v>36526</v>
      </c>
    </row>
    <row r="3839" spans="1:14" hidden="1">
      <c r="A3839">
        <v>5063</v>
      </c>
      <c r="B3839" t="s">
        <v>3077</v>
      </c>
      <c r="C3839" t="s">
        <v>7502</v>
      </c>
      <c r="D3839" s="30">
        <v>35065</v>
      </c>
      <c r="E3839" t="s">
        <v>11</v>
      </c>
      <c r="F3839">
        <v>0</v>
      </c>
      <c r="G3839" t="s">
        <v>12</v>
      </c>
      <c r="H3839" t="s">
        <v>868</v>
      </c>
      <c r="I3839" t="s">
        <v>14</v>
      </c>
      <c r="J3839" t="s">
        <v>14</v>
      </c>
      <c r="K3839" t="s">
        <v>14</v>
      </c>
      <c r="L3839" t="s">
        <v>14</v>
      </c>
      <c r="M3839" s="1">
        <v>43785.744039351855</v>
      </c>
      <c r="N3839" s="1">
        <v>36526</v>
      </c>
    </row>
    <row r="3840" spans="1:14" hidden="1">
      <c r="A3840">
        <v>8931</v>
      </c>
      <c r="B3840" t="s">
        <v>3078</v>
      </c>
      <c r="C3840" t="s">
        <v>3584</v>
      </c>
      <c r="D3840" s="30">
        <v>31795</v>
      </c>
      <c r="E3840" t="s">
        <v>11</v>
      </c>
      <c r="F3840">
        <v>0</v>
      </c>
      <c r="G3840" t="s">
        <v>12</v>
      </c>
      <c r="H3840" t="s">
        <v>199</v>
      </c>
      <c r="I3840" t="s">
        <v>14</v>
      </c>
      <c r="J3840" t="s">
        <v>14</v>
      </c>
      <c r="K3840" t="s">
        <v>14</v>
      </c>
      <c r="L3840" t="s">
        <v>14</v>
      </c>
      <c r="M3840" s="1">
        <v>43785.744317129633</v>
      </c>
      <c r="N3840" s="1">
        <v>36526</v>
      </c>
    </row>
    <row r="3841" spans="1:14" hidden="1">
      <c r="A3841">
        <v>4343</v>
      </c>
      <c r="B3841" t="s">
        <v>3079</v>
      </c>
      <c r="C3841" t="s">
        <v>8158</v>
      </c>
      <c r="D3841" s="30">
        <v>32950</v>
      </c>
      <c r="E3841" t="s">
        <v>19</v>
      </c>
      <c r="F3841">
        <v>0</v>
      </c>
      <c r="G3841" t="s">
        <v>12</v>
      </c>
      <c r="M3841" s="1">
        <v>36526</v>
      </c>
      <c r="N3841" s="1">
        <v>36526</v>
      </c>
    </row>
    <row r="3842" spans="1:14" hidden="1">
      <c r="A3842">
        <v>8526</v>
      </c>
      <c r="B3842" t="s">
        <v>3079</v>
      </c>
      <c r="C3842" t="s">
        <v>1875</v>
      </c>
      <c r="D3842" s="30">
        <v>39275</v>
      </c>
      <c r="E3842" t="s">
        <v>11</v>
      </c>
      <c r="F3842">
        <v>0</v>
      </c>
      <c r="G3842" t="s">
        <v>12</v>
      </c>
      <c r="M3842" s="1">
        <v>43785.74428240741</v>
      </c>
      <c r="N3842" s="1">
        <v>36526</v>
      </c>
    </row>
    <row r="3843" spans="1:14" hidden="1">
      <c r="A3843">
        <v>4342</v>
      </c>
      <c r="B3843" t="s">
        <v>3079</v>
      </c>
      <c r="C3843" t="s">
        <v>5786</v>
      </c>
      <c r="D3843" s="30">
        <v>33288</v>
      </c>
      <c r="E3843" t="s">
        <v>11</v>
      </c>
      <c r="F3843">
        <v>0</v>
      </c>
      <c r="G3843" t="s">
        <v>12</v>
      </c>
      <c r="M3843" s="1">
        <v>36526</v>
      </c>
      <c r="N3843" s="1">
        <v>36526</v>
      </c>
    </row>
    <row r="3844" spans="1:14" hidden="1">
      <c r="A3844">
        <v>2929</v>
      </c>
      <c r="B3844" t="s">
        <v>3080</v>
      </c>
      <c r="C3844" t="s">
        <v>8159</v>
      </c>
      <c r="D3844" s="30">
        <v>33970</v>
      </c>
      <c r="E3844" t="s">
        <v>11</v>
      </c>
      <c r="F3844">
        <v>0</v>
      </c>
      <c r="G3844" t="s">
        <v>12</v>
      </c>
      <c r="H3844" t="s">
        <v>146</v>
      </c>
      <c r="I3844" t="s">
        <v>14</v>
      </c>
      <c r="J3844" t="s">
        <v>14</v>
      </c>
      <c r="K3844" t="s">
        <v>14</v>
      </c>
      <c r="L3844" t="s">
        <v>14</v>
      </c>
      <c r="M3844" s="1">
        <v>36526</v>
      </c>
      <c r="N3844" s="1">
        <v>36526</v>
      </c>
    </row>
    <row r="3845" spans="1:14" hidden="1">
      <c r="A3845">
        <v>5001</v>
      </c>
      <c r="B3845" t="s">
        <v>3081</v>
      </c>
      <c r="C3845" t="s">
        <v>8160</v>
      </c>
      <c r="D3845" s="30">
        <v>36526</v>
      </c>
      <c r="E3845" t="s">
        <v>19</v>
      </c>
      <c r="F3845">
        <v>0</v>
      </c>
      <c r="G3845" t="s">
        <v>12</v>
      </c>
      <c r="H3845" t="s">
        <v>348</v>
      </c>
      <c r="I3845" t="s">
        <v>14</v>
      </c>
      <c r="J3845" t="s">
        <v>14</v>
      </c>
      <c r="K3845" t="s">
        <v>14</v>
      </c>
      <c r="L3845" t="s">
        <v>14</v>
      </c>
      <c r="M3845" s="1">
        <v>36526</v>
      </c>
      <c r="N3845" s="1">
        <v>36526</v>
      </c>
    </row>
    <row r="3846" spans="1:14" hidden="1">
      <c r="A3846">
        <v>6073</v>
      </c>
      <c r="B3846" t="s">
        <v>3081</v>
      </c>
      <c r="C3846" t="s">
        <v>7118</v>
      </c>
      <c r="D3846" s="30">
        <v>36850</v>
      </c>
      <c r="E3846" t="s">
        <v>11</v>
      </c>
      <c r="F3846">
        <v>0</v>
      </c>
      <c r="G3846" t="s">
        <v>12</v>
      </c>
      <c r="M3846" s="1">
        <v>43785.744120370371</v>
      </c>
      <c r="N3846" s="1">
        <v>36526</v>
      </c>
    </row>
    <row r="3847" spans="1:14" hidden="1">
      <c r="A3847">
        <v>2277</v>
      </c>
      <c r="B3847" t="s">
        <v>3082</v>
      </c>
      <c r="C3847" t="s">
        <v>7029</v>
      </c>
      <c r="D3847" s="30">
        <v>28856</v>
      </c>
      <c r="E3847" t="s">
        <v>11</v>
      </c>
      <c r="F3847">
        <v>0</v>
      </c>
      <c r="G3847" t="s">
        <v>12</v>
      </c>
      <c r="H3847" t="s">
        <v>146</v>
      </c>
      <c r="I3847" t="s">
        <v>14</v>
      </c>
      <c r="J3847" t="s">
        <v>14</v>
      </c>
      <c r="K3847" t="s">
        <v>110</v>
      </c>
      <c r="L3847" t="s">
        <v>14</v>
      </c>
      <c r="M3847" s="1">
        <v>36526</v>
      </c>
      <c r="N3847" s="1">
        <v>36526</v>
      </c>
    </row>
    <row r="3848" spans="1:14" hidden="1">
      <c r="A3848">
        <v>504</v>
      </c>
      <c r="B3848" t="s">
        <v>3083</v>
      </c>
      <c r="C3848" t="s">
        <v>7620</v>
      </c>
      <c r="D3848" s="30">
        <v>27030</v>
      </c>
      <c r="E3848" t="s">
        <v>11</v>
      </c>
      <c r="F3848">
        <v>0</v>
      </c>
      <c r="G3848" t="s">
        <v>12</v>
      </c>
      <c r="H3848" t="s">
        <v>173</v>
      </c>
      <c r="I3848" t="s">
        <v>14</v>
      </c>
      <c r="J3848" t="s">
        <v>462</v>
      </c>
      <c r="K3848" t="s">
        <v>17</v>
      </c>
      <c r="L3848" t="s">
        <v>14</v>
      </c>
      <c r="M3848" s="1">
        <v>36526</v>
      </c>
      <c r="N3848" s="1">
        <v>36526</v>
      </c>
    </row>
    <row r="3849" spans="1:14" hidden="1">
      <c r="A3849">
        <v>10325</v>
      </c>
      <c r="B3849" t="s">
        <v>3083</v>
      </c>
      <c r="C3849" t="s">
        <v>7006</v>
      </c>
      <c r="D3849" s="30">
        <v>1</v>
      </c>
      <c r="E3849" t="s">
        <v>11</v>
      </c>
      <c r="F3849">
        <v>0</v>
      </c>
      <c r="G3849" t="s">
        <v>12</v>
      </c>
      <c r="H3849" t="s">
        <v>9596</v>
      </c>
      <c r="I3849" t="s">
        <v>9545</v>
      </c>
      <c r="J3849" t="s">
        <v>110</v>
      </c>
      <c r="K3849" t="s">
        <v>110</v>
      </c>
      <c r="L3849" t="s">
        <v>80</v>
      </c>
      <c r="M3849" s="1">
        <v>44872.95689814815</v>
      </c>
      <c r="N3849" s="1">
        <v>44872.95689814815</v>
      </c>
    </row>
    <row r="3850" spans="1:14" hidden="1">
      <c r="A3850">
        <v>2693</v>
      </c>
      <c r="B3850" t="s">
        <v>3083</v>
      </c>
      <c r="C3850" t="s">
        <v>8161</v>
      </c>
      <c r="D3850" s="30">
        <v>34722</v>
      </c>
      <c r="E3850" t="s">
        <v>19</v>
      </c>
      <c r="F3850">
        <v>0</v>
      </c>
      <c r="G3850" t="s">
        <v>12</v>
      </c>
      <c r="H3850" t="s">
        <v>146</v>
      </c>
      <c r="I3850" t="s">
        <v>14</v>
      </c>
      <c r="J3850" t="s">
        <v>14</v>
      </c>
      <c r="K3850" t="s">
        <v>14</v>
      </c>
      <c r="L3850" t="s">
        <v>14</v>
      </c>
      <c r="M3850" s="1">
        <v>36526</v>
      </c>
      <c r="N3850" s="1">
        <v>36526</v>
      </c>
    </row>
    <row r="3851" spans="1:14" hidden="1">
      <c r="A3851">
        <v>357</v>
      </c>
      <c r="B3851" t="s">
        <v>3083</v>
      </c>
      <c r="C3851" t="s">
        <v>7157</v>
      </c>
      <c r="D3851" s="30">
        <v>15834</v>
      </c>
      <c r="E3851" t="s">
        <v>11</v>
      </c>
      <c r="F3851">
        <v>0</v>
      </c>
      <c r="G3851" t="s">
        <v>12</v>
      </c>
      <c r="H3851" t="s">
        <v>408</v>
      </c>
      <c r="I3851" t="s">
        <v>14</v>
      </c>
      <c r="J3851" t="s">
        <v>14</v>
      </c>
      <c r="K3851" t="s">
        <v>120</v>
      </c>
      <c r="L3851" t="s">
        <v>14</v>
      </c>
      <c r="M3851" s="1">
        <v>36526</v>
      </c>
      <c r="N3851" s="1">
        <v>36526</v>
      </c>
    </row>
    <row r="3852" spans="1:14" hidden="1">
      <c r="A3852">
        <v>3690</v>
      </c>
      <c r="B3852" t="s">
        <v>3083</v>
      </c>
      <c r="C3852" t="s">
        <v>6867</v>
      </c>
      <c r="D3852" s="30">
        <v>34335</v>
      </c>
      <c r="E3852" t="s">
        <v>11</v>
      </c>
      <c r="F3852">
        <v>0</v>
      </c>
      <c r="G3852" t="s">
        <v>12</v>
      </c>
      <c r="H3852" t="s">
        <v>1131</v>
      </c>
      <c r="I3852" t="s">
        <v>14</v>
      </c>
      <c r="J3852" t="s">
        <v>14</v>
      </c>
      <c r="K3852" t="s">
        <v>14</v>
      </c>
      <c r="L3852" t="s">
        <v>14</v>
      </c>
      <c r="M3852" s="1">
        <v>36526</v>
      </c>
      <c r="N3852" s="1">
        <v>36526</v>
      </c>
    </row>
    <row r="3853" spans="1:14" hidden="1">
      <c r="A3853">
        <v>2128</v>
      </c>
      <c r="B3853" t="s">
        <v>3083</v>
      </c>
      <c r="C3853" t="s">
        <v>8005</v>
      </c>
      <c r="D3853" s="30">
        <v>16803</v>
      </c>
      <c r="E3853" t="s">
        <v>19</v>
      </c>
      <c r="F3853">
        <v>0</v>
      </c>
      <c r="G3853" t="s">
        <v>12</v>
      </c>
      <c r="H3853" t="s">
        <v>348</v>
      </c>
      <c r="I3853" t="s">
        <v>14</v>
      </c>
      <c r="J3853" t="s">
        <v>14</v>
      </c>
      <c r="K3853" t="s">
        <v>81</v>
      </c>
      <c r="L3853" t="s">
        <v>14</v>
      </c>
      <c r="M3853" s="1">
        <v>36526</v>
      </c>
      <c r="N3853" s="1">
        <v>36526</v>
      </c>
    </row>
    <row r="3854" spans="1:14" hidden="1">
      <c r="A3854">
        <v>9396</v>
      </c>
      <c r="B3854" t="s">
        <v>3083</v>
      </c>
      <c r="C3854" t="s">
        <v>6735</v>
      </c>
      <c r="D3854" s="30">
        <v>26867</v>
      </c>
      <c r="E3854" t="s">
        <v>11</v>
      </c>
      <c r="F3854">
        <v>0</v>
      </c>
      <c r="G3854" t="s">
        <v>12</v>
      </c>
      <c r="H3854" t="s">
        <v>439</v>
      </c>
      <c r="I3854" t="s">
        <v>14</v>
      </c>
      <c r="J3854" t="s">
        <v>14</v>
      </c>
      <c r="K3854" t="s">
        <v>14</v>
      </c>
      <c r="L3854" t="s">
        <v>14</v>
      </c>
      <c r="M3854" s="1">
        <v>43785.744363425925</v>
      </c>
      <c r="N3854" s="1">
        <v>36526</v>
      </c>
    </row>
    <row r="3855" spans="1:14" hidden="1">
      <c r="A3855">
        <v>7440</v>
      </c>
      <c r="B3855" t="s">
        <v>3083</v>
      </c>
      <c r="C3855" t="s">
        <v>7981</v>
      </c>
      <c r="D3855" s="30">
        <v>38486</v>
      </c>
      <c r="E3855" t="s">
        <v>11</v>
      </c>
      <c r="F3855">
        <v>0</v>
      </c>
      <c r="G3855" t="s">
        <v>12</v>
      </c>
      <c r="H3855" t="s">
        <v>101</v>
      </c>
      <c r="I3855" t="s">
        <v>14</v>
      </c>
      <c r="J3855" t="s">
        <v>14</v>
      </c>
      <c r="K3855" t="s">
        <v>14</v>
      </c>
      <c r="L3855" t="s">
        <v>14</v>
      </c>
      <c r="M3855" s="1">
        <v>44733.584236111114</v>
      </c>
      <c r="N3855" s="1">
        <v>36526</v>
      </c>
    </row>
    <row r="3856" spans="1:14" hidden="1">
      <c r="A3856">
        <v>9095</v>
      </c>
      <c r="B3856" t="s">
        <v>3084</v>
      </c>
      <c r="C3856" t="s">
        <v>8162</v>
      </c>
      <c r="D3856" s="30">
        <v>39415</v>
      </c>
      <c r="E3856" t="s">
        <v>19</v>
      </c>
      <c r="F3856">
        <v>0</v>
      </c>
      <c r="G3856" t="s">
        <v>741</v>
      </c>
      <c r="H3856" t="s">
        <v>9596</v>
      </c>
      <c r="I3856" t="s">
        <v>14</v>
      </c>
      <c r="J3856" t="s">
        <v>14</v>
      </c>
      <c r="K3856" t="s">
        <v>79</v>
      </c>
      <c r="L3856" t="s">
        <v>51</v>
      </c>
      <c r="M3856" s="1">
        <v>43785.744340277779</v>
      </c>
      <c r="N3856" s="1">
        <v>36526</v>
      </c>
    </row>
    <row r="3857" spans="1:14" hidden="1">
      <c r="A3857">
        <v>7457</v>
      </c>
      <c r="B3857" t="s">
        <v>3084</v>
      </c>
      <c r="C3857" t="s">
        <v>590</v>
      </c>
      <c r="D3857" s="30">
        <v>37987</v>
      </c>
      <c r="E3857" t="s">
        <v>11</v>
      </c>
      <c r="F3857">
        <v>0</v>
      </c>
      <c r="G3857" t="s">
        <v>12</v>
      </c>
      <c r="H3857" t="s">
        <v>811</v>
      </c>
      <c r="I3857" t="s">
        <v>14</v>
      </c>
      <c r="J3857" t="s">
        <v>14</v>
      </c>
      <c r="K3857" t="s">
        <v>81</v>
      </c>
      <c r="L3857" t="s">
        <v>14</v>
      </c>
      <c r="M3857" s="1">
        <v>43785.744166666664</v>
      </c>
      <c r="N3857" s="1">
        <v>36526</v>
      </c>
    </row>
    <row r="3858" spans="1:14" hidden="1">
      <c r="A3858">
        <v>7070</v>
      </c>
      <c r="B3858" t="s">
        <v>3084</v>
      </c>
      <c r="C3858" t="s">
        <v>7761</v>
      </c>
      <c r="D3858" s="30">
        <v>36828</v>
      </c>
      <c r="E3858" t="s">
        <v>11</v>
      </c>
      <c r="F3858">
        <v>0</v>
      </c>
      <c r="G3858" t="s">
        <v>12</v>
      </c>
      <c r="M3858" s="1">
        <v>43785.744143518517</v>
      </c>
      <c r="N3858" s="1">
        <v>36526</v>
      </c>
    </row>
    <row r="3859" spans="1:14" hidden="1">
      <c r="A3859">
        <v>9894</v>
      </c>
      <c r="B3859" t="s">
        <v>3084</v>
      </c>
      <c r="C3859" t="s">
        <v>8163</v>
      </c>
      <c r="D3859" s="30">
        <v>1</v>
      </c>
      <c r="E3859" t="s">
        <v>11</v>
      </c>
      <c r="F3859">
        <v>0</v>
      </c>
      <c r="G3859" t="s">
        <v>12</v>
      </c>
      <c r="H3859" t="s">
        <v>179</v>
      </c>
      <c r="I3859" t="s">
        <v>14</v>
      </c>
      <c r="J3859" t="s">
        <v>14</v>
      </c>
      <c r="K3859" t="s">
        <v>14</v>
      </c>
      <c r="L3859" t="s">
        <v>14</v>
      </c>
      <c r="M3859" s="1">
        <v>44104.481446759259</v>
      </c>
      <c r="N3859" s="1">
        <v>44104.481249999997</v>
      </c>
    </row>
    <row r="3860" spans="1:14" hidden="1">
      <c r="A3860">
        <v>5168</v>
      </c>
      <c r="B3860" t="s">
        <v>3084</v>
      </c>
      <c r="C3860" t="s">
        <v>6887</v>
      </c>
      <c r="D3860" s="30">
        <v>37347</v>
      </c>
      <c r="E3860" t="s">
        <v>11</v>
      </c>
      <c r="F3860">
        <v>0</v>
      </c>
      <c r="G3860" t="s">
        <v>234</v>
      </c>
      <c r="H3860" t="s">
        <v>9596</v>
      </c>
      <c r="I3860" t="s">
        <v>3369</v>
      </c>
      <c r="J3860" t="s">
        <v>177</v>
      </c>
      <c r="K3860" t="s">
        <v>177</v>
      </c>
      <c r="L3860" t="s">
        <v>79</v>
      </c>
      <c r="M3860" s="1">
        <v>43785.744050925925</v>
      </c>
      <c r="N3860" s="1">
        <v>36526</v>
      </c>
    </row>
    <row r="3861" spans="1:14" hidden="1">
      <c r="A3861">
        <v>10215</v>
      </c>
      <c r="B3861" t="s">
        <v>3084</v>
      </c>
      <c r="C3861" t="s">
        <v>3510</v>
      </c>
      <c r="D3861" s="30">
        <v>39563</v>
      </c>
      <c r="E3861" t="s">
        <v>11</v>
      </c>
      <c r="F3861">
        <v>0</v>
      </c>
      <c r="G3861" t="s">
        <v>174</v>
      </c>
      <c r="H3861" t="s">
        <v>9596</v>
      </c>
      <c r="I3861" t="s">
        <v>879</v>
      </c>
      <c r="J3861" t="s">
        <v>462</v>
      </c>
      <c r="K3861" t="s">
        <v>462</v>
      </c>
      <c r="L3861" t="s">
        <v>42</v>
      </c>
      <c r="M3861" s="1">
        <v>45150.47865740741</v>
      </c>
      <c r="N3861" s="1">
        <v>44719.023043981484</v>
      </c>
    </row>
    <row r="3862" spans="1:14" hidden="1">
      <c r="A3862">
        <v>2923</v>
      </c>
      <c r="B3862" t="s">
        <v>3084</v>
      </c>
      <c r="C3862" t="s">
        <v>7783</v>
      </c>
      <c r="D3862" s="30">
        <v>33604</v>
      </c>
      <c r="E3862" t="s">
        <v>11</v>
      </c>
      <c r="F3862">
        <v>0</v>
      </c>
      <c r="G3862" t="s">
        <v>12</v>
      </c>
      <c r="H3862" t="s">
        <v>146</v>
      </c>
      <c r="I3862" t="s">
        <v>14</v>
      </c>
      <c r="J3862" t="s">
        <v>14</v>
      </c>
      <c r="K3862" t="s">
        <v>14</v>
      </c>
      <c r="L3862" t="s">
        <v>14</v>
      </c>
      <c r="M3862" s="1">
        <v>36526</v>
      </c>
      <c r="N3862" s="1">
        <v>36526</v>
      </c>
    </row>
    <row r="3863" spans="1:14" hidden="1">
      <c r="A3863">
        <v>9308</v>
      </c>
      <c r="B3863" t="s">
        <v>3084</v>
      </c>
      <c r="C3863" t="s">
        <v>6773</v>
      </c>
      <c r="D3863" s="30">
        <v>1</v>
      </c>
      <c r="E3863" t="s">
        <v>11</v>
      </c>
      <c r="F3863">
        <v>0</v>
      </c>
      <c r="G3863" t="s">
        <v>12</v>
      </c>
      <c r="H3863" t="s">
        <v>92</v>
      </c>
      <c r="I3863" t="s">
        <v>14</v>
      </c>
      <c r="J3863" t="s">
        <v>14</v>
      </c>
      <c r="K3863" t="s">
        <v>123</v>
      </c>
      <c r="L3863" t="s">
        <v>14</v>
      </c>
      <c r="M3863" s="1">
        <v>43785.744351851848</v>
      </c>
      <c r="N3863" s="1">
        <v>36526</v>
      </c>
    </row>
    <row r="3864" spans="1:14" hidden="1">
      <c r="A3864">
        <v>8505</v>
      </c>
      <c r="B3864" t="s">
        <v>3084</v>
      </c>
      <c r="C3864" t="s">
        <v>8164</v>
      </c>
      <c r="D3864" s="30">
        <v>36386</v>
      </c>
      <c r="E3864" t="s">
        <v>11</v>
      </c>
      <c r="F3864">
        <v>0</v>
      </c>
      <c r="G3864" t="s">
        <v>12</v>
      </c>
      <c r="H3864" t="s">
        <v>50</v>
      </c>
      <c r="I3864" t="s">
        <v>14</v>
      </c>
      <c r="J3864" t="s">
        <v>14</v>
      </c>
      <c r="K3864" t="s">
        <v>102</v>
      </c>
      <c r="L3864" t="s">
        <v>14</v>
      </c>
      <c r="M3864" s="1">
        <v>43785.744270833333</v>
      </c>
      <c r="N3864" s="1">
        <v>36526</v>
      </c>
    </row>
    <row r="3865" spans="1:14" hidden="1">
      <c r="A3865">
        <v>3688</v>
      </c>
      <c r="B3865" t="s">
        <v>3084</v>
      </c>
      <c r="C3865" t="s">
        <v>8165</v>
      </c>
      <c r="D3865" s="30">
        <v>25569</v>
      </c>
      <c r="E3865" t="s">
        <v>11</v>
      </c>
      <c r="F3865">
        <v>0</v>
      </c>
      <c r="G3865" t="s">
        <v>12</v>
      </c>
      <c r="H3865" t="s">
        <v>153</v>
      </c>
      <c r="I3865" t="s">
        <v>14</v>
      </c>
      <c r="J3865" t="s">
        <v>14</v>
      </c>
      <c r="K3865" t="s">
        <v>14</v>
      </c>
      <c r="L3865" t="s">
        <v>14</v>
      </c>
      <c r="M3865" s="1">
        <v>36526</v>
      </c>
      <c r="N3865" s="1">
        <v>36526</v>
      </c>
    </row>
    <row r="3866" spans="1:14" hidden="1">
      <c r="A3866">
        <v>9740</v>
      </c>
      <c r="B3866" t="s">
        <v>3086</v>
      </c>
      <c r="C3866" t="s">
        <v>3396</v>
      </c>
      <c r="D3866" s="30">
        <v>28213</v>
      </c>
      <c r="E3866" t="s">
        <v>11</v>
      </c>
      <c r="F3866">
        <v>0</v>
      </c>
      <c r="G3866" t="s">
        <v>12</v>
      </c>
      <c r="H3866" t="s">
        <v>50</v>
      </c>
      <c r="I3866" t="s">
        <v>14</v>
      </c>
      <c r="J3866" t="s">
        <v>14</v>
      </c>
      <c r="K3866" t="s">
        <v>14</v>
      </c>
      <c r="L3866" t="s">
        <v>14</v>
      </c>
      <c r="M3866" s="1">
        <v>43861.949699074074</v>
      </c>
      <c r="N3866" s="1">
        <v>43861.949699074074</v>
      </c>
    </row>
    <row r="3867" spans="1:14" hidden="1">
      <c r="A3867">
        <v>6225</v>
      </c>
      <c r="B3867" t="s">
        <v>3087</v>
      </c>
      <c r="C3867" t="s">
        <v>6963</v>
      </c>
      <c r="D3867" s="30">
        <v>37534</v>
      </c>
      <c r="E3867" t="s">
        <v>11</v>
      </c>
      <c r="F3867">
        <v>0</v>
      </c>
      <c r="G3867" t="s">
        <v>12</v>
      </c>
      <c r="M3867" s="1">
        <v>43785.74359953704</v>
      </c>
      <c r="N3867" s="1">
        <v>36526</v>
      </c>
    </row>
    <row r="3868" spans="1:14" hidden="1">
      <c r="A3868">
        <v>2836</v>
      </c>
      <c r="B3868" t="s">
        <v>3088</v>
      </c>
      <c r="C3868" t="s">
        <v>7202</v>
      </c>
      <c r="D3868" s="30">
        <v>33970</v>
      </c>
      <c r="E3868" t="s">
        <v>19</v>
      </c>
      <c r="F3868">
        <v>1</v>
      </c>
      <c r="G3868" t="s">
        <v>12</v>
      </c>
      <c r="H3868" t="s">
        <v>146</v>
      </c>
      <c r="I3868" t="s">
        <v>14</v>
      </c>
      <c r="J3868" t="s">
        <v>14</v>
      </c>
      <c r="K3868" t="s">
        <v>462</v>
      </c>
      <c r="L3868" t="s">
        <v>14</v>
      </c>
      <c r="M3868" s="1">
        <v>36526</v>
      </c>
      <c r="N3868" s="1">
        <v>36526</v>
      </c>
    </row>
    <row r="3869" spans="1:14" hidden="1">
      <c r="A3869">
        <v>8490</v>
      </c>
      <c r="B3869" t="s">
        <v>3089</v>
      </c>
      <c r="C3869" t="s">
        <v>8166</v>
      </c>
      <c r="D3869" s="30">
        <v>38718</v>
      </c>
      <c r="E3869" t="s">
        <v>11</v>
      </c>
      <c r="F3869">
        <v>1</v>
      </c>
      <c r="G3869" t="s">
        <v>12</v>
      </c>
      <c r="H3869" t="s">
        <v>76</v>
      </c>
      <c r="I3869" t="s">
        <v>14</v>
      </c>
      <c r="J3869" t="s">
        <v>14</v>
      </c>
      <c r="K3869" t="s">
        <v>14</v>
      </c>
      <c r="L3869" t="s">
        <v>14</v>
      </c>
      <c r="M3869" s="1">
        <v>43785.744270833333</v>
      </c>
      <c r="N3869" s="1">
        <v>36526</v>
      </c>
    </row>
    <row r="3870" spans="1:14" hidden="1">
      <c r="A3870">
        <v>515</v>
      </c>
      <c r="B3870" t="s">
        <v>3090</v>
      </c>
      <c r="C3870" t="s">
        <v>6718</v>
      </c>
      <c r="D3870" s="30">
        <v>19506</v>
      </c>
      <c r="E3870" t="s">
        <v>11</v>
      </c>
      <c r="F3870">
        <v>1</v>
      </c>
      <c r="G3870" t="s">
        <v>12</v>
      </c>
      <c r="H3870" t="s">
        <v>1032</v>
      </c>
      <c r="I3870" t="s">
        <v>14</v>
      </c>
      <c r="J3870" t="s">
        <v>14</v>
      </c>
      <c r="K3870" t="s">
        <v>482</v>
      </c>
      <c r="L3870" t="s">
        <v>14</v>
      </c>
      <c r="M3870" s="1">
        <v>36526</v>
      </c>
      <c r="N3870" s="1">
        <v>36526</v>
      </c>
    </row>
    <row r="3871" spans="1:14" hidden="1">
      <c r="A3871">
        <v>7768</v>
      </c>
      <c r="B3871" t="s">
        <v>3091</v>
      </c>
      <c r="C3871" t="s">
        <v>8167</v>
      </c>
      <c r="D3871" s="30">
        <v>37622</v>
      </c>
      <c r="E3871" t="s">
        <v>11</v>
      </c>
      <c r="F3871">
        <v>0</v>
      </c>
      <c r="G3871" t="s">
        <v>12</v>
      </c>
      <c r="H3871" t="s">
        <v>486</v>
      </c>
      <c r="I3871" t="s">
        <v>14</v>
      </c>
      <c r="J3871" t="s">
        <v>14</v>
      </c>
      <c r="K3871" t="s">
        <v>14</v>
      </c>
      <c r="L3871" t="s">
        <v>14</v>
      </c>
      <c r="M3871" s="1">
        <v>43785.744201388887</v>
      </c>
      <c r="N3871" s="1">
        <v>36526</v>
      </c>
    </row>
    <row r="3872" spans="1:14" hidden="1">
      <c r="A3872">
        <v>3809</v>
      </c>
      <c r="B3872" t="s">
        <v>3092</v>
      </c>
      <c r="C3872" t="s">
        <v>7430</v>
      </c>
      <c r="D3872" s="30">
        <v>36161</v>
      </c>
      <c r="E3872" t="s">
        <v>11</v>
      </c>
      <c r="F3872">
        <v>1</v>
      </c>
      <c r="G3872" t="s">
        <v>12</v>
      </c>
      <c r="H3872" t="s">
        <v>9596</v>
      </c>
      <c r="I3872" t="s">
        <v>14</v>
      </c>
      <c r="J3872" t="s">
        <v>14</v>
      </c>
      <c r="K3872" t="s">
        <v>58</v>
      </c>
      <c r="L3872" t="s">
        <v>51</v>
      </c>
      <c r="M3872" s="1">
        <v>36526</v>
      </c>
      <c r="N3872" s="1">
        <v>36526</v>
      </c>
    </row>
    <row r="3873" spans="1:14" hidden="1">
      <c r="A3873">
        <v>2411</v>
      </c>
      <c r="B3873" t="s">
        <v>3093</v>
      </c>
      <c r="C3873" t="s">
        <v>6788</v>
      </c>
      <c r="D3873" s="30">
        <v>31778</v>
      </c>
      <c r="E3873" t="s">
        <v>11</v>
      </c>
      <c r="F3873">
        <v>0</v>
      </c>
      <c r="G3873" t="s">
        <v>12</v>
      </c>
      <c r="H3873" t="s">
        <v>146</v>
      </c>
      <c r="I3873" t="s">
        <v>14</v>
      </c>
      <c r="J3873" t="s">
        <v>14</v>
      </c>
      <c r="K3873" t="s">
        <v>14</v>
      </c>
      <c r="L3873" t="s">
        <v>14</v>
      </c>
      <c r="M3873" s="1">
        <v>36526</v>
      </c>
      <c r="N3873" s="1">
        <v>36526</v>
      </c>
    </row>
    <row r="3874" spans="1:14" hidden="1">
      <c r="A3874">
        <v>516</v>
      </c>
      <c r="B3874" t="s">
        <v>3094</v>
      </c>
      <c r="C3874" t="s">
        <v>7362</v>
      </c>
      <c r="D3874" s="30">
        <v>24473</v>
      </c>
      <c r="E3874" t="s">
        <v>11</v>
      </c>
      <c r="F3874">
        <v>1</v>
      </c>
      <c r="G3874" t="s">
        <v>12</v>
      </c>
      <c r="H3874" t="s">
        <v>684</v>
      </c>
      <c r="I3874" t="s">
        <v>14</v>
      </c>
      <c r="J3874" t="s">
        <v>567</v>
      </c>
      <c r="K3874" t="s">
        <v>528</v>
      </c>
      <c r="L3874" t="s">
        <v>14</v>
      </c>
      <c r="M3874" s="1">
        <v>36526</v>
      </c>
      <c r="N3874" s="1">
        <v>36526</v>
      </c>
    </row>
    <row r="3875" spans="1:14" hidden="1">
      <c r="A3875">
        <v>3698</v>
      </c>
      <c r="B3875" t="s">
        <v>3095</v>
      </c>
      <c r="C3875" t="s">
        <v>7013</v>
      </c>
      <c r="D3875" s="30">
        <v>32143</v>
      </c>
      <c r="E3875" t="s">
        <v>11</v>
      </c>
      <c r="F3875">
        <v>1</v>
      </c>
      <c r="G3875" t="s">
        <v>12</v>
      </c>
      <c r="H3875" t="s">
        <v>9222</v>
      </c>
      <c r="I3875" t="s">
        <v>14</v>
      </c>
      <c r="J3875" t="s">
        <v>14</v>
      </c>
      <c r="K3875" t="s">
        <v>236</v>
      </c>
      <c r="L3875" t="s">
        <v>14</v>
      </c>
      <c r="M3875" s="1">
        <v>36526</v>
      </c>
      <c r="N3875" s="1">
        <v>36526</v>
      </c>
    </row>
    <row r="3876" spans="1:14" hidden="1">
      <c r="A3876">
        <v>3636</v>
      </c>
      <c r="B3876" t="s">
        <v>3096</v>
      </c>
      <c r="C3876" t="s">
        <v>7271</v>
      </c>
      <c r="D3876" s="30">
        <v>20643</v>
      </c>
      <c r="E3876" t="s">
        <v>11</v>
      </c>
      <c r="F3876">
        <v>1</v>
      </c>
      <c r="G3876" t="s">
        <v>12</v>
      </c>
      <c r="H3876" t="s">
        <v>199</v>
      </c>
      <c r="I3876" t="s">
        <v>14</v>
      </c>
      <c r="J3876" t="s">
        <v>14</v>
      </c>
      <c r="K3876" t="s">
        <v>93</v>
      </c>
      <c r="L3876" t="s">
        <v>14</v>
      </c>
      <c r="M3876" s="1">
        <v>36526</v>
      </c>
      <c r="N3876" s="1">
        <v>36526</v>
      </c>
    </row>
    <row r="3877" spans="1:14" hidden="1">
      <c r="A3877">
        <v>868</v>
      </c>
      <c r="B3877" t="s">
        <v>3097</v>
      </c>
      <c r="C3877" t="s">
        <v>6861</v>
      </c>
      <c r="D3877" s="30">
        <v>32569</v>
      </c>
      <c r="E3877" t="s">
        <v>11</v>
      </c>
      <c r="F3877">
        <v>0</v>
      </c>
      <c r="G3877" t="s">
        <v>12</v>
      </c>
      <c r="H3877" t="s">
        <v>146</v>
      </c>
      <c r="I3877" t="s">
        <v>14</v>
      </c>
      <c r="J3877" t="s">
        <v>14</v>
      </c>
      <c r="K3877" t="s">
        <v>63</v>
      </c>
      <c r="L3877" t="s">
        <v>14</v>
      </c>
      <c r="M3877" s="1">
        <v>36526</v>
      </c>
      <c r="N3877" s="1">
        <v>36526</v>
      </c>
    </row>
    <row r="3878" spans="1:14" hidden="1">
      <c r="A3878">
        <v>3222</v>
      </c>
      <c r="B3878" t="s">
        <v>3098</v>
      </c>
      <c r="C3878" t="s">
        <v>6855</v>
      </c>
      <c r="D3878" s="30">
        <v>34068</v>
      </c>
      <c r="E3878" t="s">
        <v>19</v>
      </c>
      <c r="F3878">
        <v>0</v>
      </c>
      <c r="G3878" t="s">
        <v>12</v>
      </c>
      <c r="H3878" t="s">
        <v>146</v>
      </c>
      <c r="I3878" t="s">
        <v>14</v>
      </c>
      <c r="J3878" t="s">
        <v>14</v>
      </c>
      <c r="K3878" t="s">
        <v>14</v>
      </c>
      <c r="L3878" t="s">
        <v>14</v>
      </c>
      <c r="M3878" s="1">
        <v>36526</v>
      </c>
      <c r="N3878" s="1">
        <v>36526</v>
      </c>
    </row>
    <row r="3879" spans="1:14" hidden="1">
      <c r="A3879">
        <v>155</v>
      </c>
      <c r="B3879" t="s">
        <v>3099</v>
      </c>
      <c r="C3879" t="s">
        <v>6725</v>
      </c>
      <c r="D3879" s="30">
        <v>24294</v>
      </c>
      <c r="E3879" t="s">
        <v>11</v>
      </c>
      <c r="F3879">
        <v>0</v>
      </c>
      <c r="G3879" t="s">
        <v>1300</v>
      </c>
      <c r="H3879" t="s">
        <v>137</v>
      </c>
      <c r="I3879" t="s">
        <v>14</v>
      </c>
      <c r="J3879" t="s">
        <v>14</v>
      </c>
      <c r="K3879" t="s">
        <v>58</v>
      </c>
      <c r="L3879" t="s">
        <v>14</v>
      </c>
      <c r="M3879" s="1">
        <v>43785.760960648149</v>
      </c>
      <c r="N3879" s="1">
        <v>36526</v>
      </c>
    </row>
    <row r="3880" spans="1:14" hidden="1">
      <c r="A3880">
        <v>7234</v>
      </c>
      <c r="B3880" t="s">
        <v>3100</v>
      </c>
      <c r="C3880" t="s">
        <v>7245</v>
      </c>
      <c r="D3880" s="30">
        <v>1</v>
      </c>
      <c r="E3880" t="s">
        <v>11</v>
      </c>
      <c r="F3880">
        <v>1</v>
      </c>
      <c r="G3880" t="s">
        <v>12</v>
      </c>
      <c r="H3880" t="s">
        <v>397</v>
      </c>
      <c r="I3880" t="s">
        <v>14</v>
      </c>
      <c r="J3880" t="s">
        <v>14</v>
      </c>
      <c r="K3880" t="s">
        <v>123</v>
      </c>
      <c r="L3880" t="s">
        <v>14</v>
      </c>
      <c r="M3880" s="1">
        <v>43785.744120370371</v>
      </c>
      <c r="N3880" s="1">
        <v>36526</v>
      </c>
    </row>
    <row r="3881" spans="1:14" hidden="1">
      <c r="A3881">
        <v>5135</v>
      </c>
      <c r="B3881" t="s">
        <v>3101</v>
      </c>
      <c r="C3881" t="s">
        <v>6888</v>
      </c>
      <c r="D3881" s="30">
        <v>37987</v>
      </c>
      <c r="E3881" t="s">
        <v>11</v>
      </c>
      <c r="F3881">
        <v>1</v>
      </c>
      <c r="G3881" t="s">
        <v>12</v>
      </c>
      <c r="H3881" t="s">
        <v>339</v>
      </c>
      <c r="I3881" t="s">
        <v>14</v>
      </c>
      <c r="J3881" t="s">
        <v>14</v>
      </c>
      <c r="K3881" t="s">
        <v>14</v>
      </c>
      <c r="L3881" t="s">
        <v>14</v>
      </c>
      <c r="M3881" s="1">
        <v>43785.744050925925</v>
      </c>
      <c r="N3881" s="1">
        <v>36526</v>
      </c>
    </row>
    <row r="3882" spans="1:14" hidden="1">
      <c r="A3882">
        <v>7818</v>
      </c>
      <c r="B3882" t="s">
        <v>3102</v>
      </c>
      <c r="C3882" t="s">
        <v>7012</v>
      </c>
      <c r="D3882" s="30">
        <v>33604</v>
      </c>
      <c r="E3882" t="s">
        <v>11</v>
      </c>
      <c r="F3882">
        <v>0</v>
      </c>
      <c r="G3882" t="s">
        <v>12</v>
      </c>
      <c r="H3882" t="s">
        <v>486</v>
      </c>
      <c r="I3882" t="s">
        <v>14</v>
      </c>
      <c r="J3882" t="s">
        <v>14</v>
      </c>
      <c r="K3882" t="s">
        <v>14</v>
      </c>
      <c r="L3882" t="s">
        <v>14</v>
      </c>
      <c r="M3882" s="1">
        <v>43785.744201388887</v>
      </c>
      <c r="N3882" s="1">
        <v>36526</v>
      </c>
    </row>
    <row r="3883" spans="1:14" hidden="1">
      <c r="A3883">
        <v>1619</v>
      </c>
      <c r="B3883" t="s">
        <v>3102</v>
      </c>
      <c r="C3883" t="s">
        <v>8168</v>
      </c>
      <c r="D3883" s="30">
        <v>33952</v>
      </c>
      <c r="E3883" t="s">
        <v>11</v>
      </c>
      <c r="F3883">
        <v>0</v>
      </c>
      <c r="G3883" t="s">
        <v>12</v>
      </c>
      <c r="H3883" t="s">
        <v>146</v>
      </c>
      <c r="I3883" t="s">
        <v>14</v>
      </c>
      <c r="J3883" t="s">
        <v>14</v>
      </c>
      <c r="K3883" t="s">
        <v>14</v>
      </c>
      <c r="L3883" t="s">
        <v>14</v>
      </c>
      <c r="M3883" s="1">
        <v>36526</v>
      </c>
      <c r="N3883" s="1">
        <v>36526</v>
      </c>
    </row>
    <row r="3884" spans="1:14" hidden="1">
      <c r="A3884">
        <v>2732</v>
      </c>
      <c r="B3884" t="s">
        <v>3103</v>
      </c>
      <c r="C3884" t="s">
        <v>6719</v>
      </c>
      <c r="D3884" s="30">
        <v>32143</v>
      </c>
      <c r="E3884" t="s">
        <v>11</v>
      </c>
      <c r="F3884">
        <v>0</v>
      </c>
      <c r="G3884" t="s">
        <v>12</v>
      </c>
      <c r="H3884" t="s">
        <v>144</v>
      </c>
      <c r="I3884" t="s">
        <v>14</v>
      </c>
      <c r="J3884" t="s">
        <v>14</v>
      </c>
      <c r="K3884" t="s">
        <v>48</v>
      </c>
      <c r="L3884" t="s">
        <v>14</v>
      </c>
      <c r="M3884" s="1">
        <v>36526</v>
      </c>
      <c r="N3884" s="1">
        <v>36526</v>
      </c>
    </row>
    <row r="3885" spans="1:14" hidden="1">
      <c r="A3885">
        <v>8568</v>
      </c>
      <c r="B3885" t="s">
        <v>3104</v>
      </c>
      <c r="C3885" t="s">
        <v>8169</v>
      </c>
      <c r="D3885" s="30">
        <v>37257</v>
      </c>
      <c r="E3885" t="s">
        <v>19</v>
      </c>
      <c r="F3885">
        <v>1</v>
      </c>
      <c r="G3885" t="s">
        <v>12</v>
      </c>
      <c r="H3885" t="s">
        <v>199</v>
      </c>
      <c r="I3885" t="s">
        <v>14</v>
      </c>
      <c r="J3885" t="s">
        <v>14</v>
      </c>
      <c r="K3885" t="s">
        <v>79</v>
      </c>
      <c r="L3885" t="s">
        <v>14</v>
      </c>
      <c r="M3885" s="1">
        <v>43785.74428240741</v>
      </c>
      <c r="N3885" s="1">
        <v>36526</v>
      </c>
    </row>
    <row r="3886" spans="1:14" hidden="1">
      <c r="A3886">
        <v>6176</v>
      </c>
      <c r="B3886" t="s">
        <v>3105</v>
      </c>
      <c r="C3886" t="s">
        <v>8170</v>
      </c>
      <c r="D3886" s="30">
        <v>36526</v>
      </c>
      <c r="E3886" t="s">
        <v>11</v>
      </c>
      <c r="F3886">
        <v>1</v>
      </c>
      <c r="G3886" t="s">
        <v>12</v>
      </c>
      <c r="H3886" t="s">
        <v>457</v>
      </c>
      <c r="I3886" t="s">
        <v>14</v>
      </c>
      <c r="J3886" t="s">
        <v>14</v>
      </c>
      <c r="K3886" t="s">
        <v>73</v>
      </c>
      <c r="L3886" t="s">
        <v>14</v>
      </c>
      <c r="M3886" s="1">
        <v>43785.744120370371</v>
      </c>
      <c r="N3886" s="1">
        <v>36526</v>
      </c>
    </row>
    <row r="3887" spans="1:14" hidden="1">
      <c r="A3887">
        <v>7050</v>
      </c>
      <c r="B3887" t="s">
        <v>3106</v>
      </c>
      <c r="C3887" t="s">
        <v>7275</v>
      </c>
      <c r="D3887" s="30">
        <v>38118</v>
      </c>
      <c r="E3887" t="s">
        <v>19</v>
      </c>
      <c r="F3887">
        <v>0</v>
      </c>
      <c r="G3887" t="s">
        <v>12</v>
      </c>
      <c r="M3887" s="1">
        <v>43785.744131944448</v>
      </c>
      <c r="N3887" s="1">
        <v>36526</v>
      </c>
    </row>
    <row r="3888" spans="1:14" hidden="1">
      <c r="A3888">
        <v>4344</v>
      </c>
      <c r="B3888" t="s">
        <v>3107</v>
      </c>
      <c r="C3888" t="s">
        <v>7753</v>
      </c>
      <c r="D3888" s="30">
        <v>32635</v>
      </c>
      <c r="E3888" t="s">
        <v>19</v>
      </c>
      <c r="F3888">
        <v>0</v>
      </c>
      <c r="G3888" t="s">
        <v>12</v>
      </c>
      <c r="M3888" s="1">
        <v>36526</v>
      </c>
      <c r="N3888" s="1">
        <v>36526</v>
      </c>
    </row>
    <row r="3889" spans="1:14" hidden="1">
      <c r="A3889">
        <v>1643</v>
      </c>
      <c r="B3889" t="s">
        <v>3108</v>
      </c>
      <c r="C3889" t="s">
        <v>6735</v>
      </c>
      <c r="D3889" s="30">
        <v>32838</v>
      </c>
      <c r="E3889" t="s">
        <v>11</v>
      </c>
      <c r="F3889">
        <v>0</v>
      </c>
      <c r="G3889" t="s">
        <v>12</v>
      </c>
      <c r="H3889" t="s">
        <v>146</v>
      </c>
      <c r="I3889" t="s">
        <v>14</v>
      </c>
      <c r="J3889" t="s">
        <v>14</v>
      </c>
      <c r="K3889" t="s">
        <v>14</v>
      </c>
      <c r="L3889" t="s">
        <v>14</v>
      </c>
      <c r="M3889" s="1">
        <v>36526</v>
      </c>
      <c r="N3889" s="1">
        <v>36526</v>
      </c>
    </row>
    <row r="3890" spans="1:14" hidden="1">
      <c r="A3890">
        <v>10094</v>
      </c>
      <c r="B3890" t="s">
        <v>3109</v>
      </c>
      <c r="C3890" t="s">
        <v>8171</v>
      </c>
      <c r="D3890" s="30">
        <v>31261</v>
      </c>
      <c r="E3890" t="s">
        <v>11</v>
      </c>
      <c r="F3890">
        <v>1</v>
      </c>
      <c r="G3890" t="s">
        <v>12</v>
      </c>
      <c r="H3890" t="s">
        <v>9596</v>
      </c>
      <c r="I3890" t="s">
        <v>14</v>
      </c>
      <c r="J3890" t="s">
        <v>14</v>
      </c>
      <c r="K3890" t="s">
        <v>2578</v>
      </c>
      <c r="L3890" t="s">
        <v>24</v>
      </c>
      <c r="M3890" s="1">
        <v>44531.967488425929</v>
      </c>
      <c r="N3890" s="1">
        <v>44531.967488425929</v>
      </c>
    </row>
    <row r="3891" spans="1:14" hidden="1">
      <c r="A3891">
        <v>8272</v>
      </c>
      <c r="B3891" t="s">
        <v>3110</v>
      </c>
      <c r="C3891" t="s">
        <v>7863</v>
      </c>
      <c r="D3891" s="30">
        <v>37622</v>
      </c>
      <c r="E3891" t="s">
        <v>11</v>
      </c>
      <c r="F3891">
        <v>1</v>
      </c>
      <c r="G3891" t="s">
        <v>12</v>
      </c>
      <c r="H3891" t="s">
        <v>342</v>
      </c>
      <c r="I3891" t="s">
        <v>14</v>
      </c>
      <c r="J3891" t="s">
        <v>14</v>
      </c>
      <c r="K3891" t="s">
        <v>45</v>
      </c>
      <c r="L3891" t="s">
        <v>14</v>
      </c>
      <c r="M3891" s="1">
        <v>43785.744247685187</v>
      </c>
      <c r="N3891" s="1">
        <v>36526</v>
      </c>
    </row>
    <row r="3892" spans="1:14" hidden="1">
      <c r="A3892">
        <v>7549</v>
      </c>
      <c r="B3892" t="s">
        <v>3111</v>
      </c>
      <c r="C3892" t="s">
        <v>8172</v>
      </c>
      <c r="D3892" s="30">
        <v>36810</v>
      </c>
      <c r="E3892" t="s">
        <v>19</v>
      </c>
      <c r="F3892">
        <v>1</v>
      </c>
      <c r="G3892" t="s">
        <v>12</v>
      </c>
      <c r="H3892" t="s">
        <v>457</v>
      </c>
      <c r="I3892" t="s">
        <v>14</v>
      </c>
      <c r="J3892" t="s">
        <v>14</v>
      </c>
      <c r="K3892" t="s">
        <v>14</v>
      </c>
      <c r="L3892" t="s">
        <v>14</v>
      </c>
      <c r="M3892" s="1">
        <v>43785.74417824074</v>
      </c>
      <c r="N3892" s="1">
        <v>36526</v>
      </c>
    </row>
    <row r="3893" spans="1:14" hidden="1">
      <c r="A3893">
        <v>7303</v>
      </c>
      <c r="B3893" t="s">
        <v>3112</v>
      </c>
      <c r="C3893" t="s">
        <v>4949</v>
      </c>
      <c r="D3893" s="30">
        <v>36526</v>
      </c>
      <c r="E3893" t="s">
        <v>11</v>
      </c>
      <c r="F3893">
        <v>0</v>
      </c>
      <c r="G3893" t="s">
        <v>12</v>
      </c>
      <c r="H3893" t="s">
        <v>239</v>
      </c>
      <c r="I3893" t="s">
        <v>14</v>
      </c>
      <c r="J3893" t="s">
        <v>14</v>
      </c>
      <c r="K3893" t="s">
        <v>14</v>
      </c>
      <c r="L3893" t="s">
        <v>14</v>
      </c>
      <c r="M3893" s="1">
        <v>43785.744155092594</v>
      </c>
      <c r="N3893" s="1">
        <v>36526</v>
      </c>
    </row>
    <row r="3894" spans="1:14" hidden="1">
      <c r="A3894">
        <v>3123</v>
      </c>
      <c r="B3894" t="s">
        <v>3113</v>
      </c>
      <c r="C3894" t="s">
        <v>8173</v>
      </c>
      <c r="D3894" s="30">
        <v>36915</v>
      </c>
      <c r="E3894" t="s">
        <v>11</v>
      </c>
      <c r="F3894">
        <v>0</v>
      </c>
      <c r="G3894" t="s">
        <v>282</v>
      </c>
      <c r="H3894" t="s">
        <v>9596</v>
      </c>
      <c r="I3894" t="s">
        <v>638</v>
      </c>
      <c r="J3894" t="s">
        <v>63</v>
      </c>
      <c r="K3894" t="s">
        <v>67</v>
      </c>
      <c r="L3894" t="s">
        <v>24</v>
      </c>
      <c r="M3894" s="1">
        <v>45005.589166666665</v>
      </c>
      <c r="N3894" s="1">
        <v>36526</v>
      </c>
    </row>
    <row r="3895" spans="1:14" hidden="1">
      <c r="A3895">
        <v>1871</v>
      </c>
      <c r="B3895" t="s">
        <v>3113</v>
      </c>
      <c r="C3895" t="s">
        <v>6046</v>
      </c>
      <c r="D3895" s="30">
        <v>34436</v>
      </c>
      <c r="E3895" t="s">
        <v>11</v>
      </c>
      <c r="F3895">
        <v>0</v>
      </c>
      <c r="G3895" t="s">
        <v>282</v>
      </c>
      <c r="H3895" t="s">
        <v>9596</v>
      </c>
      <c r="I3895" t="s">
        <v>81</v>
      </c>
      <c r="J3895" t="s">
        <v>1037</v>
      </c>
      <c r="K3895" t="s">
        <v>1440</v>
      </c>
      <c r="L3895" t="s">
        <v>176</v>
      </c>
      <c r="M3895" s="1">
        <v>44824.636631944442</v>
      </c>
      <c r="N3895" s="1">
        <v>36526</v>
      </c>
    </row>
    <row r="3896" spans="1:14" hidden="1">
      <c r="A3896">
        <v>4345</v>
      </c>
      <c r="B3896" t="s">
        <v>3114</v>
      </c>
      <c r="C3896" t="s">
        <v>479</v>
      </c>
      <c r="D3896" s="30">
        <v>35555</v>
      </c>
      <c r="E3896" t="s">
        <v>11</v>
      </c>
      <c r="F3896">
        <v>0</v>
      </c>
      <c r="G3896" t="s">
        <v>12</v>
      </c>
      <c r="M3896" s="1">
        <v>36526</v>
      </c>
      <c r="N3896" s="1">
        <v>36526</v>
      </c>
    </row>
    <row r="3897" spans="1:14" hidden="1">
      <c r="A3897">
        <v>4346</v>
      </c>
      <c r="B3897" t="s">
        <v>3115</v>
      </c>
      <c r="C3897" t="s">
        <v>7006</v>
      </c>
      <c r="D3897" s="30">
        <v>19558</v>
      </c>
      <c r="E3897" t="s">
        <v>11</v>
      </c>
      <c r="F3897">
        <v>0</v>
      </c>
      <c r="G3897" t="s">
        <v>12</v>
      </c>
      <c r="M3897" s="1">
        <v>36526</v>
      </c>
      <c r="N3897" s="1">
        <v>36526</v>
      </c>
    </row>
    <row r="3898" spans="1:14" hidden="1">
      <c r="A3898">
        <v>4019</v>
      </c>
      <c r="B3898" t="s">
        <v>3116</v>
      </c>
      <c r="C3898" t="s">
        <v>7283</v>
      </c>
      <c r="D3898" s="30">
        <v>30800</v>
      </c>
      <c r="E3898" t="s">
        <v>19</v>
      </c>
      <c r="F3898">
        <v>0</v>
      </c>
      <c r="G3898" t="s">
        <v>12</v>
      </c>
      <c r="M3898" s="1">
        <v>36526</v>
      </c>
      <c r="N3898" s="1">
        <v>36526</v>
      </c>
    </row>
    <row r="3899" spans="1:14" hidden="1">
      <c r="A3899">
        <v>5896</v>
      </c>
      <c r="B3899" t="s">
        <v>3117</v>
      </c>
      <c r="C3899" t="s">
        <v>8174</v>
      </c>
      <c r="D3899" s="30">
        <v>25682</v>
      </c>
      <c r="E3899" t="s">
        <v>11</v>
      </c>
      <c r="F3899">
        <v>0</v>
      </c>
      <c r="G3899" t="s">
        <v>12</v>
      </c>
      <c r="H3899" t="s">
        <v>66</v>
      </c>
      <c r="I3899" t="s">
        <v>14</v>
      </c>
      <c r="J3899" t="s">
        <v>14</v>
      </c>
      <c r="K3899" t="s">
        <v>14</v>
      </c>
      <c r="L3899" t="s">
        <v>14</v>
      </c>
      <c r="M3899" s="1">
        <v>43785.744108796294</v>
      </c>
      <c r="N3899" s="1">
        <v>36526</v>
      </c>
    </row>
    <row r="3900" spans="1:14" hidden="1">
      <c r="A3900">
        <v>8305</v>
      </c>
      <c r="B3900" t="s">
        <v>3118</v>
      </c>
      <c r="C3900" t="s">
        <v>6847</v>
      </c>
      <c r="D3900" s="30">
        <v>20455</v>
      </c>
      <c r="E3900" t="s">
        <v>11</v>
      </c>
      <c r="F3900">
        <v>0</v>
      </c>
      <c r="G3900" t="s">
        <v>12</v>
      </c>
      <c r="H3900" t="s">
        <v>9596</v>
      </c>
      <c r="I3900" t="s">
        <v>4356</v>
      </c>
      <c r="J3900" t="s">
        <v>102</v>
      </c>
      <c r="K3900" t="s">
        <v>102</v>
      </c>
      <c r="L3900" t="s">
        <v>138</v>
      </c>
      <c r="M3900" s="1">
        <v>43785.744259259256</v>
      </c>
      <c r="N3900" s="1">
        <v>36526</v>
      </c>
    </row>
    <row r="3901" spans="1:14" hidden="1">
      <c r="A3901">
        <v>9796</v>
      </c>
      <c r="B3901" t="s">
        <v>3119</v>
      </c>
      <c r="C3901" t="s">
        <v>6728</v>
      </c>
      <c r="D3901" s="30">
        <v>1</v>
      </c>
      <c r="E3901" t="s">
        <v>19</v>
      </c>
      <c r="F3901">
        <v>1</v>
      </c>
      <c r="G3901" t="s">
        <v>12</v>
      </c>
      <c r="H3901" t="s">
        <v>668</v>
      </c>
      <c r="I3901" t="s">
        <v>14</v>
      </c>
      <c r="J3901" t="s">
        <v>14</v>
      </c>
      <c r="K3901" t="s">
        <v>14</v>
      </c>
      <c r="L3901" t="s">
        <v>14</v>
      </c>
      <c r="M3901" s="1">
        <v>43876.986863425926</v>
      </c>
      <c r="N3901" s="1">
        <v>43876.983298611114</v>
      </c>
    </row>
    <row r="3902" spans="1:14" hidden="1">
      <c r="A3902">
        <v>6051</v>
      </c>
      <c r="B3902" t="s">
        <v>3120</v>
      </c>
      <c r="C3902" t="s">
        <v>8175</v>
      </c>
      <c r="D3902" s="30">
        <v>36784</v>
      </c>
      <c r="E3902" t="s">
        <v>19</v>
      </c>
      <c r="F3902">
        <v>0</v>
      </c>
      <c r="G3902" t="s">
        <v>12</v>
      </c>
      <c r="M3902" s="1">
        <v>43785.744120370371</v>
      </c>
      <c r="N3902" s="1">
        <v>36526</v>
      </c>
    </row>
    <row r="3903" spans="1:14" hidden="1">
      <c r="A3903">
        <v>5991</v>
      </c>
      <c r="B3903" t="s">
        <v>3121</v>
      </c>
      <c r="C3903" t="s">
        <v>8175</v>
      </c>
      <c r="D3903" s="30">
        <v>36526</v>
      </c>
      <c r="E3903" t="s">
        <v>19</v>
      </c>
      <c r="F3903">
        <v>0</v>
      </c>
      <c r="G3903" t="s">
        <v>12</v>
      </c>
      <c r="H3903" t="s">
        <v>210</v>
      </c>
      <c r="I3903" t="s">
        <v>14</v>
      </c>
      <c r="J3903" t="s">
        <v>14</v>
      </c>
      <c r="K3903" t="s">
        <v>14</v>
      </c>
      <c r="L3903" t="s">
        <v>14</v>
      </c>
      <c r="M3903" s="1">
        <v>43785.744108796294</v>
      </c>
      <c r="N3903" s="1">
        <v>36526</v>
      </c>
    </row>
    <row r="3904" spans="1:14" hidden="1">
      <c r="A3904">
        <v>1958</v>
      </c>
      <c r="B3904" t="s">
        <v>3122</v>
      </c>
      <c r="C3904" t="s">
        <v>6896</v>
      </c>
      <c r="D3904" s="30">
        <v>33976</v>
      </c>
      <c r="E3904" t="s">
        <v>11</v>
      </c>
      <c r="F3904">
        <v>0</v>
      </c>
      <c r="G3904" t="s">
        <v>12</v>
      </c>
      <c r="H3904" t="s">
        <v>146</v>
      </c>
      <c r="I3904" t="s">
        <v>14</v>
      </c>
      <c r="J3904" t="s">
        <v>14</v>
      </c>
      <c r="K3904" t="s">
        <v>45</v>
      </c>
      <c r="L3904" t="s">
        <v>14</v>
      </c>
      <c r="M3904" s="1">
        <v>36526</v>
      </c>
      <c r="N3904" s="1">
        <v>36526</v>
      </c>
    </row>
    <row r="3905" spans="1:14" hidden="1">
      <c r="A3905">
        <v>1105</v>
      </c>
      <c r="B3905" t="s">
        <v>3123</v>
      </c>
      <c r="C3905" t="s">
        <v>6926</v>
      </c>
      <c r="D3905" s="30">
        <v>25569</v>
      </c>
      <c r="E3905" t="s">
        <v>19</v>
      </c>
      <c r="F3905">
        <v>0</v>
      </c>
      <c r="G3905" t="s">
        <v>12</v>
      </c>
      <c r="M3905" s="1">
        <v>36526</v>
      </c>
      <c r="N3905" s="1">
        <v>36526</v>
      </c>
    </row>
    <row r="3906" spans="1:14" hidden="1">
      <c r="A3906">
        <v>3345</v>
      </c>
      <c r="B3906" t="s">
        <v>3123</v>
      </c>
      <c r="C3906" t="s">
        <v>8176</v>
      </c>
      <c r="D3906" s="30">
        <v>33970</v>
      </c>
      <c r="E3906" t="s">
        <v>11</v>
      </c>
      <c r="F3906">
        <v>0</v>
      </c>
      <c r="G3906" t="s">
        <v>12</v>
      </c>
      <c r="H3906" t="s">
        <v>146</v>
      </c>
      <c r="I3906" t="s">
        <v>14</v>
      </c>
      <c r="J3906" t="s">
        <v>14</v>
      </c>
      <c r="K3906" t="s">
        <v>14</v>
      </c>
      <c r="L3906" t="s">
        <v>14</v>
      </c>
      <c r="M3906" s="1">
        <v>36526</v>
      </c>
      <c r="N3906" s="1">
        <v>36526</v>
      </c>
    </row>
    <row r="3907" spans="1:14" hidden="1">
      <c r="A3907">
        <v>4347</v>
      </c>
      <c r="B3907" t="s">
        <v>3124</v>
      </c>
      <c r="C3907" t="s">
        <v>8177</v>
      </c>
      <c r="D3907" s="30">
        <v>34963</v>
      </c>
      <c r="E3907" t="s">
        <v>19</v>
      </c>
      <c r="F3907">
        <v>0</v>
      </c>
      <c r="G3907" t="s">
        <v>12</v>
      </c>
      <c r="M3907" s="1">
        <v>36526</v>
      </c>
      <c r="N3907" s="1">
        <v>36526</v>
      </c>
    </row>
    <row r="3908" spans="1:14" hidden="1">
      <c r="A3908">
        <v>2137</v>
      </c>
      <c r="B3908" t="s">
        <v>3125</v>
      </c>
      <c r="C3908" t="s">
        <v>6716</v>
      </c>
      <c r="D3908" s="30">
        <v>21551</v>
      </c>
      <c r="E3908" t="s">
        <v>11</v>
      </c>
      <c r="F3908">
        <v>0</v>
      </c>
      <c r="G3908" t="s">
        <v>12</v>
      </c>
      <c r="H3908" t="s">
        <v>960</v>
      </c>
      <c r="I3908" t="s">
        <v>14</v>
      </c>
      <c r="J3908" t="s">
        <v>14</v>
      </c>
      <c r="K3908" t="s">
        <v>462</v>
      </c>
      <c r="L3908" t="s">
        <v>14</v>
      </c>
      <c r="M3908" s="1">
        <v>36526</v>
      </c>
      <c r="N3908" s="1">
        <v>36526</v>
      </c>
    </row>
    <row r="3909" spans="1:14" hidden="1">
      <c r="A3909">
        <v>2088</v>
      </c>
      <c r="B3909" t="s">
        <v>3125</v>
      </c>
      <c r="C3909" t="s">
        <v>6858</v>
      </c>
      <c r="D3909" s="30">
        <v>34700</v>
      </c>
      <c r="E3909" t="s">
        <v>19</v>
      </c>
      <c r="F3909">
        <v>0</v>
      </c>
      <c r="G3909" t="s">
        <v>12</v>
      </c>
      <c r="H3909" t="s">
        <v>1051</v>
      </c>
      <c r="I3909" t="s">
        <v>14</v>
      </c>
      <c r="J3909" t="s">
        <v>14</v>
      </c>
      <c r="K3909" t="s">
        <v>14</v>
      </c>
      <c r="L3909" t="s">
        <v>14</v>
      </c>
      <c r="M3909" s="1">
        <v>41826</v>
      </c>
      <c r="N3909" s="1">
        <v>36526</v>
      </c>
    </row>
    <row r="3910" spans="1:14" hidden="1">
      <c r="A3910">
        <v>3431</v>
      </c>
      <c r="B3910" t="s">
        <v>3126</v>
      </c>
      <c r="C3910" t="s">
        <v>479</v>
      </c>
      <c r="D3910" s="30">
        <v>27760</v>
      </c>
      <c r="E3910" t="s">
        <v>11</v>
      </c>
      <c r="F3910">
        <v>0</v>
      </c>
      <c r="G3910" t="s">
        <v>12</v>
      </c>
      <c r="H3910" t="s">
        <v>146</v>
      </c>
      <c r="I3910" t="s">
        <v>14</v>
      </c>
      <c r="J3910" t="s">
        <v>14</v>
      </c>
      <c r="K3910" t="s">
        <v>14</v>
      </c>
      <c r="L3910" t="s">
        <v>14</v>
      </c>
      <c r="M3910" s="1">
        <v>36526</v>
      </c>
      <c r="N3910" s="1">
        <v>36526</v>
      </c>
    </row>
    <row r="3911" spans="1:14" hidden="1">
      <c r="A3911">
        <v>905</v>
      </c>
      <c r="B3911" t="s">
        <v>3127</v>
      </c>
      <c r="C3911" t="s">
        <v>5786</v>
      </c>
      <c r="D3911" s="30">
        <v>32515</v>
      </c>
      <c r="E3911" t="s">
        <v>11</v>
      </c>
      <c r="F3911">
        <v>0</v>
      </c>
      <c r="G3911" t="s">
        <v>12</v>
      </c>
      <c r="H3911" t="s">
        <v>146</v>
      </c>
      <c r="I3911" t="s">
        <v>14</v>
      </c>
      <c r="J3911" t="s">
        <v>14</v>
      </c>
      <c r="K3911" t="s">
        <v>14</v>
      </c>
      <c r="L3911" t="s">
        <v>14</v>
      </c>
      <c r="M3911" s="1">
        <v>36526</v>
      </c>
      <c r="N3911" s="1">
        <v>36526</v>
      </c>
    </row>
    <row r="3912" spans="1:14" hidden="1">
      <c r="A3912">
        <v>2340</v>
      </c>
      <c r="B3912" t="s">
        <v>3128</v>
      </c>
      <c r="C3912" t="s">
        <v>6979</v>
      </c>
      <c r="D3912" s="30">
        <v>23272</v>
      </c>
      <c r="E3912" t="s">
        <v>11</v>
      </c>
      <c r="F3912">
        <v>0</v>
      </c>
      <c r="G3912" t="s">
        <v>12</v>
      </c>
      <c r="H3912" t="s">
        <v>424</v>
      </c>
      <c r="I3912" t="s">
        <v>14</v>
      </c>
      <c r="J3912" t="s">
        <v>14</v>
      </c>
      <c r="K3912" t="s">
        <v>98</v>
      </c>
      <c r="L3912" t="s">
        <v>14</v>
      </c>
      <c r="M3912" s="1">
        <v>36526</v>
      </c>
      <c r="N3912" s="1">
        <v>36526</v>
      </c>
    </row>
    <row r="3913" spans="1:14" hidden="1">
      <c r="A3913">
        <v>2343</v>
      </c>
      <c r="B3913" t="s">
        <v>3128</v>
      </c>
      <c r="C3913" t="s">
        <v>7869</v>
      </c>
      <c r="D3913" s="30">
        <v>33453</v>
      </c>
      <c r="E3913" t="s">
        <v>11</v>
      </c>
      <c r="F3913">
        <v>0</v>
      </c>
      <c r="G3913" t="s">
        <v>12</v>
      </c>
      <c r="H3913" t="s">
        <v>339</v>
      </c>
      <c r="I3913" t="s">
        <v>14</v>
      </c>
      <c r="J3913" t="s">
        <v>14</v>
      </c>
      <c r="K3913" t="s">
        <v>80</v>
      </c>
      <c r="L3913" t="s">
        <v>14</v>
      </c>
      <c r="M3913" s="1">
        <v>41090</v>
      </c>
      <c r="N3913" s="1">
        <v>36526</v>
      </c>
    </row>
    <row r="3914" spans="1:14" hidden="1">
      <c r="A3914">
        <v>1174</v>
      </c>
      <c r="B3914" t="s">
        <v>3128</v>
      </c>
      <c r="C3914" t="s">
        <v>3401</v>
      </c>
      <c r="D3914" s="30">
        <v>35606</v>
      </c>
      <c r="E3914" t="s">
        <v>11</v>
      </c>
      <c r="F3914">
        <v>0</v>
      </c>
      <c r="G3914" t="s">
        <v>12</v>
      </c>
      <c r="H3914" t="s">
        <v>146</v>
      </c>
      <c r="I3914" t="s">
        <v>14</v>
      </c>
      <c r="J3914" t="s">
        <v>14</v>
      </c>
      <c r="K3914" t="s">
        <v>14</v>
      </c>
      <c r="L3914" t="s">
        <v>14</v>
      </c>
      <c r="M3914" s="1">
        <v>36526</v>
      </c>
      <c r="N3914" s="1">
        <v>36526</v>
      </c>
    </row>
    <row r="3915" spans="1:14" hidden="1">
      <c r="A3915">
        <v>2341</v>
      </c>
      <c r="B3915" t="s">
        <v>3128</v>
      </c>
      <c r="C3915" t="s">
        <v>7184</v>
      </c>
      <c r="D3915" s="30">
        <v>31553</v>
      </c>
      <c r="E3915" t="s">
        <v>11</v>
      </c>
      <c r="F3915">
        <v>0</v>
      </c>
      <c r="G3915" t="s">
        <v>12</v>
      </c>
      <c r="H3915" t="s">
        <v>146</v>
      </c>
      <c r="I3915" t="s">
        <v>14</v>
      </c>
      <c r="J3915" t="s">
        <v>14</v>
      </c>
      <c r="K3915" t="s">
        <v>110</v>
      </c>
      <c r="L3915" t="s">
        <v>14</v>
      </c>
      <c r="M3915" s="1">
        <v>36526</v>
      </c>
      <c r="N3915" s="1">
        <v>36526</v>
      </c>
    </row>
    <row r="3916" spans="1:14" hidden="1">
      <c r="A3916">
        <v>4348</v>
      </c>
      <c r="B3916" t="s">
        <v>3129</v>
      </c>
      <c r="C3916" t="s">
        <v>7016</v>
      </c>
      <c r="D3916" s="30">
        <v>30682</v>
      </c>
      <c r="E3916" t="s">
        <v>11</v>
      </c>
      <c r="F3916">
        <v>0</v>
      </c>
      <c r="G3916" t="s">
        <v>12</v>
      </c>
      <c r="M3916" s="1">
        <v>36526</v>
      </c>
      <c r="N3916" s="1">
        <v>36526</v>
      </c>
    </row>
    <row r="3917" spans="1:14" hidden="1">
      <c r="A3917">
        <v>7452</v>
      </c>
      <c r="B3917" t="s">
        <v>3130</v>
      </c>
      <c r="C3917" t="s">
        <v>7410</v>
      </c>
      <c r="D3917" s="30">
        <v>33970</v>
      </c>
      <c r="E3917" t="s">
        <v>11</v>
      </c>
      <c r="F3917">
        <v>0</v>
      </c>
      <c r="G3917" t="s">
        <v>12</v>
      </c>
      <c r="H3917" t="s">
        <v>9596</v>
      </c>
      <c r="I3917" t="s">
        <v>14</v>
      </c>
      <c r="J3917" t="s">
        <v>14</v>
      </c>
      <c r="K3917" t="s">
        <v>14</v>
      </c>
      <c r="L3917" t="s">
        <v>265</v>
      </c>
      <c r="M3917" s="1">
        <v>43785.744166666664</v>
      </c>
      <c r="N3917" s="1">
        <v>36526</v>
      </c>
    </row>
    <row r="3918" spans="1:14" hidden="1">
      <c r="A3918">
        <v>9502</v>
      </c>
      <c r="B3918" t="s">
        <v>3131</v>
      </c>
      <c r="C3918" t="s">
        <v>6925</v>
      </c>
      <c r="D3918" s="30">
        <v>25511</v>
      </c>
      <c r="E3918" t="s">
        <v>11</v>
      </c>
      <c r="F3918">
        <v>0</v>
      </c>
      <c r="G3918" t="s">
        <v>12</v>
      </c>
      <c r="H3918" t="s">
        <v>9596</v>
      </c>
      <c r="I3918" t="s">
        <v>14</v>
      </c>
      <c r="J3918" t="s">
        <v>14</v>
      </c>
      <c r="K3918" t="s">
        <v>73</v>
      </c>
      <c r="L3918" t="s">
        <v>51</v>
      </c>
      <c r="M3918" s="1">
        <v>43785.744375000002</v>
      </c>
      <c r="N3918" s="1">
        <v>43709.543043981481</v>
      </c>
    </row>
    <row r="3919" spans="1:14" hidden="1">
      <c r="A3919">
        <v>6226</v>
      </c>
      <c r="B3919" t="s">
        <v>3133</v>
      </c>
      <c r="C3919" t="s">
        <v>8178</v>
      </c>
      <c r="D3919" s="30">
        <v>36076</v>
      </c>
      <c r="E3919" t="s">
        <v>19</v>
      </c>
      <c r="F3919">
        <v>0</v>
      </c>
      <c r="G3919" t="s">
        <v>12</v>
      </c>
      <c r="M3919" s="1">
        <v>43785.74359953704</v>
      </c>
      <c r="N3919" s="1">
        <v>36526</v>
      </c>
    </row>
    <row r="3920" spans="1:14" hidden="1">
      <c r="A3920">
        <v>8710</v>
      </c>
      <c r="B3920" t="s">
        <v>3134</v>
      </c>
      <c r="C3920" t="s">
        <v>6780</v>
      </c>
      <c r="D3920" s="30">
        <v>36892</v>
      </c>
      <c r="E3920" t="s">
        <v>11</v>
      </c>
      <c r="F3920">
        <v>0</v>
      </c>
      <c r="G3920" t="s">
        <v>12</v>
      </c>
      <c r="H3920" t="s">
        <v>342</v>
      </c>
      <c r="I3920" t="s">
        <v>14</v>
      </c>
      <c r="J3920" t="s">
        <v>14</v>
      </c>
      <c r="K3920" t="s">
        <v>14</v>
      </c>
      <c r="L3920" t="s">
        <v>14</v>
      </c>
      <c r="M3920" s="1">
        <v>43785.744293981479</v>
      </c>
      <c r="N3920" s="1">
        <v>36526</v>
      </c>
    </row>
    <row r="3921" spans="1:14" hidden="1">
      <c r="A3921">
        <v>5066</v>
      </c>
      <c r="B3921" t="s">
        <v>3135</v>
      </c>
      <c r="C3921" t="s">
        <v>6987</v>
      </c>
      <c r="D3921" s="30">
        <v>28126</v>
      </c>
      <c r="E3921" t="s">
        <v>11</v>
      </c>
      <c r="F3921">
        <v>0</v>
      </c>
      <c r="G3921" t="s">
        <v>12</v>
      </c>
      <c r="H3921" t="s">
        <v>681</v>
      </c>
      <c r="I3921" t="s">
        <v>14</v>
      </c>
      <c r="J3921" t="s">
        <v>14</v>
      </c>
      <c r="K3921" t="s">
        <v>14</v>
      </c>
      <c r="L3921" t="s">
        <v>14</v>
      </c>
      <c r="M3921" s="1">
        <v>43785.744039351855</v>
      </c>
      <c r="N3921" s="1">
        <v>36526</v>
      </c>
    </row>
    <row r="3922" spans="1:14" hidden="1">
      <c r="A3922">
        <v>4349</v>
      </c>
      <c r="B3922" t="s">
        <v>3136</v>
      </c>
      <c r="C3922" t="s">
        <v>7532</v>
      </c>
      <c r="D3922" s="30">
        <v>32371</v>
      </c>
      <c r="E3922" t="s">
        <v>11</v>
      </c>
      <c r="F3922">
        <v>0</v>
      </c>
      <c r="G3922" t="s">
        <v>12</v>
      </c>
      <c r="M3922" s="1">
        <v>36526</v>
      </c>
      <c r="N3922" s="1">
        <v>36526</v>
      </c>
    </row>
    <row r="3923" spans="1:14" hidden="1">
      <c r="A3923">
        <v>2496</v>
      </c>
      <c r="B3923" t="s">
        <v>3137</v>
      </c>
      <c r="C3923" t="s">
        <v>6926</v>
      </c>
      <c r="D3923" s="30">
        <v>35065</v>
      </c>
      <c r="E3923" t="s">
        <v>19</v>
      </c>
      <c r="F3923">
        <v>0</v>
      </c>
      <c r="G3923" t="s">
        <v>12</v>
      </c>
      <c r="H3923" t="s">
        <v>146</v>
      </c>
      <c r="I3923" t="s">
        <v>14</v>
      </c>
      <c r="J3923" t="s">
        <v>14</v>
      </c>
      <c r="K3923" t="s">
        <v>14</v>
      </c>
      <c r="L3923" t="s">
        <v>14</v>
      </c>
      <c r="M3923" s="1">
        <v>36526</v>
      </c>
      <c r="N3923" s="1">
        <v>36526</v>
      </c>
    </row>
    <row r="3924" spans="1:14" hidden="1">
      <c r="A3924">
        <v>7690</v>
      </c>
      <c r="B3924" t="s">
        <v>3137</v>
      </c>
      <c r="C3924" t="s">
        <v>8179</v>
      </c>
      <c r="D3924" s="30">
        <v>31048</v>
      </c>
      <c r="E3924" t="s">
        <v>19</v>
      </c>
      <c r="F3924">
        <v>0</v>
      </c>
      <c r="G3924" t="s">
        <v>12</v>
      </c>
      <c r="H3924" t="s">
        <v>573</v>
      </c>
      <c r="I3924" t="s">
        <v>14</v>
      </c>
      <c r="J3924" t="s">
        <v>14</v>
      </c>
      <c r="K3924" t="s">
        <v>14</v>
      </c>
      <c r="L3924" t="s">
        <v>14</v>
      </c>
      <c r="M3924" s="1">
        <v>43785.744189814817</v>
      </c>
      <c r="N3924" s="1">
        <v>36526</v>
      </c>
    </row>
    <row r="3925" spans="1:14" hidden="1">
      <c r="A3925">
        <v>998</v>
      </c>
      <c r="B3925" t="s">
        <v>3137</v>
      </c>
      <c r="C3925" t="s">
        <v>1981</v>
      </c>
      <c r="D3925" s="30">
        <v>30542</v>
      </c>
      <c r="E3925" t="s">
        <v>11</v>
      </c>
      <c r="F3925">
        <v>0</v>
      </c>
      <c r="G3925" t="s">
        <v>12</v>
      </c>
      <c r="H3925" t="s">
        <v>146</v>
      </c>
      <c r="I3925" t="s">
        <v>14</v>
      </c>
      <c r="J3925" t="s">
        <v>14</v>
      </c>
      <c r="K3925" t="s">
        <v>51</v>
      </c>
      <c r="L3925" t="s">
        <v>14</v>
      </c>
      <c r="M3925" s="1">
        <v>36526</v>
      </c>
      <c r="N3925" s="1">
        <v>36526</v>
      </c>
    </row>
    <row r="3926" spans="1:14" hidden="1">
      <c r="A3926">
        <v>8723</v>
      </c>
      <c r="B3926" t="s">
        <v>3137</v>
      </c>
      <c r="C3926" t="s">
        <v>6952</v>
      </c>
      <c r="D3926" s="30">
        <v>21429</v>
      </c>
      <c r="E3926" t="s">
        <v>11</v>
      </c>
      <c r="F3926">
        <v>0</v>
      </c>
      <c r="G3926" t="s">
        <v>12</v>
      </c>
      <c r="H3926" t="s">
        <v>119</v>
      </c>
      <c r="I3926" t="s">
        <v>14</v>
      </c>
      <c r="J3926" t="s">
        <v>14</v>
      </c>
      <c r="K3926" t="s">
        <v>14</v>
      </c>
      <c r="L3926" t="s">
        <v>14</v>
      </c>
      <c r="M3926" s="1">
        <v>43785.744293981479</v>
      </c>
      <c r="N3926" s="1">
        <v>36526</v>
      </c>
    </row>
    <row r="3927" spans="1:14" hidden="1">
      <c r="A3927">
        <v>9647</v>
      </c>
      <c r="B3927" t="s">
        <v>3137</v>
      </c>
      <c r="C3927" t="s">
        <v>7334</v>
      </c>
      <c r="D3927" s="30">
        <v>38785</v>
      </c>
      <c r="E3927" t="s">
        <v>11</v>
      </c>
      <c r="F3927">
        <v>0</v>
      </c>
      <c r="G3927" t="s">
        <v>12</v>
      </c>
      <c r="H3927" t="s">
        <v>66</v>
      </c>
      <c r="I3927" t="s">
        <v>14</v>
      </c>
      <c r="J3927" t="s">
        <v>14</v>
      </c>
      <c r="K3927" t="s">
        <v>14</v>
      </c>
      <c r="L3927" t="s">
        <v>14</v>
      </c>
      <c r="M3927" s="1">
        <v>45178.45585648148</v>
      </c>
      <c r="N3927" s="1">
        <v>43739.449571759258</v>
      </c>
    </row>
    <row r="3928" spans="1:14" hidden="1">
      <c r="A3928">
        <v>1621</v>
      </c>
      <c r="B3928" t="s">
        <v>3137</v>
      </c>
      <c r="C3928" t="s">
        <v>3528</v>
      </c>
      <c r="D3928" s="30">
        <v>33991</v>
      </c>
      <c r="E3928" t="s">
        <v>11</v>
      </c>
      <c r="F3928">
        <v>0</v>
      </c>
      <c r="G3928" t="s">
        <v>12</v>
      </c>
      <c r="H3928" t="s">
        <v>146</v>
      </c>
      <c r="I3928" t="s">
        <v>14</v>
      </c>
      <c r="J3928" t="s">
        <v>14</v>
      </c>
      <c r="K3928" t="s">
        <v>14</v>
      </c>
      <c r="L3928" t="s">
        <v>14</v>
      </c>
      <c r="M3928" s="1">
        <v>36526</v>
      </c>
      <c r="N3928" s="1">
        <v>36526</v>
      </c>
    </row>
    <row r="3929" spans="1:14" hidden="1">
      <c r="A3929">
        <v>3940</v>
      </c>
      <c r="B3929" t="s">
        <v>3137</v>
      </c>
      <c r="C3929" t="s">
        <v>7437</v>
      </c>
      <c r="D3929" s="30">
        <v>1</v>
      </c>
      <c r="E3929" t="s">
        <v>11</v>
      </c>
      <c r="F3929">
        <v>0</v>
      </c>
      <c r="G3929" t="s">
        <v>12</v>
      </c>
      <c r="H3929" t="s">
        <v>424</v>
      </c>
      <c r="I3929" t="s">
        <v>14</v>
      </c>
      <c r="J3929" t="s">
        <v>14</v>
      </c>
      <c r="K3929" t="s">
        <v>25</v>
      </c>
      <c r="L3929" t="s">
        <v>14</v>
      </c>
      <c r="M3929" s="1">
        <v>36526</v>
      </c>
      <c r="N3929" s="1">
        <v>36526</v>
      </c>
    </row>
    <row r="3930" spans="1:14" hidden="1">
      <c r="A3930">
        <v>4101</v>
      </c>
      <c r="B3930" t="s">
        <v>3137</v>
      </c>
      <c r="C3930" t="s">
        <v>5962</v>
      </c>
      <c r="D3930" s="30">
        <v>21950</v>
      </c>
      <c r="E3930" t="s">
        <v>11</v>
      </c>
      <c r="F3930">
        <v>0</v>
      </c>
      <c r="G3930" t="s">
        <v>246</v>
      </c>
      <c r="M3930" s="1">
        <v>36526</v>
      </c>
      <c r="N3930" s="1">
        <v>36526</v>
      </c>
    </row>
    <row r="3931" spans="1:14" hidden="1">
      <c r="A3931">
        <v>4350</v>
      </c>
      <c r="B3931" t="s">
        <v>3137</v>
      </c>
      <c r="C3931" t="s">
        <v>8180</v>
      </c>
      <c r="D3931" s="30">
        <v>34376</v>
      </c>
      <c r="E3931" t="s">
        <v>11</v>
      </c>
      <c r="F3931">
        <v>0</v>
      </c>
      <c r="G3931" t="s">
        <v>12</v>
      </c>
      <c r="M3931" s="1">
        <v>36526</v>
      </c>
      <c r="N3931" s="1">
        <v>36526</v>
      </c>
    </row>
    <row r="3932" spans="1:14" hidden="1">
      <c r="A3932">
        <v>3041</v>
      </c>
      <c r="B3932" t="s">
        <v>3138</v>
      </c>
      <c r="C3932" t="s">
        <v>8181</v>
      </c>
      <c r="D3932" s="30">
        <v>35431</v>
      </c>
      <c r="E3932" t="s">
        <v>11</v>
      </c>
      <c r="F3932">
        <v>0</v>
      </c>
      <c r="G3932" t="s">
        <v>12</v>
      </c>
      <c r="H3932" t="s">
        <v>153</v>
      </c>
      <c r="I3932" t="s">
        <v>14</v>
      </c>
      <c r="J3932" t="s">
        <v>14</v>
      </c>
      <c r="K3932" t="s">
        <v>14</v>
      </c>
      <c r="L3932" t="s">
        <v>14</v>
      </c>
      <c r="M3932" s="1">
        <v>36526</v>
      </c>
      <c r="N3932" s="1">
        <v>36526</v>
      </c>
    </row>
    <row r="3933" spans="1:14" hidden="1">
      <c r="A3933">
        <v>3348</v>
      </c>
      <c r="B3933" t="s">
        <v>3138</v>
      </c>
      <c r="C3933" t="s">
        <v>8182</v>
      </c>
      <c r="D3933" s="30">
        <v>37067</v>
      </c>
      <c r="E3933" t="s">
        <v>11</v>
      </c>
      <c r="F3933">
        <v>0</v>
      </c>
      <c r="G3933" t="s">
        <v>12</v>
      </c>
      <c r="H3933" t="s">
        <v>44</v>
      </c>
      <c r="I3933" t="s">
        <v>14</v>
      </c>
      <c r="J3933" t="s">
        <v>14</v>
      </c>
      <c r="K3933" t="s">
        <v>81</v>
      </c>
      <c r="L3933" t="s">
        <v>14</v>
      </c>
      <c r="M3933" s="1">
        <v>41456</v>
      </c>
      <c r="N3933" s="1">
        <v>36526</v>
      </c>
    </row>
    <row r="3934" spans="1:14" hidden="1">
      <c r="A3934">
        <v>3973</v>
      </c>
      <c r="B3934" t="s">
        <v>3138</v>
      </c>
      <c r="C3934" t="s">
        <v>6892</v>
      </c>
      <c r="D3934" s="30">
        <v>33968</v>
      </c>
      <c r="E3934" t="s">
        <v>11</v>
      </c>
      <c r="F3934">
        <v>0</v>
      </c>
      <c r="G3934" t="s">
        <v>12</v>
      </c>
      <c r="M3934" s="1">
        <v>36526</v>
      </c>
      <c r="N3934" s="1">
        <v>36526</v>
      </c>
    </row>
    <row r="3935" spans="1:14" hidden="1">
      <c r="A3935">
        <v>3047</v>
      </c>
      <c r="B3935" t="s">
        <v>3138</v>
      </c>
      <c r="C3935" t="s">
        <v>8183</v>
      </c>
      <c r="D3935" s="30">
        <v>36289</v>
      </c>
      <c r="E3935" t="s">
        <v>11</v>
      </c>
      <c r="F3935">
        <v>0</v>
      </c>
      <c r="G3935" t="s">
        <v>12</v>
      </c>
      <c r="H3935" t="s">
        <v>293</v>
      </c>
      <c r="I3935" t="s">
        <v>14</v>
      </c>
      <c r="J3935" t="s">
        <v>14</v>
      </c>
      <c r="K3935" t="s">
        <v>14</v>
      </c>
      <c r="L3935" t="s">
        <v>14</v>
      </c>
      <c r="M3935" s="1">
        <v>36526</v>
      </c>
      <c r="N3935" s="1">
        <v>36526</v>
      </c>
    </row>
    <row r="3936" spans="1:14" hidden="1">
      <c r="A3936">
        <v>887</v>
      </c>
      <c r="B3936" t="s">
        <v>3138</v>
      </c>
      <c r="C3936" t="s">
        <v>8184</v>
      </c>
      <c r="D3936" s="30">
        <v>33245</v>
      </c>
      <c r="E3936" t="s">
        <v>19</v>
      </c>
      <c r="F3936">
        <v>0</v>
      </c>
      <c r="G3936" t="s">
        <v>12</v>
      </c>
      <c r="M3936" s="1">
        <v>36526</v>
      </c>
      <c r="N3936" s="1">
        <v>36526</v>
      </c>
    </row>
    <row r="3937" spans="1:14" hidden="1">
      <c r="A3937">
        <v>5521</v>
      </c>
      <c r="B3937" t="s">
        <v>3138</v>
      </c>
      <c r="C3937" t="s">
        <v>8185</v>
      </c>
      <c r="D3937" s="30">
        <v>37000</v>
      </c>
      <c r="E3937" t="s">
        <v>19</v>
      </c>
      <c r="F3937">
        <v>0</v>
      </c>
      <c r="G3937" t="s">
        <v>12</v>
      </c>
      <c r="H3937" t="s">
        <v>655</v>
      </c>
      <c r="I3937" t="s">
        <v>14</v>
      </c>
      <c r="J3937" t="s">
        <v>14</v>
      </c>
      <c r="K3937" t="s">
        <v>164</v>
      </c>
      <c r="L3937" t="s">
        <v>14</v>
      </c>
      <c r="M3937" s="1">
        <v>43785.744085648148</v>
      </c>
      <c r="N3937" s="1">
        <v>36526</v>
      </c>
    </row>
    <row r="3938" spans="1:14" hidden="1">
      <c r="A3938">
        <v>3040</v>
      </c>
      <c r="B3938" t="s">
        <v>3139</v>
      </c>
      <c r="C3938" t="s">
        <v>8186</v>
      </c>
      <c r="D3938" s="30">
        <v>35431</v>
      </c>
      <c r="E3938" t="s">
        <v>11</v>
      </c>
      <c r="F3938">
        <v>0</v>
      </c>
      <c r="G3938" t="s">
        <v>12</v>
      </c>
      <c r="H3938" t="s">
        <v>293</v>
      </c>
      <c r="I3938" t="s">
        <v>14</v>
      </c>
      <c r="J3938" t="s">
        <v>14</v>
      </c>
      <c r="K3938" t="s">
        <v>14</v>
      </c>
      <c r="L3938" t="s">
        <v>14</v>
      </c>
      <c r="M3938" s="1">
        <v>36526</v>
      </c>
      <c r="N3938" s="1">
        <v>36526</v>
      </c>
    </row>
    <row r="3939" spans="1:14" hidden="1">
      <c r="A3939">
        <v>10485</v>
      </c>
      <c r="B3939" t="s">
        <v>9282</v>
      </c>
      <c r="C3939" t="s">
        <v>9283</v>
      </c>
      <c r="D3939" s="30">
        <v>39552</v>
      </c>
      <c r="E3939" t="s">
        <v>11</v>
      </c>
      <c r="F3939">
        <v>0</v>
      </c>
      <c r="G3939" t="s">
        <v>12</v>
      </c>
      <c r="H3939" t="s">
        <v>9220</v>
      </c>
      <c r="I3939" t="s">
        <v>14</v>
      </c>
      <c r="J3939" t="s">
        <v>14</v>
      </c>
      <c r="K3939" t="s">
        <v>14</v>
      </c>
      <c r="L3939" t="s">
        <v>14</v>
      </c>
      <c r="M3939" s="1">
        <v>45080.000648148147</v>
      </c>
      <c r="N3939" s="1">
        <v>45080.000648148147</v>
      </c>
    </row>
    <row r="3940" spans="1:14" hidden="1">
      <c r="A3940">
        <v>8731</v>
      </c>
      <c r="B3940" t="s">
        <v>3140</v>
      </c>
      <c r="C3940" t="s">
        <v>8187</v>
      </c>
      <c r="D3940" s="30">
        <v>30255</v>
      </c>
      <c r="E3940" t="s">
        <v>11</v>
      </c>
      <c r="F3940">
        <v>0</v>
      </c>
      <c r="G3940" t="s">
        <v>12</v>
      </c>
      <c r="H3940" t="s">
        <v>165</v>
      </c>
      <c r="I3940" t="s">
        <v>14</v>
      </c>
      <c r="J3940" t="s">
        <v>14</v>
      </c>
      <c r="K3940" t="s">
        <v>14</v>
      </c>
      <c r="L3940" t="s">
        <v>14</v>
      </c>
      <c r="M3940" s="1">
        <v>43785.744293981479</v>
      </c>
      <c r="N3940" s="1">
        <v>36526</v>
      </c>
    </row>
    <row r="3941" spans="1:14" hidden="1">
      <c r="A3941">
        <v>4746</v>
      </c>
      <c r="B3941" t="s">
        <v>3141</v>
      </c>
      <c r="C3941" t="s">
        <v>8055</v>
      </c>
      <c r="D3941" s="30">
        <v>28053</v>
      </c>
      <c r="E3941" t="s">
        <v>19</v>
      </c>
      <c r="F3941">
        <v>0</v>
      </c>
      <c r="G3941" t="s">
        <v>174</v>
      </c>
      <c r="H3941" t="s">
        <v>9596</v>
      </c>
      <c r="I3941" t="s">
        <v>14</v>
      </c>
      <c r="J3941" t="s">
        <v>14</v>
      </c>
      <c r="K3941" t="s">
        <v>80</v>
      </c>
      <c r="L3941" t="s">
        <v>51</v>
      </c>
      <c r="M3941" s="1">
        <v>44795.747465277775</v>
      </c>
      <c r="N3941" s="1">
        <v>36526</v>
      </c>
    </row>
    <row r="3942" spans="1:14" hidden="1">
      <c r="A3942">
        <v>7902</v>
      </c>
      <c r="B3942" t="s">
        <v>3142</v>
      </c>
      <c r="C3942" t="s">
        <v>6782</v>
      </c>
      <c r="D3942" s="30">
        <v>36875</v>
      </c>
      <c r="E3942" t="s">
        <v>19</v>
      </c>
      <c r="F3942">
        <v>0</v>
      </c>
      <c r="G3942" t="s">
        <v>12</v>
      </c>
      <c r="M3942" s="1">
        <v>43785.744212962964</v>
      </c>
      <c r="N3942" s="1">
        <v>36526</v>
      </c>
    </row>
    <row r="3943" spans="1:14" hidden="1">
      <c r="A3943">
        <v>9189</v>
      </c>
      <c r="B3943" t="s">
        <v>3143</v>
      </c>
      <c r="C3943" t="s">
        <v>7410</v>
      </c>
      <c r="D3943" s="30">
        <v>39802</v>
      </c>
      <c r="E3943" t="s">
        <v>11</v>
      </c>
      <c r="F3943">
        <v>0</v>
      </c>
      <c r="G3943" t="s">
        <v>12</v>
      </c>
      <c r="H3943" t="s">
        <v>87</v>
      </c>
      <c r="I3943" t="s">
        <v>14</v>
      </c>
      <c r="J3943" t="s">
        <v>14</v>
      </c>
      <c r="K3943" t="s">
        <v>14</v>
      </c>
      <c r="L3943" t="s">
        <v>14</v>
      </c>
      <c r="M3943" s="1">
        <v>43785.744340277779</v>
      </c>
      <c r="N3943" s="1">
        <v>36526</v>
      </c>
    </row>
    <row r="3944" spans="1:14" hidden="1">
      <c r="A3944">
        <v>9209</v>
      </c>
      <c r="B3944" t="s">
        <v>3143</v>
      </c>
      <c r="C3944" t="s">
        <v>6946</v>
      </c>
      <c r="D3944" s="30">
        <v>39789</v>
      </c>
      <c r="E3944" t="s">
        <v>11</v>
      </c>
      <c r="F3944">
        <v>0</v>
      </c>
      <c r="G3944" t="s">
        <v>12</v>
      </c>
      <c r="M3944" s="1">
        <v>43785.744351851848</v>
      </c>
      <c r="N3944" s="1">
        <v>36526</v>
      </c>
    </row>
    <row r="3945" spans="1:14" hidden="1">
      <c r="A3945">
        <v>9078</v>
      </c>
      <c r="B3945" t="s">
        <v>3144</v>
      </c>
      <c r="C3945" t="s">
        <v>7015</v>
      </c>
      <c r="D3945" s="30">
        <v>24190</v>
      </c>
      <c r="E3945" t="s">
        <v>11</v>
      </c>
      <c r="F3945">
        <v>0</v>
      </c>
      <c r="G3945" t="s">
        <v>12</v>
      </c>
      <c r="H3945" t="s">
        <v>427</v>
      </c>
      <c r="I3945" t="s">
        <v>14</v>
      </c>
      <c r="J3945" t="s">
        <v>14</v>
      </c>
      <c r="K3945" t="s">
        <v>45</v>
      </c>
      <c r="L3945" t="s">
        <v>14</v>
      </c>
      <c r="M3945" s="1">
        <v>43785.744328703702</v>
      </c>
      <c r="N3945" s="1">
        <v>36526</v>
      </c>
    </row>
    <row r="3946" spans="1:14" hidden="1">
      <c r="A3946">
        <v>6194</v>
      </c>
      <c r="B3946" t="s">
        <v>3145</v>
      </c>
      <c r="C3946" t="s">
        <v>6795</v>
      </c>
      <c r="D3946" s="30">
        <v>39984</v>
      </c>
      <c r="E3946" t="s">
        <v>11</v>
      </c>
      <c r="F3946">
        <v>0</v>
      </c>
      <c r="G3946" t="s">
        <v>12</v>
      </c>
      <c r="H3946" t="s">
        <v>109</v>
      </c>
      <c r="I3946" t="s">
        <v>14</v>
      </c>
      <c r="J3946" t="s">
        <v>14</v>
      </c>
      <c r="K3946" t="s">
        <v>14</v>
      </c>
      <c r="L3946" t="s">
        <v>14</v>
      </c>
      <c r="M3946" s="1">
        <v>43785.743564814817</v>
      </c>
      <c r="N3946" s="1">
        <v>36526</v>
      </c>
    </row>
    <row r="3947" spans="1:14" hidden="1">
      <c r="A3947">
        <v>4351</v>
      </c>
      <c r="B3947" t="s">
        <v>3145</v>
      </c>
      <c r="C3947" t="s">
        <v>7519</v>
      </c>
      <c r="D3947" s="30">
        <v>33993</v>
      </c>
      <c r="E3947" t="s">
        <v>11</v>
      </c>
      <c r="F3947">
        <v>0</v>
      </c>
      <c r="G3947" t="s">
        <v>12</v>
      </c>
      <c r="M3947" s="1">
        <v>36526</v>
      </c>
      <c r="N3947" s="1">
        <v>36526</v>
      </c>
    </row>
    <row r="3948" spans="1:14" hidden="1">
      <c r="A3948">
        <v>4747</v>
      </c>
      <c r="B3948" t="s">
        <v>3146</v>
      </c>
      <c r="C3948" t="s">
        <v>7465</v>
      </c>
      <c r="D3948" s="30">
        <v>22647</v>
      </c>
      <c r="E3948" t="s">
        <v>11</v>
      </c>
      <c r="F3948">
        <v>0</v>
      </c>
      <c r="G3948" t="s">
        <v>12</v>
      </c>
      <c r="H3948" t="s">
        <v>493</v>
      </c>
      <c r="I3948" t="s">
        <v>14</v>
      </c>
      <c r="J3948" t="s">
        <v>14</v>
      </c>
      <c r="K3948" t="s">
        <v>14</v>
      </c>
      <c r="L3948" t="s">
        <v>14</v>
      </c>
      <c r="M3948" s="1">
        <v>36526</v>
      </c>
      <c r="N3948" s="1">
        <v>36526</v>
      </c>
    </row>
    <row r="3949" spans="1:14" hidden="1">
      <c r="A3949">
        <v>10412</v>
      </c>
      <c r="B3949" t="s">
        <v>3147</v>
      </c>
      <c r="C3949" t="s">
        <v>7569</v>
      </c>
      <c r="D3949" s="30">
        <v>40043</v>
      </c>
      <c r="E3949" t="s">
        <v>11</v>
      </c>
      <c r="F3949">
        <v>0</v>
      </c>
      <c r="G3949" t="s">
        <v>12</v>
      </c>
      <c r="H3949" t="s">
        <v>9596</v>
      </c>
      <c r="I3949" t="s">
        <v>14</v>
      </c>
      <c r="J3949" t="s">
        <v>14</v>
      </c>
      <c r="K3949" t="s">
        <v>14</v>
      </c>
      <c r="L3949" t="s">
        <v>24</v>
      </c>
      <c r="M3949" s="1">
        <v>44959.229525462964</v>
      </c>
      <c r="N3949" s="1">
        <v>44959.229525462964</v>
      </c>
    </row>
    <row r="3950" spans="1:14" hidden="1">
      <c r="A3950">
        <v>7574</v>
      </c>
      <c r="B3950" t="s">
        <v>3147</v>
      </c>
      <c r="C3950" t="s">
        <v>8188</v>
      </c>
      <c r="D3950" s="30">
        <v>38557</v>
      </c>
      <c r="E3950" t="s">
        <v>11</v>
      </c>
      <c r="F3950">
        <v>0</v>
      </c>
      <c r="G3950" t="s">
        <v>12</v>
      </c>
      <c r="H3950" t="s">
        <v>101</v>
      </c>
      <c r="I3950" t="s">
        <v>14</v>
      </c>
      <c r="J3950" t="s">
        <v>14</v>
      </c>
      <c r="K3950" t="s">
        <v>14</v>
      </c>
      <c r="L3950" t="s">
        <v>14</v>
      </c>
      <c r="M3950" s="1">
        <v>43785.74417824074</v>
      </c>
      <c r="N3950" s="1">
        <v>36526</v>
      </c>
    </row>
    <row r="3951" spans="1:14" hidden="1">
      <c r="A3951">
        <v>10658</v>
      </c>
      <c r="B3951" t="s">
        <v>3147</v>
      </c>
      <c r="C3951" t="s">
        <v>7343</v>
      </c>
      <c r="D3951" s="30">
        <v>26888</v>
      </c>
      <c r="E3951" t="s">
        <v>19</v>
      </c>
      <c r="F3951">
        <v>0</v>
      </c>
      <c r="G3951" t="s">
        <v>12</v>
      </c>
      <c r="H3951" t="s">
        <v>9596</v>
      </c>
      <c r="I3951" t="s">
        <v>14</v>
      </c>
      <c r="J3951" t="s">
        <v>14</v>
      </c>
      <c r="K3951" t="s">
        <v>14</v>
      </c>
      <c r="L3951" t="s">
        <v>164</v>
      </c>
      <c r="M3951" s="1">
        <v>45298.915590277778</v>
      </c>
      <c r="N3951" s="1">
        <v>45298.915590277778</v>
      </c>
    </row>
    <row r="3952" spans="1:14" hidden="1">
      <c r="A3952">
        <v>7802</v>
      </c>
      <c r="B3952" t="s">
        <v>3147</v>
      </c>
      <c r="C3952" t="s">
        <v>7981</v>
      </c>
      <c r="D3952" s="30">
        <v>38562</v>
      </c>
      <c r="E3952" t="s">
        <v>11</v>
      </c>
      <c r="F3952">
        <v>0</v>
      </c>
      <c r="G3952" t="s">
        <v>12</v>
      </c>
      <c r="M3952" s="1">
        <v>43785.744201388887</v>
      </c>
      <c r="N3952" s="1">
        <v>36526</v>
      </c>
    </row>
    <row r="3953" spans="1:14" hidden="1">
      <c r="A3953">
        <v>2382</v>
      </c>
      <c r="B3953" t="s">
        <v>3147</v>
      </c>
      <c r="C3953" t="s">
        <v>7471</v>
      </c>
      <c r="D3953" s="30">
        <v>33970</v>
      </c>
      <c r="E3953" t="s">
        <v>11</v>
      </c>
      <c r="F3953">
        <v>0</v>
      </c>
      <c r="G3953" t="s">
        <v>12</v>
      </c>
      <c r="H3953" t="s">
        <v>153</v>
      </c>
      <c r="I3953" t="s">
        <v>14</v>
      </c>
      <c r="J3953" t="s">
        <v>14</v>
      </c>
      <c r="K3953" t="s">
        <v>14</v>
      </c>
      <c r="L3953" t="s">
        <v>14</v>
      </c>
      <c r="M3953" s="1">
        <v>36526</v>
      </c>
      <c r="N3953" s="1">
        <v>36526</v>
      </c>
    </row>
    <row r="3954" spans="1:14" hidden="1">
      <c r="A3954">
        <v>3810</v>
      </c>
      <c r="B3954" t="s">
        <v>3147</v>
      </c>
      <c r="C3954" t="s">
        <v>7015</v>
      </c>
      <c r="D3954" s="30">
        <v>24108</v>
      </c>
      <c r="E3954" t="s">
        <v>11</v>
      </c>
      <c r="F3954">
        <v>0</v>
      </c>
      <c r="G3954" t="s">
        <v>12</v>
      </c>
      <c r="H3954" t="s">
        <v>179</v>
      </c>
      <c r="I3954" t="s">
        <v>14</v>
      </c>
      <c r="J3954" t="s">
        <v>14</v>
      </c>
      <c r="K3954" t="s">
        <v>123</v>
      </c>
      <c r="L3954" t="s">
        <v>14</v>
      </c>
      <c r="M3954" s="1">
        <v>36526</v>
      </c>
      <c r="N3954" s="1">
        <v>36526</v>
      </c>
    </row>
    <row r="3955" spans="1:14" hidden="1">
      <c r="A3955">
        <v>1884</v>
      </c>
      <c r="B3955" t="s">
        <v>3148</v>
      </c>
      <c r="C3955" t="s">
        <v>590</v>
      </c>
      <c r="D3955" s="30">
        <v>33213</v>
      </c>
      <c r="E3955" t="s">
        <v>11</v>
      </c>
      <c r="F3955">
        <v>0</v>
      </c>
      <c r="G3955" t="s">
        <v>12</v>
      </c>
      <c r="H3955" t="s">
        <v>146</v>
      </c>
      <c r="I3955" t="s">
        <v>14</v>
      </c>
      <c r="J3955" t="s">
        <v>14</v>
      </c>
      <c r="K3955" t="s">
        <v>14</v>
      </c>
      <c r="L3955" t="s">
        <v>14</v>
      </c>
      <c r="M3955" s="1">
        <v>36526</v>
      </c>
      <c r="N3955" s="1">
        <v>36526</v>
      </c>
    </row>
    <row r="3956" spans="1:14" hidden="1">
      <c r="A3956">
        <v>9289</v>
      </c>
      <c r="B3956" t="s">
        <v>3149</v>
      </c>
      <c r="C3956" t="s">
        <v>6808</v>
      </c>
      <c r="D3956" s="30">
        <v>31883</v>
      </c>
      <c r="E3956" t="s">
        <v>11</v>
      </c>
      <c r="F3956">
        <v>0</v>
      </c>
      <c r="G3956" t="s">
        <v>12</v>
      </c>
      <c r="H3956" t="s">
        <v>300</v>
      </c>
      <c r="I3956" t="s">
        <v>14</v>
      </c>
      <c r="J3956" t="s">
        <v>14</v>
      </c>
      <c r="K3956" t="s">
        <v>14</v>
      </c>
      <c r="L3956" t="s">
        <v>14</v>
      </c>
      <c r="M3956" s="1">
        <v>43785.744351851848</v>
      </c>
      <c r="N3956" s="1">
        <v>36526</v>
      </c>
    </row>
    <row r="3957" spans="1:14" hidden="1">
      <c r="A3957">
        <v>4089</v>
      </c>
      <c r="B3957" t="s">
        <v>3150</v>
      </c>
      <c r="C3957" t="s">
        <v>8189</v>
      </c>
      <c r="D3957" s="30">
        <v>35875</v>
      </c>
      <c r="E3957" t="s">
        <v>19</v>
      </c>
      <c r="F3957">
        <v>0</v>
      </c>
      <c r="G3957" t="s">
        <v>12</v>
      </c>
      <c r="M3957" s="1">
        <v>36526</v>
      </c>
      <c r="N3957" s="1">
        <v>36526</v>
      </c>
    </row>
    <row r="3958" spans="1:14" hidden="1">
      <c r="A3958">
        <v>4352</v>
      </c>
      <c r="B3958" t="s">
        <v>3151</v>
      </c>
      <c r="C3958" t="s">
        <v>8190</v>
      </c>
      <c r="D3958" s="30">
        <v>33334</v>
      </c>
      <c r="E3958" t="s">
        <v>19</v>
      </c>
      <c r="F3958">
        <v>0</v>
      </c>
      <c r="G3958" t="s">
        <v>12</v>
      </c>
      <c r="M3958" s="1">
        <v>36526</v>
      </c>
      <c r="N3958" s="1">
        <v>36526</v>
      </c>
    </row>
    <row r="3959" spans="1:14" hidden="1">
      <c r="A3959">
        <v>4354</v>
      </c>
      <c r="B3959" t="s">
        <v>3152</v>
      </c>
      <c r="C3959" t="s">
        <v>8191</v>
      </c>
      <c r="D3959" s="30">
        <v>34681</v>
      </c>
      <c r="E3959" t="s">
        <v>19</v>
      </c>
      <c r="F3959">
        <v>0</v>
      </c>
      <c r="G3959" t="s">
        <v>12</v>
      </c>
      <c r="M3959" s="1">
        <v>36526</v>
      </c>
      <c r="N3959" s="1">
        <v>36526</v>
      </c>
    </row>
    <row r="3960" spans="1:14" hidden="1">
      <c r="A3960">
        <v>2437</v>
      </c>
      <c r="B3960" t="s">
        <v>3153</v>
      </c>
      <c r="C3960" t="s">
        <v>7157</v>
      </c>
      <c r="D3960" s="30">
        <v>16072</v>
      </c>
      <c r="E3960" t="s">
        <v>11</v>
      </c>
      <c r="F3960">
        <v>0</v>
      </c>
      <c r="G3960" t="s">
        <v>12</v>
      </c>
      <c r="H3960" t="s">
        <v>153</v>
      </c>
      <c r="I3960" t="s">
        <v>14</v>
      </c>
      <c r="J3960" t="s">
        <v>14</v>
      </c>
      <c r="K3960" t="s">
        <v>81</v>
      </c>
      <c r="L3960" t="s">
        <v>14</v>
      </c>
      <c r="M3960" s="1">
        <v>36526</v>
      </c>
      <c r="N3960" s="1">
        <v>36526</v>
      </c>
    </row>
    <row r="3961" spans="1:14" hidden="1">
      <c r="A3961">
        <v>7232</v>
      </c>
      <c r="B3961" t="s">
        <v>3153</v>
      </c>
      <c r="C3961" t="s">
        <v>6808</v>
      </c>
      <c r="D3961" s="30">
        <v>20821</v>
      </c>
      <c r="E3961" t="s">
        <v>11</v>
      </c>
      <c r="F3961">
        <v>0</v>
      </c>
      <c r="G3961" t="s">
        <v>12</v>
      </c>
      <c r="H3961" t="s">
        <v>665</v>
      </c>
      <c r="I3961" t="s">
        <v>14</v>
      </c>
      <c r="J3961" t="s">
        <v>14</v>
      </c>
      <c r="K3961" t="s">
        <v>73</v>
      </c>
      <c r="L3961" t="s">
        <v>14</v>
      </c>
      <c r="M3961" s="1">
        <v>43785.744143518517</v>
      </c>
      <c r="N3961" s="1">
        <v>36526</v>
      </c>
    </row>
    <row r="3962" spans="1:14" hidden="1">
      <c r="A3962">
        <v>2927</v>
      </c>
      <c r="B3962" t="s">
        <v>3154</v>
      </c>
      <c r="C3962" t="s">
        <v>6800</v>
      </c>
      <c r="D3962" s="30">
        <v>35431</v>
      </c>
      <c r="E3962" t="s">
        <v>11</v>
      </c>
      <c r="F3962">
        <v>0</v>
      </c>
      <c r="G3962" t="s">
        <v>12</v>
      </c>
      <c r="H3962" t="s">
        <v>146</v>
      </c>
      <c r="I3962" t="s">
        <v>14</v>
      </c>
      <c r="J3962" t="s">
        <v>14</v>
      </c>
      <c r="K3962" t="s">
        <v>14</v>
      </c>
      <c r="L3962" t="s">
        <v>14</v>
      </c>
      <c r="M3962" s="1">
        <v>36526</v>
      </c>
      <c r="N3962" s="1">
        <v>36526</v>
      </c>
    </row>
    <row r="3963" spans="1:14" hidden="1">
      <c r="A3963">
        <v>1748</v>
      </c>
      <c r="B3963" t="s">
        <v>3155</v>
      </c>
      <c r="C3963" t="s">
        <v>6867</v>
      </c>
      <c r="D3963" s="30">
        <v>32900</v>
      </c>
      <c r="E3963" t="s">
        <v>11</v>
      </c>
      <c r="F3963">
        <v>0</v>
      </c>
      <c r="G3963" t="s">
        <v>12</v>
      </c>
      <c r="H3963" t="s">
        <v>146</v>
      </c>
      <c r="I3963" t="s">
        <v>14</v>
      </c>
      <c r="J3963" t="s">
        <v>14</v>
      </c>
      <c r="K3963" t="s">
        <v>14</v>
      </c>
      <c r="L3963" t="s">
        <v>14</v>
      </c>
      <c r="M3963" s="1">
        <v>36526</v>
      </c>
      <c r="N3963" s="1">
        <v>36526</v>
      </c>
    </row>
    <row r="3964" spans="1:14" hidden="1">
      <c r="A3964">
        <v>4353</v>
      </c>
      <c r="B3964" t="s">
        <v>3155</v>
      </c>
      <c r="C3964" t="s">
        <v>6808</v>
      </c>
      <c r="D3964" s="30">
        <v>14246</v>
      </c>
      <c r="E3964" t="s">
        <v>11</v>
      </c>
      <c r="F3964">
        <v>0</v>
      </c>
      <c r="G3964" t="s">
        <v>12</v>
      </c>
      <c r="M3964" s="1">
        <v>36526</v>
      </c>
      <c r="N3964" s="1">
        <v>36526</v>
      </c>
    </row>
    <row r="3965" spans="1:14" hidden="1">
      <c r="A3965">
        <v>1573</v>
      </c>
      <c r="B3965" t="s">
        <v>3155</v>
      </c>
      <c r="C3965" t="s">
        <v>6789</v>
      </c>
      <c r="D3965" s="30">
        <v>16880</v>
      </c>
      <c r="E3965" t="s">
        <v>11</v>
      </c>
      <c r="F3965">
        <v>0</v>
      </c>
      <c r="G3965" t="s">
        <v>12</v>
      </c>
      <c r="H3965" t="s">
        <v>146</v>
      </c>
      <c r="I3965" t="s">
        <v>14</v>
      </c>
      <c r="J3965" t="s">
        <v>14</v>
      </c>
      <c r="K3965" t="s">
        <v>14</v>
      </c>
      <c r="L3965" t="s">
        <v>14</v>
      </c>
      <c r="M3965" s="1">
        <v>36526</v>
      </c>
      <c r="N3965" s="1">
        <v>36526</v>
      </c>
    </row>
    <row r="3966" spans="1:14" hidden="1">
      <c r="A3966">
        <v>2938</v>
      </c>
      <c r="B3966" t="s">
        <v>3155</v>
      </c>
      <c r="C3966" t="s">
        <v>7337</v>
      </c>
      <c r="D3966" s="30">
        <v>34335</v>
      </c>
      <c r="E3966" t="s">
        <v>11</v>
      </c>
      <c r="F3966">
        <v>0</v>
      </c>
      <c r="G3966" t="s">
        <v>12</v>
      </c>
      <c r="H3966" t="s">
        <v>146</v>
      </c>
      <c r="I3966" t="s">
        <v>14</v>
      </c>
      <c r="J3966" t="s">
        <v>14</v>
      </c>
      <c r="K3966" t="s">
        <v>14</v>
      </c>
      <c r="L3966" t="s">
        <v>14</v>
      </c>
      <c r="M3966" s="1">
        <v>36526</v>
      </c>
      <c r="N3966" s="1">
        <v>36526</v>
      </c>
    </row>
    <row r="3967" spans="1:14" hidden="1">
      <c r="A3967">
        <v>5101</v>
      </c>
      <c r="B3967" t="s">
        <v>3156</v>
      </c>
      <c r="C3967" t="s">
        <v>7465</v>
      </c>
      <c r="D3967" s="30">
        <v>1</v>
      </c>
      <c r="E3967" t="s">
        <v>11</v>
      </c>
      <c r="F3967">
        <v>0</v>
      </c>
      <c r="G3967" t="s">
        <v>12</v>
      </c>
      <c r="H3967" t="s">
        <v>348</v>
      </c>
      <c r="I3967" t="s">
        <v>14</v>
      </c>
      <c r="J3967" t="s">
        <v>14</v>
      </c>
      <c r="K3967" t="s">
        <v>14</v>
      </c>
      <c r="L3967" t="s">
        <v>14</v>
      </c>
      <c r="M3967" s="1">
        <v>43785.744039351855</v>
      </c>
      <c r="N3967" s="1">
        <v>36526</v>
      </c>
    </row>
    <row r="3968" spans="1:14" hidden="1">
      <c r="A3968">
        <v>8210</v>
      </c>
      <c r="B3968" t="s">
        <v>3157</v>
      </c>
      <c r="C3968" t="s">
        <v>7044</v>
      </c>
      <c r="D3968" s="30">
        <v>35535</v>
      </c>
      <c r="E3968" t="s">
        <v>11</v>
      </c>
      <c r="F3968">
        <v>0</v>
      </c>
      <c r="G3968" t="s">
        <v>12</v>
      </c>
      <c r="H3968" t="s">
        <v>202</v>
      </c>
      <c r="I3968" t="s">
        <v>14</v>
      </c>
      <c r="J3968" t="s">
        <v>14</v>
      </c>
      <c r="K3968" t="s">
        <v>14</v>
      </c>
      <c r="L3968" t="s">
        <v>14</v>
      </c>
      <c r="M3968" s="1">
        <v>43785.744247685187</v>
      </c>
      <c r="N3968" s="1">
        <v>36526</v>
      </c>
    </row>
    <row r="3969" spans="1:14" hidden="1">
      <c r="A3969">
        <v>199</v>
      </c>
      <c r="B3969" t="s">
        <v>3158</v>
      </c>
      <c r="C3969" t="s">
        <v>7465</v>
      </c>
      <c r="D3969" s="30">
        <v>17075</v>
      </c>
      <c r="E3969" t="s">
        <v>11</v>
      </c>
      <c r="F3969">
        <v>0</v>
      </c>
      <c r="G3969" t="s">
        <v>12</v>
      </c>
      <c r="H3969" t="s">
        <v>439</v>
      </c>
      <c r="I3969" t="s">
        <v>14</v>
      </c>
      <c r="J3969" t="s">
        <v>14</v>
      </c>
      <c r="K3969" t="s">
        <v>172</v>
      </c>
      <c r="L3969" t="s">
        <v>14</v>
      </c>
      <c r="M3969" s="1">
        <v>43657</v>
      </c>
      <c r="N3969" s="1">
        <v>36526</v>
      </c>
    </row>
    <row r="3970" spans="1:14" hidden="1">
      <c r="A3970">
        <v>4748</v>
      </c>
      <c r="B3970" t="s">
        <v>3158</v>
      </c>
      <c r="C3970" t="s">
        <v>6819</v>
      </c>
      <c r="D3970" s="30">
        <v>27564</v>
      </c>
      <c r="E3970" t="s">
        <v>11</v>
      </c>
      <c r="F3970">
        <v>0</v>
      </c>
      <c r="G3970" t="s">
        <v>12</v>
      </c>
      <c r="H3970" t="s">
        <v>119</v>
      </c>
      <c r="I3970" t="s">
        <v>14</v>
      </c>
      <c r="J3970" t="s">
        <v>14</v>
      </c>
      <c r="K3970" t="s">
        <v>51</v>
      </c>
      <c r="L3970" t="s">
        <v>14</v>
      </c>
      <c r="M3970" s="1">
        <v>36526</v>
      </c>
      <c r="N3970" s="1">
        <v>36526</v>
      </c>
    </row>
    <row r="3971" spans="1:14" hidden="1">
      <c r="A3971">
        <v>7481</v>
      </c>
      <c r="B3971" t="s">
        <v>3159</v>
      </c>
      <c r="C3971" t="s">
        <v>7641</v>
      </c>
      <c r="D3971" s="30">
        <v>27263</v>
      </c>
      <c r="E3971" t="s">
        <v>11</v>
      </c>
      <c r="F3971">
        <v>0</v>
      </c>
      <c r="G3971" t="s">
        <v>12</v>
      </c>
      <c r="H3971" t="s">
        <v>87</v>
      </c>
      <c r="I3971" t="s">
        <v>14</v>
      </c>
      <c r="J3971" t="s">
        <v>14</v>
      </c>
      <c r="K3971" t="s">
        <v>14</v>
      </c>
      <c r="L3971" t="s">
        <v>14</v>
      </c>
      <c r="M3971" s="1">
        <v>43785.744166666664</v>
      </c>
      <c r="N3971" s="1">
        <v>36526</v>
      </c>
    </row>
    <row r="3972" spans="1:14" hidden="1">
      <c r="A3972">
        <v>312</v>
      </c>
      <c r="B3972" t="s">
        <v>3160</v>
      </c>
      <c r="C3972" t="s">
        <v>4247</v>
      </c>
      <c r="D3972" s="30">
        <v>17757</v>
      </c>
      <c r="E3972" t="s">
        <v>11</v>
      </c>
      <c r="F3972">
        <v>0</v>
      </c>
      <c r="G3972" t="s">
        <v>12</v>
      </c>
      <c r="H3972" t="s">
        <v>204</v>
      </c>
      <c r="I3972" t="s">
        <v>14</v>
      </c>
      <c r="J3972" t="s">
        <v>14</v>
      </c>
      <c r="K3972" t="s">
        <v>81</v>
      </c>
      <c r="L3972" t="s">
        <v>14</v>
      </c>
      <c r="M3972" s="1">
        <v>36526</v>
      </c>
      <c r="N3972" s="1">
        <v>36526</v>
      </c>
    </row>
    <row r="3973" spans="1:14" hidden="1">
      <c r="A3973">
        <v>9989</v>
      </c>
      <c r="B3973" t="s">
        <v>3161</v>
      </c>
      <c r="C3973" t="s">
        <v>7317</v>
      </c>
      <c r="D3973" s="30">
        <v>38286</v>
      </c>
      <c r="E3973" t="s">
        <v>11</v>
      </c>
      <c r="F3973">
        <v>0</v>
      </c>
      <c r="G3973" t="s">
        <v>12</v>
      </c>
      <c r="M3973" s="1">
        <v>44707.714166666665</v>
      </c>
      <c r="N3973" s="1">
        <v>44391.653946759259</v>
      </c>
    </row>
    <row r="3974" spans="1:14" hidden="1">
      <c r="A3974">
        <v>6007</v>
      </c>
      <c r="B3974" t="s">
        <v>3161</v>
      </c>
      <c r="C3974" t="s">
        <v>3565</v>
      </c>
      <c r="D3974" s="30">
        <v>20090</v>
      </c>
      <c r="E3974" t="s">
        <v>11</v>
      </c>
      <c r="F3974">
        <v>0</v>
      </c>
      <c r="G3974" t="s">
        <v>12</v>
      </c>
      <c r="H3974" t="s">
        <v>434</v>
      </c>
      <c r="I3974" t="s">
        <v>14</v>
      </c>
      <c r="J3974" t="s">
        <v>14</v>
      </c>
      <c r="K3974" t="s">
        <v>14</v>
      </c>
      <c r="L3974" t="s">
        <v>14</v>
      </c>
      <c r="M3974" s="1">
        <v>43785.744108796294</v>
      </c>
      <c r="N3974" s="1">
        <v>36526</v>
      </c>
    </row>
    <row r="3975" spans="1:14" hidden="1">
      <c r="A3975">
        <v>1099</v>
      </c>
      <c r="B3975" t="s">
        <v>3162</v>
      </c>
      <c r="C3975" t="s">
        <v>7869</v>
      </c>
      <c r="D3975" s="30">
        <v>25569</v>
      </c>
      <c r="E3975" t="s">
        <v>11</v>
      </c>
      <c r="F3975">
        <v>0</v>
      </c>
      <c r="G3975" t="s">
        <v>12</v>
      </c>
      <c r="M3975" s="1">
        <v>36526</v>
      </c>
      <c r="N3975" s="1">
        <v>36526</v>
      </c>
    </row>
    <row r="3976" spans="1:14" hidden="1">
      <c r="A3976">
        <v>1961</v>
      </c>
      <c r="B3976" t="s">
        <v>3163</v>
      </c>
      <c r="C3976" t="s">
        <v>6065</v>
      </c>
      <c r="D3976" s="30">
        <v>34581</v>
      </c>
      <c r="E3976" t="s">
        <v>11</v>
      </c>
      <c r="F3976">
        <v>0</v>
      </c>
      <c r="G3976" t="s">
        <v>12</v>
      </c>
      <c r="H3976" t="s">
        <v>146</v>
      </c>
      <c r="I3976" t="s">
        <v>14</v>
      </c>
      <c r="J3976" t="s">
        <v>14</v>
      </c>
      <c r="K3976" t="s">
        <v>14</v>
      </c>
      <c r="L3976" t="s">
        <v>14</v>
      </c>
      <c r="M3976" s="1">
        <v>36526</v>
      </c>
      <c r="N3976" s="1">
        <v>36526</v>
      </c>
    </row>
    <row r="3977" spans="1:14" hidden="1">
      <c r="A3977">
        <v>1960</v>
      </c>
      <c r="B3977" t="s">
        <v>3163</v>
      </c>
      <c r="C3977" t="s">
        <v>7662</v>
      </c>
      <c r="D3977" s="30">
        <v>34111</v>
      </c>
      <c r="E3977" t="s">
        <v>11</v>
      </c>
      <c r="F3977">
        <v>0</v>
      </c>
      <c r="G3977" t="s">
        <v>12</v>
      </c>
      <c r="H3977" t="s">
        <v>146</v>
      </c>
      <c r="I3977" t="s">
        <v>14</v>
      </c>
      <c r="J3977" t="s">
        <v>14</v>
      </c>
      <c r="K3977" t="s">
        <v>14</v>
      </c>
      <c r="L3977" t="s">
        <v>14</v>
      </c>
      <c r="M3977" s="1">
        <v>36526</v>
      </c>
      <c r="N3977" s="1">
        <v>36526</v>
      </c>
    </row>
    <row r="3978" spans="1:14" hidden="1">
      <c r="A3978">
        <v>2684</v>
      </c>
      <c r="B3978" t="s">
        <v>3164</v>
      </c>
      <c r="C3978" t="s">
        <v>6819</v>
      </c>
      <c r="D3978" s="30">
        <v>27395</v>
      </c>
      <c r="E3978" t="s">
        <v>11</v>
      </c>
      <c r="F3978">
        <v>0</v>
      </c>
      <c r="G3978" t="s">
        <v>12</v>
      </c>
      <c r="H3978" t="s">
        <v>146</v>
      </c>
      <c r="I3978" t="s">
        <v>14</v>
      </c>
      <c r="J3978" t="s">
        <v>14</v>
      </c>
      <c r="K3978" t="s">
        <v>14</v>
      </c>
      <c r="L3978" t="s">
        <v>14</v>
      </c>
      <c r="M3978" s="1">
        <v>36526</v>
      </c>
      <c r="N3978" s="1">
        <v>36526</v>
      </c>
    </row>
    <row r="3979" spans="1:14" hidden="1">
      <c r="A3979">
        <v>2354</v>
      </c>
      <c r="B3979" t="s">
        <v>3165</v>
      </c>
      <c r="C3979" t="s">
        <v>7584</v>
      </c>
      <c r="D3979" s="30">
        <v>33970</v>
      </c>
      <c r="E3979" t="s">
        <v>11</v>
      </c>
      <c r="F3979">
        <v>0</v>
      </c>
      <c r="G3979" t="s">
        <v>12</v>
      </c>
      <c r="H3979" t="s">
        <v>146</v>
      </c>
      <c r="I3979" t="s">
        <v>14</v>
      </c>
      <c r="J3979" t="s">
        <v>14</v>
      </c>
      <c r="K3979" t="s">
        <v>14</v>
      </c>
      <c r="L3979" t="s">
        <v>14</v>
      </c>
      <c r="M3979" s="1">
        <v>36526</v>
      </c>
      <c r="N3979" s="1">
        <v>36526</v>
      </c>
    </row>
    <row r="3980" spans="1:14" hidden="1">
      <c r="A3980">
        <v>6116</v>
      </c>
      <c r="B3980" t="s">
        <v>3166</v>
      </c>
      <c r="C3980" t="s">
        <v>7530</v>
      </c>
      <c r="D3980" s="30">
        <v>36952</v>
      </c>
      <c r="E3980" t="s">
        <v>19</v>
      </c>
      <c r="F3980">
        <v>0</v>
      </c>
      <c r="G3980" t="s">
        <v>12</v>
      </c>
      <c r="M3980" s="1">
        <v>43785.744120370371</v>
      </c>
      <c r="N3980" s="1">
        <v>36526</v>
      </c>
    </row>
    <row r="3981" spans="1:14" hidden="1">
      <c r="A3981">
        <v>1639</v>
      </c>
      <c r="B3981" t="s">
        <v>3167</v>
      </c>
      <c r="C3981" t="s">
        <v>6982</v>
      </c>
      <c r="D3981" s="30">
        <v>32509</v>
      </c>
      <c r="E3981" t="s">
        <v>11</v>
      </c>
      <c r="F3981">
        <v>1</v>
      </c>
      <c r="G3981" t="s">
        <v>12</v>
      </c>
      <c r="H3981" t="s">
        <v>146</v>
      </c>
      <c r="I3981" t="s">
        <v>14</v>
      </c>
      <c r="J3981" t="s">
        <v>14</v>
      </c>
      <c r="K3981" t="s">
        <v>14</v>
      </c>
      <c r="L3981" t="s">
        <v>14</v>
      </c>
      <c r="M3981" s="1">
        <v>36526</v>
      </c>
      <c r="N3981" s="1">
        <v>36526</v>
      </c>
    </row>
    <row r="3982" spans="1:14" hidden="1">
      <c r="A3982">
        <v>10137</v>
      </c>
      <c r="B3982" t="s">
        <v>3168</v>
      </c>
      <c r="C3982" t="s">
        <v>8192</v>
      </c>
      <c r="D3982" s="30">
        <v>40544</v>
      </c>
      <c r="E3982" t="s">
        <v>11</v>
      </c>
      <c r="F3982">
        <v>1</v>
      </c>
      <c r="G3982" t="s">
        <v>12</v>
      </c>
      <c r="H3982" t="s">
        <v>9596</v>
      </c>
      <c r="I3982" t="s">
        <v>14</v>
      </c>
      <c r="J3982" t="s">
        <v>14</v>
      </c>
      <c r="K3982" t="s">
        <v>51</v>
      </c>
      <c r="L3982" t="s">
        <v>81</v>
      </c>
      <c r="M3982" s="1">
        <v>44621.945439814815</v>
      </c>
      <c r="N3982" s="1">
        <v>44621.945439814815</v>
      </c>
    </row>
    <row r="3983" spans="1:14" hidden="1">
      <c r="A3983">
        <v>9021</v>
      </c>
      <c r="B3983" t="s">
        <v>3169</v>
      </c>
      <c r="C3983" t="s">
        <v>8193</v>
      </c>
      <c r="D3983" s="30">
        <v>36892</v>
      </c>
      <c r="E3983" t="s">
        <v>11</v>
      </c>
      <c r="F3983">
        <v>0</v>
      </c>
      <c r="G3983" t="s">
        <v>12</v>
      </c>
      <c r="H3983" t="s">
        <v>521</v>
      </c>
      <c r="I3983" t="s">
        <v>14</v>
      </c>
      <c r="J3983" t="s">
        <v>14</v>
      </c>
      <c r="K3983" t="s">
        <v>51</v>
      </c>
      <c r="L3983" t="s">
        <v>14</v>
      </c>
      <c r="M3983" s="1">
        <v>43785.744328703702</v>
      </c>
      <c r="N3983" s="1">
        <v>36526</v>
      </c>
    </row>
    <row r="3984" spans="1:14" hidden="1">
      <c r="A3984">
        <v>8233</v>
      </c>
      <c r="B3984" t="s">
        <v>3170</v>
      </c>
      <c r="C3984" t="s">
        <v>8194</v>
      </c>
      <c r="D3984" s="30">
        <v>37987</v>
      </c>
      <c r="E3984" t="s">
        <v>11</v>
      </c>
      <c r="F3984">
        <v>1</v>
      </c>
      <c r="G3984" t="s">
        <v>12</v>
      </c>
      <c r="H3984" t="s">
        <v>665</v>
      </c>
      <c r="I3984" t="s">
        <v>14</v>
      </c>
      <c r="J3984" t="s">
        <v>14</v>
      </c>
      <c r="K3984" t="s">
        <v>14</v>
      </c>
      <c r="L3984" t="s">
        <v>14</v>
      </c>
      <c r="M3984" s="1">
        <v>43785.744247685187</v>
      </c>
      <c r="N3984" s="1">
        <v>36526</v>
      </c>
    </row>
    <row r="3985" spans="1:14" hidden="1">
      <c r="A3985">
        <v>2383</v>
      </c>
      <c r="B3985" t="s">
        <v>3171</v>
      </c>
      <c r="C3985" t="s">
        <v>6795</v>
      </c>
      <c r="D3985" s="30">
        <v>33239</v>
      </c>
      <c r="E3985" t="s">
        <v>11</v>
      </c>
      <c r="F3985">
        <v>0</v>
      </c>
      <c r="G3985" t="s">
        <v>12</v>
      </c>
      <c r="H3985" t="s">
        <v>146</v>
      </c>
      <c r="I3985" t="s">
        <v>14</v>
      </c>
      <c r="J3985" t="s">
        <v>14</v>
      </c>
      <c r="K3985" t="s">
        <v>14</v>
      </c>
      <c r="L3985" t="s">
        <v>14</v>
      </c>
      <c r="M3985" s="1">
        <v>36526</v>
      </c>
      <c r="N3985" s="1">
        <v>36526</v>
      </c>
    </row>
    <row r="3986" spans="1:14" hidden="1">
      <c r="A3986">
        <v>7661</v>
      </c>
      <c r="B3986" t="s">
        <v>3171</v>
      </c>
      <c r="C3986" t="s">
        <v>7293</v>
      </c>
      <c r="D3986" s="30">
        <v>28371</v>
      </c>
      <c r="E3986" t="s">
        <v>11</v>
      </c>
      <c r="F3986">
        <v>0</v>
      </c>
      <c r="G3986" t="s">
        <v>12</v>
      </c>
      <c r="H3986" t="s">
        <v>665</v>
      </c>
      <c r="I3986" t="s">
        <v>14</v>
      </c>
      <c r="J3986" t="s">
        <v>14</v>
      </c>
      <c r="K3986" t="s">
        <v>73</v>
      </c>
      <c r="L3986" t="s">
        <v>14</v>
      </c>
      <c r="M3986" s="1">
        <v>43785.744189814817</v>
      </c>
      <c r="N3986" s="1">
        <v>36526</v>
      </c>
    </row>
    <row r="3987" spans="1:14" hidden="1">
      <c r="A3987">
        <v>9633</v>
      </c>
      <c r="B3987" t="s">
        <v>3172</v>
      </c>
      <c r="C3987" t="s">
        <v>8195</v>
      </c>
      <c r="D3987" s="30">
        <v>29806</v>
      </c>
      <c r="E3987" t="s">
        <v>11</v>
      </c>
      <c r="F3987">
        <v>0</v>
      </c>
      <c r="G3987" t="s">
        <v>552</v>
      </c>
      <c r="H3987" t="s">
        <v>9596</v>
      </c>
      <c r="I3987" t="s">
        <v>5257</v>
      </c>
      <c r="J3987" t="s">
        <v>34</v>
      </c>
      <c r="K3987" t="s">
        <v>34</v>
      </c>
      <c r="L3987" t="s">
        <v>64</v>
      </c>
      <c r="M3987" s="1">
        <v>43785.744386574072</v>
      </c>
      <c r="N3987" s="1">
        <v>43722.458703703705</v>
      </c>
    </row>
    <row r="3988" spans="1:14" hidden="1">
      <c r="A3988">
        <v>3692</v>
      </c>
      <c r="B3988" t="s">
        <v>3174</v>
      </c>
      <c r="C3988" t="s">
        <v>7733</v>
      </c>
      <c r="D3988" s="30">
        <v>33239</v>
      </c>
      <c r="E3988" t="s">
        <v>11</v>
      </c>
      <c r="F3988">
        <v>0</v>
      </c>
      <c r="G3988" t="s">
        <v>12</v>
      </c>
      <c r="H3988" t="s">
        <v>146</v>
      </c>
      <c r="I3988" t="s">
        <v>14</v>
      </c>
      <c r="J3988" t="s">
        <v>14</v>
      </c>
      <c r="K3988" t="s">
        <v>14</v>
      </c>
      <c r="L3988" t="s">
        <v>14</v>
      </c>
      <c r="M3988" s="1">
        <v>36526</v>
      </c>
      <c r="N3988" s="1">
        <v>36526</v>
      </c>
    </row>
    <row r="3989" spans="1:14" hidden="1">
      <c r="A3989">
        <v>3535</v>
      </c>
      <c r="B3989" t="s">
        <v>3174</v>
      </c>
      <c r="C3989" t="s">
        <v>8196</v>
      </c>
      <c r="D3989" s="30">
        <v>35796</v>
      </c>
      <c r="E3989" t="s">
        <v>19</v>
      </c>
      <c r="F3989">
        <v>0</v>
      </c>
      <c r="G3989" t="s">
        <v>12</v>
      </c>
      <c r="H3989" t="s">
        <v>146</v>
      </c>
      <c r="I3989" t="s">
        <v>14</v>
      </c>
      <c r="J3989" t="s">
        <v>14</v>
      </c>
      <c r="K3989" t="s">
        <v>14</v>
      </c>
      <c r="L3989" t="s">
        <v>14</v>
      </c>
      <c r="M3989" s="1">
        <v>43785.814201388886</v>
      </c>
      <c r="N3989" s="1">
        <v>36526</v>
      </c>
    </row>
    <row r="3990" spans="1:14" hidden="1">
      <c r="A3990">
        <v>4090</v>
      </c>
      <c r="B3990" t="s">
        <v>3175</v>
      </c>
      <c r="C3990" t="s">
        <v>8197</v>
      </c>
      <c r="D3990" s="30">
        <v>36594</v>
      </c>
      <c r="E3990" t="s">
        <v>19</v>
      </c>
      <c r="F3990">
        <v>0</v>
      </c>
      <c r="G3990" t="s">
        <v>12</v>
      </c>
      <c r="M3990" s="1">
        <v>36526</v>
      </c>
      <c r="N3990" s="1">
        <v>36526</v>
      </c>
    </row>
    <row r="3991" spans="1:14" hidden="1">
      <c r="A3991">
        <v>9748</v>
      </c>
      <c r="B3991" t="s">
        <v>3176</v>
      </c>
      <c r="C3991" t="s">
        <v>7118</v>
      </c>
      <c r="D3991" s="30">
        <v>38718</v>
      </c>
      <c r="E3991" t="s">
        <v>11</v>
      </c>
      <c r="F3991">
        <v>1</v>
      </c>
      <c r="G3991" t="s">
        <v>12</v>
      </c>
      <c r="H3991" t="s">
        <v>22</v>
      </c>
      <c r="I3991" t="s">
        <v>14</v>
      </c>
      <c r="J3991" t="s">
        <v>14</v>
      </c>
      <c r="K3991" t="s">
        <v>120</v>
      </c>
      <c r="L3991" t="s">
        <v>14</v>
      </c>
      <c r="M3991" s="1">
        <v>43862.116643518515</v>
      </c>
      <c r="N3991" s="1">
        <v>43861.985914351855</v>
      </c>
    </row>
    <row r="3992" spans="1:14" hidden="1">
      <c r="A3992">
        <v>8908</v>
      </c>
      <c r="B3992" t="s">
        <v>3177</v>
      </c>
      <c r="C3992" t="s">
        <v>4247</v>
      </c>
      <c r="D3992" s="30">
        <v>23743</v>
      </c>
      <c r="E3992" t="s">
        <v>11</v>
      </c>
      <c r="F3992">
        <v>1</v>
      </c>
      <c r="G3992" t="s">
        <v>12</v>
      </c>
      <c r="H3992" t="s">
        <v>389</v>
      </c>
      <c r="I3992" t="s">
        <v>14</v>
      </c>
      <c r="J3992" t="s">
        <v>14</v>
      </c>
      <c r="K3992" t="s">
        <v>110</v>
      </c>
      <c r="L3992" t="s">
        <v>14</v>
      </c>
      <c r="M3992" s="1">
        <v>43785.744317129633</v>
      </c>
      <c r="N3992" s="1">
        <v>36526</v>
      </c>
    </row>
    <row r="3993" spans="1:14" hidden="1">
      <c r="A3993">
        <v>1075</v>
      </c>
      <c r="B3993" t="s">
        <v>3178</v>
      </c>
      <c r="C3993" t="s">
        <v>1154</v>
      </c>
      <c r="D3993" s="30">
        <v>33554</v>
      </c>
      <c r="E3993" t="s">
        <v>11</v>
      </c>
      <c r="F3993">
        <v>0</v>
      </c>
      <c r="G3993" t="s">
        <v>552</v>
      </c>
      <c r="H3993" t="s">
        <v>9596</v>
      </c>
      <c r="I3993" t="s">
        <v>98</v>
      </c>
      <c r="J3993" t="s">
        <v>1304</v>
      </c>
      <c r="K3993" t="s">
        <v>556</v>
      </c>
      <c r="L3993" t="s">
        <v>51</v>
      </c>
      <c r="M3993" s="1">
        <v>44068.359571759262</v>
      </c>
      <c r="N3993" s="1">
        <v>36526</v>
      </c>
    </row>
    <row r="3994" spans="1:14" hidden="1">
      <c r="A3994">
        <v>4145</v>
      </c>
      <c r="B3994" t="s">
        <v>3178</v>
      </c>
      <c r="C3994" t="s">
        <v>7176</v>
      </c>
      <c r="D3994" s="30">
        <v>30512</v>
      </c>
      <c r="E3994" t="s">
        <v>19</v>
      </c>
      <c r="F3994">
        <v>0</v>
      </c>
      <c r="G3994" t="s">
        <v>12</v>
      </c>
      <c r="M3994" s="1">
        <v>36526</v>
      </c>
      <c r="N3994" s="1">
        <v>36526</v>
      </c>
    </row>
    <row r="3995" spans="1:14" hidden="1">
      <c r="A3995">
        <v>513</v>
      </c>
      <c r="B3995" t="s">
        <v>3178</v>
      </c>
      <c r="C3995" t="s">
        <v>6789</v>
      </c>
      <c r="D3995" s="30">
        <v>19435</v>
      </c>
      <c r="E3995" t="s">
        <v>11</v>
      </c>
      <c r="F3995">
        <v>0</v>
      </c>
      <c r="G3995" t="s">
        <v>552</v>
      </c>
      <c r="H3995" t="s">
        <v>9596</v>
      </c>
      <c r="I3995" t="s">
        <v>130</v>
      </c>
      <c r="J3995" t="s">
        <v>200</v>
      </c>
      <c r="K3995" t="s">
        <v>567</v>
      </c>
      <c r="L3995" t="s">
        <v>14</v>
      </c>
      <c r="M3995" s="1">
        <v>43785.754432870373</v>
      </c>
      <c r="N3995" s="1">
        <v>36526</v>
      </c>
    </row>
    <row r="3996" spans="1:14" hidden="1">
      <c r="A3996">
        <v>1074</v>
      </c>
      <c r="B3996" t="s">
        <v>3179</v>
      </c>
      <c r="C3996" t="s">
        <v>6869</v>
      </c>
      <c r="D3996" s="30">
        <v>33527</v>
      </c>
      <c r="E3996" t="s">
        <v>11</v>
      </c>
      <c r="F3996">
        <v>0</v>
      </c>
      <c r="G3996" t="s">
        <v>12</v>
      </c>
      <c r="H3996" t="s">
        <v>146</v>
      </c>
      <c r="I3996" t="s">
        <v>14</v>
      </c>
      <c r="J3996" t="s">
        <v>14</v>
      </c>
      <c r="K3996" t="s">
        <v>192</v>
      </c>
      <c r="L3996" t="s">
        <v>14</v>
      </c>
      <c r="M3996" s="1">
        <v>36526</v>
      </c>
      <c r="N3996" s="1">
        <v>36526</v>
      </c>
    </row>
    <row r="3997" spans="1:14" hidden="1">
      <c r="A3997">
        <v>1194</v>
      </c>
      <c r="B3997" t="s">
        <v>3179</v>
      </c>
      <c r="C3997" t="s">
        <v>8198</v>
      </c>
      <c r="D3997" s="30">
        <v>33095</v>
      </c>
      <c r="E3997" t="s">
        <v>19</v>
      </c>
      <c r="F3997">
        <v>0</v>
      </c>
      <c r="G3997" t="s">
        <v>12</v>
      </c>
      <c r="H3997" t="s">
        <v>146</v>
      </c>
      <c r="I3997" t="s">
        <v>14</v>
      </c>
      <c r="J3997" t="s">
        <v>14</v>
      </c>
      <c r="K3997" t="s">
        <v>14</v>
      </c>
      <c r="L3997" t="s">
        <v>14</v>
      </c>
      <c r="M3997" s="1">
        <v>36526</v>
      </c>
      <c r="N3997" s="1">
        <v>36526</v>
      </c>
    </row>
    <row r="3998" spans="1:14" hidden="1">
      <c r="A3998">
        <v>3026</v>
      </c>
      <c r="B3998" t="s">
        <v>3180</v>
      </c>
      <c r="C3998" t="s">
        <v>8199</v>
      </c>
      <c r="D3998" s="30">
        <v>22647</v>
      </c>
      <c r="E3998" t="s">
        <v>11</v>
      </c>
      <c r="F3998">
        <v>0</v>
      </c>
      <c r="G3998" t="s">
        <v>12</v>
      </c>
      <c r="H3998" t="s">
        <v>655</v>
      </c>
      <c r="I3998" t="s">
        <v>14</v>
      </c>
      <c r="J3998" t="s">
        <v>14</v>
      </c>
      <c r="K3998" t="s">
        <v>254</v>
      </c>
      <c r="L3998" t="s">
        <v>14</v>
      </c>
      <c r="M3998" s="1">
        <v>36526</v>
      </c>
      <c r="N3998" s="1">
        <v>36526</v>
      </c>
    </row>
    <row r="3999" spans="1:14" hidden="1">
      <c r="A3999">
        <v>3811</v>
      </c>
      <c r="B3999" t="s">
        <v>3181</v>
      </c>
      <c r="C3999" t="s">
        <v>6782</v>
      </c>
      <c r="D3999" s="30">
        <v>36892</v>
      </c>
      <c r="E3999" t="s">
        <v>19</v>
      </c>
      <c r="F3999">
        <v>0</v>
      </c>
      <c r="G3999" t="s">
        <v>12</v>
      </c>
      <c r="H3999" t="s">
        <v>267</v>
      </c>
      <c r="I3999" t="s">
        <v>14</v>
      </c>
      <c r="J3999" t="s">
        <v>14</v>
      </c>
      <c r="K3999" t="s">
        <v>14</v>
      </c>
      <c r="L3999" t="s">
        <v>14</v>
      </c>
      <c r="M3999" s="1">
        <v>41093</v>
      </c>
      <c r="N3999" s="1">
        <v>36526</v>
      </c>
    </row>
    <row r="4000" spans="1:14" hidden="1">
      <c r="A4000">
        <v>9007</v>
      </c>
      <c r="B4000" t="s">
        <v>3182</v>
      </c>
      <c r="C4000" t="s">
        <v>970</v>
      </c>
      <c r="D4000" s="30">
        <v>37695</v>
      </c>
      <c r="E4000" t="s">
        <v>11</v>
      </c>
      <c r="F4000">
        <v>1</v>
      </c>
      <c r="G4000" t="s">
        <v>12</v>
      </c>
      <c r="H4000" t="s">
        <v>127</v>
      </c>
      <c r="I4000" t="s">
        <v>14</v>
      </c>
      <c r="J4000" t="s">
        <v>14</v>
      </c>
      <c r="K4000" t="s">
        <v>58</v>
      </c>
      <c r="L4000" t="s">
        <v>14</v>
      </c>
      <c r="M4000" s="1">
        <v>43785.744328703702</v>
      </c>
      <c r="N4000" s="1">
        <v>36526</v>
      </c>
    </row>
    <row r="4001" spans="1:14" hidden="1">
      <c r="A4001">
        <v>9539</v>
      </c>
      <c r="B4001" t="s">
        <v>3183</v>
      </c>
      <c r="C4001" t="s">
        <v>8200</v>
      </c>
      <c r="D4001" s="30">
        <v>39083</v>
      </c>
      <c r="E4001" t="s">
        <v>11</v>
      </c>
      <c r="F4001">
        <v>0</v>
      </c>
      <c r="G4001" t="s">
        <v>12</v>
      </c>
      <c r="H4001" t="s">
        <v>33</v>
      </c>
      <c r="I4001" t="s">
        <v>14</v>
      </c>
      <c r="J4001" t="s">
        <v>14</v>
      </c>
      <c r="K4001" t="s">
        <v>14</v>
      </c>
      <c r="L4001" t="s">
        <v>14</v>
      </c>
      <c r="M4001" s="1">
        <v>43785.744375000002</v>
      </c>
      <c r="N4001" s="1">
        <v>43709.543043981481</v>
      </c>
    </row>
    <row r="4002" spans="1:14" hidden="1">
      <c r="A4002">
        <v>2928</v>
      </c>
      <c r="B4002" t="s">
        <v>3184</v>
      </c>
      <c r="C4002" t="s">
        <v>8201</v>
      </c>
      <c r="D4002" s="30">
        <v>35065</v>
      </c>
      <c r="E4002" t="s">
        <v>19</v>
      </c>
      <c r="F4002">
        <v>0</v>
      </c>
      <c r="G4002" t="s">
        <v>12</v>
      </c>
      <c r="H4002" t="s">
        <v>146</v>
      </c>
      <c r="I4002" t="s">
        <v>14</v>
      </c>
      <c r="J4002" t="s">
        <v>14</v>
      </c>
      <c r="K4002" t="s">
        <v>14</v>
      </c>
      <c r="L4002" t="s">
        <v>14</v>
      </c>
      <c r="M4002" s="1">
        <v>36526</v>
      </c>
      <c r="N4002" s="1">
        <v>36526</v>
      </c>
    </row>
    <row r="4003" spans="1:14" hidden="1">
      <c r="A4003">
        <v>4355</v>
      </c>
      <c r="B4003" t="s">
        <v>3184</v>
      </c>
      <c r="C4003" t="s">
        <v>6842</v>
      </c>
      <c r="D4003" s="30">
        <v>35065</v>
      </c>
      <c r="E4003" t="s">
        <v>11</v>
      </c>
      <c r="F4003">
        <v>0</v>
      </c>
      <c r="G4003" t="s">
        <v>12</v>
      </c>
      <c r="M4003" s="1">
        <v>36526</v>
      </c>
      <c r="N4003" s="1">
        <v>36526</v>
      </c>
    </row>
    <row r="4004" spans="1:14" hidden="1">
      <c r="A4004">
        <v>74</v>
      </c>
      <c r="B4004" t="s">
        <v>3184</v>
      </c>
      <c r="C4004" t="s">
        <v>8066</v>
      </c>
      <c r="D4004" s="30">
        <v>18629</v>
      </c>
      <c r="E4004" t="s">
        <v>19</v>
      </c>
      <c r="F4004">
        <v>0</v>
      </c>
      <c r="G4004" t="s">
        <v>12</v>
      </c>
      <c r="H4004" t="s">
        <v>206</v>
      </c>
      <c r="I4004" t="s">
        <v>14</v>
      </c>
      <c r="J4004" t="s">
        <v>24</v>
      </c>
      <c r="K4004" t="s">
        <v>462</v>
      </c>
      <c r="L4004" t="s">
        <v>14</v>
      </c>
      <c r="M4004" s="1">
        <v>36526</v>
      </c>
      <c r="N4004" s="1">
        <v>36526</v>
      </c>
    </row>
    <row r="4005" spans="1:14" hidden="1">
      <c r="A4005">
        <v>1355</v>
      </c>
      <c r="B4005" t="s">
        <v>3185</v>
      </c>
      <c r="C4005" t="s">
        <v>7520</v>
      </c>
      <c r="D4005" s="30">
        <v>27030</v>
      </c>
      <c r="E4005" t="s">
        <v>11</v>
      </c>
      <c r="F4005">
        <v>0</v>
      </c>
      <c r="G4005" t="s">
        <v>12</v>
      </c>
      <c r="M4005" s="1">
        <v>36526</v>
      </c>
      <c r="N4005" s="1">
        <v>36526</v>
      </c>
    </row>
    <row r="4006" spans="1:14" hidden="1">
      <c r="A4006">
        <v>4356</v>
      </c>
      <c r="B4006" t="s">
        <v>3186</v>
      </c>
      <c r="C4006" t="s">
        <v>7382</v>
      </c>
      <c r="D4006" s="30">
        <v>31922</v>
      </c>
      <c r="E4006" t="s">
        <v>19</v>
      </c>
      <c r="F4006">
        <v>0</v>
      </c>
      <c r="G4006" t="s">
        <v>12</v>
      </c>
      <c r="M4006" s="1">
        <v>36526</v>
      </c>
      <c r="N4006" s="1">
        <v>36526</v>
      </c>
    </row>
    <row r="4007" spans="1:14" hidden="1">
      <c r="A4007">
        <v>6135</v>
      </c>
      <c r="B4007" t="s">
        <v>3187</v>
      </c>
      <c r="C4007" t="s">
        <v>8202</v>
      </c>
      <c r="D4007" s="30">
        <v>37914</v>
      </c>
      <c r="E4007" t="s">
        <v>19</v>
      </c>
      <c r="F4007">
        <v>0</v>
      </c>
      <c r="G4007" t="s">
        <v>12</v>
      </c>
      <c r="M4007" s="1">
        <v>43785.743726851855</v>
      </c>
      <c r="N4007" s="1">
        <v>36526</v>
      </c>
    </row>
    <row r="4008" spans="1:14" hidden="1">
      <c r="A4008">
        <v>4357</v>
      </c>
      <c r="B4008" t="s">
        <v>3188</v>
      </c>
      <c r="C4008" t="s">
        <v>7695</v>
      </c>
      <c r="D4008" s="30">
        <v>34276</v>
      </c>
      <c r="E4008" t="s">
        <v>19</v>
      </c>
      <c r="F4008">
        <v>0</v>
      </c>
      <c r="G4008" t="s">
        <v>12</v>
      </c>
      <c r="M4008" s="1">
        <v>36526</v>
      </c>
      <c r="N4008" s="1">
        <v>36526</v>
      </c>
    </row>
    <row r="4009" spans="1:14" hidden="1">
      <c r="A4009">
        <v>10494</v>
      </c>
      <c r="B4009" t="s">
        <v>9284</v>
      </c>
      <c r="C4009" t="s">
        <v>6855</v>
      </c>
      <c r="D4009" s="30">
        <v>41435</v>
      </c>
      <c r="E4009" t="s">
        <v>19</v>
      </c>
      <c r="F4009">
        <v>0</v>
      </c>
      <c r="G4009" t="s">
        <v>9225</v>
      </c>
      <c r="H4009" t="s">
        <v>9551</v>
      </c>
      <c r="I4009" t="s">
        <v>14</v>
      </c>
      <c r="J4009" t="s">
        <v>14</v>
      </c>
      <c r="K4009" t="s">
        <v>14</v>
      </c>
      <c r="L4009" t="s">
        <v>14</v>
      </c>
      <c r="M4009" s="1">
        <v>45181.576493055552</v>
      </c>
      <c r="N4009" s="1">
        <v>45080.054722222223</v>
      </c>
    </row>
    <row r="4010" spans="1:14" hidden="1">
      <c r="A4010">
        <v>201</v>
      </c>
      <c r="B4010" t="s">
        <v>3189</v>
      </c>
      <c r="C4010" t="s">
        <v>7529</v>
      </c>
      <c r="D4010" s="30">
        <v>17057</v>
      </c>
      <c r="E4010" t="s">
        <v>11</v>
      </c>
      <c r="F4010">
        <v>0</v>
      </c>
      <c r="G4010" t="s">
        <v>12</v>
      </c>
      <c r="H4010" t="s">
        <v>2224</v>
      </c>
      <c r="I4010" t="s">
        <v>14</v>
      </c>
      <c r="J4010" t="s">
        <v>62</v>
      </c>
      <c r="K4010" t="s">
        <v>40</v>
      </c>
      <c r="L4010" t="s">
        <v>14</v>
      </c>
      <c r="M4010" s="1">
        <v>36526</v>
      </c>
      <c r="N4010" s="1">
        <v>36526</v>
      </c>
    </row>
    <row r="4011" spans="1:14" hidden="1">
      <c r="A4011">
        <v>1368</v>
      </c>
      <c r="B4011" t="s">
        <v>3189</v>
      </c>
      <c r="C4011" t="s">
        <v>7184</v>
      </c>
      <c r="D4011" s="30">
        <v>33902</v>
      </c>
      <c r="E4011" t="s">
        <v>11</v>
      </c>
      <c r="F4011">
        <v>0</v>
      </c>
      <c r="G4011" t="s">
        <v>257</v>
      </c>
      <c r="H4011" t="s">
        <v>9596</v>
      </c>
      <c r="I4011" t="s">
        <v>3085</v>
      </c>
      <c r="J4011" t="s">
        <v>67</v>
      </c>
      <c r="K4011" t="s">
        <v>67</v>
      </c>
      <c r="L4011" t="s">
        <v>25</v>
      </c>
      <c r="M4011" s="1">
        <v>45370.920127314814</v>
      </c>
      <c r="N4011" s="1">
        <v>36526</v>
      </c>
    </row>
    <row r="4012" spans="1:14" hidden="1">
      <c r="A4012">
        <v>3680</v>
      </c>
      <c r="B4012" t="s">
        <v>3189</v>
      </c>
      <c r="C4012" t="s">
        <v>7834</v>
      </c>
      <c r="D4012" s="30">
        <v>36161</v>
      </c>
      <c r="E4012" t="s">
        <v>11</v>
      </c>
      <c r="F4012">
        <v>0</v>
      </c>
      <c r="G4012" t="s">
        <v>12</v>
      </c>
      <c r="H4012" t="s">
        <v>982</v>
      </c>
      <c r="I4012" t="s">
        <v>14</v>
      </c>
      <c r="J4012" t="s">
        <v>14</v>
      </c>
      <c r="K4012" t="s">
        <v>14</v>
      </c>
      <c r="L4012" t="s">
        <v>14</v>
      </c>
      <c r="M4012" s="1">
        <v>36526</v>
      </c>
      <c r="N4012" s="1">
        <v>36526</v>
      </c>
    </row>
    <row r="4013" spans="1:14" hidden="1">
      <c r="A4013">
        <v>1014</v>
      </c>
      <c r="B4013" t="s">
        <v>3189</v>
      </c>
      <c r="C4013" t="s">
        <v>5786</v>
      </c>
      <c r="D4013" s="30">
        <v>32525</v>
      </c>
      <c r="E4013" t="s">
        <v>11</v>
      </c>
      <c r="F4013">
        <v>0</v>
      </c>
      <c r="G4013" t="s">
        <v>12</v>
      </c>
      <c r="H4013" t="s">
        <v>146</v>
      </c>
      <c r="I4013" t="s">
        <v>14</v>
      </c>
      <c r="J4013" t="s">
        <v>14</v>
      </c>
      <c r="K4013" t="s">
        <v>123</v>
      </c>
      <c r="L4013" t="s">
        <v>14</v>
      </c>
      <c r="M4013" s="1">
        <v>36526</v>
      </c>
      <c r="N4013" s="1">
        <v>36526</v>
      </c>
    </row>
    <row r="4014" spans="1:14" hidden="1">
      <c r="A4014">
        <v>200</v>
      </c>
      <c r="B4014" t="s">
        <v>3189</v>
      </c>
      <c r="C4014" t="s">
        <v>7015</v>
      </c>
      <c r="D4014" s="30">
        <v>16888</v>
      </c>
      <c r="E4014" t="s">
        <v>11</v>
      </c>
      <c r="F4014">
        <v>0</v>
      </c>
      <c r="G4014" t="s">
        <v>12</v>
      </c>
      <c r="H4014" t="s">
        <v>173</v>
      </c>
      <c r="I4014" t="s">
        <v>14</v>
      </c>
      <c r="J4014" t="s">
        <v>176</v>
      </c>
      <c r="K4014" t="s">
        <v>34</v>
      </c>
      <c r="L4014" t="s">
        <v>14</v>
      </c>
      <c r="M4014" s="1">
        <v>42207</v>
      </c>
      <c r="N4014" s="1">
        <v>36526</v>
      </c>
    </row>
    <row r="4015" spans="1:14" hidden="1">
      <c r="A4015">
        <v>4358</v>
      </c>
      <c r="B4015" t="s">
        <v>3190</v>
      </c>
      <c r="C4015" t="s">
        <v>8203</v>
      </c>
      <c r="D4015" s="30">
        <v>31386</v>
      </c>
      <c r="E4015" t="s">
        <v>19</v>
      </c>
      <c r="F4015">
        <v>1</v>
      </c>
      <c r="G4015" t="s">
        <v>12</v>
      </c>
      <c r="M4015" s="1">
        <v>36526</v>
      </c>
      <c r="N4015" s="1">
        <v>36526</v>
      </c>
    </row>
    <row r="4016" spans="1:14" hidden="1">
      <c r="A4016">
        <v>4104</v>
      </c>
      <c r="B4016" t="s">
        <v>3191</v>
      </c>
      <c r="C4016" t="s">
        <v>8204</v>
      </c>
      <c r="D4016" s="30">
        <v>34495</v>
      </c>
      <c r="E4016" t="s">
        <v>11</v>
      </c>
      <c r="F4016">
        <v>0</v>
      </c>
      <c r="G4016" t="s">
        <v>12</v>
      </c>
      <c r="M4016" s="1">
        <v>36526</v>
      </c>
      <c r="N4016" s="1">
        <v>36526</v>
      </c>
    </row>
    <row r="4017" spans="1:14" hidden="1">
      <c r="A4017">
        <v>9904</v>
      </c>
      <c r="B4017" t="s">
        <v>3192</v>
      </c>
      <c r="C4017" t="s">
        <v>8205</v>
      </c>
      <c r="D4017" s="30">
        <v>41375</v>
      </c>
      <c r="E4017" t="s">
        <v>19</v>
      </c>
      <c r="F4017">
        <v>0</v>
      </c>
      <c r="G4017" t="s">
        <v>483</v>
      </c>
      <c r="H4017" t="s">
        <v>9596</v>
      </c>
      <c r="I4017" t="s">
        <v>39</v>
      </c>
      <c r="J4017" t="s">
        <v>81</v>
      </c>
      <c r="K4017" t="s">
        <v>81</v>
      </c>
      <c r="L4017" t="s">
        <v>73</v>
      </c>
      <c r="M4017" s="1">
        <v>44505.98814814815</v>
      </c>
      <c r="N4017" s="1">
        <v>44124.706550925926</v>
      </c>
    </row>
    <row r="4018" spans="1:14" hidden="1">
      <c r="A4018">
        <v>6062</v>
      </c>
      <c r="B4018" t="s">
        <v>3192</v>
      </c>
      <c r="C4018" t="s">
        <v>8206</v>
      </c>
      <c r="D4018" s="30">
        <v>37574</v>
      </c>
      <c r="E4018" t="s">
        <v>19</v>
      </c>
      <c r="F4018">
        <v>0</v>
      </c>
      <c r="G4018" t="s">
        <v>12</v>
      </c>
      <c r="M4018" s="1">
        <v>43785.743854166663</v>
      </c>
      <c r="N4018" s="1">
        <v>36526</v>
      </c>
    </row>
    <row r="4019" spans="1:14" hidden="1">
      <c r="A4019">
        <v>2819</v>
      </c>
      <c r="B4019" t="s">
        <v>3193</v>
      </c>
      <c r="C4019" t="s">
        <v>8094</v>
      </c>
      <c r="D4019" s="30">
        <v>33970</v>
      </c>
      <c r="E4019" t="s">
        <v>11</v>
      </c>
      <c r="F4019">
        <v>0</v>
      </c>
      <c r="G4019" t="s">
        <v>12</v>
      </c>
      <c r="H4019" t="s">
        <v>153</v>
      </c>
      <c r="I4019" t="s">
        <v>14</v>
      </c>
      <c r="J4019" t="s">
        <v>14</v>
      </c>
      <c r="K4019" t="s">
        <v>14</v>
      </c>
      <c r="L4019" t="s">
        <v>14</v>
      </c>
      <c r="M4019" s="1">
        <v>36526</v>
      </c>
      <c r="N4019" s="1">
        <v>36526</v>
      </c>
    </row>
    <row r="4020" spans="1:14" hidden="1">
      <c r="A4020">
        <v>4359</v>
      </c>
      <c r="B4020" t="s">
        <v>3193</v>
      </c>
      <c r="C4020" t="s">
        <v>7449</v>
      </c>
      <c r="D4020" s="30">
        <v>34504</v>
      </c>
      <c r="E4020" t="s">
        <v>11</v>
      </c>
      <c r="F4020">
        <v>0</v>
      </c>
      <c r="G4020" t="s">
        <v>12</v>
      </c>
      <c r="M4020" s="1">
        <v>36526</v>
      </c>
      <c r="N4020" s="1">
        <v>36526</v>
      </c>
    </row>
    <row r="4021" spans="1:14" hidden="1">
      <c r="A4021">
        <v>9845</v>
      </c>
      <c r="B4021" t="s">
        <v>3194</v>
      </c>
      <c r="C4021" t="s">
        <v>8207</v>
      </c>
      <c r="D4021" s="30">
        <v>33970</v>
      </c>
      <c r="E4021" t="s">
        <v>11</v>
      </c>
      <c r="F4021">
        <v>0</v>
      </c>
      <c r="G4021" t="s">
        <v>12</v>
      </c>
      <c r="H4021" t="s">
        <v>449</v>
      </c>
      <c r="I4021" t="s">
        <v>14</v>
      </c>
      <c r="J4021" t="s">
        <v>14</v>
      </c>
      <c r="K4021" t="s">
        <v>14</v>
      </c>
      <c r="L4021" t="s">
        <v>14</v>
      </c>
      <c r="M4021" s="1">
        <v>43922.982905092591</v>
      </c>
      <c r="N4021" s="1">
        <v>43922.982905092591</v>
      </c>
    </row>
    <row r="4022" spans="1:14" hidden="1">
      <c r="A4022">
        <v>9846</v>
      </c>
      <c r="B4022" t="s">
        <v>3194</v>
      </c>
      <c r="C4022" t="s">
        <v>7453</v>
      </c>
      <c r="D4022" s="30">
        <v>28491</v>
      </c>
      <c r="E4022" t="s">
        <v>11</v>
      </c>
      <c r="F4022">
        <v>0</v>
      </c>
      <c r="G4022" t="s">
        <v>12</v>
      </c>
      <c r="H4022" t="s">
        <v>449</v>
      </c>
      <c r="I4022" t="s">
        <v>14</v>
      </c>
      <c r="J4022" t="s">
        <v>14</v>
      </c>
      <c r="K4022" t="s">
        <v>14</v>
      </c>
      <c r="L4022" t="s">
        <v>14</v>
      </c>
      <c r="M4022" s="1">
        <v>43922.983391203707</v>
      </c>
      <c r="N4022" s="1">
        <v>43922.983391203707</v>
      </c>
    </row>
    <row r="4023" spans="1:14" hidden="1">
      <c r="A4023">
        <v>2113</v>
      </c>
      <c r="B4023" t="s">
        <v>3195</v>
      </c>
      <c r="C4023" t="s">
        <v>485</v>
      </c>
      <c r="D4023" s="30">
        <v>26665</v>
      </c>
      <c r="E4023" t="s">
        <v>11</v>
      </c>
      <c r="F4023">
        <v>0</v>
      </c>
      <c r="G4023" t="s">
        <v>12</v>
      </c>
      <c r="H4023" t="s">
        <v>146</v>
      </c>
      <c r="I4023" t="s">
        <v>14</v>
      </c>
      <c r="J4023" t="s">
        <v>14</v>
      </c>
      <c r="K4023" t="s">
        <v>14</v>
      </c>
      <c r="L4023" t="s">
        <v>14</v>
      </c>
      <c r="M4023" s="1">
        <v>36526</v>
      </c>
      <c r="N4023" s="1">
        <v>36526</v>
      </c>
    </row>
    <row r="4024" spans="1:14" hidden="1">
      <c r="A4024">
        <v>8977</v>
      </c>
      <c r="B4024" t="s">
        <v>3196</v>
      </c>
      <c r="C4024" t="s">
        <v>8208</v>
      </c>
      <c r="D4024" s="30">
        <v>37257</v>
      </c>
      <c r="E4024" t="s">
        <v>11</v>
      </c>
      <c r="F4024">
        <v>0</v>
      </c>
      <c r="G4024" t="s">
        <v>12</v>
      </c>
      <c r="H4024" t="s">
        <v>76</v>
      </c>
      <c r="I4024" t="s">
        <v>14</v>
      </c>
      <c r="J4024" t="s">
        <v>14</v>
      </c>
      <c r="K4024" t="s">
        <v>14</v>
      </c>
      <c r="L4024" t="s">
        <v>14</v>
      </c>
      <c r="M4024" s="1">
        <v>43785.744317129633</v>
      </c>
      <c r="N4024" s="1">
        <v>36526</v>
      </c>
    </row>
    <row r="4025" spans="1:14" hidden="1">
      <c r="A4025">
        <v>399</v>
      </c>
      <c r="B4025" t="s">
        <v>3197</v>
      </c>
      <c r="C4025" t="s">
        <v>7024</v>
      </c>
      <c r="D4025" s="30">
        <v>31315</v>
      </c>
      <c r="E4025" t="s">
        <v>11</v>
      </c>
      <c r="F4025">
        <v>0</v>
      </c>
      <c r="G4025" t="s">
        <v>12</v>
      </c>
      <c r="H4025" t="s">
        <v>956</v>
      </c>
      <c r="I4025" t="s">
        <v>14</v>
      </c>
      <c r="J4025" t="s">
        <v>110</v>
      </c>
      <c r="K4025" t="s">
        <v>45</v>
      </c>
      <c r="L4025" t="s">
        <v>14</v>
      </c>
      <c r="M4025" s="1">
        <v>36526</v>
      </c>
      <c r="N4025" s="1">
        <v>36526</v>
      </c>
    </row>
    <row r="4026" spans="1:14" hidden="1">
      <c r="A4026">
        <v>1709</v>
      </c>
      <c r="B4026" t="s">
        <v>3198</v>
      </c>
      <c r="C4026" t="s">
        <v>8209</v>
      </c>
      <c r="D4026" s="30">
        <v>32874</v>
      </c>
      <c r="E4026" t="s">
        <v>19</v>
      </c>
      <c r="F4026">
        <v>1</v>
      </c>
      <c r="G4026" t="s">
        <v>12</v>
      </c>
      <c r="H4026" t="s">
        <v>146</v>
      </c>
      <c r="I4026" t="s">
        <v>14</v>
      </c>
      <c r="J4026" t="s">
        <v>14</v>
      </c>
      <c r="K4026" t="s">
        <v>14</v>
      </c>
      <c r="L4026" t="s">
        <v>14</v>
      </c>
      <c r="M4026" s="1">
        <v>36526</v>
      </c>
      <c r="N4026" s="1">
        <v>36526</v>
      </c>
    </row>
    <row r="4027" spans="1:14" hidden="1">
      <c r="A4027">
        <v>2241</v>
      </c>
      <c r="B4027" t="s">
        <v>3199</v>
      </c>
      <c r="C4027" t="s">
        <v>7410</v>
      </c>
      <c r="D4027" s="30">
        <v>33934</v>
      </c>
      <c r="E4027" t="s">
        <v>11</v>
      </c>
      <c r="F4027">
        <v>0</v>
      </c>
      <c r="G4027" t="s">
        <v>12</v>
      </c>
      <c r="H4027" t="s">
        <v>146</v>
      </c>
      <c r="I4027" t="s">
        <v>14</v>
      </c>
      <c r="J4027" t="s">
        <v>14</v>
      </c>
      <c r="K4027" t="s">
        <v>14</v>
      </c>
      <c r="L4027" t="s">
        <v>14</v>
      </c>
      <c r="M4027" s="1">
        <v>36526</v>
      </c>
      <c r="N4027" s="1">
        <v>36526</v>
      </c>
    </row>
    <row r="4028" spans="1:14" hidden="1">
      <c r="A4028">
        <v>2316</v>
      </c>
      <c r="B4028" t="s">
        <v>3199</v>
      </c>
      <c r="C4028" t="s">
        <v>6934</v>
      </c>
      <c r="D4028" s="30">
        <v>32143</v>
      </c>
      <c r="E4028" t="s">
        <v>11</v>
      </c>
      <c r="F4028">
        <v>0</v>
      </c>
      <c r="G4028" t="s">
        <v>12</v>
      </c>
      <c r="H4028" t="s">
        <v>146</v>
      </c>
      <c r="I4028" t="s">
        <v>14</v>
      </c>
      <c r="J4028" t="s">
        <v>14</v>
      </c>
      <c r="K4028" t="s">
        <v>14</v>
      </c>
      <c r="L4028" t="s">
        <v>14</v>
      </c>
      <c r="M4028" s="1">
        <v>36526</v>
      </c>
      <c r="N4028" s="1">
        <v>36526</v>
      </c>
    </row>
    <row r="4029" spans="1:14" hidden="1">
      <c r="A4029">
        <v>8889</v>
      </c>
      <c r="B4029" t="s">
        <v>3200</v>
      </c>
      <c r="C4029" t="s">
        <v>8210</v>
      </c>
      <c r="D4029" s="30">
        <v>29295</v>
      </c>
      <c r="E4029" t="s">
        <v>11</v>
      </c>
      <c r="F4029">
        <v>0</v>
      </c>
      <c r="G4029" t="s">
        <v>12</v>
      </c>
      <c r="H4029" t="s">
        <v>165</v>
      </c>
      <c r="I4029" t="s">
        <v>14</v>
      </c>
      <c r="J4029" t="s">
        <v>14</v>
      </c>
      <c r="K4029" t="s">
        <v>14</v>
      </c>
      <c r="L4029" t="s">
        <v>14</v>
      </c>
      <c r="M4029" s="1">
        <v>43785.744317129633</v>
      </c>
      <c r="N4029" s="1">
        <v>36526</v>
      </c>
    </row>
    <row r="4030" spans="1:14" hidden="1">
      <c r="A4030">
        <v>4360</v>
      </c>
      <c r="B4030" t="s">
        <v>3200</v>
      </c>
      <c r="C4030" t="s">
        <v>7279</v>
      </c>
      <c r="D4030" s="30">
        <v>32060</v>
      </c>
      <c r="E4030" t="s">
        <v>19</v>
      </c>
      <c r="F4030">
        <v>0</v>
      </c>
      <c r="G4030" t="s">
        <v>12</v>
      </c>
      <c r="M4030" s="1">
        <v>36526</v>
      </c>
      <c r="N4030" s="1">
        <v>36526</v>
      </c>
    </row>
    <row r="4031" spans="1:14" hidden="1">
      <c r="A4031">
        <v>2133</v>
      </c>
      <c r="B4031" t="s">
        <v>3200</v>
      </c>
      <c r="C4031" t="s">
        <v>7335</v>
      </c>
      <c r="D4031" s="30">
        <v>31413</v>
      </c>
      <c r="E4031" t="s">
        <v>11</v>
      </c>
      <c r="F4031">
        <v>0</v>
      </c>
      <c r="G4031" t="s">
        <v>12</v>
      </c>
      <c r="H4031" t="s">
        <v>146</v>
      </c>
      <c r="I4031" t="s">
        <v>14</v>
      </c>
      <c r="J4031" t="s">
        <v>14</v>
      </c>
      <c r="K4031" t="s">
        <v>14</v>
      </c>
      <c r="L4031" t="s">
        <v>14</v>
      </c>
      <c r="M4031" s="1">
        <v>36526</v>
      </c>
      <c r="N4031" s="1">
        <v>36526</v>
      </c>
    </row>
    <row r="4032" spans="1:14" hidden="1">
      <c r="A4032">
        <v>8066</v>
      </c>
      <c r="B4032" t="s">
        <v>3201</v>
      </c>
      <c r="C4032" t="s">
        <v>3441</v>
      </c>
      <c r="D4032" s="30">
        <v>37257</v>
      </c>
      <c r="E4032" t="s">
        <v>11</v>
      </c>
      <c r="F4032">
        <v>1</v>
      </c>
      <c r="G4032" t="s">
        <v>12</v>
      </c>
      <c r="H4032" t="s">
        <v>300</v>
      </c>
      <c r="I4032" t="s">
        <v>14</v>
      </c>
      <c r="J4032" t="s">
        <v>14</v>
      </c>
      <c r="K4032" t="s">
        <v>120</v>
      </c>
      <c r="L4032" t="s">
        <v>14</v>
      </c>
      <c r="M4032" s="1">
        <v>43785.74423611111</v>
      </c>
      <c r="N4032" s="1">
        <v>36526</v>
      </c>
    </row>
    <row r="4033" spans="1:14" hidden="1">
      <c r="A4033">
        <v>4805</v>
      </c>
      <c r="B4033" t="s">
        <v>3202</v>
      </c>
      <c r="C4033" t="s">
        <v>8211</v>
      </c>
      <c r="D4033" s="30">
        <v>1</v>
      </c>
      <c r="E4033" t="s">
        <v>19</v>
      </c>
      <c r="F4033">
        <v>0</v>
      </c>
      <c r="G4033" t="s">
        <v>12</v>
      </c>
      <c r="H4033" t="s">
        <v>631</v>
      </c>
      <c r="I4033" t="s">
        <v>14</v>
      </c>
      <c r="J4033" t="s">
        <v>14</v>
      </c>
      <c r="K4033" t="s">
        <v>14</v>
      </c>
      <c r="L4033" t="s">
        <v>14</v>
      </c>
      <c r="M4033" s="1">
        <v>36526</v>
      </c>
      <c r="N4033" s="1">
        <v>36526</v>
      </c>
    </row>
    <row r="4034" spans="1:14" hidden="1">
      <c r="A4034">
        <v>2756</v>
      </c>
      <c r="B4034" t="s">
        <v>3203</v>
      </c>
      <c r="C4034" t="s">
        <v>7097</v>
      </c>
      <c r="D4034" s="30">
        <v>35865</v>
      </c>
      <c r="E4034" t="s">
        <v>19</v>
      </c>
      <c r="F4034">
        <v>0</v>
      </c>
      <c r="G4034" t="s">
        <v>12</v>
      </c>
      <c r="H4034" t="s">
        <v>9495</v>
      </c>
      <c r="I4034" t="s">
        <v>14</v>
      </c>
      <c r="J4034" t="s">
        <v>14</v>
      </c>
      <c r="K4034" t="s">
        <v>194</v>
      </c>
      <c r="L4034" t="s">
        <v>14</v>
      </c>
      <c r="M4034" s="1">
        <v>45062.401689814818</v>
      </c>
      <c r="N4034" s="1">
        <v>36526</v>
      </c>
    </row>
    <row r="4035" spans="1:14" hidden="1">
      <c r="A4035">
        <v>3145</v>
      </c>
      <c r="B4035" t="s">
        <v>3203</v>
      </c>
      <c r="C4035" t="s">
        <v>6744</v>
      </c>
      <c r="D4035" s="30">
        <v>23044</v>
      </c>
      <c r="E4035" t="s">
        <v>19</v>
      </c>
      <c r="F4035">
        <v>0</v>
      </c>
      <c r="G4035" t="s">
        <v>12</v>
      </c>
      <c r="H4035" t="s">
        <v>391</v>
      </c>
      <c r="I4035" t="s">
        <v>14</v>
      </c>
      <c r="J4035" t="s">
        <v>14</v>
      </c>
      <c r="K4035" t="s">
        <v>73</v>
      </c>
      <c r="L4035" t="s">
        <v>14</v>
      </c>
      <c r="M4035" s="1">
        <v>36526</v>
      </c>
      <c r="N4035" s="1">
        <v>36526</v>
      </c>
    </row>
    <row r="4036" spans="1:14" hidden="1">
      <c r="A4036">
        <v>2750</v>
      </c>
      <c r="B4036" t="s">
        <v>3203</v>
      </c>
      <c r="C4036" t="s">
        <v>8212</v>
      </c>
      <c r="D4036" s="30">
        <v>35134</v>
      </c>
      <c r="E4036" t="s">
        <v>19</v>
      </c>
      <c r="F4036">
        <v>0</v>
      </c>
      <c r="G4036" t="s">
        <v>89</v>
      </c>
      <c r="H4036" t="s">
        <v>9596</v>
      </c>
      <c r="I4036" t="s">
        <v>805</v>
      </c>
      <c r="J4036" t="s">
        <v>462</v>
      </c>
      <c r="K4036" t="s">
        <v>462</v>
      </c>
      <c r="L4036" t="s">
        <v>40</v>
      </c>
      <c r="M4036" s="1">
        <v>45205.615624999999</v>
      </c>
      <c r="N4036" s="1">
        <v>36526</v>
      </c>
    </row>
    <row r="4037" spans="1:14" hidden="1">
      <c r="A4037">
        <v>1722</v>
      </c>
      <c r="B4037" t="s">
        <v>3204</v>
      </c>
      <c r="C4037" t="s">
        <v>8213</v>
      </c>
      <c r="D4037" s="30">
        <v>32509</v>
      </c>
      <c r="E4037" t="s">
        <v>11</v>
      </c>
      <c r="F4037">
        <v>1</v>
      </c>
      <c r="G4037" t="s">
        <v>12</v>
      </c>
      <c r="H4037" t="s">
        <v>146</v>
      </c>
      <c r="I4037" t="s">
        <v>14</v>
      </c>
      <c r="J4037" t="s">
        <v>14</v>
      </c>
      <c r="K4037" t="s">
        <v>45</v>
      </c>
      <c r="L4037" t="s">
        <v>14</v>
      </c>
      <c r="M4037" s="1">
        <v>36526</v>
      </c>
      <c r="N4037" s="1">
        <v>36526</v>
      </c>
    </row>
    <row r="4038" spans="1:14" hidden="1">
      <c r="A4038">
        <v>8640</v>
      </c>
      <c r="B4038" t="s">
        <v>3205</v>
      </c>
      <c r="C4038" t="s">
        <v>6949</v>
      </c>
      <c r="D4038" s="30">
        <v>31778</v>
      </c>
      <c r="E4038" t="s">
        <v>19</v>
      </c>
      <c r="F4038">
        <v>1</v>
      </c>
      <c r="G4038" t="s">
        <v>12</v>
      </c>
      <c r="H4038" t="s">
        <v>33</v>
      </c>
      <c r="I4038" t="s">
        <v>14</v>
      </c>
      <c r="J4038" t="s">
        <v>14</v>
      </c>
      <c r="K4038" t="s">
        <v>17</v>
      </c>
      <c r="L4038" t="s">
        <v>14</v>
      </c>
      <c r="M4038" s="1">
        <v>43785.744293981479</v>
      </c>
      <c r="N4038" s="1">
        <v>36526</v>
      </c>
    </row>
    <row r="4039" spans="1:14" hidden="1">
      <c r="A4039">
        <v>405</v>
      </c>
      <c r="B4039" t="s">
        <v>3205</v>
      </c>
      <c r="C4039" t="s">
        <v>7402</v>
      </c>
      <c r="D4039" s="30">
        <v>29952</v>
      </c>
      <c r="E4039" t="s">
        <v>11</v>
      </c>
      <c r="F4039">
        <v>0</v>
      </c>
      <c r="G4039" t="s">
        <v>12</v>
      </c>
      <c r="H4039" t="s">
        <v>213</v>
      </c>
      <c r="I4039" t="s">
        <v>14</v>
      </c>
      <c r="J4039" t="s">
        <v>14</v>
      </c>
      <c r="K4039" t="s">
        <v>102</v>
      </c>
      <c r="L4039" t="s">
        <v>14</v>
      </c>
      <c r="M4039" s="1">
        <v>36526</v>
      </c>
      <c r="N4039" s="1">
        <v>36526</v>
      </c>
    </row>
    <row r="4040" spans="1:14" hidden="1">
      <c r="A4040">
        <v>7464</v>
      </c>
      <c r="B4040" t="s">
        <v>3206</v>
      </c>
      <c r="C4040" t="s">
        <v>6750</v>
      </c>
      <c r="D4040" s="30">
        <v>38718</v>
      </c>
      <c r="E4040" t="s">
        <v>19</v>
      </c>
      <c r="F4040">
        <v>0</v>
      </c>
      <c r="G4040" t="s">
        <v>12</v>
      </c>
      <c r="H4040" t="s">
        <v>187</v>
      </c>
      <c r="I4040" t="s">
        <v>14</v>
      </c>
      <c r="J4040" t="s">
        <v>14</v>
      </c>
      <c r="K4040" t="s">
        <v>102</v>
      </c>
      <c r="L4040" t="s">
        <v>14</v>
      </c>
      <c r="M4040" s="1">
        <v>43785.744166666664</v>
      </c>
      <c r="N4040" s="1">
        <v>36526</v>
      </c>
    </row>
    <row r="4041" spans="1:14" hidden="1">
      <c r="A4041">
        <v>6043</v>
      </c>
      <c r="B4041" t="s">
        <v>3206</v>
      </c>
      <c r="C4041" t="s">
        <v>6833</v>
      </c>
      <c r="D4041" s="30">
        <v>38876</v>
      </c>
      <c r="E4041" t="s">
        <v>19</v>
      </c>
      <c r="F4041">
        <v>0</v>
      </c>
      <c r="G4041" t="s">
        <v>9225</v>
      </c>
      <c r="H4041" t="s">
        <v>9596</v>
      </c>
      <c r="I4041" t="s">
        <v>110</v>
      </c>
      <c r="J4041" t="s">
        <v>284</v>
      </c>
      <c r="K4041" t="s">
        <v>284</v>
      </c>
      <c r="L4041" t="s">
        <v>25</v>
      </c>
      <c r="M4041" s="1">
        <v>45182.391226851854</v>
      </c>
      <c r="N4041" s="1">
        <v>36526</v>
      </c>
    </row>
    <row r="4042" spans="1:14" hidden="1">
      <c r="A4042">
        <v>5383</v>
      </c>
      <c r="B4042" t="s">
        <v>3206</v>
      </c>
      <c r="C4042" t="s">
        <v>8214</v>
      </c>
      <c r="D4042" s="30">
        <v>39002</v>
      </c>
      <c r="E4042" t="s">
        <v>19</v>
      </c>
      <c r="F4042">
        <v>0</v>
      </c>
      <c r="G4042" t="s">
        <v>12</v>
      </c>
      <c r="M4042" s="1">
        <v>43785.744074074071</v>
      </c>
      <c r="N4042" s="1">
        <v>36526</v>
      </c>
    </row>
    <row r="4043" spans="1:14" hidden="1">
      <c r="A4043">
        <v>10465</v>
      </c>
      <c r="B4043" t="s">
        <v>3207</v>
      </c>
      <c r="C4043" t="s">
        <v>9285</v>
      </c>
      <c r="D4043" s="30">
        <v>42049</v>
      </c>
      <c r="E4043" t="s">
        <v>11</v>
      </c>
      <c r="F4043">
        <v>1</v>
      </c>
      <c r="G4043" t="s">
        <v>174</v>
      </c>
      <c r="H4043" t="s">
        <v>9596</v>
      </c>
      <c r="I4043" t="s">
        <v>14</v>
      </c>
      <c r="J4043" t="s">
        <v>14</v>
      </c>
      <c r="K4043" t="s">
        <v>14</v>
      </c>
      <c r="L4043" t="s">
        <v>45</v>
      </c>
      <c r="M4043" s="1">
        <v>45197.481435185182</v>
      </c>
      <c r="N4043" s="1">
        <v>45054.035902777781</v>
      </c>
    </row>
    <row r="4044" spans="1:14" hidden="1">
      <c r="A4044">
        <v>8053</v>
      </c>
      <c r="B4044" t="s">
        <v>3207</v>
      </c>
      <c r="C4044" t="s">
        <v>8215</v>
      </c>
      <c r="D4044" s="30">
        <v>30309</v>
      </c>
      <c r="E4044" t="s">
        <v>11</v>
      </c>
      <c r="F4044">
        <v>0</v>
      </c>
      <c r="G4044" t="s">
        <v>38</v>
      </c>
      <c r="H4044" t="s">
        <v>9596</v>
      </c>
      <c r="I4044" t="s">
        <v>3370</v>
      </c>
      <c r="J4044" t="s">
        <v>236</v>
      </c>
      <c r="K4044" t="s">
        <v>236</v>
      </c>
      <c r="L4044" t="s">
        <v>34</v>
      </c>
      <c r="M4044" s="1">
        <v>44803.519293981481</v>
      </c>
      <c r="N4044" s="1">
        <v>36526</v>
      </c>
    </row>
    <row r="4045" spans="1:14" hidden="1">
      <c r="A4045">
        <v>10456</v>
      </c>
      <c r="B4045" t="s">
        <v>3207</v>
      </c>
      <c r="C4045" t="s">
        <v>9286</v>
      </c>
      <c r="D4045" s="30">
        <v>41471</v>
      </c>
      <c r="E4045" t="s">
        <v>19</v>
      </c>
      <c r="F4045">
        <v>0</v>
      </c>
      <c r="G4045" t="s">
        <v>174</v>
      </c>
      <c r="H4045" t="s">
        <v>9596</v>
      </c>
      <c r="I4045" t="s">
        <v>3346</v>
      </c>
      <c r="J4045" t="s">
        <v>265</v>
      </c>
      <c r="K4045" t="s">
        <v>265</v>
      </c>
      <c r="L4045" t="s">
        <v>185</v>
      </c>
      <c r="M4045" s="1">
        <v>45197.481736111113</v>
      </c>
      <c r="N4045" s="1">
        <v>45054.031817129631</v>
      </c>
    </row>
    <row r="4046" spans="1:14" hidden="1">
      <c r="A4046">
        <v>10366</v>
      </c>
      <c r="B4046" t="s">
        <v>3207</v>
      </c>
      <c r="C4046" t="s">
        <v>8216</v>
      </c>
      <c r="D4046" s="30">
        <v>1</v>
      </c>
      <c r="E4046" t="s">
        <v>11</v>
      </c>
      <c r="F4046">
        <v>1</v>
      </c>
      <c r="G4046" t="s">
        <v>12</v>
      </c>
      <c r="H4046" t="s">
        <v>9596</v>
      </c>
      <c r="I4046" t="s">
        <v>14</v>
      </c>
      <c r="J4046" t="s">
        <v>14</v>
      </c>
      <c r="K4046" t="s">
        <v>873</v>
      </c>
      <c r="L4046" t="s">
        <v>102</v>
      </c>
      <c r="M4046" s="1">
        <v>44901.194050925929</v>
      </c>
      <c r="N4046" s="1">
        <v>44901.131689814814</v>
      </c>
    </row>
    <row r="4047" spans="1:14" hidden="1">
      <c r="A4047">
        <v>9570</v>
      </c>
      <c r="B4047" t="s">
        <v>3208</v>
      </c>
      <c r="C4047" t="s">
        <v>6728</v>
      </c>
      <c r="D4047" s="30">
        <v>38424</v>
      </c>
      <c r="E4047" t="s">
        <v>19</v>
      </c>
      <c r="F4047">
        <v>0</v>
      </c>
      <c r="G4047" t="s">
        <v>12</v>
      </c>
      <c r="H4047" t="s">
        <v>9492</v>
      </c>
      <c r="I4047" t="s">
        <v>14</v>
      </c>
      <c r="J4047" t="s">
        <v>14</v>
      </c>
      <c r="K4047" t="s">
        <v>102</v>
      </c>
      <c r="L4047" t="s">
        <v>14</v>
      </c>
      <c r="M4047" s="1">
        <v>44770.69734953704</v>
      </c>
      <c r="N4047" s="1">
        <v>43709.543043981481</v>
      </c>
    </row>
    <row r="4048" spans="1:14" hidden="1">
      <c r="A4048">
        <v>10572</v>
      </c>
      <c r="B4048" t="s">
        <v>9391</v>
      </c>
      <c r="C4048" t="s">
        <v>7642</v>
      </c>
      <c r="D4048" s="30">
        <v>40544</v>
      </c>
      <c r="E4048" t="s">
        <v>11</v>
      </c>
      <c r="F4048">
        <v>1</v>
      </c>
      <c r="G4048" t="s">
        <v>12</v>
      </c>
      <c r="H4048" t="s">
        <v>9596</v>
      </c>
      <c r="I4048" t="s">
        <v>14</v>
      </c>
      <c r="J4048" t="s">
        <v>14</v>
      </c>
      <c r="K4048" t="s">
        <v>81</v>
      </c>
      <c r="L4048" t="s">
        <v>51</v>
      </c>
      <c r="M4048" s="1">
        <v>45205.250231481485</v>
      </c>
      <c r="N4048" s="1">
        <v>45205.250231481485</v>
      </c>
    </row>
    <row r="4049" spans="1:14" hidden="1">
      <c r="A4049">
        <v>2769</v>
      </c>
      <c r="B4049" t="s">
        <v>3209</v>
      </c>
      <c r="C4049" t="s">
        <v>6747</v>
      </c>
      <c r="D4049" s="30">
        <v>32874</v>
      </c>
      <c r="E4049" t="s">
        <v>11</v>
      </c>
      <c r="F4049">
        <v>0</v>
      </c>
      <c r="G4049" t="s">
        <v>12</v>
      </c>
      <c r="H4049" t="s">
        <v>146</v>
      </c>
      <c r="I4049" t="s">
        <v>14</v>
      </c>
      <c r="J4049" t="s">
        <v>14</v>
      </c>
      <c r="K4049" t="s">
        <v>14</v>
      </c>
      <c r="L4049" t="s">
        <v>14</v>
      </c>
      <c r="M4049" s="1">
        <v>36526</v>
      </c>
      <c r="N4049" s="1">
        <v>36526</v>
      </c>
    </row>
    <row r="4050" spans="1:14" hidden="1">
      <c r="A4050">
        <v>8785</v>
      </c>
      <c r="B4050" t="s">
        <v>3210</v>
      </c>
      <c r="C4050" t="s">
        <v>7388</v>
      </c>
      <c r="D4050" s="30">
        <v>38872</v>
      </c>
      <c r="E4050" t="s">
        <v>19</v>
      </c>
      <c r="F4050">
        <v>0</v>
      </c>
      <c r="G4050" t="s">
        <v>12</v>
      </c>
      <c r="H4050" t="s">
        <v>271</v>
      </c>
      <c r="I4050" t="s">
        <v>14</v>
      </c>
      <c r="J4050" t="s">
        <v>14</v>
      </c>
      <c r="K4050" t="s">
        <v>265</v>
      </c>
      <c r="L4050" t="s">
        <v>14</v>
      </c>
      <c r="M4050" s="1">
        <v>44379.690509259257</v>
      </c>
      <c r="N4050" s="1">
        <v>36526</v>
      </c>
    </row>
    <row r="4051" spans="1:14" hidden="1">
      <c r="A4051">
        <v>4361</v>
      </c>
      <c r="B4051" t="s">
        <v>3211</v>
      </c>
      <c r="C4051" t="s">
        <v>6744</v>
      </c>
      <c r="D4051" s="30">
        <v>34705</v>
      </c>
      <c r="E4051" t="s">
        <v>19</v>
      </c>
      <c r="F4051">
        <v>0</v>
      </c>
      <c r="G4051" t="s">
        <v>12</v>
      </c>
      <c r="M4051" s="1">
        <v>36526</v>
      </c>
      <c r="N4051" s="1">
        <v>36526</v>
      </c>
    </row>
    <row r="4052" spans="1:14" hidden="1">
      <c r="A4052">
        <v>3303</v>
      </c>
      <c r="B4052" t="s">
        <v>3212</v>
      </c>
      <c r="C4052" t="s">
        <v>7215</v>
      </c>
      <c r="D4052" s="30">
        <v>34335</v>
      </c>
      <c r="E4052" t="s">
        <v>19</v>
      </c>
      <c r="F4052">
        <v>1</v>
      </c>
      <c r="G4052" t="s">
        <v>12</v>
      </c>
      <c r="H4052" t="s">
        <v>173</v>
      </c>
      <c r="I4052" t="s">
        <v>14</v>
      </c>
      <c r="J4052" t="s">
        <v>69</v>
      </c>
      <c r="K4052" t="s">
        <v>85</v>
      </c>
      <c r="L4052" t="s">
        <v>14</v>
      </c>
      <c r="M4052" s="1">
        <v>36526</v>
      </c>
      <c r="N4052" s="1">
        <v>36526</v>
      </c>
    </row>
    <row r="4053" spans="1:14" hidden="1">
      <c r="A4053">
        <v>9747</v>
      </c>
      <c r="B4053" t="s">
        <v>3213</v>
      </c>
      <c r="C4053" t="s">
        <v>6986</v>
      </c>
      <c r="D4053" s="30">
        <v>38718</v>
      </c>
      <c r="E4053" t="s">
        <v>11</v>
      </c>
      <c r="F4053">
        <v>1</v>
      </c>
      <c r="G4053" t="s">
        <v>12</v>
      </c>
      <c r="H4053" t="s">
        <v>90</v>
      </c>
      <c r="I4053" t="s">
        <v>14</v>
      </c>
      <c r="J4053" t="s">
        <v>14</v>
      </c>
      <c r="K4053" t="s">
        <v>106</v>
      </c>
      <c r="L4053" t="s">
        <v>14</v>
      </c>
      <c r="M4053" s="1">
        <v>43861.985162037039</v>
      </c>
      <c r="N4053" s="1">
        <v>43861.985162037039</v>
      </c>
    </row>
    <row r="4054" spans="1:14" hidden="1">
      <c r="A4054">
        <v>9150</v>
      </c>
      <c r="B4054" t="s">
        <v>3214</v>
      </c>
      <c r="C4054" t="s">
        <v>6971</v>
      </c>
      <c r="D4054" s="30">
        <v>39709</v>
      </c>
      <c r="E4054" t="s">
        <v>11</v>
      </c>
      <c r="F4054">
        <v>0</v>
      </c>
      <c r="G4054" t="s">
        <v>12</v>
      </c>
      <c r="H4054" t="s">
        <v>295</v>
      </c>
      <c r="I4054" t="s">
        <v>14</v>
      </c>
      <c r="J4054" t="s">
        <v>14</v>
      </c>
      <c r="K4054" t="s">
        <v>14</v>
      </c>
      <c r="L4054" t="s">
        <v>14</v>
      </c>
      <c r="M4054" s="1">
        <v>45116.392245370371</v>
      </c>
      <c r="N4054" s="1">
        <v>36526</v>
      </c>
    </row>
    <row r="4055" spans="1:14" hidden="1">
      <c r="A4055">
        <v>3812</v>
      </c>
      <c r="B4055" t="s">
        <v>3215</v>
      </c>
      <c r="D4055" s="30">
        <v>1</v>
      </c>
      <c r="E4055" t="s">
        <v>11</v>
      </c>
      <c r="F4055">
        <v>0</v>
      </c>
      <c r="G4055" t="s">
        <v>12</v>
      </c>
      <c r="H4055" t="s">
        <v>868</v>
      </c>
      <c r="I4055" t="s">
        <v>14</v>
      </c>
      <c r="J4055" t="s">
        <v>14</v>
      </c>
      <c r="K4055" t="s">
        <v>123</v>
      </c>
      <c r="L4055" t="s">
        <v>14</v>
      </c>
      <c r="M4055" s="1">
        <v>36526</v>
      </c>
      <c r="N4055" s="1">
        <v>36526</v>
      </c>
    </row>
    <row r="4056" spans="1:14" hidden="1">
      <c r="A4056">
        <v>8004</v>
      </c>
      <c r="B4056" t="s">
        <v>3216</v>
      </c>
      <c r="C4056" t="s">
        <v>6798</v>
      </c>
      <c r="D4056" s="30">
        <v>39059</v>
      </c>
      <c r="E4056" t="s">
        <v>11</v>
      </c>
      <c r="F4056">
        <v>0</v>
      </c>
      <c r="G4056" t="s">
        <v>12</v>
      </c>
      <c r="M4056" s="1">
        <v>45446.475138888891</v>
      </c>
      <c r="N4056" s="1">
        <v>36526</v>
      </c>
    </row>
    <row r="4057" spans="1:14" hidden="1">
      <c r="A4057">
        <v>10683</v>
      </c>
      <c r="B4057" t="s">
        <v>3217</v>
      </c>
      <c r="C4057" t="s">
        <v>6798</v>
      </c>
      <c r="D4057" s="30">
        <v>31607</v>
      </c>
      <c r="E4057" t="s">
        <v>11</v>
      </c>
      <c r="F4057">
        <v>0</v>
      </c>
      <c r="G4057" t="s">
        <v>12</v>
      </c>
      <c r="H4057" t="s">
        <v>9596</v>
      </c>
      <c r="I4057" t="s">
        <v>14</v>
      </c>
      <c r="J4057" t="s">
        <v>14</v>
      </c>
      <c r="K4057" t="s">
        <v>14</v>
      </c>
      <c r="L4057" t="s">
        <v>164</v>
      </c>
      <c r="M4057" s="1">
        <v>45328.428090277775</v>
      </c>
      <c r="N4057" s="1">
        <v>45328.290462962963</v>
      </c>
    </row>
    <row r="4058" spans="1:14" hidden="1">
      <c r="A4058">
        <v>3589</v>
      </c>
      <c r="B4058" t="s">
        <v>3217</v>
      </c>
      <c r="C4058" t="s">
        <v>6882</v>
      </c>
      <c r="D4058" s="30">
        <v>34700</v>
      </c>
      <c r="E4058" t="s">
        <v>11</v>
      </c>
      <c r="F4058">
        <v>0</v>
      </c>
      <c r="G4058" t="s">
        <v>12</v>
      </c>
      <c r="H4058" t="s">
        <v>868</v>
      </c>
      <c r="I4058" t="s">
        <v>14</v>
      </c>
      <c r="J4058" t="s">
        <v>14</v>
      </c>
      <c r="K4058" t="s">
        <v>123</v>
      </c>
      <c r="L4058" t="s">
        <v>14</v>
      </c>
      <c r="M4058" s="1">
        <v>41176</v>
      </c>
      <c r="N4058" s="1">
        <v>36526</v>
      </c>
    </row>
    <row r="4059" spans="1:14" hidden="1">
      <c r="A4059">
        <v>7491</v>
      </c>
      <c r="B4059" t="s">
        <v>3218</v>
      </c>
      <c r="C4059" t="s">
        <v>6776</v>
      </c>
      <c r="D4059" s="30">
        <v>28126</v>
      </c>
      <c r="E4059" t="s">
        <v>11</v>
      </c>
      <c r="F4059">
        <v>0</v>
      </c>
      <c r="G4059" t="s">
        <v>12</v>
      </c>
      <c r="H4059" t="s">
        <v>957</v>
      </c>
      <c r="I4059" t="s">
        <v>14</v>
      </c>
      <c r="J4059" t="s">
        <v>14</v>
      </c>
      <c r="K4059" t="s">
        <v>110</v>
      </c>
      <c r="L4059" t="s">
        <v>14</v>
      </c>
      <c r="M4059" s="1">
        <v>43785.744166666664</v>
      </c>
      <c r="N4059" s="1">
        <v>36526</v>
      </c>
    </row>
    <row r="4060" spans="1:14" hidden="1">
      <c r="A4060">
        <v>9186</v>
      </c>
      <c r="B4060" t="s">
        <v>3218</v>
      </c>
      <c r="C4060" t="s">
        <v>8217</v>
      </c>
      <c r="D4060" s="30">
        <v>39016</v>
      </c>
      <c r="E4060" t="s">
        <v>11</v>
      </c>
      <c r="F4060">
        <v>0</v>
      </c>
      <c r="G4060" t="s">
        <v>12</v>
      </c>
      <c r="H4060" t="s">
        <v>9492</v>
      </c>
      <c r="I4060" t="s">
        <v>14</v>
      </c>
      <c r="J4060" t="s">
        <v>14</v>
      </c>
      <c r="K4060" t="s">
        <v>265</v>
      </c>
      <c r="L4060" t="s">
        <v>14</v>
      </c>
      <c r="M4060" s="1">
        <v>43785.744340277779</v>
      </c>
      <c r="N4060" s="1">
        <v>36526</v>
      </c>
    </row>
    <row r="4061" spans="1:14" hidden="1">
      <c r="A4061">
        <v>3813</v>
      </c>
      <c r="B4061" t="s">
        <v>3219</v>
      </c>
      <c r="C4061" t="s">
        <v>6722</v>
      </c>
      <c r="D4061" s="30">
        <v>34700</v>
      </c>
      <c r="E4061" t="s">
        <v>11</v>
      </c>
      <c r="F4061">
        <v>1</v>
      </c>
      <c r="G4061" t="s">
        <v>12</v>
      </c>
      <c r="H4061" t="s">
        <v>1699</v>
      </c>
      <c r="I4061" t="s">
        <v>14</v>
      </c>
      <c r="J4061" t="s">
        <v>14</v>
      </c>
      <c r="K4061" t="s">
        <v>14</v>
      </c>
      <c r="L4061" t="s">
        <v>14</v>
      </c>
      <c r="M4061" s="1">
        <v>36526</v>
      </c>
      <c r="N4061" s="1">
        <v>36526</v>
      </c>
    </row>
    <row r="4062" spans="1:14" hidden="1">
      <c r="A4062">
        <v>3531</v>
      </c>
      <c r="B4062" t="s">
        <v>3220</v>
      </c>
      <c r="C4062" t="s">
        <v>7224</v>
      </c>
      <c r="D4062" s="30">
        <v>12055</v>
      </c>
      <c r="E4062" t="s">
        <v>11</v>
      </c>
      <c r="F4062">
        <v>1</v>
      </c>
      <c r="G4062" t="s">
        <v>12</v>
      </c>
      <c r="H4062" t="s">
        <v>173</v>
      </c>
      <c r="I4062" t="s">
        <v>14</v>
      </c>
      <c r="J4062" t="s">
        <v>34</v>
      </c>
      <c r="K4062" t="s">
        <v>159</v>
      </c>
      <c r="L4062" t="s">
        <v>14</v>
      </c>
      <c r="M4062" s="1">
        <v>36526</v>
      </c>
      <c r="N4062" s="1">
        <v>36526</v>
      </c>
    </row>
    <row r="4063" spans="1:14" hidden="1">
      <c r="A4063">
        <v>8380</v>
      </c>
      <c r="B4063" t="s">
        <v>3221</v>
      </c>
      <c r="C4063" t="s">
        <v>6791</v>
      </c>
      <c r="D4063" s="30">
        <v>39083</v>
      </c>
      <c r="E4063" t="s">
        <v>19</v>
      </c>
      <c r="F4063">
        <v>0</v>
      </c>
      <c r="G4063" t="s">
        <v>12</v>
      </c>
      <c r="H4063" t="s">
        <v>601</v>
      </c>
      <c r="I4063" t="s">
        <v>14</v>
      </c>
      <c r="J4063" t="s">
        <v>14</v>
      </c>
      <c r="K4063" t="s">
        <v>14</v>
      </c>
      <c r="L4063" t="s">
        <v>14</v>
      </c>
      <c r="M4063" s="1">
        <v>43785.744259259256</v>
      </c>
      <c r="N4063" s="1">
        <v>36526</v>
      </c>
    </row>
    <row r="4064" spans="1:14" hidden="1">
      <c r="A4064">
        <v>6204</v>
      </c>
      <c r="B4064" t="s">
        <v>3222</v>
      </c>
      <c r="C4064" t="s">
        <v>8218</v>
      </c>
      <c r="D4064" s="30">
        <v>36449</v>
      </c>
      <c r="E4064" t="s">
        <v>11</v>
      </c>
      <c r="F4064">
        <v>0</v>
      </c>
      <c r="G4064" t="s">
        <v>12</v>
      </c>
      <c r="H4064" t="s">
        <v>229</v>
      </c>
      <c r="I4064" t="s">
        <v>14</v>
      </c>
      <c r="J4064" t="s">
        <v>14</v>
      </c>
      <c r="K4064" t="s">
        <v>14</v>
      </c>
      <c r="L4064" t="s">
        <v>14</v>
      </c>
      <c r="M4064" s="1">
        <v>43785.744120370371</v>
      </c>
      <c r="N4064" s="1">
        <v>36526</v>
      </c>
    </row>
    <row r="4065" spans="1:14" hidden="1">
      <c r="A4065">
        <v>2669</v>
      </c>
      <c r="B4065" t="s">
        <v>3223</v>
      </c>
      <c r="C4065" t="s">
        <v>485</v>
      </c>
      <c r="D4065" s="30">
        <v>33527</v>
      </c>
      <c r="E4065" t="s">
        <v>11</v>
      </c>
      <c r="F4065">
        <v>0</v>
      </c>
      <c r="G4065" t="s">
        <v>89</v>
      </c>
      <c r="H4065" t="s">
        <v>9596</v>
      </c>
      <c r="I4065" t="s">
        <v>2702</v>
      </c>
      <c r="J4065" t="s">
        <v>106</v>
      </c>
      <c r="K4065" t="s">
        <v>194</v>
      </c>
      <c r="L4065" t="s">
        <v>81</v>
      </c>
      <c r="M4065" s="1">
        <v>44368.525254629632</v>
      </c>
      <c r="N4065" s="1">
        <v>36526</v>
      </c>
    </row>
    <row r="4066" spans="1:14" hidden="1">
      <c r="A4066">
        <v>2787</v>
      </c>
      <c r="B4066" t="s">
        <v>3225</v>
      </c>
      <c r="C4066" t="s">
        <v>6976</v>
      </c>
      <c r="D4066" s="30">
        <v>35796</v>
      </c>
      <c r="E4066" t="s">
        <v>11</v>
      </c>
      <c r="F4066">
        <v>0</v>
      </c>
      <c r="G4066" t="s">
        <v>12</v>
      </c>
      <c r="H4066" t="s">
        <v>566</v>
      </c>
      <c r="I4066" t="s">
        <v>14</v>
      </c>
      <c r="J4066" t="s">
        <v>14</v>
      </c>
      <c r="K4066" t="s">
        <v>102</v>
      </c>
      <c r="L4066" t="s">
        <v>14</v>
      </c>
      <c r="M4066" s="1">
        <v>36526</v>
      </c>
      <c r="N4066" s="1">
        <v>36526</v>
      </c>
    </row>
    <row r="4067" spans="1:14" hidden="1">
      <c r="A4067">
        <v>10240</v>
      </c>
      <c r="B4067" t="s">
        <v>3225</v>
      </c>
      <c r="C4067" t="s">
        <v>6899</v>
      </c>
      <c r="D4067" s="30">
        <v>42166</v>
      </c>
      <c r="E4067" t="s">
        <v>11</v>
      </c>
      <c r="F4067">
        <v>0</v>
      </c>
      <c r="G4067" t="s">
        <v>9225</v>
      </c>
      <c r="H4067" t="s">
        <v>9596</v>
      </c>
      <c r="I4067" t="s">
        <v>14</v>
      </c>
      <c r="J4067" t="s">
        <v>14</v>
      </c>
      <c r="K4067" t="s">
        <v>14</v>
      </c>
      <c r="L4067" t="s">
        <v>14</v>
      </c>
      <c r="M4067" s="1">
        <v>45182.413206018522</v>
      </c>
      <c r="N4067" s="1">
        <v>44779.731238425928</v>
      </c>
    </row>
    <row r="4068" spans="1:14" hidden="1">
      <c r="A4068">
        <v>8227</v>
      </c>
      <c r="B4068" t="s">
        <v>3225</v>
      </c>
      <c r="C4068" t="s">
        <v>8114</v>
      </c>
      <c r="D4068" s="30">
        <v>38353</v>
      </c>
      <c r="E4068" t="s">
        <v>11</v>
      </c>
      <c r="F4068">
        <v>1</v>
      </c>
      <c r="G4068" t="s">
        <v>12</v>
      </c>
      <c r="H4068" t="s">
        <v>613</v>
      </c>
      <c r="I4068" t="s">
        <v>14</v>
      </c>
      <c r="J4068" t="s">
        <v>14</v>
      </c>
      <c r="K4068" t="s">
        <v>14</v>
      </c>
      <c r="L4068" t="s">
        <v>14</v>
      </c>
      <c r="M4068" s="1">
        <v>43785.744247685187</v>
      </c>
      <c r="N4068" s="1">
        <v>36526</v>
      </c>
    </row>
    <row r="4069" spans="1:14" hidden="1">
      <c r="A4069">
        <v>3117</v>
      </c>
      <c r="B4069" t="s">
        <v>3226</v>
      </c>
      <c r="C4069" t="s">
        <v>8175</v>
      </c>
      <c r="D4069" s="30">
        <v>35600</v>
      </c>
      <c r="E4069" t="s">
        <v>19</v>
      </c>
      <c r="F4069">
        <v>0</v>
      </c>
      <c r="G4069" t="s">
        <v>12</v>
      </c>
      <c r="H4069" t="s">
        <v>202</v>
      </c>
      <c r="I4069" t="s">
        <v>14</v>
      </c>
      <c r="J4069" t="s">
        <v>14</v>
      </c>
      <c r="K4069" t="s">
        <v>14</v>
      </c>
      <c r="L4069" t="s">
        <v>14</v>
      </c>
      <c r="M4069" s="1">
        <v>42905</v>
      </c>
      <c r="N4069" s="1">
        <v>36526</v>
      </c>
    </row>
    <row r="4070" spans="1:14" hidden="1">
      <c r="A4070">
        <v>5391</v>
      </c>
      <c r="B4070" t="s">
        <v>3227</v>
      </c>
      <c r="C4070" t="s">
        <v>8219</v>
      </c>
      <c r="D4070" s="30">
        <v>37851</v>
      </c>
      <c r="E4070" t="s">
        <v>19</v>
      </c>
      <c r="F4070">
        <v>0</v>
      </c>
      <c r="G4070" t="s">
        <v>12</v>
      </c>
      <c r="M4070" s="1">
        <v>43785.744074074071</v>
      </c>
      <c r="N4070" s="1">
        <v>36526</v>
      </c>
    </row>
    <row r="4071" spans="1:14" hidden="1">
      <c r="A4071">
        <v>5664</v>
      </c>
      <c r="B4071" t="s">
        <v>3228</v>
      </c>
      <c r="C4071" t="s">
        <v>6898</v>
      </c>
      <c r="D4071" s="30">
        <v>37770</v>
      </c>
      <c r="E4071" t="s">
        <v>19</v>
      </c>
      <c r="F4071">
        <v>0</v>
      </c>
      <c r="G4071" t="s">
        <v>12</v>
      </c>
      <c r="H4071" t="s">
        <v>210</v>
      </c>
      <c r="I4071" t="s">
        <v>14</v>
      </c>
      <c r="J4071" t="s">
        <v>14</v>
      </c>
      <c r="K4071" t="s">
        <v>14</v>
      </c>
      <c r="L4071" t="s">
        <v>14</v>
      </c>
      <c r="M4071" s="1">
        <v>43785.744097222225</v>
      </c>
      <c r="N4071" s="1">
        <v>36526</v>
      </c>
    </row>
    <row r="4072" spans="1:14" hidden="1">
      <c r="A4072">
        <v>1434</v>
      </c>
      <c r="B4072" t="s">
        <v>3229</v>
      </c>
      <c r="C4072" t="s">
        <v>7023</v>
      </c>
      <c r="D4072" s="30">
        <v>32964</v>
      </c>
      <c r="E4072" t="s">
        <v>19</v>
      </c>
      <c r="F4072">
        <v>0</v>
      </c>
      <c r="G4072" t="s">
        <v>12</v>
      </c>
      <c r="H4072" t="s">
        <v>173</v>
      </c>
      <c r="I4072" t="s">
        <v>14</v>
      </c>
      <c r="J4072" t="s">
        <v>24</v>
      </c>
      <c r="K4072" t="s">
        <v>24</v>
      </c>
      <c r="L4072" t="s">
        <v>14</v>
      </c>
      <c r="M4072" s="1">
        <v>36526</v>
      </c>
      <c r="N4072" s="1">
        <v>36526</v>
      </c>
    </row>
    <row r="4073" spans="1:14" hidden="1">
      <c r="A4073">
        <v>7394</v>
      </c>
      <c r="B4073" t="s">
        <v>3229</v>
      </c>
      <c r="C4073" t="s">
        <v>7693</v>
      </c>
      <c r="D4073" s="30">
        <v>28491</v>
      </c>
      <c r="E4073" t="s">
        <v>11</v>
      </c>
      <c r="F4073">
        <v>0</v>
      </c>
      <c r="G4073" t="s">
        <v>12</v>
      </c>
      <c r="H4073" t="s">
        <v>59</v>
      </c>
      <c r="I4073" t="s">
        <v>14</v>
      </c>
      <c r="J4073" t="s">
        <v>14</v>
      </c>
      <c r="K4073" t="s">
        <v>14</v>
      </c>
      <c r="L4073" t="s">
        <v>14</v>
      </c>
      <c r="M4073" s="1">
        <v>43785.744166666664</v>
      </c>
      <c r="N4073" s="1">
        <v>36526</v>
      </c>
    </row>
    <row r="4074" spans="1:14" hidden="1">
      <c r="A4074">
        <v>352</v>
      </c>
      <c r="B4074" t="s">
        <v>3230</v>
      </c>
      <c r="C4074" t="s">
        <v>6862</v>
      </c>
      <c r="D4074" s="30">
        <v>17622</v>
      </c>
      <c r="E4074" t="s">
        <v>11</v>
      </c>
      <c r="F4074">
        <v>0</v>
      </c>
      <c r="G4074" t="s">
        <v>12</v>
      </c>
      <c r="H4074" t="s">
        <v>262</v>
      </c>
      <c r="I4074" t="s">
        <v>14</v>
      </c>
      <c r="J4074" t="s">
        <v>14</v>
      </c>
      <c r="K4074" t="s">
        <v>123</v>
      </c>
      <c r="L4074" t="s">
        <v>14</v>
      </c>
      <c r="M4074" s="1">
        <v>36526</v>
      </c>
      <c r="N4074" s="1">
        <v>36526</v>
      </c>
    </row>
    <row r="4075" spans="1:14" hidden="1">
      <c r="A4075">
        <v>7740</v>
      </c>
      <c r="B4075" t="s">
        <v>3231</v>
      </c>
      <c r="C4075" t="s">
        <v>8220</v>
      </c>
      <c r="D4075" s="30">
        <v>35477</v>
      </c>
      <c r="E4075" t="s">
        <v>11</v>
      </c>
      <c r="F4075">
        <v>1</v>
      </c>
      <c r="G4075" t="s">
        <v>12</v>
      </c>
      <c r="H4075" t="s">
        <v>655</v>
      </c>
      <c r="I4075" t="s">
        <v>14</v>
      </c>
      <c r="J4075" t="s">
        <v>14</v>
      </c>
      <c r="K4075" t="s">
        <v>839</v>
      </c>
      <c r="L4075" t="s">
        <v>14</v>
      </c>
      <c r="M4075" s="1">
        <v>43785.744201388887</v>
      </c>
      <c r="N4075" s="1">
        <v>36526</v>
      </c>
    </row>
    <row r="4076" spans="1:14" hidden="1">
      <c r="A4076">
        <v>5603</v>
      </c>
      <c r="B4076" t="s">
        <v>3232</v>
      </c>
      <c r="C4076" t="s">
        <v>7230</v>
      </c>
      <c r="D4076" s="30">
        <v>30682</v>
      </c>
      <c r="E4076" t="s">
        <v>11</v>
      </c>
      <c r="F4076">
        <v>0</v>
      </c>
      <c r="G4076" t="s">
        <v>12</v>
      </c>
      <c r="H4076" t="s">
        <v>472</v>
      </c>
      <c r="I4076" t="s">
        <v>14</v>
      </c>
      <c r="J4076" t="s">
        <v>14</v>
      </c>
      <c r="K4076" t="s">
        <v>138</v>
      </c>
      <c r="L4076" t="s">
        <v>14</v>
      </c>
      <c r="M4076" s="1">
        <v>43785.744085648148</v>
      </c>
      <c r="N4076" s="1">
        <v>36526</v>
      </c>
    </row>
    <row r="4077" spans="1:14" hidden="1">
      <c r="A4077">
        <v>1905</v>
      </c>
      <c r="B4077" t="s">
        <v>3233</v>
      </c>
      <c r="C4077" t="s">
        <v>8221</v>
      </c>
      <c r="D4077" s="30">
        <v>17533</v>
      </c>
      <c r="E4077" t="s">
        <v>19</v>
      </c>
      <c r="F4077">
        <v>0</v>
      </c>
      <c r="G4077" t="s">
        <v>12</v>
      </c>
      <c r="H4077" t="s">
        <v>982</v>
      </c>
      <c r="I4077" t="s">
        <v>14</v>
      </c>
      <c r="J4077" t="s">
        <v>14</v>
      </c>
      <c r="K4077" t="s">
        <v>14</v>
      </c>
      <c r="L4077" t="s">
        <v>14</v>
      </c>
      <c r="M4077" s="1">
        <v>36526</v>
      </c>
      <c r="N4077" s="1">
        <v>36526</v>
      </c>
    </row>
    <row r="4078" spans="1:14" hidden="1">
      <c r="A4078">
        <v>4677</v>
      </c>
      <c r="B4078" t="s">
        <v>3234</v>
      </c>
      <c r="C4078" t="s">
        <v>8222</v>
      </c>
      <c r="D4078" s="30">
        <v>35796</v>
      </c>
      <c r="E4078" t="s">
        <v>11</v>
      </c>
      <c r="F4078">
        <v>0</v>
      </c>
      <c r="G4078" t="s">
        <v>12</v>
      </c>
      <c r="H4078" t="s">
        <v>153</v>
      </c>
      <c r="I4078" t="s">
        <v>14</v>
      </c>
      <c r="J4078" t="s">
        <v>14</v>
      </c>
      <c r="K4078" t="s">
        <v>14</v>
      </c>
      <c r="L4078" t="s">
        <v>14</v>
      </c>
      <c r="M4078" s="1">
        <v>36526</v>
      </c>
      <c r="N4078" s="1">
        <v>36526</v>
      </c>
    </row>
    <row r="4079" spans="1:14" hidden="1">
      <c r="A4079">
        <v>4678</v>
      </c>
      <c r="B4079" t="s">
        <v>3234</v>
      </c>
      <c r="C4079" t="s">
        <v>6824</v>
      </c>
      <c r="D4079" s="30">
        <v>34700</v>
      </c>
      <c r="E4079" t="s">
        <v>11</v>
      </c>
      <c r="F4079">
        <v>0</v>
      </c>
      <c r="G4079" t="s">
        <v>12</v>
      </c>
      <c r="H4079" t="s">
        <v>267</v>
      </c>
      <c r="I4079" t="s">
        <v>14</v>
      </c>
      <c r="J4079" t="s">
        <v>14</v>
      </c>
      <c r="K4079" t="s">
        <v>14</v>
      </c>
      <c r="L4079" t="s">
        <v>14</v>
      </c>
      <c r="M4079" s="1">
        <v>36526</v>
      </c>
      <c r="N4079" s="1">
        <v>36526</v>
      </c>
    </row>
    <row r="4080" spans="1:14" hidden="1">
      <c r="A4080">
        <v>7569</v>
      </c>
      <c r="B4080" t="s">
        <v>3235</v>
      </c>
      <c r="C4080" t="s">
        <v>7230</v>
      </c>
      <c r="D4080" s="30">
        <v>17899</v>
      </c>
      <c r="E4080" t="s">
        <v>11</v>
      </c>
      <c r="F4080">
        <v>0</v>
      </c>
      <c r="G4080" t="s">
        <v>12</v>
      </c>
      <c r="H4080" t="s">
        <v>307</v>
      </c>
      <c r="I4080" t="s">
        <v>14</v>
      </c>
      <c r="J4080" t="s">
        <v>14</v>
      </c>
      <c r="K4080" t="s">
        <v>265</v>
      </c>
      <c r="L4080" t="s">
        <v>14</v>
      </c>
      <c r="M4080" s="1">
        <v>43785.74417824074</v>
      </c>
      <c r="N4080" s="1">
        <v>36526</v>
      </c>
    </row>
    <row r="4081" spans="1:14" hidden="1">
      <c r="A4081">
        <v>9929</v>
      </c>
      <c r="B4081" t="s">
        <v>3235</v>
      </c>
      <c r="C4081" t="s">
        <v>3013</v>
      </c>
      <c r="D4081" s="30">
        <v>39975</v>
      </c>
      <c r="E4081" t="s">
        <v>11</v>
      </c>
      <c r="F4081">
        <v>0</v>
      </c>
      <c r="G4081" t="s">
        <v>234</v>
      </c>
      <c r="H4081" t="s">
        <v>156</v>
      </c>
      <c r="I4081" t="s">
        <v>14</v>
      </c>
      <c r="J4081" t="s">
        <v>14</v>
      </c>
      <c r="K4081" t="s">
        <v>14</v>
      </c>
      <c r="L4081" t="s">
        <v>14</v>
      </c>
      <c r="M4081" s="1">
        <v>44438.404293981483</v>
      </c>
      <c r="N4081" s="1">
        <v>44136.769224537034</v>
      </c>
    </row>
    <row r="4082" spans="1:14" hidden="1">
      <c r="A4082">
        <v>10712</v>
      </c>
      <c r="B4082" t="s">
        <v>3235</v>
      </c>
      <c r="C4082" t="s">
        <v>6760</v>
      </c>
      <c r="D4082" s="30">
        <v>41202</v>
      </c>
      <c r="E4082" t="s">
        <v>11</v>
      </c>
      <c r="F4082">
        <v>0</v>
      </c>
      <c r="G4082" t="s">
        <v>1103</v>
      </c>
      <c r="H4082" t="s">
        <v>9596</v>
      </c>
      <c r="I4082" t="s">
        <v>14</v>
      </c>
      <c r="J4082" t="s">
        <v>14</v>
      </c>
      <c r="K4082" t="s">
        <v>14</v>
      </c>
      <c r="L4082" t="s">
        <v>81</v>
      </c>
      <c r="M4082" s="1">
        <v>45420.911446759259</v>
      </c>
      <c r="N4082" s="1">
        <v>45419.932685185187</v>
      </c>
    </row>
    <row r="4083" spans="1:14" hidden="1">
      <c r="A4083">
        <v>3697</v>
      </c>
      <c r="B4083" t="s">
        <v>3236</v>
      </c>
      <c r="C4083" t="s">
        <v>7262</v>
      </c>
      <c r="D4083" s="30">
        <v>34335</v>
      </c>
      <c r="E4083" t="s">
        <v>11</v>
      </c>
      <c r="F4083">
        <v>1</v>
      </c>
      <c r="G4083" t="s">
        <v>12</v>
      </c>
      <c r="H4083" t="s">
        <v>238</v>
      </c>
      <c r="I4083" t="s">
        <v>14</v>
      </c>
      <c r="J4083" t="s">
        <v>14</v>
      </c>
      <c r="K4083" t="s">
        <v>462</v>
      </c>
      <c r="L4083" t="s">
        <v>14</v>
      </c>
      <c r="M4083" s="1">
        <v>36526</v>
      </c>
      <c r="N4083" s="1">
        <v>36526</v>
      </c>
    </row>
    <row r="4084" spans="1:14" hidden="1">
      <c r="A4084">
        <v>4679</v>
      </c>
      <c r="B4084" t="s">
        <v>3237</v>
      </c>
      <c r="C4084" t="s">
        <v>1749</v>
      </c>
      <c r="D4084" s="30">
        <v>24558</v>
      </c>
      <c r="E4084" t="s">
        <v>11</v>
      </c>
      <c r="F4084">
        <v>0</v>
      </c>
      <c r="G4084" t="s">
        <v>174</v>
      </c>
      <c r="H4084" t="s">
        <v>9596</v>
      </c>
      <c r="I4084" t="s">
        <v>6612</v>
      </c>
      <c r="J4084" t="s">
        <v>159</v>
      </c>
      <c r="K4084" t="s">
        <v>159</v>
      </c>
      <c r="L4084" t="s">
        <v>130</v>
      </c>
      <c r="M4084" s="1">
        <v>45197.478449074071</v>
      </c>
      <c r="N4084" s="1">
        <v>36526</v>
      </c>
    </row>
    <row r="4085" spans="1:14" hidden="1">
      <c r="A4085">
        <v>8864</v>
      </c>
      <c r="B4085" t="s">
        <v>3239</v>
      </c>
      <c r="C4085" t="s">
        <v>7030</v>
      </c>
      <c r="D4085" s="30">
        <v>37673</v>
      </c>
      <c r="E4085" t="s">
        <v>11</v>
      </c>
      <c r="F4085">
        <v>0</v>
      </c>
      <c r="G4085" t="s">
        <v>12</v>
      </c>
      <c r="M4085" s="1">
        <v>43785.744317129633</v>
      </c>
      <c r="N4085" s="1">
        <v>36526</v>
      </c>
    </row>
    <row r="4086" spans="1:14" hidden="1">
      <c r="A4086">
        <v>8845</v>
      </c>
      <c r="B4086" t="s">
        <v>3239</v>
      </c>
      <c r="C4086" t="s">
        <v>8223</v>
      </c>
      <c r="D4086" s="30">
        <v>39993</v>
      </c>
      <c r="E4086" t="s">
        <v>11</v>
      </c>
      <c r="F4086">
        <v>0</v>
      </c>
      <c r="G4086" t="s">
        <v>12</v>
      </c>
      <c r="M4086" s="1">
        <v>44351.46197916667</v>
      </c>
      <c r="N4086" s="1">
        <v>36526</v>
      </c>
    </row>
    <row r="4087" spans="1:14" hidden="1">
      <c r="A4087">
        <v>10453</v>
      </c>
      <c r="B4087" t="s">
        <v>9287</v>
      </c>
      <c r="C4087" t="s">
        <v>7407</v>
      </c>
      <c r="D4087" s="30">
        <v>41425</v>
      </c>
      <c r="E4087" t="s">
        <v>19</v>
      </c>
      <c r="F4087">
        <v>0</v>
      </c>
      <c r="G4087" t="s">
        <v>89</v>
      </c>
      <c r="H4087" t="s">
        <v>9596</v>
      </c>
      <c r="I4087" t="s">
        <v>587</v>
      </c>
      <c r="J4087" t="s">
        <v>51</v>
      </c>
      <c r="K4087" t="s">
        <v>51</v>
      </c>
      <c r="L4087" t="s">
        <v>194</v>
      </c>
      <c r="M4087" s="1">
        <v>45279.556620370371</v>
      </c>
      <c r="N4087" s="1">
        <v>45054.030277777776</v>
      </c>
    </row>
    <row r="4088" spans="1:14" hidden="1">
      <c r="A4088">
        <v>9849</v>
      </c>
      <c r="B4088" t="s">
        <v>3240</v>
      </c>
      <c r="C4088" t="s">
        <v>6735</v>
      </c>
      <c r="D4088" s="30">
        <v>37622</v>
      </c>
      <c r="E4088" t="s">
        <v>11</v>
      </c>
      <c r="F4088">
        <v>0</v>
      </c>
      <c r="G4088" t="s">
        <v>12</v>
      </c>
      <c r="H4088" t="s">
        <v>449</v>
      </c>
      <c r="I4088" t="s">
        <v>14</v>
      </c>
      <c r="J4088" t="s">
        <v>14</v>
      </c>
      <c r="K4088" t="s">
        <v>14</v>
      </c>
      <c r="L4088" t="s">
        <v>14</v>
      </c>
      <c r="M4088" s="1">
        <v>43922.985115740739</v>
      </c>
      <c r="N4088" s="1">
        <v>43922.985115740739</v>
      </c>
    </row>
    <row r="4089" spans="1:14" hidden="1">
      <c r="A4089">
        <v>8536</v>
      </c>
      <c r="B4089" t="s">
        <v>3241</v>
      </c>
      <c r="C4089" t="s">
        <v>8224</v>
      </c>
      <c r="D4089" s="30">
        <v>27030</v>
      </c>
      <c r="E4089" t="s">
        <v>19</v>
      </c>
      <c r="F4089">
        <v>0</v>
      </c>
      <c r="G4089" t="s">
        <v>12</v>
      </c>
      <c r="H4089" t="s">
        <v>109</v>
      </c>
      <c r="I4089" t="s">
        <v>14</v>
      </c>
      <c r="J4089" t="s">
        <v>14</v>
      </c>
      <c r="K4089" t="s">
        <v>14</v>
      </c>
      <c r="L4089" t="s">
        <v>14</v>
      </c>
      <c r="M4089" s="1">
        <v>43785.74428240741</v>
      </c>
      <c r="N4089" s="1">
        <v>36526</v>
      </c>
    </row>
    <row r="4090" spans="1:14" hidden="1">
      <c r="A4090">
        <v>8664</v>
      </c>
      <c r="B4090" t="s">
        <v>3242</v>
      </c>
      <c r="C4090" t="s">
        <v>6725</v>
      </c>
      <c r="D4090" s="30">
        <v>25728</v>
      </c>
      <c r="E4090" t="s">
        <v>11</v>
      </c>
      <c r="F4090">
        <v>0</v>
      </c>
      <c r="G4090" t="s">
        <v>12</v>
      </c>
      <c r="H4090" t="s">
        <v>9220</v>
      </c>
      <c r="I4090" t="s">
        <v>14</v>
      </c>
      <c r="J4090" t="s">
        <v>14</v>
      </c>
      <c r="K4090" t="s">
        <v>14</v>
      </c>
      <c r="L4090" t="s">
        <v>14</v>
      </c>
      <c r="M4090" s="1">
        <v>44072.101180555554</v>
      </c>
      <c r="N4090" s="1">
        <v>36526</v>
      </c>
    </row>
    <row r="4091" spans="1:14" hidden="1">
      <c r="A4091">
        <v>8877</v>
      </c>
      <c r="B4091" t="s">
        <v>3243</v>
      </c>
      <c r="C4091" t="s">
        <v>6734</v>
      </c>
      <c r="D4091" s="30">
        <v>38457</v>
      </c>
      <c r="E4091" t="s">
        <v>19</v>
      </c>
      <c r="F4091">
        <v>0</v>
      </c>
      <c r="G4091" t="s">
        <v>12</v>
      </c>
      <c r="H4091" t="s">
        <v>521</v>
      </c>
      <c r="I4091" t="s">
        <v>14</v>
      </c>
      <c r="J4091" t="s">
        <v>14</v>
      </c>
      <c r="K4091" t="s">
        <v>81</v>
      </c>
      <c r="L4091" t="s">
        <v>14</v>
      </c>
      <c r="M4091" s="1">
        <v>44351.462060185186</v>
      </c>
      <c r="N4091" s="1">
        <v>36526</v>
      </c>
    </row>
    <row r="4092" spans="1:14" hidden="1">
      <c r="A4092">
        <v>75</v>
      </c>
      <c r="B4092" t="s">
        <v>3244</v>
      </c>
      <c r="C4092" t="s">
        <v>6940</v>
      </c>
      <c r="D4092" s="30">
        <v>31096</v>
      </c>
      <c r="E4092" t="s">
        <v>19</v>
      </c>
      <c r="F4092">
        <v>0</v>
      </c>
      <c r="G4092" t="s">
        <v>12</v>
      </c>
      <c r="H4092" t="s">
        <v>206</v>
      </c>
      <c r="I4092" t="s">
        <v>14</v>
      </c>
      <c r="J4092" t="s">
        <v>123</v>
      </c>
      <c r="K4092" t="s">
        <v>24</v>
      </c>
      <c r="L4092" t="s">
        <v>14</v>
      </c>
      <c r="M4092" s="1">
        <v>36526</v>
      </c>
      <c r="N4092" s="1">
        <v>36526</v>
      </c>
    </row>
    <row r="4093" spans="1:14" hidden="1">
      <c r="A4093">
        <v>7780</v>
      </c>
      <c r="B4093" t="s">
        <v>3244</v>
      </c>
      <c r="C4093" t="s">
        <v>7084</v>
      </c>
      <c r="D4093" s="30">
        <v>38727</v>
      </c>
      <c r="E4093" t="s">
        <v>19</v>
      </c>
      <c r="F4093">
        <v>0</v>
      </c>
      <c r="G4093" t="s">
        <v>12</v>
      </c>
      <c r="M4093" s="1">
        <v>43785.744201388887</v>
      </c>
      <c r="N4093" s="1">
        <v>36526</v>
      </c>
    </row>
    <row r="4094" spans="1:14" hidden="1">
      <c r="A4094">
        <v>8857</v>
      </c>
      <c r="B4094" t="s">
        <v>3245</v>
      </c>
      <c r="C4094" t="s">
        <v>8225</v>
      </c>
      <c r="D4094" s="30">
        <v>39974</v>
      </c>
      <c r="E4094" t="s">
        <v>19</v>
      </c>
      <c r="F4094">
        <v>0</v>
      </c>
      <c r="G4094" t="s">
        <v>483</v>
      </c>
      <c r="H4094" t="s">
        <v>9596</v>
      </c>
      <c r="I4094" t="s">
        <v>69</v>
      </c>
      <c r="J4094" t="s">
        <v>194</v>
      </c>
      <c r="K4094" t="s">
        <v>194</v>
      </c>
      <c r="L4094" t="s">
        <v>63</v>
      </c>
      <c r="M4094" s="1">
        <v>44505.987754629627</v>
      </c>
      <c r="N4094" s="1">
        <v>36526</v>
      </c>
    </row>
    <row r="4095" spans="1:14" hidden="1">
      <c r="A4095">
        <v>2486</v>
      </c>
      <c r="B4095" t="s">
        <v>3246</v>
      </c>
      <c r="C4095" t="s">
        <v>8226</v>
      </c>
      <c r="D4095" s="30">
        <v>34286</v>
      </c>
      <c r="E4095" t="s">
        <v>19</v>
      </c>
      <c r="F4095">
        <v>0</v>
      </c>
      <c r="G4095" t="s">
        <v>12</v>
      </c>
      <c r="H4095" t="s">
        <v>391</v>
      </c>
      <c r="I4095" t="s">
        <v>14</v>
      </c>
      <c r="J4095" t="s">
        <v>14</v>
      </c>
      <c r="K4095" t="s">
        <v>73</v>
      </c>
      <c r="L4095" t="s">
        <v>14</v>
      </c>
      <c r="M4095" s="1">
        <v>36526</v>
      </c>
      <c r="N4095" s="1">
        <v>36526</v>
      </c>
    </row>
    <row r="4096" spans="1:14" hidden="1">
      <c r="A4096">
        <v>5436</v>
      </c>
      <c r="B4096" t="s">
        <v>3247</v>
      </c>
      <c r="C4096" t="s">
        <v>8227</v>
      </c>
      <c r="D4096" s="30">
        <v>38200</v>
      </c>
      <c r="E4096" t="s">
        <v>19</v>
      </c>
      <c r="F4096">
        <v>0</v>
      </c>
      <c r="G4096" t="s">
        <v>12</v>
      </c>
      <c r="M4096" s="1">
        <v>43785.743587962963</v>
      </c>
      <c r="N4096" s="1">
        <v>36526</v>
      </c>
    </row>
    <row r="4097" spans="1:14" hidden="1">
      <c r="A4097">
        <v>10329</v>
      </c>
      <c r="B4097" t="s">
        <v>3248</v>
      </c>
      <c r="C4097" t="s">
        <v>6795</v>
      </c>
      <c r="D4097" s="30">
        <v>41084</v>
      </c>
      <c r="E4097" t="s">
        <v>11</v>
      </c>
      <c r="F4097">
        <v>0</v>
      </c>
      <c r="G4097" t="s">
        <v>12</v>
      </c>
      <c r="H4097" t="s">
        <v>9222</v>
      </c>
      <c r="I4097" t="s">
        <v>14</v>
      </c>
      <c r="J4097" t="s">
        <v>14</v>
      </c>
      <c r="K4097" t="s">
        <v>14</v>
      </c>
      <c r="L4097" t="s">
        <v>14</v>
      </c>
      <c r="M4097" s="1">
        <v>44872.964270833334</v>
      </c>
      <c r="N4097" s="1">
        <v>44872.964270833334</v>
      </c>
    </row>
    <row r="4098" spans="1:14" hidden="1">
      <c r="A4098">
        <v>9385</v>
      </c>
      <c r="B4098" t="s">
        <v>3249</v>
      </c>
      <c r="C4098" t="s">
        <v>7588</v>
      </c>
      <c r="D4098" s="30">
        <v>37834</v>
      </c>
      <c r="E4098" t="s">
        <v>11</v>
      </c>
      <c r="F4098">
        <v>0</v>
      </c>
      <c r="G4098" t="s">
        <v>12</v>
      </c>
      <c r="M4098" s="1">
        <v>44055.418483796297</v>
      </c>
      <c r="N4098" s="1">
        <v>36526</v>
      </c>
    </row>
    <row r="4099" spans="1:14" hidden="1">
      <c r="A4099">
        <v>8079</v>
      </c>
      <c r="B4099" t="s">
        <v>3250</v>
      </c>
      <c r="C4099" t="s">
        <v>8228</v>
      </c>
      <c r="D4099" s="30">
        <v>27760</v>
      </c>
      <c r="E4099" t="s">
        <v>11</v>
      </c>
      <c r="F4099">
        <v>0</v>
      </c>
      <c r="G4099" t="s">
        <v>12</v>
      </c>
      <c r="H4099" t="s">
        <v>155</v>
      </c>
      <c r="I4099" t="s">
        <v>14</v>
      </c>
      <c r="J4099" t="s">
        <v>14</v>
      </c>
      <c r="K4099" t="s">
        <v>14</v>
      </c>
      <c r="L4099" t="s">
        <v>14</v>
      </c>
      <c r="M4099" s="1">
        <v>43785.74423611111</v>
      </c>
      <c r="N4099" s="1">
        <v>36526</v>
      </c>
    </row>
    <row r="4100" spans="1:14" hidden="1">
      <c r="A4100">
        <v>2104</v>
      </c>
      <c r="B4100" t="s">
        <v>3250</v>
      </c>
      <c r="C4100" t="s">
        <v>6867</v>
      </c>
      <c r="D4100" s="30">
        <v>33604</v>
      </c>
      <c r="E4100" t="s">
        <v>11</v>
      </c>
      <c r="F4100">
        <v>0</v>
      </c>
      <c r="G4100" t="s">
        <v>12</v>
      </c>
      <c r="H4100" t="s">
        <v>146</v>
      </c>
      <c r="I4100" t="s">
        <v>14</v>
      </c>
      <c r="J4100" t="s">
        <v>14</v>
      </c>
      <c r="K4100" t="s">
        <v>14</v>
      </c>
      <c r="L4100" t="s">
        <v>14</v>
      </c>
      <c r="M4100" s="1">
        <v>36526</v>
      </c>
      <c r="N4100" s="1">
        <v>36526</v>
      </c>
    </row>
    <row r="4101" spans="1:14" hidden="1">
      <c r="A4101">
        <v>10192</v>
      </c>
      <c r="B4101" t="s">
        <v>3250</v>
      </c>
      <c r="C4101" t="s">
        <v>3510</v>
      </c>
      <c r="D4101" s="30">
        <v>1</v>
      </c>
      <c r="E4101" t="s">
        <v>11</v>
      </c>
      <c r="F4101">
        <v>0</v>
      </c>
      <c r="G4101" t="s">
        <v>12</v>
      </c>
      <c r="H4101" t="s">
        <v>9221</v>
      </c>
      <c r="I4101" t="s">
        <v>14</v>
      </c>
      <c r="J4101" t="s">
        <v>14</v>
      </c>
      <c r="K4101" t="s">
        <v>14</v>
      </c>
      <c r="L4101" t="s">
        <v>14</v>
      </c>
      <c r="M4101" s="1">
        <v>44718.932916666665</v>
      </c>
      <c r="N4101" s="1">
        <v>44718.932916666665</v>
      </c>
    </row>
    <row r="4102" spans="1:14" hidden="1">
      <c r="A4102">
        <v>7458</v>
      </c>
      <c r="B4102" t="s">
        <v>3250</v>
      </c>
      <c r="C4102" t="s">
        <v>6760</v>
      </c>
      <c r="D4102" s="30">
        <v>38949</v>
      </c>
      <c r="E4102" t="s">
        <v>11</v>
      </c>
      <c r="F4102">
        <v>0</v>
      </c>
      <c r="G4102" t="s">
        <v>12</v>
      </c>
      <c r="H4102" t="s">
        <v>9220</v>
      </c>
      <c r="I4102" t="s">
        <v>14</v>
      </c>
      <c r="J4102" t="s">
        <v>14</v>
      </c>
      <c r="K4102" t="s">
        <v>73</v>
      </c>
      <c r="L4102" t="s">
        <v>14</v>
      </c>
      <c r="M4102" s="1">
        <v>44770.694618055553</v>
      </c>
      <c r="N4102" s="1">
        <v>36526</v>
      </c>
    </row>
    <row r="4103" spans="1:14" hidden="1">
      <c r="A4103">
        <v>7955</v>
      </c>
      <c r="B4103" t="s">
        <v>3250</v>
      </c>
      <c r="C4103" t="s">
        <v>6946</v>
      </c>
      <c r="D4103" s="30">
        <v>19481</v>
      </c>
      <c r="E4103" t="s">
        <v>11</v>
      </c>
      <c r="F4103">
        <v>0</v>
      </c>
      <c r="G4103" t="s">
        <v>12</v>
      </c>
      <c r="M4103" s="1">
        <v>44384.55060185185</v>
      </c>
      <c r="N4103" s="1">
        <v>36526</v>
      </c>
    </row>
    <row r="4104" spans="1:14" hidden="1">
      <c r="A4104">
        <v>4871</v>
      </c>
      <c r="B4104" t="s">
        <v>3250</v>
      </c>
      <c r="C4104" t="s">
        <v>6815</v>
      </c>
      <c r="D4104" s="30">
        <v>36455</v>
      </c>
      <c r="E4104" t="s">
        <v>11</v>
      </c>
      <c r="F4104">
        <v>0</v>
      </c>
      <c r="G4104" t="s">
        <v>12</v>
      </c>
      <c r="H4104" t="s">
        <v>59</v>
      </c>
      <c r="I4104" t="s">
        <v>14</v>
      </c>
      <c r="J4104" t="s">
        <v>14</v>
      </c>
      <c r="K4104" t="s">
        <v>176</v>
      </c>
      <c r="L4104" t="s">
        <v>14</v>
      </c>
      <c r="M4104" s="1">
        <v>44091.906111111108</v>
      </c>
      <c r="N4104" s="1">
        <v>36526</v>
      </c>
    </row>
    <row r="4105" spans="1:14" hidden="1">
      <c r="A4105">
        <v>459</v>
      </c>
      <c r="B4105" t="s">
        <v>3251</v>
      </c>
      <c r="C4105" t="s">
        <v>7613</v>
      </c>
      <c r="D4105" s="30">
        <v>9498</v>
      </c>
      <c r="E4105" t="s">
        <v>11</v>
      </c>
      <c r="F4105">
        <v>0</v>
      </c>
      <c r="G4105" t="s">
        <v>12</v>
      </c>
      <c r="H4105" t="s">
        <v>956</v>
      </c>
      <c r="I4105" t="s">
        <v>14</v>
      </c>
      <c r="J4105" t="s">
        <v>45</v>
      </c>
      <c r="K4105" t="s">
        <v>164</v>
      </c>
      <c r="L4105" t="s">
        <v>14</v>
      </c>
      <c r="M4105" s="1">
        <v>36526</v>
      </c>
      <c r="N4105" s="1">
        <v>36526</v>
      </c>
    </row>
    <row r="4106" spans="1:14" hidden="1">
      <c r="A4106">
        <v>8998</v>
      </c>
      <c r="B4106" t="s">
        <v>3252</v>
      </c>
      <c r="C4106" t="s">
        <v>2064</v>
      </c>
      <c r="D4106" s="30">
        <v>39852</v>
      </c>
      <c r="E4106" t="s">
        <v>19</v>
      </c>
      <c r="F4106">
        <v>0</v>
      </c>
      <c r="G4106" t="s">
        <v>12</v>
      </c>
      <c r="M4106" s="1">
        <v>43785.744328703702</v>
      </c>
      <c r="N4106" s="1">
        <v>36526</v>
      </c>
    </row>
    <row r="4107" spans="1:14" hidden="1">
      <c r="A4107">
        <v>8999</v>
      </c>
      <c r="B4107" t="s">
        <v>3253</v>
      </c>
      <c r="C4107" t="s">
        <v>7449</v>
      </c>
      <c r="D4107" s="30">
        <v>37646</v>
      </c>
      <c r="E4107" t="s">
        <v>11</v>
      </c>
      <c r="F4107">
        <v>0</v>
      </c>
      <c r="G4107" t="s">
        <v>12</v>
      </c>
      <c r="M4107" s="1">
        <v>43785.744328703702</v>
      </c>
      <c r="N4107" s="1">
        <v>36526</v>
      </c>
    </row>
    <row r="4108" spans="1:14" hidden="1">
      <c r="A4108">
        <v>8205</v>
      </c>
      <c r="B4108" t="s">
        <v>3254</v>
      </c>
      <c r="C4108" t="s">
        <v>6963</v>
      </c>
      <c r="D4108" s="30">
        <v>38762</v>
      </c>
      <c r="E4108" t="s">
        <v>11</v>
      </c>
      <c r="F4108">
        <v>0</v>
      </c>
      <c r="G4108" t="s">
        <v>12</v>
      </c>
      <c r="H4108" t="s">
        <v>1959</v>
      </c>
      <c r="I4108" t="s">
        <v>14</v>
      </c>
      <c r="J4108" t="s">
        <v>14</v>
      </c>
      <c r="K4108" t="s">
        <v>45</v>
      </c>
      <c r="L4108" t="s">
        <v>14</v>
      </c>
      <c r="M4108" s="1">
        <v>43785.744247685187</v>
      </c>
      <c r="N4108" s="1">
        <v>36526</v>
      </c>
    </row>
    <row r="4109" spans="1:14" hidden="1">
      <c r="A4109">
        <v>8203</v>
      </c>
      <c r="B4109" t="s">
        <v>3254</v>
      </c>
      <c r="C4109" t="s">
        <v>7044</v>
      </c>
      <c r="D4109" s="30">
        <v>38184</v>
      </c>
      <c r="E4109" t="s">
        <v>11</v>
      </c>
      <c r="F4109">
        <v>0</v>
      </c>
      <c r="G4109" t="s">
        <v>12</v>
      </c>
      <c r="H4109" t="s">
        <v>72</v>
      </c>
      <c r="I4109" t="s">
        <v>14</v>
      </c>
      <c r="J4109" t="s">
        <v>14</v>
      </c>
      <c r="K4109" t="s">
        <v>14</v>
      </c>
      <c r="L4109" t="s">
        <v>14</v>
      </c>
      <c r="M4109" s="1">
        <v>43785.744247685187</v>
      </c>
      <c r="N4109" s="1">
        <v>36526</v>
      </c>
    </row>
    <row r="4110" spans="1:14" hidden="1">
      <c r="A4110">
        <v>4362</v>
      </c>
      <c r="B4110" t="s">
        <v>3255</v>
      </c>
      <c r="C4110" t="s">
        <v>6865</v>
      </c>
      <c r="D4110" s="30">
        <v>32274</v>
      </c>
      <c r="E4110" t="s">
        <v>11</v>
      </c>
      <c r="F4110">
        <v>0</v>
      </c>
      <c r="G4110" t="s">
        <v>12</v>
      </c>
      <c r="M4110" s="1">
        <v>36526</v>
      </c>
      <c r="N4110" s="1">
        <v>36526</v>
      </c>
    </row>
    <row r="4111" spans="1:14" hidden="1">
      <c r="A4111">
        <v>7891</v>
      </c>
      <c r="B4111" t="s">
        <v>3256</v>
      </c>
      <c r="C4111" t="s">
        <v>2994</v>
      </c>
      <c r="D4111" s="30">
        <v>38381</v>
      </c>
      <c r="E4111" t="s">
        <v>19</v>
      </c>
      <c r="F4111">
        <v>0</v>
      </c>
      <c r="G4111" t="s">
        <v>12</v>
      </c>
      <c r="M4111" s="1">
        <v>43785.744212962964</v>
      </c>
      <c r="N4111" s="1">
        <v>36526</v>
      </c>
    </row>
    <row r="4112" spans="1:14" hidden="1">
      <c r="A4112">
        <v>8216</v>
      </c>
      <c r="B4112" t="s">
        <v>3257</v>
      </c>
      <c r="C4112" t="s">
        <v>1154</v>
      </c>
      <c r="D4112" s="30">
        <v>35369</v>
      </c>
      <c r="E4112" t="s">
        <v>11</v>
      </c>
      <c r="F4112">
        <v>0</v>
      </c>
      <c r="G4112" t="s">
        <v>552</v>
      </c>
      <c r="H4112" t="s">
        <v>9596</v>
      </c>
      <c r="I4112" t="s">
        <v>2488</v>
      </c>
      <c r="J4112" t="s">
        <v>462</v>
      </c>
      <c r="K4112" t="s">
        <v>462</v>
      </c>
      <c r="L4112" t="s">
        <v>99</v>
      </c>
      <c r="M4112" s="1">
        <v>45206.313703703701</v>
      </c>
      <c r="N4112" s="1">
        <v>36526</v>
      </c>
    </row>
    <row r="4113" spans="1:14" hidden="1">
      <c r="A4113">
        <v>8224</v>
      </c>
      <c r="B4113" t="s">
        <v>3259</v>
      </c>
      <c r="C4113" t="s">
        <v>8229</v>
      </c>
      <c r="D4113" s="30">
        <v>38718</v>
      </c>
      <c r="E4113" t="s">
        <v>19</v>
      </c>
      <c r="F4113">
        <v>1</v>
      </c>
      <c r="G4113" t="s">
        <v>12</v>
      </c>
      <c r="H4113" t="s">
        <v>196</v>
      </c>
      <c r="I4113" t="s">
        <v>14</v>
      </c>
      <c r="J4113" t="s">
        <v>14</v>
      </c>
      <c r="K4113" t="s">
        <v>14</v>
      </c>
      <c r="L4113" t="s">
        <v>14</v>
      </c>
      <c r="M4113" s="1">
        <v>43785.744247685187</v>
      </c>
      <c r="N4113" s="1">
        <v>36526</v>
      </c>
    </row>
    <row r="4114" spans="1:14" hidden="1">
      <c r="A4114">
        <v>1636</v>
      </c>
      <c r="B4114" t="s">
        <v>3260</v>
      </c>
      <c r="C4114" t="s">
        <v>3396</v>
      </c>
      <c r="D4114" s="30">
        <v>33239</v>
      </c>
      <c r="E4114" t="s">
        <v>11</v>
      </c>
      <c r="F4114">
        <v>0</v>
      </c>
      <c r="G4114" t="s">
        <v>12</v>
      </c>
      <c r="H4114" t="s">
        <v>146</v>
      </c>
      <c r="I4114" t="s">
        <v>14</v>
      </c>
      <c r="J4114" t="s">
        <v>14</v>
      </c>
      <c r="K4114" t="s">
        <v>14</v>
      </c>
      <c r="L4114" t="s">
        <v>14</v>
      </c>
      <c r="M4114" s="1">
        <v>36526</v>
      </c>
      <c r="N4114" s="1">
        <v>36526</v>
      </c>
    </row>
    <row r="4115" spans="1:14" hidden="1">
      <c r="A4115">
        <v>2633</v>
      </c>
      <c r="B4115" t="s">
        <v>3261</v>
      </c>
      <c r="C4115" t="s">
        <v>6875</v>
      </c>
      <c r="D4115" s="30">
        <v>27516</v>
      </c>
      <c r="E4115" t="s">
        <v>19</v>
      </c>
      <c r="F4115">
        <v>1</v>
      </c>
      <c r="G4115" t="s">
        <v>12</v>
      </c>
      <c r="H4115" t="s">
        <v>573</v>
      </c>
      <c r="I4115" t="s">
        <v>14</v>
      </c>
      <c r="J4115" t="s">
        <v>14</v>
      </c>
      <c r="K4115" t="s">
        <v>641</v>
      </c>
      <c r="L4115" t="s">
        <v>14</v>
      </c>
      <c r="M4115" s="1">
        <v>36526</v>
      </c>
      <c r="N4115" s="1">
        <v>36526</v>
      </c>
    </row>
    <row r="4116" spans="1:14" hidden="1">
      <c r="A4116">
        <v>7371</v>
      </c>
      <c r="B4116" t="s">
        <v>3262</v>
      </c>
      <c r="C4116" t="s">
        <v>8230</v>
      </c>
      <c r="D4116" s="30">
        <v>37622</v>
      </c>
      <c r="E4116" t="s">
        <v>19</v>
      </c>
      <c r="F4116">
        <v>1</v>
      </c>
      <c r="G4116" t="s">
        <v>12</v>
      </c>
      <c r="H4116" t="s">
        <v>83</v>
      </c>
      <c r="I4116" t="s">
        <v>14</v>
      </c>
      <c r="J4116" t="s">
        <v>14</v>
      </c>
      <c r="K4116" t="s">
        <v>98</v>
      </c>
      <c r="L4116" t="s">
        <v>14</v>
      </c>
      <c r="M4116" s="1">
        <v>43785.744155092594</v>
      </c>
      <c r="N4116" s="1">
        <v>36526</v>
      </c>
    </row>
    <row r="4117" spans="1:14" hidden="1">
      <c r="A4117">
        <v>446</v>
      </c>
      <c r="B4117" t="s">
        <v>3263</v>
      </c>
      <c r="C4117" t="s">
        <v>6747</v>
      </c>
      <c r="D4117" s="30">
        <v>16803</v>
      </c>
      <c r="E4117" t="s">
        <v>11</v>
      </c>
      <c r="F4117">
        <v>0</v>
      </c>
      <c r="G4117" t="s">
        <v>12</v>
      </c>
      <c r="H4117" t="s">
        <v>317</v>
      </c>
      <c r="I4117" t="s">
        <v>14</v>
      </c>
      <c r="J4117" t="s">
        <v>14</v>
      </c>
      <c r="K4117" t="s">
        <v>73</v>
      </c>
      <c r="L4117" t="s">
        <v>14</v>
      </c>
      <c r="M4117" s="1">
        <v>36526</v>
      </c>
      <c r="N4117" s="1">
        <v>36526</v>
      </c>
    </row>
    <row r="4118" spans="1:14" hidden="1">
      <c r="A4118">
        <v>869</v>
      </c>
      <c r="B4118" t="s">
        <v>3263</v>
      </c>
      <c r="C4118" t="s">
        <v>6794</v>
      </c>
      <c r="D4118" s="30">
        <v>31048</v>
      </c>
      <c r="E4118" t="s">
        <v>11</v>
      </c>
      <c r="F4118">
        <v>0</v>
      </c>
      <c r="G4118" t="s">
        <v>12</v>
      </c>
      <c r="H4118" t="s">
        <v>83</v>
      </c>
      <c r="I4118" t="s">
        <v>14</v>
      </c>
      <c r="J4118" t="s">
        <v>14</v>
      </c>
      <c r="K4118" t="s">
        <v>14</v>
      </c>
      <c r="L4118" t="s">
        <v>14</v>
      </c>
      <c r="M4118" s="1">
        <v>36526</v>
      </c>
      <c r="N4118" s="1">
        <v>36526</v>
      </c>
    </row>
    <row r="4119" spans="1:14" hidden="1">
      <c r="A4119">
        <v>9063</v>
      </c>
      <c r="B4119" t="s">
        <v>3263</v>
      </c>
      <c r="C4119" t="s">
        <v>6896</v>
      </c>
      <c r="D4119" s="30">
        <v>39343</v>
      </c>
      <c r="E4119" t="s">
        <v>11</v>
      </c>
      <c r="F4119">
        <v>0</v>
      </c>
      <c r="G4119" t="s">
        <v>12</v>
      </c>
      <c r="H4119" t="s">
        <v>92</v>
      </c>
      <c r="I4119" t="s">
        <v>14</v>
      </c>
      <c r="J4119" t="s">
        <v>14</v>
      </c>
      <c r="K4119" t="s">
        <v>14</v>
      </c>
      <c r="L4119" t="s">
        <v>14</v>
      </c>
      <c r="M4119" s="1">
        <v>43785.744328703702</v>
      </c>
      <c r="N4119" s="1">
        <v>36526</v>
      </c>
    </row>
    <row r="4120" spans="1:14" hidden="1">
      <c r="A4120">
        <v>77</v>
      </c>
      <c r="B4120" t="s">
        <v>3264</v>
      </c>
      <c r="C4120" t="s">
        <v>381</v>
      </c>
      <c r="D4120" s="30">
        <v>25204</v>
      </c>
      <c r="E4120" t="s">
        <v>19</v>
      </c>
      <c r="F4120">
        <v>1</v>
      </c>
      <c r="G4120" t="s">
        <v>12</v>
      </c>
      <c r="H4120" t="s">
        <v>146</v>
      </c>
      <c r="I4120" t="s">
        <v>14</v>
      </c>
      <c r="J4120" t="s">
        <v>14</v>
      </c>
      <c r="K4120" t="s">
        <v>2766</v>
      </c>
      <c r="L4120" t="s">
        <v>14</v>
      </c>
      <c r="M4120" s="1">
        <v>41813</v>
      </c>
      <c r="N4120" s="1">
        <v>36526</v>
      </c>
    </row>
    <row r="4121" spans="1:14" hidden="1">
      <c r="A4121">
        <v>1809</v>
      </c>
      <c r="B4121" t="s">
        <v>3265</v>
      </c>
      <c r="C4121" t="s">
        <v>4070</v>
      </c>
      <c r="D4121" s="30">
        <v>33733</v>
      </c>
      <c r="E4121" t="s">
        <v>11</v>
      </c>
      <c r="F4121">
        <v>0</v>
      </c>
      <c r="G4121" t="s">
        <v>12</v>
      </c>
      <c r="H4121" t="s">
        <v>146</v>
      </c>
      <c r="I4121" t="s">
        <v>14</v>
      </c>
      <c r="J4121" t="s">
        <v>14</v>
      </c>
      <c r="K4121" t="s">
        <v>14</v>
      </c>
      <c r="L4121" t="s">
        <v>14</v>
      </c>
      <c r="M4121" s="1">
        <v>36526</v>
      </c>
      <c r="N4121" s="1">
        <v>36526</v>
      </c>
    </row>
    <row r="4122" spans="1:14" hidden="1">
      <c r="A4122">
        <v>78</v>
      </c>
      <c r="B4122" t="s">
        <v>3266</v>
      </c>
      <c r="C4122" t="s">
        <v>7215</v>
      </c>
      <c r="D4122" s="30">
        <v>29158</v>
      </c>
      <c r="E4122" t="s">
        <v>19</v>
      </c>
      <c r="F4122">
        <v>0</v>
      </c>
      <c r="G4122" t="s">
        <v>12</v>
      </c>
      <c r="H4122" t="s">
        <v>173</v>
      </c>
      <c r="I4122" t="s">
        <v>14</v>
      </c>
      <c r="J4122" t="s">
        <v>34</v>
      </c>
      <c r="K4122" t="s">
        <v>69</v>
      </c>
      <c r="L4122" t="s">
        <v>14</v>
      </c>
      <c r="M4122" s="1">
        <v>44025.518877314818</v>
      </c>
      <c r="N4122" s="1">
        <v>36526</v>
      </c>
    </row>
    <row r="4123" spans="1:14" hidden="1">
      <c r="A4123">
        <v>3074</v>
      </c>
      <c r="B4123" t="s">
        <v>3267</v>
      </c>
      <c r="C4123" t="s">
        <v>8231</v>
      </c>
      <c r="D4123" s="30">
        <v>34335</v>
      </c>
      <c r="E4123" t="s">
        <v>19</v>
      </c>
      <c r="F4123">
        <v>0</v>
      </c>
      <c r="G4123" t="s">
        <v>12</v>
      </c>
      <c r="H4123" t="s">
        <v>153</v>
      </c>
      <c r="I4123" t="s">
        <v>14</v>
      </c>
      <c r="J4123" t="s">
        <v>14</v>
      </c>
      <c r="K4123" t="s">
        <v>14</v>
      </c>
      <c r="L4123" t="s">
        <v>14</v>
      </c>
      <c r="M4123" s="1">
        <v>36526</v>
      </c>
      <c r="N4123" s="1">
        <v>36526</v>
      </c>
    </row>
    <row r="4124" spans="1:14" hidden="1">
      <c r="A4124">
        <v>7724</v>
      </c>
      <c r="B4124" t="s">
        <v>3268</v>
      </c>
      <c r="C4124" t="s">
        <v>6046</v>
      </c>
      <c r="D4124" s="30">
        <v>28856</v>
      </c>
      <c r="E4124" t="s">
        <v>11</v>
      </c>
      <c r="F4124">
        <v>0</v>
      </c>
      <c r="G4124" t="s">
        <v>12</v>
      </c>
      <c r="H4124" t="s">
        <v>655</v>
      </c>
      <c r="I4124" t="s">
        <v>14</v>
      </c>
      <c r="J4124" t="s">
        <v>14</v>
      </c>
      <c r="K4124" t="s">
        <v>73</v>
      </c>
      <c r="L4124" t="s">
        <v>14</v>
      </c>
      <c r="M4124" s="1">
        <v>43785.744189814817</v>
      </c>
      <c r="N4124" s="1">
        <v>36526</v>
      </c>
    </row>
    <row r="4125" spans="1:14" hidden="1">
      <c r="A4125">
        <v>2971</v>
      </c>
      <c r="B4125" t="s">
        <v>3269</v>
      </c>
      <c r="C4125" t="s">
        <v>8232</v>
      </c>
      <c r="D4125" s="30">
        <v>34335</v>
      </c>
      <c r="E4125" t="s">
        <v>19</v>
      </c>
      <c r="F4125">
        <v>0</v>
      </c>
      <c r="G4125" t="s">
        <v>12</v>
      </c>
      <c r="H4125" t="s">
        <v>146</v>
      </c>
      <c r="I4125" t="s">
        <v>14</v>
      </c>
      <c r="J4125" t="s">
        <v>14</v>
      </c>
      <c r="K4125" t="s">
        <v>14</v>
      </c>
      <c r="L4125" t="s">
        <v>14</v>
      </c>
      <c r="M4125" s="1">
        <v>36526</v>
      </c>
      <c r="N4125" s="1">
        <v>36526</v>
      </c>
    </row>
    <row r="4126" spans="1:14" hidden="1">
      <c r="A4126">
        <v>5002</v>
      </c>
      <c r="B4126" t="s">
        <v>3270</v>
      </c>
      <c r="C4126" t="s">
        <v>381</v>
      </c>
      <c r="D4126" s="30">
        <v>37987</v>
      </c>
      <c r="E4126" t="s">
        <v>19</v>
      </c>
      <c r="F4126">
        <v>1</v>
      </c>
      <c r="G4126" t="s">
        <v>12</v>
      </c>
      <c r="H4126" t="s">
        <v>16</v>
      </c>
      <c r="I4126" t="s">
        <v>14</v>
      </c>
      <c r="J4126" t="s">
        <v>14</v>
      </c>
      <c r="K4126" t="s">
        <v>123</v>
      </c>
      <c r="L4126" t="s">
        <v>14</v>
      </c>
      <c r="M4126" s="1">
        <v>36526</v>
      </c>
      <c r="N4126" s="1">
        <v>36526</v>
      </c>
    </row>
    <row r="4127" spans="1:14" hidden="1">
      <c r="A4127">
        <v>5003</v>
      </c>
      <c r="B4127" t="s">
        <v>3270</v>
      </c>
      <c r="C4127" t="s">
        <v>6829</v>
      </c>
      <c r="D4127" s="30">
        <v>37257</v>
      </c>
      <c r="E4127" t="s">
        <v>11</v>
      </c>
      <c r="F4127">
        <v>1</v>
      </c>
      <c r="G4127" t="s">
        <v>12</v>
      </c>
      <c r="H4127" t="s">
        <v>187</v>
      </c>
      <c r="I4127" t="s">
        <v>14</v>
      </c>
      <c r="J4127" t="s">
        <v>14</v>
      </c>
      <c r="K4127" t="s">
        <v>192</v>
      </c>
      <c r="L4127" t="s">
        <v>14</v>
      </c>
      <c r="M4127" s="1">
        <v>36526</v>
      </c>
      <c r="N4127" s="1">
        <v>36526</v>
      </c>
    </row>
    <row r="4128" spans="1:14" hidden="1">
      <c r="A4128">
        <v>2724</v>
      </c>
      <c r="B4128" t="s">
        <v>3271</v>
      </c>
      <c r="C4128" t="s">
        <v>6976</v>
      </c>
      <c r="D4128" s="30">
        <v>35656</v>
      </c>
      <c r="E4128" t="s">
        <v>11</v>
      </c>
      <c r="F4128">
        <v>0</v>
      </c>
      <c r="G4128" t="s">
        <v>89</v>
      </c>
      <c r="H4128" t="s">
        <v>9596</v>
      </c>
      <c r="I4128" t="s">
        <v>80</v>
      </c>
      <c r="J4128" t="s">
        <v>1598</v>
      </c>
      <c r="K4128" t="s">
        <v>528</v>
      </c>
      <c r="L4128" t="s">
        <v>34</v>
      </c>
      <c r="M4128" s="1">
        <v>41501</v>
      </c>
      <c r="N4128" s="1">
        <v>36526</v>
      </c>
    </row>
    <row r="4129" spans="1:14" hidden="1">
      <c r="A4129">
        <v>10205</v>
      </c>
      <c r="B4129" t="s">
        <v>3272</v>
      </c>
      <c r="C4129" t="s">
        <v>6877</v>
      </c>
      <c r="D4129" s="30">
        <v>41853</v>
      </c>
      <c r="E4129" t="s">
        <v>11</v>
      </c>
      <c r="F4129">
        <v>0</v>
      </c>
      <c r="G4129" t="s">
        <v>9225</v>
      </c>
      <c r="H4129" t="s">
        <v>9228</v>
      </c>
      <c r="I4129" t="s">
        <v>14</v>
      </c>
      <c r="J4129" t="s">
        <v>14</v>
      </c>
      <c r="K4129" t="s">
        <v>14</v>
      </c>
      <c r="L4129" t="s">
        <v>14</v>
      </c>
      <c r="M4129" s="1">
        <v>45182.399363425924</v>
      </c>
      <c r="N4129" s="1">
        <v>44719.013842592591</v>
      </c>
    </row>
    <row r="4130" spans="1:14" hidden="1">
      <c r="A4130">
        <v>3815</v>
      </c>
      <c r="B4130" t="s">
        <v>3273</v>
      </c>
      <c r="C4130" t="s">
        <v>6728</v>
      </c>
      <c r="D4130" s="30">
        <v>37350</v>
      </c>
      <c r="E4130" t="s">
        <v>19</v>
      </c>
      <c r="F4130">
        <v>0</v>
      </c>
      <c r="G4130" t="s">
        <v>104</v>
      </c>
      <c r="H4130" t="s">
        <v>9230</v>
      </c>
      <c r="I4130" t="s">
        <v>14</v>
      </c>
      <c r="J4130" t="s">
        <v>14</v>
      </c>
      <c r="K4130" t="s">
        <v>456</v>
      </c>
      <c r="L4130" t="s">
        <v>14</v>
      </c>
      <c r="M4130" s="1">
        <v>42550</v>
      </c>
      <c r="N4130" s="1">
        <v>36526</v>
      </c>
    </row>
    <row r="4131" spans="1:14" hidden="1">
      <c r="A4131">
        <v>3943</v>
      </c>
      <c r="B4131" t="s">
        <v>3274</v>
      </c>
      <c r="C4131" t="s">
        <v>8233</v>
      </c>
      <c r="D4131" s="30">
        <v>19494</v>
      </c>
      <c r="E4131" t="s">
        <v>19</v>
      </c>
      <c r="F4131">
        <v>0</v>
      </c>
      <c r="G4131" t="s">
        <v>2186</v>
      </c>
      <c r="M4131" s="1">
        <v>43785.743923611109</v>
      </c>
      <c r="N4131" s="1">
        <v>36526</v>
      </c>
    </row>
    <row r="4132" spans="1:14" hidden="1">
      <c r="A4132">
        <v>5677</v>
      </c>
      <c r="B4132" t="s">
        <v>3275</v>
      </c>
      <c r="C4132" t="s">
        <v>4799</v>
      </c>
      <c r="D4132" s="30">
        <v>37177</v>
      </c>
      <c r="E4132" t="s">
        <v>11</v>
      </c>
      <c r="F4132">
        <v>0</v>
      </c>
      <c r="G4132" t="s">
        <v>12</v>
      </c>
      <c r="H4132" t="s">
        <v>196</v>
      </c>
      <c r="I4132" t="s">
        <v>14</v>
      </c>
      <c r="J4132" t="s">
        <v>14</v>
      </c>
      <c r="K4132" t="s">
        <v>14</v>
      </c>
      <c r="L4132" t="s">
        <v>14</v>
      </c>
      <c r="M4132" s="1">
        <v>43785.744097222225</v>
      </c>
      <c r="N4132" s="1">
        <v>36526</v>
      </c>
    </row>
    <row r="4133" spans="1:14" hidden="1">
      <c r="A4133">
        <v>4364</v>
      </c>
      <c r="B4133" t="s">
        <v>3276</v>
      </c>
      <c r="C4133" t="s">
        <v>7638</v>
      </c>
      <c r="D4133" s="30">
        <v>25934</v>
      </c>
      <c r="E4133" t="s">
        <v>19</v>
      </c>
      <c r="F4133">
        <v>0</v>
      </c>
      <c r="G4133" t="s">
        <v>12</v>
      </c>
      <c r="M4133" s="1">
        <v>36526</v>
      </c>
      <c r="N4133" s="1">
        <v>36526</v>
      </c>
    </row>
    <row r="4134" spans="1:14" hidden="1">
      <c r="A4134">
        <v>4363</v>
      </c>
      <c r="B4134" t="s">
        <v>3276</v>
      </c>
      <c r="C4134" t="s">
        <v>7151</v>
      </c>
      <c r="D4134" s="30">
        <v>36526</v>
      </c>
      <c r="E4134" t="s">
        <v>19</v>
      </c>
      <c r="F4134">
        <v>0</v>
      </c>
      <c r="G4134" t="s">
        <v>12</v>
      </c>
      <c r="M4134" s="1">
        <v>36526</v>
      </c>
      <c r="N4134" s="1">
        <v>36526</v>
      </c>
    </row>
    <row r="4135" spans="1:14" hidden="1">
      <c r="A4135">
        <v>5897</v>
      </c>
      <c r="B4135" t="s">
        <v>3276</v>
      </c>
      <c r="C4135" t="s">
        <v>7294</v>
      </c>
      <c r="D4135" s="30">
        <v>36895</v>
      </c>
      <c r="E4135" t="s">
        <v>11</v>
      </c>
      <c r="F4135">
        <v>0</v>
      </c>
      <c r="G4135" t="s">
        <v>12</v>
      </c>
      <c r="H4135" t="s">
        <v>137</v>
      </c>
      <c r="I4135" t="s">
        <v>14</v>
      </c>
      <c r="J4135" t="s">
        <v>14</v>
      </c>
      <c r="K4135" t="s">
        <v>81</v>
      </c>
      <c r="L4135" t="s">
        <v>14</v>
      </c>
      <c r="M4135" s="1">
        <v>43785.744108796294</v>
      </c>
      <c r="N4135" s="1">
        <v>36526</v>
      </c>
    </row>
    <row r="4136" spans="1:14" hidden="1">
      <c r="A4136">
        <v>9498</v>
      </c>
      <c r="B4136" t="s">
        <v>3277</v>
      </c>
      <c r="C4136" t="s">
        <v>8234</v>
      </c>
      <c r="D4136" s="30">
        <v>39011</v>
      </c>
      <c r="E4136" t="s">
        <v>11</v>
      </c>
      <c r="F4136">
        <v>0</v>
      </c>
      <c r="G4136" t="s">
        <v>12</v>
      </c>
      <c r="H4136" t="s">
        <v>155</v>
      </c>
      <c r="I4136" t="s">
        <v>14</v>
      </c>
      <c r="J4136" t="s">
        <v>14</v>
      </c>
      <c r="K4136" t="s">
        <v>14</v>
      </c>
      <c r="L4136" t="s">
        <v>14</v>
      </c>
      <c r="M4136" s="1">
        <v>44833.913854166669</v>
      </c>
      <c r="N4136" s="1">
        <v>43709.543043981481</v>
      </c>
    </row>
    <row r="4137" spans="1:14" hidden="1">
      <c r="A4137">
        <v>8603</v>
      </c>
      <c r="B4137" t="s">
        <v>3277</v>
      </c>
      <c r="C4137" t="s">
        <v>7437</v>
      </c>
      <c r="D4137" s="30">
        <v>33540</v>
      </c>
      <c r="E4137" t="s">
        <v>11</v>
      </c>
      <c r="F4137">
        <v>0</v>
      </c>
      <c r="G4137" t="s">
        <v>12</v>
      </c>
      <c r="H4137" t="s">
        <v>95</v>
      </c>
      <c r="I4137" t="s">
        <v>14</v>
      </c>
      <c r="J4137" t="s">
        <v>14</v>
      </c>
      <c r="K4137" t="s">
        <v>14</v>
      </c>
      <c r="L4137" t="s">
        <v>14</v>
      </c>
      <c r="M4137" s="1">
        <v>43785.74428240741</v>
      </c>
      <c r="N4137" s="1">
        <v>36526</v>
      </c>
    </row>
    <row r="4138" spans="1:14" hidden="1">
      <c r="A4138">
        <v>5102</v>
      </c>
      <c r="B4138" t="s">
        <v>3278</v>
      </c>
      <c r="C4138" t="s">
        <v>7731</v>
      </c>
      <c r="D4138" s="30">
        <v>33882</v>
      </c>
      <c r="E4138" t="s">
        <v>11</v>
      </c>
      <c r="F4138">
        <v>0</v>
      </c>
      <c r="G4138" t="s">
        <v>78</v>
      </c>
      <c r="H4138" t="s">
        <v>9596</v>
      </c>
      <c r="I4138" t="s">
        <v>4981</v>
      </c>
      <c r="J4138" t="s">
        <v>98</v>
      </c>
      <c r="K4138" t="s">
        <v>98</v>
      </c>
      <c r="L4138" t="s">
        <v>80</v>
      </c>
      <c r="M4138" s="1">
        <v>44088.478946759256</v>
      </c>
      <c r="N4138" s="1">
        <v>36526</v>
      </c>
    </row>
    <row r="4139" spans="1:14" hidden="1">
      <c r="A4139">
        <v>5255</v>
      </c>
      <c r="B4139" t="s">
        <v>3280</v>
      </c>
      <c r="C4139" t="s">
        <v>8235</v>
      </c>
      <c r="D4139" s="30">
        <v>37622</v>
      </c>
      <c r="E4139" t="s">
        <v>19</v>
      </c>
      <c r="F4139">
        <v>0</v>
      </c>
      <c r="G4139" t="s">
        <v>12</v>
      </c>
      <c r="H4139" t="s">
        <v>210</v>
      </c>
      <c r="I4139" t="s">
        <v>14</v>
      </c>
      <c r="J4139" t="s">
        <v>14</v>
      </c>
      <c r="K4139" t="s">
        <v>14</v>
      </c>
      <c r="L4139" t="s">
        <v>14</v>
      </c>
      <c r="M4139" s="1">
        <v>43785.744062500002</v>
      </c>
      <c r="N4139" s="1">
        <v>36526</v>
      </c>
    </row>
    <row r="4140" spans="1:14" hidden="1">
      <c r="A4140">
        <v>203</v>
      </c>
      <c r="B4140" t="s">
        <v>3281</v>
      </c>
      <c r="C4140" t="s">
        <v>7005</v>
      </c>
      <c r="D4140" s="30">
        <v>18834</v>
      </c>
      <c r="E4140" t="s">
        <v>11</v>
      </c>
      <c r="F4140">
        <v>0</v>
      </c>
      <c r="G4140" t="s">
        <v>12</v>
      </c>
      <c r="H4140" t="s">
        <v>646</v>
      </c>
      <c r="I4140" t="s">
        <v>14</v>
      </c>
      <c r="J4140" t="s">
        <v>14</v>
      </c>
      <c r="K4140" t="s">
        <v>79</v>
      </c>
      <c r="L4140" t="s">
        <v>14</v>
      </c>
      <c r="M4140" s="1">
        <v>41086</v>
      </c>
      <c r="N4140" s="1">
        <v>36526</v>
      </c>
    </row>
    <row r="4141" spans="1:14" hidden="1">
      <c r="A4141">
        <v>1692</v>
      </c>
      <c r="B4141" t="s">
        <v>3281</v>
      </c>
      <c r="C4141" t="s">
        <v>7793</v>
      </c>
      <c r="D4141" s="30">
        <v>12420</v>
      </c>
      <c r="E4141" t="s">
        <v>11</v>
      </c>
      <c r="F4141">
        <v>0</v>
      </c>
      <c r="G4141" t="s">
        <v>12</v>
      </c>
      <c r="H4141" t="s">
        <v>342</v>
      </c>
      <c r="I4141" t="s">
        <v>14</v>
      </c>
      <c r="J4141" t="s">
        <v>14</v>
      </c>
      <c r="K4141" t="s">
        <v>14</v>
      </c>
      <c r="L4141" t="s">
        <v>14</v>
      </c>
      <c r="M4141" s="1">
        <v>36526</v>
      </c>
      <c r="N4141" s="1">
        <v>36526</v>
      </c>
    </row>
    <row r="4142" spans="1:14" hidden="1">
      <c r="A4142">
        <v>206</v>
      </c>
      <c r="B4142" t="s">
        <v>3281</v>
      </c>
      <c r="C4142" t="s">
        <v>7333</v>
      </c>
      <c r="D4142" s="30">
        <v>27552</v>
      </c>
      <c r="E4142" t="s">
        <v>11</v>
      </c>
      <c r="F4142">
        <v>0</v>
      </c>
      <c r="G4142" t="s">
        <v>12</v>
      </c>
      <c r="H4142" t="s">
        <v>319</v>
      </c>
      <c r="I4142" t="s">
        <v>14</v>
      </c>
      <c r="J4142" t="s">
        <v>236</v>
      </c>
      <c r="K4142" t="s">
        <v>99</v>
      </c>
      <c r="L4142" t="s">
        <v>14</v>
      </c>
      <c r="M4142" s="1">
        <v>36526</v>
      </c>
      <c r="N4142" s="1">
        <v>36526</v>
      </c>
    </row>
    <row r="4143" spans="1:14" hidden="1">
      <c r="A4143">
        <v>3964</v>
      </c>
      <c r="B4143" t="s">
        <v>3281</v>
      </c>
      <c r="C4143" t="s">
        <v>7195</v>
      </c>
      <c r="D4143" s="30">
        <v>36161</v>
      </c>
      <c r="E4143" t="s">
        <v>11</v>
      </c>
      <c r="F4143">
        <v>0</v>
      </c>
      <c r="G4143" t="s">
        <v>12</v>
      </c>
      <c r="M4143" s="1">
        <v>41086</v>
      </c>
      <c r="N4143" s="1">
        <v>36526</v>
      </c>
    </row>
    <row r="4144" spans="1:14" hidden="1">
      <c r="A4144">
        <v>3965</v>
      </c>
      <c r="B4144" t="s">
        <v>3282</v>
      </c>
      <c r="C4144" t="s">
        <v>8236</v>
      </c>
      <c r="D4144" s="30">
        <v>37596</v>
      </c>
      <c r="E4144" t="s">
        <v>19</v>
      </c>
      <c r="F4144">
        <v>0</v>
      </c>
      <c r="G4144" t="s">
        <v>12</v>
      </c>
      <c r="H4144" t="s">
        <v>127</v>
      </c>
      <c r="I4144" t="s">
        <v>14</v>
      </c>
      <c r="J4144" t="s">
        <v>14</v>
      </c>
      <c r="K4144" t="s">
        <v>110</v>
      </c>
      <c r="L4144" t="s">
        <v>14</v>
      </c>
      <c r="M4144" s="1">
        <v>42190</v>
      </c>
      <c r="N4144" s="1">
        <v>36526</v>
      </c>
    </row>
    <row r="4145" spans="1:14" hidden="1">
      <c r="A4145">
        <v>204</v>
      </c>
      <c r="B4145" t="s">
        <v>3282</v>
      </c>
      <c r="C4145" t="s">
        <v>6771</v>
      </c>
      <c r="D4145" s="30">
        <v>25506</v>
      </c>
      <c r="E4145" t="s">
        <v>11</v>
      </c>
      <c r="F4145">
        <v>0</v>
      </c>
      <c r="G4145" t="s">
        <v>257</v>
      </c>
      <c r="H4145" t="s">
        <v>9596</v>
      </c>
      <c r="I4145" t="s">
        <v>172</v>
      </c>
      <c r="J4145" t="s">
        <v>133</v>
      </c>
      <c r="K4145" t="s">
        <v>133</v>
      </c>
      <c r="L4145" t="s">
        <v>739</v>
      </c>
      <c r="M4145" s="1">
        <v>36526</v>
      </c>
      <c r="N4145" s="1">
        <v>36526</v>
      </c>
    </row>
    <row r="4146" spans="1:14" hidden="1">
      <c r="A4146">
        <v>7778</v>
      </c>
      <c r="B4146" t="s">
        <v>3283</v>
      </c>
      <c r="C4146" t="s">
        <v>8237</v>
      </c>
      <c r="D4146" s="30">
        <v>38659</v>
      </c>
      <c r="E4146" t="s">
        <v>19</v>
      </c>
      <c r="F4146">
        <v>0</v>
      </c>
      <c r="G4146" t="s">
        <v>12</v>
      </c>
      <c r="M4146" s="1">
        <v>43785.744201388887</v>
      </c>
      <c r="N4146" s="1">
        <v>36526</v>
      </c>
    </row>
    <row r="4147" spans="1:14" hidden="1">
      <c r="A4147">
        <v>7790</v>
      </c>
      <c r="B4147" t="s">
        <v>3283</v>
      </c>
      <c r="C4147" t="s">
        <v>7621</v>
      </c>
      <c r="D4147" s="30">
        <v>36655</v>
      </c>
      <c r="E4147" t="s">
        <v>11</v>
      </c>
      <c r="F4147">
        <v>0</v>
      </c>
      <c r="G4147" t="s">
        <v>12</v>
      </c>
      <c r="M4147" s="1">
        <v>43785.744201388887</v>
      </c>
      <c r="N4147" s="1">
        <v>36526</v>
      </c>
    </row>
    <row r="4148" spans="1:14" hidden="1">
      <c r="A4148">
        <v>5914</v>
      </c>
      <c r="B4148" t="s">
        <v>3283</v>
      </c>
      <c r="C4148" t="s">
        <v>7364</v>
      </c>
      <c r="D4148" s="30">
        <v>29439</v>
      </c>
      <c r="E4148" t="s">
        <v>11</v>
      </c>
      <c r="F4148">
        <v>0</v>
      </c>
      <c r="G4148" t="s">
        <v>12</v>
      </c>
      <c r="H4148" t="s">
        <v>112</v>
      </c>
      <c r="I4148" t="s">
        <v>14</v>
      </c>
      <c r="J4148" t="s">
        <v>14</v>
      </c>
      <c r="K4148" t="s">
        <v>14</v>
      </c>
      <c r="L4148" t="s">
        <v>14</v>
      </c>
      <c r="M4148" s="1">
        <v>43785.743807870371</v>
      </c>
      <c r="N4148" s="1">
        <v>36526</v>
      </c>
    </row>
    <row r="4149" spans="1:14" hidden="1">
      <c r="A4149">
        <v>2824</v>
      </c>
      <c r="B4149" t="s">
        <v>3283</v>
      </c>
      <c r="C4149" t="s">
        <v>6887</v>
      </c>
      <c r="D4149" s="30">
        <v>33770</v>
      </c>
      <c r="E4149" t="s">
        <v>11</v>
      </c>
      <c r="F4149">
        <v>0</v>
      </c>
      <c r="G4149" t="s">
        <v>12</v>
      </c>
      <c r="H4149" t="s">
        <v>36</v>
      </c>
      <c r="I4149" t="s">
        <v>14</v>
      </c>
      <c r="J4149" t="s">
        <v>14</v>
      </c>
      <c r="K4149" t="s">
        <v>120</v>
      </c>
      <c r="L4149" t="s">
        <v>14</v>
      </c>
      <c r="M4149" s="1">
        <v>41823</v>
      </c>
      <c r="N4149" s="1">
        <v>36526</v>
      </c>
    </row>
    <row r="4150" spans="1:14" hidden="1">
      <c r="A4150">
        <v>7088</v>
      </c>
      <c r="B4150" t="s">
        <v>3283</v>
      </c>
      <c r="C4150" t="s">
        <v>8238</v>
      </c>
      <c r="D4150" s="30">
        <v>38654</v>
      </c>
      <c r="E4150" t="s">
        <v>19</v>
      </c>
      <c r="F4150">
        <v>0</v>
      </c>
      <c r="G4150" t="s">
        <v>12</v>
      </c>
      <c r="M4150" s="1">
        <v>43785.744143518517</v>
      </c>
      <c r="N4150" s="1">
        <v>36526</v>
      </c>
    </row>
    <row r="4151" spans="1:14" hidden="1">
      <c r="A4151">
        <v>9765</v>
      </c>
      <c r="B4151" t="s">
        <v>3283</v>
      </c>
      <c r="C4151" t="s">
        <v>6760</v>
      </c>
      <c r="D4151" s="30">
        <v>38562</v>
      </c>
      <c r="E4151" t="s">
        <v>11</v>
      </c>
      <c r="F4151">
        <v>0</v>
      </c>
      <c r="G4151" t="s">
        <v>12</v>
      </c>
      <c r="H4151" t="s">
        <v>668</v>
      </c>
      <c r="I4151" t="s">
        <v>14</v>
      </c>
      <c r="J4151" t="s">
        <v>14</v>
      </c>
      <c r="K4151" t="s">
        <v>14</v>
      </c>
      <c r="L4151" t="s">
        <v>14</v>
      </c>
      <c r="M4151" s="1">
        <v>43862.007928240739</v>
      </c>
      <c r="N4151" s="1">
        <v>43862.007928240739</v>
      </c>
    </row>
    <row r="4152" spans="1:14" hidden="1">
      <c r="A4152">
        <v>320</v>
      </c>
      <c r="B4152" t="s">
        <v>3283</v>
      </c>
      <c r="C4152" t="s">
        <v>6934</v>
      </c>
      <c r="D4152" s="30">
        <v>13767</v>
      </c>
      <c r="E4152" t="s">
        <v>11</v>
      </c>
      <c r="F4152">
        <v>0</v>
      </c>
      <c r="G4152" t="s">
        <v>12</v>
      </c>
      <c r="H4152" t="s">
        <v>173</v>
      </c>
      <c r="I4152" t="s">
        <v>14</v>
      </c>
      <c r="J4152" t="s">
        <v>138</v>
      </c>
      <c r="K4152" t="s">
        <v>138</v>
      </c>
      <c r="L4152" t="s">
        <v>14</v>
      </c>
      <c r="M4152" s="1">
        <v>36526</v>
      </c>
      <c r="N4152" s="1">
        <v>36526</v>
      </c>
    </row>
    <row r="4153" spans="1:14" hidden="1">
      <c r="A4153">
        <v>2099</v>
      </c>
      <c r="B4153" t="s">
        <v>3283</v>
      </c>
      <c r="C4153" t="s">
        <v>5339</v>
      </c>
      <c r="D4153" s="30">
        <v>32509</v>
      </c>
      <c r="E4153" t="s">
        <v>11</v>
      </c>
      <c r="F4153">
        <v>0</v>
      </c>
      <c r="G4153" t="s">
        <v>12</v>
      </c>
      <c r="H4153" t="s">
        <v>146</v>
      </c>
      <c r="I4153" t="s">
        <v>14</v>
      </c>
      <c r="J4153" t="s">
        <v>14</v>
      </c>
      <c r="K4153" t="s">
        <v>14</v>
      </c>
      <c r="L4153" t="s">
        <v>14</v>
      </c>
      <c r="M4153" s="1">
        <v>36526</v>
      </c>
      <c r="N4153" s="1">
        <v>36526</v>
      </c>
    </row>
    <row r="4154" spans="1:14" hidden="1">
      <c r="A4154">
        <v>79</v>
      </c>
      <c r="B4154" t="s">
        <v>3284</v>
      </c>
      <c r="C4154" t="s">
        <v>8239</v>
      </c>
      <c r="D4154" s="30">
        <v>30986</v>
      </c>
      <c r="E4154" t="s">
        <v>19</v>
      </c>
      <c r="F4154">
        <v>0</v>
      </c>
      <c r="G4154" t="s">
        <v>12</v>
      </c>
      <c r="H4154" t="s">
        <v>146</v>
      </c>
      <c r="I4154" t="s">
        <v>14</v>
      </c>
      <c r="J4154" t="s">
        <v>14</v>
      </c>
      <c r="K4154" t="s">
        <v>194</v>
      </c>
      <c r="L4154" t="s">
        <v>14</v>
      </c>
      <c r="M4154" s="1">
        <v>36526</v>
      </c>
      <c r="N4154" s="1">
        <v>36526</v>
      </c>
    </row>
    <row r="4155" spans="1:14" hidden="1">
      <c r="A4155">
        <v>10609</v>
      </c>
      <c r="B4155" t="s">
        <v>3284</v>
      </c>
      <c r="C4155" t="s">
        <v>7058</v>
      </c>
      <c r="D4155" s="30">
        <v>32712</v>
      </c>
      <c r="E4155" t="s">
        <v>11</v>
      </c>
      <c r="F4155">
        <v>0</v>
      </c>
      <c r="G4155" t="s">
        <v>12</v>
      </c>
      <c r="H4155" t="s">
        <v>9573</v>
      </c>
      <c r="I4155" t="s">
        <v>14</v>
      </c>
      <c r="J4155" t="s">
        <v>14</v>
      </c>
      <c r="K4155" t="s">
        <v>14</v>
      </c>
      <c r="L4155" t="s">
        <v>14</v>
      </c>
      <c r="M4155" s="1">
        <v>45238.945254629631</v>
      </c>
      <c r="N4155" s="1">
        <v>45238.945254629631</v>
      </c>
    </row>
    <row r="4156" spans="1:14" hidden="1">
      <c r="A4156">
        <v>8013</v>
      </c>
      <c r="B4156" t="s">
        <v>3285</v>
      </c>
      <c r="C4156" t="s">
        <v>8240</v>
      </c>
      <c r="D4156" s="30">
        <v>37622</v>
      </c>
      <c r="E4156" t="s">
        <v>11</v>
      </c>
      <c r="F4156">
        <v>1</v>
      </c>
      <c r="G4156" t="s">
        <v>12</v>
      </c>
      <c r="H4156" t="s">
        <v>9596</v>
      </c>
      <c r="I4156" t="s">
        <v>14</v>
      </c>
      <c r="J4156" t="s">
        <v>14</v>
      </c>
      <c r="K4156" t="s">
        <v>529</v>
      </c>
      <c r="L4156" t="s">
        <v>192</v>
      </c>
      <c r="M4156" s="1">
        <v>43785.74422453704</v>
      </c>
      <c r="N4156" s="1">
        <v>36526</v>
      </c>
    </row>
    <row r="4157" spans="1:14" hidden="1">
      <c r="A4157">
        <v>9486</v>
      </c>
      <c r="B4157" t="s">
        <v>3286</v>
      </c>
      <c r="C4157" t="s">
        <v>8241</v>
      </c>
      <c r="D4157" s="30">
        <v>1</v>
      </c>
      <c r="E4157" t="s">
        <v>11</v>
      </c>
      <c r="F4157">
        <v>1</v>
      </c>
      <c r="G4157" t="s">
        <v>12</v>
      </c>
      <c r="H4157" t="s">
        <v>119</v>
      </c>
      <c r="I4157" t="s">
        <v>14</v>
      </c>
      <c r="J4157" t="s">
        <v>14</v>
      </c>
      <c r="K4157" t="s">
        <v>176</v>
      </c>
      <c r="L4157" t="s">
        <v>14</v>
      </c>
      <c r="M4157" s="1">
        <v>43785.744375000002</v>
      </c>
      <c r="N4157" s="1">
        <v>43709.543043981481</v>
      </c>
    </row>
    <row r="4158" spans="1:14" hidden="1">
      <c r="A4158">
        <v>3521</v>
      </c>
      <c r="B4158" t="s">
        <v>3287</v>
      </c>
      <c r="C4158" t="s">
        <v>8242</v>
      </c>
      <c r="D4158" s="30">
        <v>19725</v>
      </c>
      <c r="E4158" t="s">
        <v>11</v>
      </c>
      <c r="F4158">
        <v>1</v>
      </c>
      <c r="G4158" t="s">
        <v>12</v>
      </c>
      <c r="H4158" t="s">
        <v>173</v>
      </c>
      <c r="I4158" t="s">
        <v>14</v>
      </c>
      <c r="J4158" t="s">
        <v>40</v>
      </c>
      <c r="K4158" t="s">
        <v>172</v>
      </c>
      <c r="L4158" t="s">
        <v>14</v>
      </c>
      <c r="M4158" s="1">
        <v>36526</v>
      </c>
      <c r="N4158" s="1">
        <v>36526</v>
      </c>
    </row>
    <row r="4159" spans="1:14" hidden="1">
      <c r="A4159">
        <v>8887</v>
      </c>
      <c r="B4159" t="s">
        <v>3288</v>
      </c>
      <c r="C4159" t="s">
        <v>8243</v>
      </c>
      <c r="D4159" s="30">
        <v>29634</v>
      </c>
      <c r="E4159" t="s">
        <v>19</v>
      </c>
      <c r="F4159">
        <v>0</v>
      </c>
      <c r="G4159" t="s">
        <v>552</v>
      </c>
      <c r="H4159" t="s">
        <v>9596</v>
      </c>
      <c r="I4159" t="s">
        <v>861</v>
      </c>
      <c r="J4159" t="s">
        <v>110</v>
      </c>
      <c r="K4159" t="s">
        <v>110</v>
      </c>
      <c r="L4159" t="s">
        <v>40</v>
      </c>
      <c r="M4159" s="1">
        <v>44071.944421296299</v>
      </c>
      <c r="N4159" s="1">
        <v>36526</v>
      </c>
    </row>
    <row r="4160" spans="1:14" hidden="1">
      <c r="A4160">
        <v>1559</v>
      </c>
      <c r="B4160" t="s">
        <v>3289</v>
      </c>
      <c r="C4160" t="s">
        <v>7127</v>
      </c>
      <c r="D4160" s="30">
        <v>33759</v>
      </c>
      <c r="E4160" t="s">
        <v>19</v>
      </c>
      <c r="F4160">
        <v>0</v>
      </c>
      <c r="G4160" t="s">
        <v>12</v>
      </c>
      <c r="H4160" t="s">
        <v>112</v>
      </c>
      <c r="I4160" t="s">
        <v>14</v>
      </c>
      <c r="J4160" t="s">
        <v>14</v>
      </c>
      <c r="K4160" t="s">
        <v>102</v>
      </c>
      <c r="L4160" t="s">
        <v>14</v>
      </c>
      <c r="M4160" s="1">
        <v>42198</v>
      </c>
      <c r="N4160" s="1">
        <v>36526</v>
      </c>
    </row>
    <row r="4161" spans="1:14" hidden="1">
      <c r="A4161">
        <v>4365</v>
      </c>
      <c r="B4161" t="s">
        <v>3290</v>
      </c>
      <c r="C4161" t="s">
        <v>8244</v>
      </c>
      <c r="D4161" s="30">
        <v>34335</v>
      </c>
      <c r="E4161" t="s">
        <v>19</v>
      </c>
      <c r="F4161">
        <v>0</v>
      </c>
      <c r="G4161" t="s">
        <v>12</v>
      </c>
      <c r="M4161" s="1">
        <v>36526</v>
      </c>
      <c r="N4161" s="1">
        <v>36526</v>
      </c>
    </row>
    <row r="4162" spans="1:14" hidden="1">
      <c r="A4162">
        <v>7187</v>
      </c>
      <c r="B4162" t="s">
        <v>3291</v>
      </c>
      <c r="C4162" t="s">
        <v>8221</v>
      </c>
      <c r="D4162" s="30">
        <v>17168</v>
      </c>
      <c r="E4162" t="s">
        <v>19</v>
      </c>
      <c r="F4162">
        <v>0</v>
      </c>
      <c r="G4162" t="s">
        <v>12</v>
      </c>
      <c r="H4162" t="s">
        <v>827</v>
      </c>
      <c r="I4162" t="s">
        <v>14</v>
      </c>
      <c r="J4162" t="s">
        <v>14</v>
      </c>
      <c r="K4162" t="s">
        <v>14</v>
      </c>
      <c r="L4162" t="s">
        <v>14</v>
      </c>
      <c r="M4162" s="1">
        <v>43785.744143518517</v>
      </c>
      <c r="N4162" s="1">
        <v>36526</v>
      </c>
    </row>
    <row r="4163" spans="1:14" hidden="1">
      <c r="A4163">
        <v>9045</v>
      </c>
      <c r="B4163" t="s">
        <v>3292</v>
      </c>
      <c r="C4163" t="s">
        <v>8245</v>
      </c>
      <c r="D4163" s="30">
        <v>39620</v>
      </c>
      <c r="E4163" t="s">
        <v>19</v>
      </c>
      <c r="F4163">
        <v>0</v>
      </c>
      <c r="G4163" t="s">
        <v>12</v>
      </c>
      <c r="H4163" t="s">
        <v>389</v>
      </c>
      <c r="I4163" t="s">
        <v>14</v>
      </c>
      <c r="J4163" t="s">
        <v>14</v>
      </c>
      <c r="K4163" t="s">
        <v>14</v>
      </c>
      <c r="L4163" t="s">
        <v>14</v>
      </c>
      <c r="M4163" s="1">
        <v>43785.744328703702</v>
      </c>
      <c r="N4163" s="1">
        <v>36526</v>
      </c>
    </row>
    <row r="4164" spans="1:14" hidden="1">
      <c r="A4164">
        <v>1299</v>
      </c>
      <c r="B4164" t="s">
        <v>3293</v>
      </c>
      <c r="C4164" t="s">
        <v>6747</v>
      </c>
      <c r="D4164" s="30">
        <v>22282</v>
      </c>
      <c r="E4164" t="s">
        <v>11</v>
      </c>
      <c r="F4164">
        <v>0</v>
      </c>
      <c r="G4164" t="s">
        <v>12</v>
      </c>
      <c r="H4164" t="s">
        <v>1637</v>
      </c>
      <c r="I4164" t="s">
        <v>14</v>
      </c>
      <c r="J4164" t="s">
        <v>81</v>
      </c>
      <c r="K4164" t="s">
        <v>81</v>
      </c>
      <c r="L4164" t="s">
        <v>14</v>
      </c>
      <c r="M4164" s="1">
        <v>36526</v>
      </c>
      <c r="N4164" s="1">
        <v>36526</v>
      </c>
    </row>
    <row r="4165" spans="1:14" hidden="1">
      <c r="A4165">
        <v>2177</v>
      </c>
      <c r="B4165" t="s">
        <v>3294</v>
      </c>
      <c r="C4165" t="s">
        <v>7057</v>
      </c>
      <c r="D4165" s="30">
        <v>32143</v>
      </c>
      <c r="E4165" t="s">
        <v>19</v>
      </c>
      <c r="F4165">
        <v>0</v>
      </c>
      <c r="G4165" t="s">
        <v>12</v>
      </c>
      <c r="H4165" t="s">
        <v>146</v>
      </c>
      <c r="I4165" t="s">
        <v>14</v>
      </c>
      <c r="J4165" t="s">
        <v>14</v>
      </c>
      <c r="K4165" t="s">
        <v>14</v>
      </c>
      <c r="L4165" t="s">
        <v>14</v>
      </c>
      <c r="M4165" s="1">
        <v>36526</v>
      </c>
      <c r="N4165" s="1">
        <v>36526</v>
      </c>
    </row>
    <row r="4166" spans="1:14" hidden="1">
      <c r="A4166">
        <v>3814</v>
      </c>
      <c r="B4166" t="s">
        <v>3294</v>
      </c>
      <c r="C4166" t="s">
        <v>8246</v>
      </c>
      <c r="D4166" s="30">
        <v>36960</v>
      </c>
      <c r="E4166" t="s">
        <v>19</v>
      </c>
      <c r="F4166">
        <v>0</v>
      </c>
      <c r="G4166" t="s">
        <v>577</v>
      </c>
      <c r="H4166" t="s">
        <v>533</v>
      </c>
      <c r="I4166" t="s">
        <v>14</v>
      </c>
      <c r="J4166" t="s">
        <v>14</v>
      </c>
      <c r="K4166" t="s">
        <v>80</v>
      </c>
      <c r="L4166" t="s">
        <v>14</v>
      </c>
      <c r="M4166" s="1">
        <v>44816.447569444441</v>
      </c>
      <c r="N4166" s="1">
        <v>36526</v>
      </c>
    </row>
    <row r="4167" spans="1:14" hidden="1">
      <c r="A4167">
        <v>5004</v>
      </c>
      <c r="B4167" t="s">
        <v>3295</v>
      </c>
      <c r="C4167" t="s">
        <v>8247</v>
      </c>
      <c r="D4167" s="30">
        <v>36161</v>
      </c>
      <c r="E4167" t="s">
        <v>11</v>
      </c>
      <c r="F4167">
        <v>0</v>
      </c>
      <c r="G4167" t="s">
        <v>12</v>
      </c>
      <c r="H4167" t="s">
        <v>1470</v>
      </c>
      <c r="I4167" t="s">
        <v>14</v>
      </c>
      <c r="J4167" t="s">
        <v>14</v>
      </c>
      <c r="K4167" t="s">
        <v>14</v>
      </c>
      <c r="L4167" t="s">
        <v>14</v>
      </c>
      <c r="M4167" s="1">
        <v>36526</v>
      </c>
      <c r="N4167" s="1">
        <v>36526</v>
      </c>
    </row>
    <row r="4168" spans="1:14" hidden="1">
      <c r="A4168">
        <v>9355</v>
      </c>
      <c r="B4168" t="s">
        <v>3296</v>
      </c>
      <c r="C4168" t="s">
        <v>7667</v>
      </c>
      <c r="D4168" s="30">
        <v>39814</v>
      </c>
      <c r="E4168" t="s">
        <v>19</v>
      </c>
      <c r="F4168">
        <v>1</v>
      </c>
      <c r="G4168" t="s">
        <v>12</v>
      </c>
      <c r="H4168" t="s">
        <v>425</v>
      </c>
      <c r="I4168" t="s">
        <v>14</v>
      </c>
      <c r="J4168" t="s">
        <v>14</v>
      </c>
      <c r="K4168" t="s">
        <v>14</v>
      </c>
      <c r="L4168" t="s">
        <v>14</v>
      </c>
      <c r="M4168" s="1">
        <v>43785.744363425925</v>
      </c>
      <c r="N4168" s="1">
        <v>36526</v>
      </c>
    </row>
    <row r="4169" spans="1:14" hidden="1">
      <c r="A4169">
        <v>10047</v>
      </c>
      <c r="B4169" t="s">
        <v>3297</v>
      </c>
      <c r="C4169" t="s">
        <v>7273</v>
      </c>
      <c r="D4169" s="30">
        <v>1</v>
      </c>
      <c r="E4169" t="s">
        <v>11</v>
      </c>
      <c r="F4169">
        <v>1</v>
      </c>
      <c r="G4169" t="s">
        <v>12</v>
      </c>
      <c r="H4169" t="s">
        <v>9456</v>
      </c>
      <c r="I4169" t="s">
        <v>14</v>
      </c>
      <c r="J4169" t="s">
        <v>14</v>
      </c>
      <c r="K4169" t="s">
        <v>14</v>
      </c>
      <c r="L4169" t="s">
        <v>14</v>
      </c>
      <c r="M4169" s="1">
        <v>44470.947662037041</v>
      </c>
      <c r="N4169" s="1">
        <v>44470.947662037041</v>
      </c>
    </row>
    <row r="4170" spans="1:14" hidden="1">
      <c r="A4170">
        <v>7555</v>
      </c>
      <c r="B4170" t="s">
        <v>3298</v>
      </c>
      <c r="C4170" t="s">
        <v>6815</v>
      </c>
      <c r="D4170" s="30">
        <v>37628</v>
      </c>
      <c r="E4170" t="s">
        <v>11</v>
      </c>
      <c r="F4170">
        <v>1</v>
      </c>
      <c r="G4170" t="s">
        <v>12</v>
      </c>
      <c r="H4170" t="s">
        <v>563</v>
      </c>
      <c r="I4170" t="s">
        <v>14</v>
      </c>
      <c r="J4170" t="s">
        <v>14</v>
      </c>
      <c r="K4170" t="s">
        <v>34</v>
      </c>
      <c r="L4170" t="s">
        <v>14</v>
      </c>
      <c r="M4170" s="1">
        <v>43785.74417824074</v>
      </c>
      <c r="N4170" s="1">
        <v>36526</v>
      </c>
    </row>
    <row r="4171" spans="1:14" hidden="1">
      <c r="A4171">
        <v>9418</v>
      </c>
      <c r="B4171" t="s">
        <v>3299</v>
      </c>
      <c r="C4171" t="s">
        <v>8248</v>
      </c>
      <c r="D4171" s="30">
        <v>37628</v>
      </c>
      <c r="E4171" t="s">
        <v>11</v>
      </c>
      <c r="F4171">
        <v>1</v>
      </c>
      <c r="G4171" t="s">
        <v>12</v>
      </c>
      <c r="H4171" t="s">
        <v>156</v>
      </c>
      <c r="I4171" t="s">
        <v>14</v>
      </c>
      <c r="J4171" t="s">
        <v>14</v>
      </c>
      <c r="K4171" t="s">
        <v>236</v>
      </c>
      <c r="L4171" t="s">
        <v>14</v>
      </c>
      <c r="M4171" s="1">
        <v>43785.744363425925</v>
      </c>
      <c r="N4171" s="1">
        <v>43709.543043981481</v>
      </c>
    </row>
    <row r="4172" spans="1:14" hidden="1">
      <c r="A4172">
        <v>2891</v>
      </c>
      <c r="B4172" t="s">
        <v>3300</v>
      </c>
      <c r="C4172" t="s">
        <v>7278</v>
      </c>
      <c r="D4172" s="30">
        <v>35065</v>
      </c>
      <c r="E4172" t="s">
        <v>11</v>
      </c>
      <c r="F4172">
        <v>0</v>
      </c>
      <c r="G4172" t="s">
        <v>12</v>
      </c>
      <c r="H4172" t="s">
        <v>146</v>
      </c>
      <c r="I4172" t="s">
        <v>14</v>
      </c>
      <c r="J4172" t="s">
        <v>14</v>
      </c>
      <c r="K4172" t="s">
        <v>14</v>
      </c>
      <c r="L4172" t="s">
        <v>14</v>
      </c>
      <c r="M4172" s="1">
        <v>36526</v>
      </c>
      <c r="N4172" s="1">
        <v>36526</v>
      </c>
    </row>
    <row r="4173" spans="1:14" hidden="1">
      <c r="A4173">
        <v>5974</v>
      </c>
      <c r="B4173" t="s">
        <v>3301</v>
      </c>
      <c r="C4173" t="s">
        <v>6780</v>
      </c>
      <c r="D4173" s="30">
        <v>35756</v>
      </c>
      <c r="E4173" t="s">
        <v>11</v>
      </c>
      <c r="F4173">
        <v>0</v>
      </c>
      <c r="G4173" t="s">
        <v>12</v>
      </c>
      <c r="H4173" t="s">
        <v>818</v>
      </c>
      <c r="I4173" t="s">
        <v>14</v>
      </c>
      <c r="J4173" t="s">
        <v>14</v>
      </c>
      <c r="K4173" t="s">
        <v>14</v>
      </c>
      <c r="L4173" t="s">
        <v>14</v>
      </c>
      <c r="M4173" s="1">
        <v>43785.744108796294</v>
      </c>
      <c r="N4173" s="1">
        <v>36526</v>
      </c>
    </row>
    <row r="4174" spans="1:14" hidden="1">
      <c r="A4174">
        <v>8089</v>
      </c>
      <c r="B4174" t="s">
        <v>3301</v>
      </c>
      <c r="C4174" t="s">
        <v>8249</v>
      </c>
      <c r="D4174" s="30">
        <v>31483</v>
      </c>
      <c r="E4174" t="s">
        <v>11</v>
      </c>
      <c r="F4174">
        <v>0</v>
      </c>
      <c r="G4174" t="s">
        <v>12</v>
      </c>
      <c r="H4174" t="s">
        <v>231</v>
      </c>
      <c r="I4174" t="s">
        <v>14</v>
      </c>
      <c r="J4174" t="s">
        <v>14</v>
      </c>
      <c r="K4174" t="s">
        <v>14</v>
      </c>
      <c r="L4174" t="s">
        <v>14</v>
      </c>
      <c r="M4174" s="1">
        <v>43785.74423611111</v>
      </c>
      <c r="N4174" s="1">
        <v>36526</v>
      </c>
    </row>
    <row r="4175" spans="1:14" hidden="1">
      <c r="A4175">
        <v>7588</v>
      </c>
      <c r="B4175" t="s">
        <v>3301</v>
      </c>
      <c r="C4175" t="s">
        <v>6760</v>
      </c>
      <c r="D4175" s="30">
        <v>27395</v>
      </c>
      <c r="E4175" t="s">
        <v>11</v>
      </c>
      <c r="F4175">
        <v>0</v>
      </c>
      <c r="G4175" t="s">
        <v>12</v>
      </c>
      <c r="H4175" t="s">
        <v>16</v>
      </c>
      <c r="I4175" t="s">
        <v>14</v>
      </c>
      <c r="J4175" t="s">
        <v>14</v>
      </c>
      <c r="K4175" t="s">
        <v>14</v>
      </c>
      <c r="L4175" t="s">
        <v>14</v>
      </c>
      <c r="M4175" s="1">
        <v>43785.74417824074</v>
      </c>
      <c r="N4175" s="1">
        <v>36526</v>
      </c>
    </row>
    <row r="4176" spans="1:14" hidden="1">
      <c r="A4176">
        <v>5973</v>
      </c>
      <c r="B4176" t="s">
        <v>3301</v>
      </c>
      <c r="C4176" t="s">
        <v>7731</v>
      </c>
      <c r="D4176" s="30">
        <v>35148</v>
      </c>
      <c r="E4176" t="s">
        <v>11</v>
      </c>
      <c r="F4176">
        <v>0</v>
      </c>
      <c r="G4176" t="s">
        <v>12</v>
      </c>
      <c r="H4176" t="s">
        <v>135</v>
      </c>
      <c r="I4176" t="s">
        <v>14</v>
      </c>
      <c r="J4176" t="s">
        <v>14</v>
      </c>
      <c r="K4176" t="s">
        <v>110</v>
      </c>
      <c r="L4176" t="s">
        <v>14</v>
      </c>
      <c r="M4176" s="1">
        <v>43785.744108796294</v>
      </c>
      <c r="N4176" s="1">
        <v>36526</v>
      </c>
    </row>
    <row r="4177" spans="1:14" hidden="1">
      <c r="A4177">
        <v>8141</v>
      </c>
      <c r="B4177" t="s">
        <v>3302</v>
      </c>
      <c r="C4177" t="s">
        <v>8250</v>
      </c>
      <c r="D4177" s="30">
        <v>36921</v>
      </c>
      <c r="E4177" t="s">
        <v>11</v>
      </c>
      <c r="F4177">
        <v>1</v>
      </c>
      <c r="G4177" t="s">
        <v>12</v>
      </c>
      <c r="H4177" t="s">
        <v>613</v>
      </c>
      <c r="I4177" t="s">
        <v>14</v>
      </c>
      <c r="J4177" t="s">
        <v>14</v>
      </c>
      <c r="K4177" t="s">
        <v>93</v>
      </c>
      <c r="L4177" t="s">
        <v>14</v>
      </c>
      <c r="M4177" s="1">
        <v>43785.74423611111</v>
      </c>
      <c r="N4177" s="1">
        <v>36526</v>
      </c>
    </row>
    <row r="4178" spans="1:14" hidden="1">
      <c r="A4178">
        <v>1637</v>
      </c>
      <c r="B4178" t="s">
        <v>3303</v>
      </c>
      <c r="C4178" t="s">
        <v>7167</v>
      </c>
      <c r="D4178" s="30">
        <v>32143</v>
      </c>
      <c r="E4178" t="s">
        <v>11</v>
      </c>
      <c r="F4178">
        <v>1</v>
      </c>
      <c r="G4178" t="s">
        <v>12</v>
      </c>
      <c r="H4178" t="s">
        <v>146</v>
      </c>
      <c r="I4178" t="s">
        <v>14</v>
      </c>
      <c r="J4178" t="s">
        <v>14</v>
      </c>
      <c r="K4178" t="s">
        <v>176</v>
      </c>
      <c r="L4178" t="s">
        <v>14</v>
      </c>
      <c r="M4178" s="1">
        <v>36526</v>
      </c>
      <c r="N4178" s="1">
        <v>36526</v>
      </c>
    </row>
    <row r="4179" spans="1:14" hidden="1">
      <c r="A4179">
        <v>9009</v>
      </c>
      <c r="B4179" t="s">
        <v>3304</v>
      </c>
      <c r="C4179" t="s">
        <v>8251</v>
      </c>
      <c r="D4179" s="30">
        <v>37821</v>
      </c>
      <c r="E4179" t="s">
        <v>11</v>
      </c>
      <c r="F4179">
        <v>1</v>
      </c>
      <c r="G4179" t="s">
        <v>12</v>
      </c>
      <c r="H4179" t="s">
        <v>50</v>
      </c>
      <c r="I4179" t="s">
        <v>14</v>
      </c>
      <c r="J4179" t="s">
        <v>14</v>
      </c>
      <c r="K4179" t="s">
        <v>34</v>
      </c>
      <c r="L4179" t="s">
        <v>14</v>
      </c>
      <c r="M4179" s="1">
        <v>43785.744328703702</v>
      </c>
      <c r="N4179" s="1">
        <v>36526</v>
      </c>
    </row>
    <row r="4180" spans="1:14" hidden="1">
      <c r="A4180">
        <v>8991</v>
      </c>
      <c r="B4180" t="s">
        <v>3304</v>
      </c>
      <c r="C4180" t="s">
        <v>6815</v>
      </c>
      <c r="D4180" s="30">
        <v>38539</v>
      </c>
      <c r="E4180" t="s">
        <v>11</v>
      </c>
      <c r="F4180">
        <v>1</v>
      </c>
      <c r="G4180" t="s">
        <v>12</v>
      </c>
      <c r="H4180" t="s">
        <v>76</v>
      </c>
      <c r="I4180" t="s">
        <v>14</v>
      </c>
      <c r="J4180" t="s">
        <v>14</v>
      </c>
      <c r="K4180" t="s">
        <v>79</v>
      </c>
      <c r="L4180" t="s">
        <v>14</v>
      </c>
      <c r="M4180" s="1">
        <v>43785.744328703702</v>
      </c>
      <c r="N4180" s="1">
        <v>36526</v>
      </c>
    </row>
    <row r="4181" spans="1:14" hidden="1">
      <c r="A4181">
        <v>7536</v>
      </c>
      <c r="B4181" t="s">
        <v>3305</v>
      </c>
      <c r="C4181" t="s">
        <v>6926</v>
      </c>
      <c r="D4181" s="30">
        <v>36541</v>
      </c>
      <c r="E4181" t="s">
        <v>19</v>
      </c>
      <c r="F4181">
        <v>1</v>
      </c>
      <c r="G4181" t="s">
        <v>12</v>
      </c>
      <c r="H4181" t="s">
        <v>425</v>
      </c>
      <c r="I4181" t="s">
        <v>14</v>
      </c>
      <c r="J4181" t="s">
        <v>14</v>
      </c>
      <c r="K4181" t="s">
        <v>24</v>
      </c>
      <c r="L4181" t="s">
        <v>14</v>
      </c>
      <c r="M4181" s="1">
        <v>43785.74417824074</v>
      </c>
      <c r="N4181" s="1">
        <v>36526</v>
      </c>
    </row>
    <row r="4182" spans="1:14" hidden="1">
      <c r="A4182">
        <v>3297</v>
      </c>
      <c r="B4182" t="s">
        <v>3305</v>
      </c>
      <c r="C4182" t="s">
        <v>7290</v>
      </c>
      <c r="D4182" s="30">
        <v>32559</v>
      </c>
      <c r="E4182" t="s">
        <v>11</v>
      </c>
      <c r="F4182">
        <v>1</v>
      </c>
      <c r="G4182" t="s">
        <v>12</v>
      </c>
      <c r="H4182" t="s">
        <v>332</v>
      </c>
      <c r="I4182" t="s">
        <v>14</v>
      </c>
      <c r="J4182" t="s">
        <v>14</v>
      </c>
      <c r="K4182" t="s">
        <v>805</v>
      </c>
      <c r="L4182" t="s">
        <v>14</v>
      </c>
      <c r="M4182" s="1">
        <v>41090</v>
      </c>
      <c r="N4182" s="1">
        <v>36526</v>
      </c>
    </row>
    <row r="4183" spans="1:14" hidden="1">
      <c r="A4183">
        <v>2841</v>
      </c>
      <c r="B4183" t="s">
        <v>3305</v>
      </c>
      <c r="C4183" t="s">
        <v>7477</v>
      </c>
      <c r="D4183" s="30">
        <v>35065</v>
      </c>
      <c r="E4183" t="s">
        <v>11</v>
      </c>
      <c r="F4183">
        <v>1</v>
      </c>
      <c r="G4183" t="s">
        <v>12</v>
      </c>
      <c r="H4183" t="s">
        <v>146</v>
      </c>
      <c r="I4183" t="s">
        <v>14</v>
      </c>
      <c r="J4183" t="s">
        <v>14</v>
      </c>
      <c r="K4183" t="s">
        <v>14</v>
      </c>
      <c r="L4183" t="s">
        <v>14</v>
      </c>
      <c r="M4183" s="1">
        <v>36526</v>
      </c>
      <c r="N4183" s="1">
        <v>36526</v>
      </c>
    </row>
    <row r="4184" spans="1:14" hidden="1">
      <c r="A4184">
        <v>9877</v>
      </c>
      <c r="B4184" t="s">
        <v>3305</v>
      </c>
      <c r="C4184" t="s">
        <v>7547</v>
      </c>
      <c r="D4184" s="30">
        <v>27760</v>
      </c>
      <c r="E4184" t="s">
        <v>11</v>
      </c>
      <c r="F4184">
        <v>1</v>
      </c>
      <c r="G4184" t="s">
        <v>12</v>
      </c>
      <c r="H4184" t="s">
        <v>337</v>
      </c>
      <c r="I4184" t="s">
        <v>14</v>
      </c>
      <c r="J4184" t="s">
        <v>14</v>
      </c>
      <c r="K4184" t="s">
        <v>14</v>
      </c>
      <c r="L4184" t="s">
        <v>14</v>
      </c>
      <c r="M4184" s="1">
        <v>44075.933263888888</v>
      </c>
      <c r="N4184" s="1">
        <v>44075.933263888888</v>
      </c>
    </row>
    <row r="4185" spans="1:14" hidden="1">
      <c r="A4185">
        <v>6891</v>
      </c>
      <c r="B4185" t="s">
        <v>3306</v>
      </c>
      <c r="C4185" t="s">
        <v>3517</v>
      </c>
      <c r="D4185" s="30">
        <v>36220</v>
      </c>
      <c r="E4185" t="s">
        <v>11</v>
      </c>
      <c r="F4185">
        <v>0</v>
      </c>
      <c r="G4185" t="s">
        <v>12</v>
      </c>
      <c r="H4185" t="s">
        <v>202</v>
      </c>
      <c r="I4185" t="s">
        <v>14</v>
      </c>
      <c r="J4185" t="s">
        <v>14</v>
      </c>
      <c r="K4185" t="s">
        <v>14</v>
      </c>
      <c r="L4185" t="s">
        <v>14</v>
      </c>
      <c r="M4185" s="1">
        <v>43785.744131944448</v>
      </c>
      <c r="N4185" s="1">
        <v>36526</v>
      </c>
    </row>
    <row r="4186" spans="1:14" hidden="1">
      <c r="A4186">
        <v>8439</v>
      </c>
      <c r="B4186" t="s">
        <v>3307</v>
      </c>
      <c r="C4186" t="s">
        <v>7112</v>
      </c>
      <c r="D4186" s="30">
        <v>39083</v>
      </c>
      <c r="E4186" t="s">
        <v>19</v>
      </c>
      <c r="F4186">
        <v>1</v>
      </c>
      <c r="G4186" t="s">
        <v>12</v>
      </c>
      <c r="H4186" t="s">
        <v>87</v>
      </c>
      <c r="I4186" t="s">
        <v>14</v>
      </c>
      <c r="J4186" t="s">
        <v>14</v>
      </c>
      <c r="K4186" t="s">
        <v>45</v>
      </c>
      <c r="L4186" t="s">
        <v>14</v>
      </c>
      <c r="M4186" s="1">
        <v>43785.744270833333</v>
      </c>
      <c r="N4186" s="1">
        <v>36526</v>
      </c>
    </row>
    <row r="4187" spans="1:14" hidden="1">
      <c r="A4187">
        <v>5536</v>
      </c>
      <c r="B4187" t="s">
        <v>3308</v>
      </c>
      <c r="C4187" t="s">
        <v>8252</v>
      </c>
      <c r="D4187" s="30">
        <v>35065</v>
      </c>
      <c r="E4187" t="s">
        <v>19</v>
      </c>
      <c r="F4187">
        <v>1</v>
      </c>
      <c r="G4187" t="s">
        <v>12</v>
      </c>
      <c r="H4187" t="s">
        <v>16</v>
      </c>
      <c r="I4187" t="s">
        <v>14</v>
      </c>
      <c r="J4187" t="s">
        <v>14</v>
      </c>
      <c r="K4187" t="s">
        <v>1164</v>
      </c>
      <c r="L4187" t="s">
        <v>14</v>
      </c>
      <c r="M4187" s="1">
        <v>43785.744085648148</v>
      </c>
      <c r="N4187" s="1">
        <v>36526</v>
      </c>
    </row>
    <row r="4188" spans="1:14" hidden="1">
      <c r="A4188">
        <v>1606</v>
      </c>
      <c r="B4188" t="s">
        <v>3309</v>
      </c>
      <c r="C4188" t="s">
        <v>8253</v>
      </c>
      <c r="D4188" s="30">
        <v>32874</v>
      </c>
      <c r="E4188" t="s">
        <v>19</v>
      </c>
      <c r="F4188">
        <v>1</v>
      </c>
      <c r="G4188" t="s">
        <v>12</v>
      </c>
      <c r="H4188" t="s">
        <v>146</v>
      </c>
      <c r="I4188" t="s">
        <v>14</v>
      </c>
      <c r="J4188" t="s">
        <v>14</v>
      </c>
      <c r="K4188" t="s">
        <v>14</v>
      </c>
      <c r="L4188" t="s">
        <v>14</v>
      </c>
      <c r="M4188" s="1">
        <v>36526</v>
      </c>
      <c r="N4188" s="1">
        <v>36526</v>
      </c>
    </row>
    <row r="4189" spans="1:14" hidden="1">
      <c r="A4189">
        <v>8251</v>
      </c>
      <c r="B4189" t="s">
        <v>3310</v>
      </c>
      <c r="C4189" t="s">
        <v>7048</v>
      </c>
      <c r="D4189" s="30">
        <v>36892</v>
      </c>
      <c r="E4189" t="s">
        <v>11</v>
      </c>
      <c r="F4189">
        <v>0</v>
      </c>
      <c r="G4189" t="s">
        <v>12</v>
      </c>
      <c r="H4189" t="s">
        <v>122</v>
      </c>
      <c r="I4189" t="s">
        <v>14</v>
      </c>
      <c r="J4189" t="s">
        <v>14</v>
      </c>
      <c r="K4189" t="s">
        <v>14</v>
      </c>
      <c r="L4189" t="s">
        <v>14</v>
      </c>
      <c r="M4189" s="1">
        <v>43785.744247685187</v>
      </c>
      <c r="N4189" s="1">
        <v>36526</v>
      </c>
    </row>
    <row r="4190" spans="1:14" hidden="1">
      <c r="A4190">
        <v>8708</v>
      </c>
      <c r="B4190" t="s">
        <v>3311</v>
      </c>
      <c r="C4190" t="s">
        <v>8254</v>
      </c>
      <c r="D4190" s="30">
        <v>36526</v>
      </c>
      <c r="E4190" t="s">
        <v>11</v>
      </c>
      <c r="F4190">
        <v>0</v>
      </c>
      <c r="G4190" t="s">
        <v>12</v>
      </c>
      <c r="H4190" t="s">
        <v>83</v>
      </c>
      <c r="I4190" t="s">
        <v>14</v>
      </c>
      <c r="J4190" t="s">
        <v>14</v>
      </c>
      <c r="K4190" t="s">
        <v>14</v>
      </c>
      <c r="L4190" t="s">
        <v>14</v>
      </c>
      <c r="M4190" s="1">
        <v>43785.744293981479</v>
      </c>
      <c r="N4190" s="1">
        <v>36526</v>
      </c>
    </row>
    <row r="4191" spans="1:14" hidden="1">
      <c r="A4191">
        <v>8713</v>
      </c>
      <c r="B4191" t="s">
        <v>3311</v>
      </c>
      <c r="C4191" t="s">
        <v>8255</v>
      </c>
      <c r="D4191" s="30">
        <v>36161</v>
      </c>
      <c r="E4191" t="s">
        <v>11</v>
      </c>
      <c r="F4191">
        <v>0</v>
      </c>
      <c r="G4191" t="s">
        <v>12</v>
      </c>
      <c r="H4191" t="s">
        <v>342</v>
      </c>
      <c r="I4191" t="s">
        <v>14</v>
      </c>
      <c r="J4191" t="s">
        <v>14</v>
      </c>
      <c r="K4191" t="s">
        <v>14</v>
      </c>
      <c r="L4191" t="s">
        <v>14</v>
      </c>
      <c r="M4191" s="1">
        <v>43785.744293981479</v>
      </c>
      <c r="N4191" s="1">
        <v>36526</v>
      </c>
    </row>
    <row r="4192" spans="1:14" hidden="1">
      <c r="A4192">
        <v>7389</v>
      </c>
      <c r="B4192" t="s">
        <v>3312</v>
      </c>
      <c r="C4192" t="s">
        <v>485</v>
      </c>
      <c r="D4192" s="30">
        <v>21438</v>
      </c>
      <c r="E4192" t="s">
        <v>11</v>
      </c>
      <c r="F4192">
        <v>0</v>
      </c>
      <c r="G4192" t="s">
        <v>552</v>
      </c>
      <c r="H4192" t="s">
        <v>9596</v>
      </c>
      <c r="I4192" t="s">
        <v>6290</v>
      </c>
      <c r="J4192" t="s">
        <v>123</v>
      </c>
      <c r="K4192" t="s">
        <v>123</v>
      </c>
      <c r="L4192" t="s">
        <v>159</v>
      </c>
      <c r="M4192" s="1">
        <v>43785.744166666664</v>
      </c>
      <c r="N4192" s="1">
        <v>36526</v>
      </c>
    </row>
    <row r="4193" spans="1:14" hidden="1">
      <c r="A4193">
        <v>4976</v>
      </c>
      <c r="B4193" t="s">
        <v>3312</v>
      </c>
      <c r="C4193" t="s">
        <v>1981</v>
      </c>
      <c r="D4193" s="30">
        <v>37789</v>
      </c>
      <c r="E4193" t="s">
        <v>11</v>
      </c>
      <c r="F4193">
        <v>0</v>
      </c>
      <c r="G4193" t="s">
        <v>552</v>
      </c>
      <c r="H4193" t="s">
        <v>9596</v>
      </c>
      <c r="I4193" t="s">
        <v>556</v>
      </c>
      <c r="J4193" t="s">
        <v>739</v>
      </c>
      <c r="K4193" t="s">
        <v>739</v>
      </c>
      <c r="L4193" t="s">
        <v>34</v>
      </c>
      <c r="M4193" s="1">
        <v>43741.641111111108</v>
      </c>
      <c r="N4193" s="1">
        <v>36526</v>
      </c>
    </row>
    <row r="4194" spans="1:14" hidden="1">
      <c r="A4194">
        <v>10006</v>
      </c>
      <c r="B4194" t="s">
        <v>3314</v>
      </c>
      <c r="C4194" t="s">
        <v>6720</v>
      </c>
      <c r="D4194" s="30">
        <v>41380</v>
      </c>
      <c r="E4194" t="s">
        <v>19</v>
      </c>
      <c r="F4194">
        <v>0</v>
      </c>
      <c r="G4194" t="s">
        <v>9225</v>
      </c>
      <c r="H4194" t="s">
        <v>9596</v>
      </c>
      <c r="I4194" t="s">
        <v>14</v>
      </c>
      <c r="J4194" t="s">
        <v>14</v>
      </c>
      <c r="K4194" t="s">
        <v>73</v>
      </c>
      <c r="L4194" t="s">
        <v>102</v>
      </c>
      <c r="M4194" s="1">
        <v>45181.569895833331</v>
      </c>
      <c r="N4194" s="1">
        <v>44414.082870370374</v>
      </c>
    </row>
    <row r="4195" spans="1:14" hidden="1">
      <c r="A4195">
        <v>8374</v>
      </c>
      <c r="B4195" t="s">
        <v>3316</v>
      </c>
      <c r="C4195" t="s">
        <v>6882</v>
      </c>
      <c r="D4195" s="30">
        <v>39115</v>
      </c>
      <c r="E4195" t="s">
        <v>11</v>
      </c>
      <c r="F4195">
        <v>0</v>
      </c>
      <c r="G4195" t="s">
        <v>12</v>
      </c>
      <c r="H4195" t="s">
        <v>9596</v>
      </c>
      <c r="I4195" t="s">
        <v>14</v>
      </c>
      <c r="J4195" t="s">
        <v>14</v>
      </c>
      <c r="K4195" t="s">
        <v>110</v>
      </c>
      <c r="L4195" t="s">
        <v>265</v>
      </c>
      <c r="M4195" s="1">
        <v>45173.512199074074</v>
      </c>
      <c r="N4195" s="1">
        <v>36526</v>
      </c>
    </row>
    <row r="4196" spans="1:14" hidden="1">
      <c r="A4196">
        <v>2608</v>
      </c>
      <c r="B4196" t="s">
        <v>3317</v>
      </c>
      <c r="C4196" t="s">
        <v>8256</v>
      </c>
      <c r="D4196" s="30">
        <v>34700</v>
      </c>
      <c r="E4196" t="s">
        <v>11</v>
      </c>
      <c r="F4196">
        <v>1</v>
      </c>
      <c r="G4196" t="s">
        <v>12</v>
      </c>
      <c r="H4196" t="s">
        <v>300</v>
      </c>
      <c r="I4196" t="s">
        <v>14</v>
      </c>
      <c r="J4196" t="s">
        <v>14</v>
      </c>
      <c r="K4196" t="s">
        <v>48</v>
      </c>
      <c r="L4196" t="s">
        <v>14</v>
      </c>
      <c r="M4196" s="1">
        <v>36526</v>
      </c>
      <c r="N4196" s="1">
        <v>36526</v>
      </c>
    </row>
    <row r="4197" spans="1:14" hidden="1">
      <c r="A4197">
        <v>2933</v>
      </c>
      <c r="B4197" t="s">
        <v>3318</v>
      </c>
      <c r="C4197" t="s">
        <v>6887</v>
      </c>
      <c r="D4197" s="30">
        <v>34335</v>
      </c>
      <c r="E4197" t="s">
        <v>11</v>
      </c>
      <c r="F4197">
        <v>0</v>
      </c>
      <c r="G4197" t="s">
        <v>12</v>
      </c>
      <c r="H4197" t="s">
        <v>146</v>
      </c>
      <c r="I4197" t="s">
        <v>14</v>
      </c>
      <c r="J4197" t="s">
        <v>14</v>
      </c>
      <c r="K4197" t="s">
        <v>14</v>
      </c>
      <c r="L4197" t="s">
        <v>14</v>
      </c>
      <c r="M4197" s="1">
        <v>36526</v>
      </c>
      <c r="N4197" s="1">
        <v>36526</v>
      </c>
    </row>
    <row r="4198" spans="1:14" hidden="1">
      <c r="A4198">
        <v>4366</v>
      </c>
      <c r="B4198" t="s">
        <v>3319</v>
      </c>
      <c r="C4198" t="s">
        <v>6887</v>
      </c>
      <c r="D4198" s="30">
        <v>32509</v>
      </c>
      <c r="E4198" t="s">
        <v>11</v>
      </c>
      <c r="F4198">
        <v>0</v>
      </c>
      <c r="G4198" t="s">
        <v>12</v>
      </c>
      <c r="M4198" s="1">
        <v>36526</v>
      </c>
      <c r="N4198" s="1">
        <v>36526</v>
      </c>
    </row>
    <row r="4199" spans="1:14" hidden="1">
      <c r="A4199">
        <v>2439</v>
      </c>
      <c r="B4199" t="s">
        <v>3319</v>
      </c>
      <c r="C4199" t="s">
        <v>7015</v>
      </c>
      <c r="D4199" s="30">
        <v>23012</v>
      </c>
      <c r="E4199" t="s">
        <v>11</v>
      </c>
      <c r="F4199">
        <v>0</v>
      </c>
      <c r="G4199" t="s">
        <v>12</v>
      </c>
      <c r="H4199" t="s">
        <v>146</v>
      </c>
      <c r="I4199" t="s">
        <v>14</v>
      </c>
      <c r="J4199" t="s">
        <v>14</v>
      </c>
      <c r="K4199" t="s">
        <v>81</v>
      </c>
      <c r="L4199" t="s">
        <v>14</v>
      </c>
      <c r="M4199" s="1">
        <v>36526</v>
      </c>
      <c r="N4199" s="1">
        <v>36526</v>
      </c>
    </row>
    <row r="4200" spans="1:14" hidden="1">
      <c r="A4200">
        <v>5382</v>
      </c>
      <c r="B4200" t="s">
        <v>3320</v>
      </c>
      <c r="C4200" t="s">
        <v>8257</v>
      </c>
      <c r="D4200" s="30">
        <v>38464</v>
      </c>
      <c r="E4200" t="s">
        <v>19</v>
      </c>
      <c r="F4200">
        <v>0</v>
      </c>
      <c r="G4200" t="s">
        <v>12</v>
      </c>
      <c r="M4200" s="1">
        <v>43785.744074074071</v>
      </c>
      <c r="N4200" s="1">
        <v>36526</v>
      </c>
    </row>
    <row r="4201" spans="1:14" hidden="1">
      <c r="A4201">
        <v>10686</v>
      </c>
      <c r="B4201" t="s">
        <v>9524</v>
      </c>
      <c r="C4201" t="s">
        <v>7449</v>
      </c>
      <c r="D4201" s="30">
        <v>41764</v>
      </c>
      <c r="E4201" t="s">
        <v>11</v>
      </c>
      <c r="F4201">
        <v>0</v>
      </c>
      <c r="G4201" t="s">
        <v>12</v>
      </c>
      <c r="H4201" t="s">
        <v>9596</v>
      </c>
      <c r="I4201" t="s">
        <v>14</v>
      </c>
      <c r="J4201" t="s">
        <v>14</v>
      </c>
      <c r="K4201" t="s">
        <v>14</v>
      </c>
      <c r="L4201" t="s">
        <v>14</v>
      </c>
      <c r="M4201" s="1">
        <v>45328.428136574075</v>
      </c>
      <c r="N4201" s="1">
        <v>45328.327118055553</v>
      </c>
    </row>
    <row r="4202" spans="1:14" hidden="1">
      <c r="A4202">
        <v>8424</v>
      </c>
      <c r="B4202" t="s">
        <v>3321</v>
      </c>
      <c r="C4202" t="s">
        <v>8258</v>
      </c>
      <c r="D4202" s="30">
        <v>39762</v>
      </c>
      <c r="E4202" t="s">
        <v>11</v>
      </c>
      <c r="F4202">
        <v>0</v>
      </c>
      <c r="G4202" t="s">
        <v>12</v>
      </c>
      <c r="H4202" t="s">
        <v>420</v>
      </c>
      <c r="I4202" t="s">
        <v>14</v>
      </c>
      <c r="J4202" t="s">
        <v>14</v>
      </c>
      <c r="K4202" t="s">
        <v>164</v>
      </c>
      <c r="L4202" t="s">
        <v>14</v>
      </c>
      <c r="M4202" s="1">
        <v>44833.914085648146</v>
      </c>
      <c r="N4202" s="1">
        <v>36526</v>
      </c>
    </row>
    <row r="4203" spans="1:14" hidden="1">
      <c r="A4203">
        <v>3816</v>
      </c>
      <c r="B4203" t="s">
        <v>3321</v>
      </c>
      <c r="C4203" t="s">
        <v>6952</v>
      </c>
      <c r="D4203" s="30">
        <v>37285</v>
      </c>
      <c r="E4203" t="s">
        <v>11</v>
      </c>
      <c r="F4203">
        <v>0</v>
      </c>
      <c r="G4203" t="s">
        <v>257</v>
      </c>
      <c r="H4203" t="s">
        <v>9596</v>
      </c>
      <c r="I4203" t="s">
        <v>164</v>
      </c>
      <c r="J4203" t="s">
        <v>482</v>
      </c>
      <c r="K4203" t="s">
        <v>5274</v>
      </c>
      <c r="L4203" t="s">
        <v>34</v>
      </c>
      <c r="M4203" s="1">
        <v>41639</v>
      </c>
      <c r="N4203" s="1">
        <v>36526</v>
      </c>
    </row>
    <row r="4204" spans="1:14" hidden="1">
      <c r="A4204">
        <v>1328</v>
      </c>
      <c r="B4204" t="s">
        <v>3322</v>
      </c>
      <c r="C4204" t="s">
        <v>6844</v>
      </c>
      <c r="D4204" s="30">
        <v>32832</v>
      </c>
      <c r="E4204" t="s">
        <v>19</v>
      </c>
      <c r="F4204">
        <v>0</v>
      </c>
      <c r="G4204" t="s">
        <v>12</v>
      </c>
      <c r="H4204" t="s">
        <v>146</v>
      </c>
      <c r="I4204" t="s">
        <v>14</v>
      </c>
      <c r="J4204" t="s">
        <v>14</v>
      </c>
      <c r="K4204" t="s">
        <v>14</v>
      </c>
      <c r="L4204" t="s">
        <v>14</v>
      </c>
      <c r="M4204" s="1">
        <v>36526</v>
      </c>
      <c r="N4204" s="1">
        <v>36526</v>
      </c>
    </row>
    <row r="4205" spans="1:14" hidden="1">
      <c r="A4205">
        <v>10424</v>
      </c>
      <c r="B4205" t="s">
        <v>3322</v>
      </c>
      <c r="C4205" t="s">
        <v>3396</v>
      </c>
      <c r="D4205" s="30">
        <v>1</v>
      </c>
      <c r="E4205" t="s">
        <v>11</v>
      </c>
      <c r="F4205">
        <v>0</v>
      </c>
      <c r="G4205" t="s">
        <v>12</v>
      </c>
      <c r="H4205" t="s">
        <v>9596</v>
      </c>
      <c r="I4205" t="s">
        <v>14</v>
      </c>
      <c r="J4205" t="s">
        <v>14</v>
      </c>
      <c r="K4205" t="s">
        <v>14</v>
      </c>
      <c r="L4205" t="s">
        <v>17</v>
      </c>
      <c r="M4205" s="1">
        <v>45203.998900462961</v>
      </c>
      <c r="N4205" s="1">
        <v>45203.995740740742</v>
      </c>
    </row>
    <row r="4206" spans="1:14" hidden="1">
      <c r="A4206">
        <v>861</v>
      </c>
      <c r="B4206" t="s">
        <v>3323</v>
      </c>
      <c r="C4206" t="s">
        <v>8259</v>
      </c>
      <c r="D4206" s="30">
        <v>21916</v>
      </c>
      <c r="E4206" t="s">
        <v>11</v>
      </c>
      <c r="F4206">
        <v>1</v>
      </c>
      <c r="G4206" t="s">
        <v>12</v>
      </c>
      <c r="H4206" t="s">
        <v>661</v>
      </c>
      <c r="I4206" t="s">
        <v>14</v>
      </c>
      <c r="J4206" t="s">
        <v>14</v>
      </c>
      <c r="K4206" t="s">
        <v>14</v>
      </c>
      <c r="L4206" t="s">
        <v>14</v>
      </c>
      <c r="M4206" s="1">
        <v>36526</v>
      </c>
      <c r="N4206" s="1">
        <v>36526</v>
      </c>
    </row>
    <row r="4207" spans="1:14" hidden="1">
      <c r="A4207">
        <v>318</v>
      </c>
      <c r="B4207" t="s">
        <v>3324</v>
      </c>
      <c r="C4207" t="s">
        <v>6789</v>
      </c>
      <c r="D4207" s="30">
        <v>21273</v>
      </c>
      <c r="E4207" t="s">
        <v>11</v>
      </c>
      <c r="F4207">
        <v>0</v>
      </c>
      <c r="G4207" t="s">
        <v>12</v>
      </c>
      <c r="H4207" t="s">
        <v>146</v>
      </c>
      <c r="I4207" t="s">
        <v>14</v>
      </c>
      <c r="J4207" t="s">
        <v>14</v>
      </c>
      <c r="K4207" t="s">
        <v>80</v>
      </c>
      <c r="L4207" t="s">
        <v>14</v>
      </c>
      <c r="M4207" s="1">
        <v>36526</v>
      </c>
      <c r="N4207" s="1">
        <v>36526</v>
      </c>
    </row>
    <row r="4208" spans="1:14" hidden="1">
      <c r="A4208">
        <v>9139</v>
      </c>
      <c r="B4208" t="s">
        <v>3324</v>
      </c>
      <c r="C4208" t="s">
        <v>7751</v>
      </c>
      <c r="D4208" s="30">
        <v>32143</v>
      </c>
      <c r="E4208" t="s">
        <v>11</v>
      </c>
      <c r="F4208">
        <v>0</v>
      </c>
      <c r="G4208" t="s">
        <v>12</v>
      </c>
      <c r="H4208" t="s">
        <v>449</v>
      </c>
      <c r="I4208" t="s">
        <v>14</v>
      </c>
      <c r="J4208" t="s">
        <v>14</v>
      </c>
      <c r="K4208" t="s">
        <v>14</v>
      </c>
      <c r="L4208" t="s">
        <v>14</v>
      </c>
      <c r="M4208" s="1">
        <v>43785.744340277779</v>
      </c>
      <c r="N4208" s="1">
        <v>36526</v>
      </c>
    </row>
    <row r="4209" spans="1:14" hidden="1">
      <c r="A4209">
        <v>7231</v>
      </c>
      <c r="B4209" t="s">
        <v>3325</v>
      </c>
      <c r="C4209" t="s">
        <v>6999</v>
      </c>
      <c r="D4209" s="30">
        <v>35758</v>
      </c>
      <c r="E4209" t="s">
        <v>11</v>
      </c>
      <c r="F4209">
        <v>0</v>
      </c>
      <c r="G4209" t="s">
        <v>12</v>
      </c>
      <c r="H4209" t="s">
        <v>227</v>
      </c>
      <c r="I4209" t="s">
        <v>14</v>
      </c>
      <c r="J4209" t="s">
        <v>14</v>
      </c>
      <c r="K4209" t="s">
        <v>81</v>
      </c>
      <c r="L4209" t="s">
        <v>14</v>
      </c>
      <c r="M4209" s="1">
        <v>43785.744155092594</v>
      </c>
      <c r="N4209" s="1">
        <v>36526</v>
      </c>
    </row>
    <row r="4210" spans="1:14" hidden="1">
      <c r="A4210">
        <v>5372</v>
      </c>
      <c r="B4210" t="s">
        <v>3326</v>
      </c>
      <c r="C4210" t="s">
        <v>7279</v>
      </c>
      <c r="D4210" s="30">
        <v>38897</v>
      </c>
      <c r="E4210" t="s">
        <v>19</v>
      </c>
      <c r="F4210">
        <v>0</v>
      </c>
      <c r="G4210" t="s">
        <v>12</v>
      </c>
      <c r="M4210" s="1">
        <v>43785.743854166663</v>
      </c>
      <c r="N4210" s="1">
        <v>36526</v>
      </c>
    </row>
    <row r="4211" spans="1:14" hidden="1">
      <c r="A4211">
        <v>4680</v>
      </c>
      <c r="B4211" t="s">
        <v>3327</v>
      </c>
      <c r="C4211" t="s">
        <v>7005</v>
      </c>
      <c r="D4211" s="30">
        <v>1</v>
      </c>
      <c r="E4211" t="s">
        <v>11</v>
      </c>
      <c r="F4211">
        <v>0</v>
      </c>
      <c r="G4211" t="s">
        <v>12</v>
      </c>
      <c r="H4211" t="s">
        <v>267</v>
      </c>
      <c r="I4211" t="s">
        <v>14</v>
      </c>
      <c r="J4211" t="s">
        <v>14</v>
      </c>
      <c r="K4211" t="s">
        <v>14</v>
      </c>
      <c r="L4211" t="s">
        <v>14</v>
      </c>
      <c r="M4211" s="1">
        <v>36526</v>
      </c>
      <c r="N4211" s="1">
        <v>36526</v>
      </c>
    </row>
    <row r="4212" spans="1:14" hidden="1">
      <c r="A4212">
        <v>10705</v>
      </c>
      <c r="B4212" t="s">
        <v>3328</v>
      </c>
      <c r="C4212" t="s">
        <v>7255</v>
      </c>
      <c r="D4212" s="30">
        <v>23395</v>
      </c>
      <c r="E4212" t="s">
        <v>11</v>
      </c>
      <c r="F4212">
        <v>0</v>
      </c>
      <c r="G4212" t="s">
        <v>12</v>
      </c>
      <c r="H4212" t="s">
        <v>9596</v>
      </c>
      <c r="I4212" t="s">
        <v>14</v>
      </c>
      <c r="J4212" t="s">
        <v>14</v>
      </c>
      <c r="K4212" t="s">
        <v>14</v>
      </c>
      <c r="L4212" t="s">
        <v>24</v>
      </c>
      <c r="M4212" s="1">
        <v>45419.937939814816</v>
      </c>
      <c r="N4212" s="1">
        <v>45419.932905092595</v>
      </c>
    </row>
    <row r="4213" spans="1:14" hidden="1">
      <c r="A4213">
        <v>10434</v>
      </c>
      <c r="B4213" t="s">
        <v>3328</v>
      </c>
      <c r="C4213" t="s">
        <v>6788</v>
      </c>
      <c r="D4213" s="30">
        <v>27555</v>
      </c>
      <c r="E4213" t="s">
        <v>11</v>
      </c>
      <c r="F4213">
        <v>0</v>
      </c>
      <c r="G4213" t="s">
        <v>12</v>
      </c>
      <c r="H4213" t="s">
        <v>9495</v>
      </c>
      <c r="I4213" t="s">
        <v>14</v>
      </c>
      <c r="J4213" t="s">
        <v>14</v>
      </c>
      <c r="K4213" t="s">
        <v>14</v>
      </c>
      <c r="L4213" t="s">
        <v>14</v>
      </c>
      <c r="M4213" s="1">
        <v>45022.177997685183</v>
      </c>
      <c r="N4213" s="1">
        <v>45022.177997685183</v>
      </c>
    </row>
    <row r="4214" spans="1:14" hidden="1">
      <c r="A4214">
        <v>2941</v>
      </c>
      <c r="B4214" t="s">
        <v>3329</v>
      </c>
      <c r="C4214" t="s">
        <v>6725</v>
      </c>
      <c r="D4214" s="30">
        <v>25934</v>
      </c>
      <c r="E4214" t="s">
        <v>11</v>
      </c>
      <c r="F4214">
        <v>0</v>
      </c>
      <c r="G4214" t="s">
        <v>12</v>
      </c>
      <c r="H4214" t="s">
        <v>1366</v>
      </c>
      <c r="I4214" t="s">
        <v>14</v>
      </c>
      <c r="J4214" t="s">
        <v>14</v>
      </c>
      <c r="K4214" t="s">
        <v>24</v>
      </c>
      <c r="L4214" t="s">
        <v>14</v>
      </c>
      <c r="M4214" s="1">
        <v>36526</v>
      </c>
      <c r="N4214" s="1">
        <v>36526</v>
      </c>
    </row>
    <row r="4215" spans="1:14" hidden="1">
      <c r="A4215">
        <v>8930</v>
      </c>
      <c r="B4215" t="s">
        <v>3330</v>
      </c>
      <c r="C4215" t="s">
        <v>8260</v>
      </c>
      <c r="D4215" s="30">
        <v>38229</v>
      </c>
      <c r="E4215" t="s">
        <v>11</v>
      </c>
      <c r="F4215">
        <v>0</v>
      </c>
      <c r="G4215" t="s">
        <v>225</v>
      </c>
      <c r="H4215" t="s">
        <v>9596</v>
      </c>
      <c r="I4215" t="s">
        <v>14</v>
      </c>
      <c r="J4215" t="s">
        <v>14</v>
      </c>
      <c r="K4215" t="s">
        <v>110</v>
      </c>
      <c r="L4215" t="s">
        <v>110</v>
      </c>
      <c r="M4215" s="1">
        <v>44082.425347222219</v>
      </c>
      <c r="N4215" s="1">
        <v>36526</v>
      </c>
    </row>
    <row r="4216" spans="1:14" hidden="1">
      <c r="A4216">
        <v>7486</v>
      </c>
      <c r="B4216" t="s">
        <v>3331</v>
      </c>
      <c r="C4216" t="s">
        <v>3510</v>
      </c>
      <c r="D4216" s="30">
        <v>25902</v>
      </c>
      <c r="E4216" t="s">
        <v>11</v>
      </c>
      <c r="F4216">
        <v>0</v>
      </c>
      <c r="G4216" t="s">
        <v>12</v>
      </c>
      <c r="H4216" t="s">
        <v>199</v>
      </c>
      <c r="I4216" t="s">
        <v>14</v>
      </c>
      <c r="J4216" t="s">
        <v>14</v>
      </c>
      <c r="K4216" t="s">
        <v>45</v>
      </c>
      <c r="L4216" t="s">
        <v>14</v>
      </c>
      <c r="M4216" s="1">
        <v>43785.744166666664</v>
      </c>
      <c r="N4216" s="1">
        <v>36526</v>
      </c>
    </row>
    <row r="4217" spans="1:14" hidden="1">
      <c r="A4217">
        <v>10555</v>
      </c>
      <c r="B4217" t="s">
        <v>3332</v>
      </c>
      <c r="C4217" t="s">
        <v>9288</v>
      </c>
      <c r="D4217" s="30">
        <v>42149</v>
      </c>
      <c r="E4217" t="s">
        <v>11</v>
      </c>
      <c r="F4217">
        <v>0</v>
      </c>
      <c r="G4217" t="s">
        <v>9225</v>
      </c>
      <c r="M4217" s="1">
        <v>45182.457870370374</v>
      </c>
      <c r="N4217" s="1">
        <v>45182.457870370374</v>
      </c>
    </row>
    <row r="4218" spans="1:14" hidden="1">
      <c r="A4218">
        <v>5214</v>
      </c>
      <c r="B4218" t="s">
        <v>3332</v>
      </c>
      <c r="C4218" t="s">
        <v>8261</v>
      </c>
      <c r="D4218" s="30">
        <v>36100</v>
      </c>
      <c r="E4218" t="s">
        <v>19</v>
      </c>
      <c r="F4218">
        <v>0</v>
      </c>
      <c r="G4218" t="s">
        <v>12</v>
      </c>
      <c r="H4218" t="s">
        <v>391</v>
      </c>
      <c r="I4218" t="s">
        <v>14</v>
      </c>
      <c r="J4218" t="s">
        <v>14</v>
      </c>
      <c r="K4218" t="s">
        <v>14</v>
      </c>
      <c r="L4218" t="s">
        <v>14</v>
      </c>
      <c r="M4218" s="1">
        <v>43785.744050925925</v>
      </c>
      <c r="N4218" s="1">
        <v>36526</v>
      </c>
    </row>
    <row r="4219" spans="1:14" hidden="1">
      <c r="A4219">
        <v>8126</v>
      </c>
      <c r="B4219" t="s">
        <v>3332</v>
      </c>
      <c r="C4219" t="s">
        <v>8262</v>
      </c>
      <c r="D4219" s="30">
        <v>37800</v>
      </c>
      <c r="E4219" t="s">
        <v>11</v>
      </c>
      <c r="F4219">
        <v>0</v>
      </c>
      <c r="G4219" t="s">
        <v>12</v>
      </c>
      <c r="M4219" s="1">
        <v>43785.74423611111</v>
      </c>
      <c r="N4219" s="1">
        <v>36526</v>
      </c>
    </row>
    <row r="4220" spans="1:14" hidden="1">
      <c r="A4220">
        <v>3340</v>
      </c>
      <c r="B4220" t="s">
        <v>3332</v>
      </c>
      <c r="C4220" t="s">
        <v>1749</v>
      </c>
      <c r="D4220" s="30">
        <v>26527</v>
      </c>
      <c r="E4220" t="s">
        <v>11</v>
      </c>
      <c r="F4220">
        <v>0</v>
      </c>
      <c r="G4220" t="s">
        <v>158</v>
      </c>
      <c r="H4220" t="s">
        <v>9596</v>
      </c>
      <c r="I4220" t="s">
        <v>1236</v>
      </c>
      <c r="J4220" t="s">
        <v>192</v>
      </c>
      <c r="K4220" t="s">
        <v>192</v>
      </c>
      <c r="L4220" t="s">
        <v>45</v>
      </c>
      <c r="M4220" s="1">
        <v>41078</v>
      </c>
      <c r="N4220" s="1">
        <v>36526</v>
      </c>
    </row>
    <row r="4221" spans="1:14" hidden="1">
      <c r="A4221">
        <v>10681</v>
      </c>
      <c r="B4221" t="s">
        <v>3332</v>
      </c>
      <c r="C4221" t="s">
        <v>7644</v>
      </c>
      <c r="D4221" s="30">
        <v>42410</v>
      </c>
      <c r="E4221" t="s">
        <v>19</v>
      </c>
      <c r="F4221">
        <v>0</v>
      </c>
      <c r="G4221" t="s">
        <v>12</v>
      </c>
      <c r="H4221" t="s">
        <v>9596</v>
      </c>
      <c r="I4221" t="s">
        <v>14</v>
      </c>
      <c r="J4221" t="s">
        <v>14</v>
      </c>
      <c r="K4221" t="s">
        <v>14</v>
      </c>
      <c r="L4221" t="s">
        <v>265</v>
      </c>
      <c r="M4221" s="1">
        <v>45328.428055555552</v>
      </c>
      <c r="N4221" s="1">
        <v>45328.281539351854</v>
      </c>
    </row>
    <row r="4222" spans="1:14" hidden="1">
      <c r="A4222">
        <v>9014</v>
      </c>
      <c r="B4222" t="s">
        <v>3332</v>
      </c>
      <c r="C4222" t="s">
        <v>8263</v>
      </c>
      <c r="D4222" s="30">
        <v>39217</v>
      </c>
      <c r="E4222" t="s">
        <v>11</v>
      </c>
      <c r="F4222">
        <v>0</v>
      </c>
      <c r="G4222" t="s">
        <v>12</v>
      </c>
      <c r="H4222" t="s">
        <v>9416</v>
      </c>
      <c r="I4222" t="s">
        <v>14</v>
      </c>
      <c r="J4222" t="s">
        <v>14</v>
      </c>
      <c r="K4222" t="s">
        <v>45</v>
      </c>
      <c r="L4222" t="s">
        <v>14</v>
      </c>
      <c r="M4222" s="1">
        <v>44833.914293981485</v>
      </c>
      <c r="N4222" s="1">
        <v>36526</v>
      </c>
    </row>
    <row r="4223" spans="1:14" hidden="1">
      <c r="A4223">
        <v>5107</v>
      </c>
      <c r="B4223" t="s">
        <v>3333</v>
      </c>
      <c r="C4223" t="s">
        <v>7288</v>
      </c>
      <c r="D4223" s="30">
        <v>38300</v>
      </c>
      <c r="E4223" t="s">
        <v>11</v>
      </c>
      <c r="F4223">
        <v>0</v>
      </c>
      <c r="G4223" t="s">
        <v>246</v>
      </c>
      <c r="H4223" t="s">
        <v>141</v>
      </c>
      <c r="I4223" t="s">
        <v>14</v>
      </c>
      <c r="J4223" t="s">
        <v>14</v>
      </c>
      <c r="K4223" t="s">
        <v>24</v>
      </c>
      <c r="L4223" t="s">
        <v>14</v>
      </c>
      <c r="M4223" s="1">
        <v>43785.744039351855</v>
      </c>
      <c r="N4223" s="1">
        <v>36526</v>
      </c>
    </row>
    <row r="4224" spans="1:14" hidden="1">
      <c r="A4224">
        <v>3320</v>
      </c>
      <c r="B4224" t="s">
        <v>3333</v>
      </c>
      <c r="C4224" t="s">
        <v>6795</v>
      </c>
      <c r="D4224" s="30">
        <v>36791</v>
      </c>
      <c r="E4224" t="s">
        <v>11</v>
      </c>
      <c r="F4224">
        <v>0</v>
      </c>
      <c r="G4224" t="s">
        <v>12</v>
      </c>
      <c r="H4224" t="s">
        <v>661</v>
      </c>
      <c r="I4224" t="s">
        <v>14</v>
      </c>
      <c r="J4224" t="s">
        <v>14</v>
      </c>
      <c r="K4224" t="s">
        <v>164</v>
      </c>
      <c r="L4224" t="s">
        <v>14</v>
      </c>
      <c r="M4224" s="1">
        <v>42913</v>
      </c>
      <c r="N4224" s="1">
        <v>36526</v>
      </c>
    </row>
    <row r="4225" spans="1:14" hidden="1">
      <c r="A4225">
        <v>2174</v>
      </c>
      <c r="B4225" t="s">
        <v>3334</v>
      </c>
      <c r="C4225" t="s">
        <v>3508</v>
      </c>
      <c r="D4225" s="30">
        <v>32206</v>
      </c>
      <c r="E4225" t="s">
        <v>19</v>
      </c>
      <c r="F4225">
        <v>0</v>
      </c>
      <c r="G4225" t="s">
        <v>12</v>
      </c>
      <c r="H4225" t="s">
        <v>146</v>
      </c>
      <c r="I4225" t="s">
        <v>14</v>
      </c>
      <c r="J4225" t="s">
        <v>14</v>
      </c>
      <c r="K4225" t="s">
        <v>14</v>
      </c>
      <c r="L4225" t="s">
        <v>14</v>
      </c>
      <c r="M4225" s="1">
        <v>36526</v>
      </c>
      <c r="N4225" s="1">
        <v>36526</v>
      </c>
    </row>
    <row r="4226" spans="1:14" hidden="1">
      <c r="A4226">
        <v>2391</v>
      </c>
      <c r="B4226" t="s">
        <v>3335</v>
      </c>
      <c r="C4226" t="s">
        <v>7350</v>
      </c>
      <c r="D4226" s="30">
        <v>33239</v>
      </c>
      <c r="E4226" t="s">
        <v>11</v>
      </c>
      <c r="F4226">
        <v>0</v>
      </c>
      <c r="G4226" t="s">
        <v>12</v>
      </c>
      <c r="H4226" t="s">
        <v>146</v>
      </c>
      <c r="I4226" t="s">
        <v>14</v>
      </c>
      <c r="J4226" t="s">
        <v>14</v>
      </c>
      <c r="K4226" t="s">
        <v>14</v>
      </c>
      <c r="L4226" t="s">
        <v>14</v>
      </c>
      <c r="M4226" s="1">
        <v>36526</v>
      </c>
      <c r="N4226" s="1">
        <v>36526</v>
      </c>
    </row>
    <row r="4227" spans="1:14" hidden="1">
      <c r="A4227">
        <v>2173</v>
      </c>
      <c r="B4227" t="s">
        <v>3335</v>
      </c>
      <c r="C4227" t="s">
        <v>7895</v>
      </c>
      <c r="D4227" s="30">
        <v>33604</v>
      </c>
      <c r="E4227" t="s">
        <v>19</v>
      </c>
      <c r="F4227">
        <v>0</v>
      </c>
      <c r="G4227" t="s">
        <v>12</v>
      </c>
      <c r="H4227" t="s">
        <v>173</v>
      </c>
      <c r="I4227" t="s">
        <v>14</v>
      </c>
      <c r="J4227" t="s">
        <v>81</v>
      </c>
      <c r="K4227" t="s">
        <v>81</v>
      </c>
      <c r="L4227" t="s">
        <v>14</v>
      </c>
      <c r="M4227" s="1">
        <v>36526</v>
      </c>
      <c r="N4227" s="1">
        <v>36526</v>
      </c>
    </row>
    <row r="4228" spans="1:14" hidden="1">
      <c r="A4228">
        <v>4399</v>
      </c>
      <c r="B4228" t="s">
        <v>3336</v>
      </c>
      <c r="C4228" t="s">
        <v>7184</v>
      </c>
      <c r="D4228" s="30">
        <v>34385</v>
      </c>
      <c r="E4228" t="s">
        <v>11</v>
      </c>
      <c r="F4228">
        <v>0</v>
      </c>
      <c r="G4228" t="s">
        <v>12</v>
      </c>
      <c r="M4228" s="1">
        <v>36526</v>
      </c>
      <c r="N4228" s="1">
        <v>36526</v>
      </c>
    </row>
    <row r="4229" spans="1:14" hidden="1">
      <c r="A4229">
        <v>1802</v>
      </c>
      <c r="B4229" t="s">
        <v>3337</v>
      </c>
      <c r="C4229" t="s">
        <v>7323</v>
      </c>
      <c r="D4229" s="30">
        <v>34700</v>
      </c>
      <c r="E4229" t="s">
        <v>11</v>
      </c>
      <c r="F4229">
        <v>0</v>
      </c>
      <c r="G4229" t="s">
        <v>12</v>
      </c>
      <c r="H4229" t="s">
        <v>146</v>
      </c>
      <c r="I4229" t="s">
        <v>14</v>
      </c>
      <c r="J4229" t="s">
        <v>14</v>
      </c>
      <c r="K4229" t="s">
        <v>14</v>
      </c>
      <c r="L4229" t="s">
        <v>14</v>
      </c>
      <c r="M4229" s="1">
        <v>36526</v>
      </c>
      <c r="N4229" s="1">
        <v>36526</v>
      </c>
    </row>
    <row r="4230" spans="1:14" hidden="1">
      <c r="A4230">
        <v>10190</v>
      </c>
      <c r="B4230" t="s">
        <v>3337</v>
      </c>
      <c r="C4230" t="s">
        <v>3396</v>
      </c>
      <c r="D4230" s="30">
        <v>37981</v>
      </c>
      <c r="E4230" t="s">
        <v>11</v>
      </c>
      <c r="F4230">
        <v>0</v>
      </c>
      <c r="G4230" t="s">
        <v>12</v>
      </c>
      <c r="M4230" s="1">
        <v>45107.583773148152</v>
      </c>
      <c r="N4230" s="1">
        <v>44707.723981481482</v>
      </c>
    </row>
    <row r="4231" spans="1:14" hidden="1">
      <c r="A4231">
        <v>93</v>
      </c>
      <c r="B4231" t="s">
        <v>3337</v>
      </c>
      <c r="C4231" t="s">
        <v>7315</v>
      </c>
      <c r="D4231" s="30">
        <v>23271</v>
      </c>
      <c r="E4231" t="s">
        <v>19</v>
      </c>
      <c r="F4231">
        <v>0</v>
      </c>
      <c r="G4231" t="s">
        <v>12</v>
      </c>
      <c r="H4231" t="s">
        <v>146</v>
      </c>
      <c r="I4231" t="s">
        <v>14</v>
      </c>
      <c r="J4231" t="s">
        <v>14</v>
      </c>
      <c r="K4231" t="s">
        <v>102</v>
      </c>
      <c r="L4231" t="s">
        <v>14</v>
      </c>
      <c r="M4231" s="1">
        <v>36526</v>
      </c>
      <c r="N4231" s="1">
        <v>36526</v>
      </c>
    </row>
    <row r="4232" spans="1:14" hidden="1">
      <c r="A4232">
        <v>2076</v>
      </c>
      <c r="B4232" t="s">
        <v>3337</v>
      </c>
      <c r="C4232" t="s">
        <v>4006</v>
      </c>
      <c r="D4232" s="30">
        <v>22282</v>
      </c>
      <c r="E4232" t="s">
        <v>11</v>
      </c>
      <c r="F4232">
        <v>0</v>
      </c>
      <c r="G4232" t="s">
        <v>12</v>
      </c>
      <c r="H4232" t="s">
        <v>146</v>
      </c>
      <c r="I4232" t="s">
        <v>14</v>
      </c>
      <c r="J4232" t="s">
        <v>14</v>
      </c>
      <c r="K4232" t="s">
        <v>14</v>
      </c>
      <c r="L4232" t="s">
        <v>14</v>
      </c>
      <c r="M4232" s="1">
        <v>36526</v>
      </c>
      <c r="N4232" s="1">
        <v>36526</v>
      </c>
    </row>
    <row r="4233" spans="1:14" hidden="1">
      <c r="A4233">
        <v>9843</v>
      </c>
      <c r="B4233" t="s">
        <v>3337</v>
      </c>
      <c r="C4233" t="s">
        <v>7044</v>
      </c>
      <c r="D4233" s="30">
        <v>31413</v>
      </c>
      <c r="E4233" t="s">
        <v>11</v>
      </c>
      <c r="F4233">
        <v>0</v>
      </c>
      <c r="G4233" t="s">
        <v>12</v>
      </c>
      <c r="H4233" t="s">
        <v>449</v>
      </c>
      <c r="I4233" t="s">
        <v>14</v>
      </c>
      <c r="J4233" t="s">
        <v>14</v>
      </c>
      <c r="K4233" t="s">
        <v>14</v>
      </c>
      <c r="L4233" t="s">
        <v>14</v>
      </c>
      <c r="M4233" s="1">
        <v>43922.981516203705</v>
      </c>
      <c r="N4233" s="1">
        <v>43922.981516203705</v>
      </c>
    </row>
    <row r="4234" spans="1:14" hidden="1">
      <c r="A4234">
        <v>2894</v>
      </c>
      <c r="B4234" t="s">
        <v>3337</v>
      </c>
      <c r="C4234" t="s">
        <v>6046</v>
      </c>
      <c r="D4234" s="30">
        <v>35065</v>
      </c>
      <c r="E4234" t="s">
        <v>11</v>
      </c>
      <c r="F4234">
        <v>0</v>
      </c>
      <c r="G4234" t="s">
        <v>12</v>
      </c>
      <c r="H4234" t="s">
        <v>146</v>
      </c>
      <c r="I4234" t="s">
        <v>14</v>
      </c>
      <c r="J4234" t="s">
        <v>14</v>
      </c>
      <c r="K4234" t="s">
        <v>14</v>
      </c>
      <c r="L4234" t="s">
        <v>14</v>
      </c>
      <c r="M4234" s="1">
        <v>36526</v>
      </c>
      <c r="N4234" s="1">
        <v>36526</v>
      </c>
    </row>
    <row r="4235" spans="1:14" hidden="1">
      <c r="A4235">
        <v>6233</v>
      </c>
      <c r="B4235" t="s">
        <v>3338</v>
      </c>
      <c r="C4235" t="s">
        <v>8264</v>
      </c>
      <c r="D4235" s="30">
        <v>37939</v>
      </c>
      <c r="E4235" t="s">
        <v>11</v>
      </c>
      <c r="F4235">
        <v>0</v>
      </c>
      <c r="G4235" t="s">
        <v>12</v>
      </c>
      <c r="H4235" t="s">
        <v>182</v>
      </c>
      <c r="I4235" t="s">
        <v>14</v>
      </c>
      <c r="J4235" t="s">
        <v>14</v>
      </c>
      <c r="K4235" t="s">
        <v>14</v>
      </c>
      <c r="L4235" t="s">
        <v>14</v>
      </c>
      <c r="M4235" s="1">
        <v>44047.622650462959</v>
      </c>
      <c r="N4235" s="1">
        <v>36526</v>
      </c>
    </row>
    <row r="4236" spans="1:14" hidden="1">
      <c r="A4236">
        <v>1866</v>
      </c>
      <c r="B4236" t="s">
        <v>3338</v>
      </c>
      <c r="C4236" t="s">
        <v>7831</v>
      </c>
      <c r="D4236" s="30">
        <v>34335</v>
      </c>
      <c r="E4236" t="s">
        <v>19</v>
      </c>
      <c r="F4236">
        <v>0</v>
      </c>
      <c r="G4236" t="s">
        <v>12</v>
      </c>
      <c r="H4236" t="s">
        <v>146</v>
      </c>
      <c r="I4236" t="s">
        <v>14</v>
      </c>
      <c r="J4236" t="s">
        <v>14</v>
      </c>
      <c r="K4236" t="s">
        <v>14</v>
      </c>
      <c r="L4236" t="s">
        <v>14</v>
      </c>
      <c r="M4236" s="1">
        <v>36526</v>
      </c>
      <c r="N4236" s="1">
        <v>36526</v>
      </c>
    </row>
    <row r="4237" spans="1:14" hidden="1">
      <c r="A4237">
        <v>1162</v>
      </c>
      <c r="B4237" t="s">
        <v>3338</v>
      </c>
      <c r="C4237" t="s">
        <v>6819</v>
      </c>
      <c r="D4237" s="30">
        <v>22057</v>
      </c>
      <c r="E4237" t="s">
        <v>11</v>
      </c>
      <c r="F4237">
        <v>0</v>
      </c>
      <c r="G4237" t="s">
        <v>12</v>
      </c>
      <c r="H4237" t="s">
        <v>747</v>
      </c>
      <c r="I4237" t="s">
        <v>14</v>
      </c>
      <c r="J4237" t="s">
        <v>14</v>
      </c>
      <c r="K4237" t="s">
        <v>162</v>
      </c>
      <c r="L4237" t="s">
        <v>14</v>
      </c>
      <c r="M4237" s="1">
        <v>36526</v>
      </c>
      <c r="N4237" s="1">
        <v>36526</v>
      </c>
    </row>
    <row r="4238" spans="1:14" hidden="1">
      <c r="A4238">
        <v>3200</v>
      </c>
      <c r="B4238" t="s">
        <v>3339</v>
      </c>
      <c r="C4238" t="s">
        <v>485</v>
      </c>
      <c r="D4238" s="30">
        <v>21551</v>
      </c>
      <c r="E4238" t="s">
        <v>11</v>
      </c>
      <c r="F4238">
        <v>0</v>
      </c>
      <c r="G4238" t="s">
        <v>12</v>
      </c>
      <c r="H4238" t="s">
        <v>173</v>
      </c>
      <c r="I4238" t="s">
        <v>14</v>
      </c>
      <c r="J4238" t="s">
        <v>265</v>
      </c>
      <c r="K4238" t="s">
        <v>265</v>
      </c>
      <c r="L4238" t="s">
        <v>14</v>
      </c>
      <c r="M4238" s="1">
        <v>36526</v>
      </c>
      <c r="N4238" s="1">
        <v>36526</v>
      </c>
    </row>
    <row r="4239" spans="1:14" hidden="1">
      <c r="A4239">
        <v>2871</v>
      </c>
      <c r="B4239" t="s">
        <v>3340</v>
      </c>
      <c r="C4239" t="s">
        <v>7465</v>
      </c>
      <c r="D4239" s="30">
        <v>33239</v>
      </c>
      <c r="E4239" t="s">
        <v>11</v>
      </c>
      <c r="F4239">
        <v>0</v>
      </c>
      <c r="G4239" t="s">
        <v>12</v>
      </c>
      <c r="H4239" t="s">
        <v>146</v>
      </c>
      <c r="I4239" t="s">
        <v>14</v>
      </c>
      <c r="J4239" t="s">
        <v>14</v>
      </c>
      <c r="K4239" t="s">
        <v>14</v>
      </c>
      <c r="L4239" t="s">
        <v>14</v>
      </c>
      <c r="M4239" s="1">
        <v>36526</v>
      </c>
      <c r="N4239" s="1">
        <v>36526</v>
      </c>
    </row>
    <row r="4240" spans="1:14" hidden="1">
      <c r="A4240">
        <v>8793</v>
      </c>
      <c r="B4240" t="s">
        <v>3340</v>
      </c>
      <c r="C4240" t="s">
        <v>3528</v>
      </c>
      <c r="D4240" s="30">
        <v>39814</v>
      </c>
      <c r="E4240" t="s">
        <v>11</v>
      </c>
      <c r="F4240">
        <v>0</v>
      </c>
      <c r="G4240" t="s">
        <v>12</v>
      </c>
      <c r="H4240" t="s">
        <v>127</v>
      </c>
      <c r="I4240" t="s">
        <v>14</v>
      </c>
      <c r="J4240" t="s">
        <v>14</v>
      </c>
      <c r="K4240" t="s">
        <v>14</v>
      </c>
      <c r="L4240" t="s">
        <v>14</v>
      </c>
      <c r="M4240" s="1">
        <v>43785.744305555556</v>
      </c>
      <c r="N4240" s="1">
        <v>36526</v>
      </c>
    </row>
    <row r="4241" spans="1:14" hidden="1">
      <c r="A4241">
        <v>10687</v>
      </c>
      <c r="B4241" t="s">
        <v>9525</v>
      </c>
      <c r="C4241" t="s">
        <v>7236</v>
      </c>
      <c r="D4241" s="30">
        <v>42273</v>
      </c>
      <c r="E4241" t="s">
        <v>11</v>
      </c>
      <c r="F4241">
        <v>0</v>
      </c>
      <c r="G4241" t="s">
        <v>12</v>
      </c>
      <c r="H4241" t="s">
        <v>9596</v>
      </c>
      <c r="I4241" t="s">
        <v>14</v>
      </c>
      <c r="J4241" t="s">
        <v>14</v>
      </c>
      <c r="K4241" t="s">
        <v>14</v>
      </c>
      <c r="L4241" t="s">
        <v>14</v>
      </c>
      <c r="M4241" s="1">
        <v>45328.428148148145</v>
      </c>
      <c r="N4241" s="1">
        <v>45328.327523148146</v>
      </c>
    </row>
    <row r="4242" spans="1:14" hidden="1">
      <c r="A4242">
        <v>8702</v>
      </c>
      <c r="B4242" t="s">
        <v>3341</v>
      </c>
      <c r="C4242" t="s">
        <v>1541</v>
      </c>
      <c r="D4242" s="30">
        <v>24838</v>
      </c>
      <c r="E4242" t="s">
        <v>11</v>
      </c>
      <c r="F4242">
        <v>0</v>
      </c>
      <c r="G4242" t="s">
        <v>12</v>
      </c>
      <c r="H4242" t="s">
        <v>295</v>
      </c>
      <c r="I4242" t="s">
        <v>14</v>
      </c>
      <c r="J4242" t="s">
        <v>14</v>
      </c>
      <c r="K4242" t="s">
        <v>14</v>
      </c>
      <c r="L4242" t="s">
        <v>14</v>
      </c>
      <c r="M4242" s="1">
        <v>43785.744293981479</v>
      </c>
      <c r="N4242" s="1">
        <v>36526</v>
      </c>
    </row>
    <row r="4243" spans="1:14" hidden="1">
      <c r="A4243">
        <v>4102</v>
      </c>
      <c r="B4243" t="s">
        <v>3342</v>
      </c>
      <c r="C4243" t="s">
        <v>485</v>
      </c>
      <c r="D4243" s="30">
        <v>25675</v>
      </c>
      <c r="E4243" t="s">
        <v>11</v>
      </c>
      <c r="F4243">
        <v>0</v>
      </c>
      <c r="G4243" t="s">
        <v>12</v>
      </c>
      <c r="M4243" s="1">
        <v>41093</v>
      </c>
      <c r="N4243" s="1">
        <v>36526</v>
      </c>
    </row>
    <row r="4244" spans="1:14" hidden="1">
      <c r="A4244">
        <v>4394</v>
      </c>
      <c r="B4244" t="s">
        <v>3342</v>
      </c>
      <c r="C4244" t="s">
        <v>7957</v>
      </c>
      <c r="D4244" s="30">
        <v>34390</v>
      </c>
      <c r="E4244" t="s">
        <v>19</v>
      </c>
      <c r="F4244">
        <v>0</v>
      </c>
      <c r="G4244" t="s">
        <v>12</v>
      </c>
      <c r="M4244" s="1">
        <v>36526</v>
      </c>
      <c r="N4244" s="1">
        <v>36526</v>
      </c>
    </row>
    <row r="4245" spans="1:14" hidden="1">
      <c r="A4245">
        <v>10364</v>
      </c>
      <c r="B4245" t="s">
        <v>3343</v>
      </c>
      <c r="C4245" t="s">
        <v>7029</v>
      </c>
      <c r="D4245" s="30">
        <v>27985</v>
      </c>
      <c r="E4245" t="s">
        <v>11</v>
      </c>
      <c r="F4245">
        <v>0</v>
      </c>
      <c r="G4245" t="s">
        <v>336</v>
      </c>
      <c r="H4245" t="s">
        <v>9596</v>
      </c>
      <c r="I4245" t="s">
        <v>2834</v>
      </c>
      <c r="J4245" t="s">
        <v>164</v>
      </c>
      <c r="K4245" t="s">
        <v>164</v>
      </c>
      <c r="L4245" t="s">
        <v>739</v>
      </c>
      <c r="M4245" s="1">
        <v>44977.604363425926</v>
      </c>
      <c r="N4245" s="1">
        <v>44901.130787037036</v>
      </c>
    </row>
    <row r="4246" spans="1:14" hidden="1">
      <c r="A4246">
        <v>1620</v>
      </c>
      <c r="B4246" t="s">
        <v>3344</v>
      </c>
      <c r="C4246" t="s">
        <v>7350</v>
      </c>
      <c r="D4246" s="30">
        <v>21916</v>
      </c>
      <c r="E4246" t="s">
        <v>11</v>
      </c>
      <c r="F4246">
        <v>0</v>
      </c>
      <c r="G4246" t="s">
        <v>12</v>
      </c>
      <c r="H4246" t="s">
        <v>146</v>
      </c>
      <c r="I4246" t="s">
        <v>14</v>
      </c>
      <c r="J4246" t="s">
        <v>14</v>
      </c>
      <c r="K4246" t="s">
        <v>14</v>
      </c>
      <c r="L4246" t="s">
        <v>14</v>
      </c>
      <c r="M4246" s="1">
        <v>36526</v>
      </c>
      <c r="N4246" s="1">
        <v>36526</v>
      </c>
    </row>
    <row r="4247" spans="1:14" hidden="1">
      <c r="A4247">
        <v>1312</v>
      </c>
      <c r="B4247" t="s">
        <v>3345</v>
      </c>
      <c r="C4247" t="s">
        <v>6918</v>
      </c>
      <c r="D4247" s="30">
        <v>17954</v>
      </c>
      <c r="E4247" t="s">
        <v>11</v>
      </c>
      <c r="F4247">
        <v>0</v>
      </c>
      <c r="G4247" t="s">
        <v>12</v>
      </c>
      <c r="H4247" t="s">
        <v>146</v>
      </c>
      <c r="I4247" t="s">
        <v>14</v>
      </c>
      <c r="J4247" t="s">
        <v>14</v>
      </c>
      <c r="K4247" t="s">
        <v>456</v>
      </c>
      <c r="L4247" t="s">
        <v>14</v>
      </c>
      <c r="M4247" s="1">
        <v>36526</v>
      </c>
      <c r="N4247" s="1">
        <v>36526</v>
      </c>
    </row>
    <row r="4248" spans="1:14" hidden="1">
      <c r="A4248">
        <v>7689</v>
      </c>
      <c r="B4248" t="s">
        <v>3345</v>
      </c>
      <c r="C4248" t="s">
        <v>8265</v>
      </c>
      <c r="D4248" s="30">
        <v>38255</v>
      </c>
      <c r="E4248" t="s">
        <v>11</v>
      </c>
      <c r="F4248">
        <v>0</v>
      </c>
      <c r="G4248" t="s">
        <v>12</v>
      </c>
      <c r="H4248" t="s">
        <v>217</v>
      </c>
      <c r="I4248" t="s">
        <v>14</v>
      </c>
      <c r="J4248" t="s">
        <v>14</v>
      </c>
      <c r="K4248" t="s">
        <v>14</v>
      </c>
      <c r="L4248" t="s">
        <v>14</v>
      </c>
      <c r="M4248" s="1">
        <v>43785.744189814817</v>
      </c>
      <c r="N4248" s="1">
        <v>36526</v>
      </c>
    </row>
    <row r="4249" spans="1:14" hidden="1">
      <c r="A4249">
        <v>3832</v>
      </c>
      <c r="B4249" t="s">
        <v>3345</v>
      </c>
      <c r="C4249" t="s">
        <v>8266</v>
      </c>
      <c r="D4249" s="30">
        <v>1</v>
      </c>
      <c r="E4249" t="s">
        <v>11</v>
      </c>
      <c r="F4249">
        <v>0</v>
      </c>
      <c r="G4249" t="s">
        <v>12</v>
      </c>
      <c r="H4249" t="s">
        <v>276</v>
      </c>
      <c r="I4249" t="s">
        <v>14</v>
      </c>
      <c r="J4249" t="s">
        <v>14</v>
      </c>
      <c r="K4249" t="s">
        <v>14</v>
      </c>
      <c r="L4249" t="s">
        <v>14</v>
      </c>
      <c r="M4249" s="1">
        <v>36526</v>
      </c>
      <c r="N4249" s="1">
        <v>36526</v>
      </c>
    </row>
    <row r="4250" spans="1:14" hidden="1">
      <c r="A4250">
        <v>8105</v>
      </c>
      <c r="B4250" t="s">
        <v>3345</v>
      </c>
      <c r="C4250" t="s">
        <v>8267</v>
      </c>
      <c r="D4250" s="30">
        <v>38775</v>
      </c>
      <c r="E4250" t="s">
        <v>11</v>
      </c>
      <c r="F4250">
        <v>0</v>
      </c>
      <c r="G4250" t="s">
        <v>186</v>
      </c>
      <c r="H4250" t="s">
        <v>786</v>
      </c>
      <c r="I4250" t="s">
        <v>14</v>
      </c>
      <c r="J4250" t="s">
        <v>14</v>
      </c>
      <c r="K4250" t="s">
        <v>14</v>
      </c>
      <c r="L4250" t="s">
        <v>14</v>
      </c>
      <c r="M4250" s="1">
        <v>43785.74423611111</v>
      </c>
      <c r="N4250" s="1">
        <v>36526</v>
      </c>
    </row>
    <row r="4251" spans="1:14" hidden="1">
      <c r="A4251">
        <v>9608</v>
      </c>
      <c r="B4251" t="s">
        <v>3345</v>
      </c>
      <c r="C4251" t="s">
        <v>8090</v>
      </c>
      <c r="D4251" s="30">
        <v>40716</v>
      </c>
      <c r="E4251" t="s">
        <v>11</v>
      </c>
      <c r="F4251">
        <v>0</v>
      </c>
      <c r="G4251" t="s">
        <v>12</v>
      </c>
      <c r="H4251" t="s">
        <v>505</v>
      </c>
      <c r="I4251" t="s">
        <v>14</v>
      </c>
      <c r="J4251" t="s">
        <v>14</v>
      </c>
      <c r="K4251" t="s">
        <v>14</v>
      </c>
      <c r="L4251" t="s">
        <v>14</v>
      </c>
      <c r="M4251" s="1">
        <v>44833.523032407407</v>
      </c>
      <c r="N4251" s="1">
        <v>43709.543043981481</v>
      </c>
    </row>
    <row r="4252" spans="1:14" hidden="1">
      <c r="A4252">
        <v>8045</v>
      </c>
      <c r="B4252" t="s">
        <v>3345</v>
      </c>
      <c r="C4252" t="s">
        <v>7452</v>
      </c>
      <c r="D4252" s="30">
        <v>26752</v>
      </c>
      <c r="E4252" t="s">
        <v>11</v>
      </c>
      <c r="F4252">
        <v>0</v>
      </c>
      <c r="G4252" t="s">
        <v>174</v>
      </c>
      <c r="H4252" t="s">
        <v>9596</v>
      </c>
      <c r="I4252" t="s">
        <v>6687</v>
      </c>
      <c r="J4252" t="s">
        <v>48</v>
      </c>
      <c r="K4252" t="s">
        <v>48</v>
      </c>
      <c r="L4252" t="s">
        <v>456</v>
      </c>
      <c r="M4252" s="1">
        <v>44867.109849537039</v>
      </c>
      <c r="N4252" s="1">
        <v>36526</v>
      </c>
    </row>
    <row r="4253" spans="1:14" hidden="1">
      <c r="A4253">
        <v>7969</v>
      </c>
      <c r="B4253" t="s">
        <v>3345</v>
      </c>
      <c r="C4253" t="s">
        <v>8268</v>
      </c>
      <c r="D4253" s="30">
        <v>38048</v>
      </c>
      <c r="E4253" t="s">
        <v>11</v>
      </c>
      <c r="F4253">
        <v>0</v>
      </c>
      <c r="G4253" t="s">
        <v>12</v>
      </c>
      <c r="H4253" t="s">
        <v>342</v>
      </c>
      <c r="I4253" t="s">
        <v>14</v>
      </c>
      <c r="J4253" t="s">
        <v>14</v>
      </c>
      <c r="K4253" t="s">
        <v>14</v>
      </c>
      <c r="L4253" t="s">
        <v>14</v>
      </c>
      <c r="M4253" s="1">
        <v>45185.815937500003</v>
      </c>
      <c r="N4253" s="1">
        <v>36526</v>
      </c>
    </row>
    <row r="4254" spans="1:14" hidden="1">
      <c r="A4254">
        <v>7932</v>
      </c>
      <c r="B4254" t="s">
        <v>3345</v>
      </c>
      <c r="C4254" t="s">
        <v>8179</v>
      </c>
      <c r="D4254" s="30">
        <v>38701</v>
      </c>
      <c r="E4254" t="s">
        <v>19</v>
      </c>
      <c r="F4254">
        <v>0</v>
      </c>
      <c r="G4254" t="s">
        <v>12</v>
      </c>
      <c r="M4254" s="1">
        <v>43785.744212962964</v>
      </c>
      <c r="N4254" s="1">
        <v>36526</v>
      </c>
    </row>
    <row r="4255" spans="1:14" hidden="1">
      <c r="A4255">
        <v>5420</v>
      </c>
      <c r="B4255" t="s">
        <v>3345</v>
      </c>
      <c r="C4255" t="s">
        <v>8269</v>
      </c>
      <c r="D4255" s="30">
        <v>1</v>
      </c>
      <c r="E4255" t="s">
        <v>11</v>
      </c>
      <c r="F4255">
        <v>0</v>
      </c>
      <c r="G4255" t="s">
        <v>12</v>
      </c>
      <c r="M4255" s="1">
        <v>43785.744074074071</v>
      </c>
      <c r="N4255" s="1">
        <v>36526</v>
      </c>
    </row>
    <row r="4256" spans="1:14" hidden="1">
      <c r="A4256">
        <v>5633</v>
      </c>
      <c r="B4256" t="s">
        <v>3345</v>
      </c>
      <c r="C4256" t="s">
        <v>7026</v>
      </c>
      <c r="D4256" s="30">
        <v>36655</v>
      </c>
      <c r="E4256" t="s">
        <v>11</v>
      </c>
      <c r="F4256">
        <v>0</v>
      </c>
      <c r="G4256" t="s">
        <v>12</v>
      </c>
      <c r="H4256" t="s">
        <v>240</v>
      </c>
      <c r="I4256" t="s">
        <v>14</v>
      </c>
      <c r="J4256" t="s">
        <v>14</v>
      </c>
      <c r="K4256" t="s">
        <v>14</v>
      </c>
      <c r="L4256" t="s">
        <v>14</v>
      </c>
      <c r="M4256" s="1">
        <v>43785.743738425925</v>
      </c>
      <c r="N4256" s="1">
        <v>36526</v>
      </c>
    </row>
    <row r="4257" spans="1:14" hidden="1">
      <c r="A4257">
        <v>4396</v>
      </c>
      <c r="B4257" t="s">
        <v>3345</v>
      </c>
      <c r="C4257" t="s">
        <v>8270</v>
      </c>
      <c r="D4257" s="30">
        <v>32035</v>
      </c>
      <c r="E4257" t="s">
        <v>19</v>
      </c>
      <c r="F4257">
        <v>0</v>
      </c>
      <c r="G4257" t="s">
        <v>12</v>
      </c>
      <c r="M4257" s="1">
        <v>36526</v>
      </c>
      <c r="N4257" s="1">
        <v>36526</v>
      </c>
    </row>
    <row r="4258" spans="1:14" hidden="1">
      <c r="A4258">
        <v>7931</v>
      </c>
      <c r="B4258" t="s">
        <v>3345</v>
      </c>
      <c r="C4258" t="s">
        <v>6832</v>
      </c>
      <c r="D4258" s="30">
        <v>38701</v>
      </c>
      <c r="E4258" t="s">
        <v>19</v>
      </c>
      <c r="F4258">
        <v>0</v>
      </c>
      <c r="G4258" t="s">
        <v>12</v>
      </c>
      <c r="M4258" s="1">
        <v>43785.744212962964</v>
      </c>
      <c r="N4258" s="1">
        <v>36526</v>
      </c>
    </row>
    <row r="4259" spans="1:14" hidden="1">
      <c r="A4259">
        <v>5916</v>
      </c>
      <c r="B4259" t="s">
        <v>3345</v>
      </c>
      <c r="C4259" t="s">
        <v>7779</v>
      </c>
      <c r="D4259" s="30">
        <v>36085</v>
      </c>
      <c r="E4259" t="s">
        <v>11</v>
      </c>
      <c r="F4259">
        <v>0</v>
      </c>
      <c r="G4259" t="s">
        <v>12</v>
      </c>
      <c r="H4259" t="s">
        <v>1032</v>
      </c>
      <c r="I4259" t="s">
        <v>14</v>
      </c>
      <c r="J4259" t="s">
        <v>14</v>
      </c>
      <c r="K4259" t="s">
        <v>14</v>
      </c>
      <c r="L4259" t="s">
        <v>14</v>
      </c>
      <c r="M4259" s="1">
        <v>43785.744108796294</v>
      </c>
      <c r="N4259" s="1">
        <v>36526</v>
      </c>
    </row>
    <row r="4260" spans="1:14" hidden="1">
      <c r="A4260">
        <v>1323</v>
      </c>
      <c r="B4260" t="s">
        <v>3345</v>
      </c>
      <c r="C4260" t="s">
        <v>6735</v>
      </c>
      <c r="D4260" s="30">
        <v>26839</v>
      </c>
      <c r="E4260" t="s">
        <v>11</v>
      </c>
      <c r="F4260">
        <v>0</v>
      </c>
      <c r="G4260" t="s">
        <v>12</v>
      </c>
      <c r="H4260" t="s">
        <v>319</v>
      </c>
      <c r="I4260" t="s">
        <v>14</v>
      </c>
      <c r="J4260" t="s">
        <v>62</v>
      </c>
      <c r="K4260" t="s">
        <v>40</v>
      </c>
      <c r="L4260" t="s">
        <v>14</v>
      </c>
      <c r="M4260" s="1">
        <v>36526</v>
      </c>
      <c r="N4260" s="1">
        <v>36526</v>
      </c>
    </row>
    <row r="4261" spans="1:14" hidden="1">
      <c r="A4261">
        <v>9722</v>
      </c>
      <c r="B4261" t="s">
        <v>3345</v>
      </c>
      <c r="C4261" t="s">
        <v>8271</v>
      </c>
      <c r="D4261" s="30">
        <v>38596</v>
      </c>
      <c r="E4261" t="s">
        <v>11</v>
      </c>
      <c r="F4261">
        <v>0</v>
      </c>
      <c r="G4261" t="s">
        <v>12</v>
      </c>
      <c r="H4261" t="s">
        <v>505</v>
      </c>
      <c r="I4261" t="s">
        <v>14</v>
      </c>
      <c r="J4261" t="s">
        <v>14</v>
      </c>
      <c r="K4261" t="s">
        <v>14</v>
      </c>
      <c r="L4261" t="s">
        <v>14</v>
      </c>
      <c r="M4261" s="1">
        <v>45113.45789351852</v>
      </c>
      <c r="N4261" s="1">
        <v>43832.685601851852</v>
      </c>
    </row>
    <row r="4262" spans="1:14" hidden="1">
      <c r="A4262">
        <v>10474</v>
      </c>
      <c r="B4262" t="s">
        <v>3345</v>
      </c>
      <c r="C4262" t="s">
        <v>4070</v>
      </c>
      <c r="D4262" s="30">
        <v>41764</v>
      </c>
      <c r="E4262" t="s">
        <v>11</v>
      </c>
      <c r="F4262">
        <v>0</v>
      </c>
      <c r="G4262" t="s">
        <v>12</v>
      </c>
      <c r="H4262" t="s">
        <v>9551</v>
      </c>
      <c r="I4262" t="s">
        <v>14</v>
      </c>
      <c r="J4262" t="s">
        <v>14</v>
      </c>
      <c r="K4262" t="s">
        <v>14</v>
      </c>
      <c r="L4262" t="s">
        <v>14</v>
      </c>
      <c r="M4262" s="1">
        <v>45454.467453703706</v>
      </c>
      <c r="N4262" s="1">
        <v>45068.908067129632</v>
      </c>
    </row>
    <row r="4263" spans="1:14" hidden="1">
      <c r="A4263">
        <v>4395</v>
      </c>
      <c r="B4263" t="s">
        <v>3345</v>
      </c>
      <c r="C4263" t="s">
        <v>6818</v>
      </c>
      <c r="D4263" s="30">
        <v>28531</v>
      </c>
      <c r="E4263" t="s">
        <v>11</v>
      </c>
      <c r="F4263">
        <v>0</v>
      </c>
      <c r="G4263" t="s">
        <v>1477</v>
      </c>
      <c r="H4263" t="s">
        <v>9596</v>
      </c>
      <c r="I4263" t="s">
        <v>4076</v>
      </c>
      <c r="J4263" t="s">
        <v>159</v>
      </c>
      <c r="K4263" t="s">
        <v>159</v>
      </c>
      <c r="L4263" t="s">
        <v>172</v>
      </c>
      <c r="M4263" s="1">
        <v>36526</v>
      </c>
      <c r="N4263" s="1">
        <v>36526</v>
      </c>
    </row>
    <row r="4264" spans="1:14" hidden="1">
      <c r="A4264">
        <v>9613</v>
      </c>
      <c r="B4264" t="s">
        <v>3345</v>
      </c>
      <c r="C4264" t="s">
        <v>7850</v>
      </c>
      <c r="D4264" s="30">
        <v>40077</v>
      </c>
      <c r="E4264" t="s">
        <v>11</v>
      </c>
      <c r="F4264">
        <v>0</v>
      </c>
      <c r="G4264" t="s">
        <v>12</v>
      </c>
      <c r="H4264" t="s">
        <v>33</v>
      </c>
      <c r="I4264" t="s">
        <v>14</v>
      </c>
      <c r="J4264" t="s">
        <v>14</v>
      </c>
      <c r="K4264" t="s">
        <v>14</v>
      </c>
      <c r="L4264" t="s">
        <v>14</v>
      </c>
      <c r="M4264" s="1">
        <v>44833.523194444446</v>
      </c>
      <c r="N4264" s="1">
        <v>43709.543043981481</v>
      </c>
    </row>
    <row r="4265" spans="1:14" hidden="1">
      <c r="A4265">
        <v>2616</v>
      </c>
      <c r="B4265" t="s">
        <v>3345</v>
      </c>
      <c r="C4265" t="s">
        <v>6971</v>
      </c>
      <c r="D4265" s="30">
        <v>35431</v>
      </c>
      <c r="E4265" t="s">
        <v>11</v>
      </c>
      <c r="F4265">
        <v>0</v>
      </c>
      <c r="G4265" t="s">
        <v>12</v>
      </c>
      <c r="H4265" t="s">
        <v>146</v>
      </c>
      <c r="I4265" t="s">
        <v>14</v>
      </c>
      <c r="J4265" t="s">
        <v>14</v>
      </c>
      <c r="K4265" t="s">
        <v>14</v>
      </c>
      <c r="L4265" t="s">
        <v>14</v>
      </c>
      <c r="M4265" s="1">
        <v>36526</v>
      </c>
      <c r="N4265" s="1">
        <v>36526</v>
      </c>
    </row>
    <row r="4266" spans="1:14" hidden="1">
      <c r="A4266">
        <v>9953</v>
      </c>
      <c r="B4266" t="s">
        <v>3345</v>
      </c>
      <c r="C4266" t="s">
        <v>7058</v>
      </c>
      <c r="D4266" s="30">
        <v>39514</v>
      </c>
      <c r="E4266" t="s">
        <v>11</v>
      </c>
      <c r="F4266">
        <v>0</v>
      </c>
      <c r="G4266" t="s">
        <v>12</v>
      </c>
      <c r="H4266" t="s">
        <v>427</v>
      </c>
      <c r="I4266" t="s">
        <v>14</v>
      </c>
      <c r="J4266" t="s">
        <v>14</v>
      </c>
      <c r="K4266" t="s">
        <v>14</v>
      </c>
      <c r="L4266" t="s">
        <v>14</v>
      </c>
      <c r="M4266" s="1">
        <v>44167.008981481478</v>
      </c>
      <c r="N4266" s="1">
        <v>44167.008425925924</v>
      </c>
    </row>
    <row r="4267" spans="1:14" hidden="1">
      <c r="A4267">
        <v>2302</v>
      </c>
      <c r="B4267" t="s">
        <v>3345</v>
      </c>
      <c r="C4267" t="s">
        <v>6812</v>
      </c>
      <c r="D4267" s="30">
        <v>33408</v>
      </c>
      <c r="E4267" t="s">
        <v>11</v>
      </c>
      <c r="F4267">
        <v>0</v>
      </c>
      <c r="G4267" t="s">
        <v>12</v>
      </c>
      <c r="H4267" t="s">
        <v>146</v>
      </c>
      <c r="I4267" t="s">
        <v>14</v>
      </c>
      <c r="J4267" t="s">
        <v>14</v>
      </c>
      <c r="K4267" t="s">
        <v>14</v>
      </c>
      <c r="L4267" t="s">
        <v>14</v>
      </c>
      <c r="M4267" s="1">
        <v>36526</v>
      </c>
      <c r="N4267" s="1">
        <v>36526</v>
      </c>
    </row>
    <row r="4268" spans="1:14" hidden="1">
      <c r="A4268">
        <v>3508</v>
      </c>
      <c r="B4268" t="s">
        <v>3348</v>
      </c>
      <c r="C4268" t="s">
        <v>7185</v>
      </c>
      <c r="D4268" s="30">
        <v>36590</v>
      </c>
      <c r="E4268" t="s">
        <v>19</v>
      </c>
      <c r="F4268">
        <v>0</v>
      </c>
      <c r="G4268" t="s">
        <v>12</v>
      </c>
      <c r="H4268" t="s">
        <v>857</v>
      </c>
      <c r="I4268" t="s">
        <v>14</v>
      </c>
      <c r="J4268" t="s">
        <v>14</v>
      </c>
      <c r="K4268" t="s">
        <v>14</v>
      </c>
      <c r="L4268" t="s">
        <v>14</v>
      </c>
      <c r="M4268" s="1">
        <v>41093</v>
      </c>
      <c r="N4268" s="1">
        <v>36526</v>
      </c>
    </row>
    <row r="4269" spans="1:14" hidden="1">
      <c r="A4269">
        <v>6085</v>
      </c>
      <c r="B4269" t="s">
        <v>3349</v>
      </c>
      <c r="C4269" t="s">
        <v>6754</v>
      </c>
      <c r="D4269" s="30">
        <v>36684</v>
      </c>
      <c r="E4269" t="s">
        <v>11</v>
      </c>
      <c r="F4269">
        <v>0</v>
      </c>
      <c r="G4269" t="s">
        <v>12</v>
      </c>
      <c r="M4269" s="1">
        <v>43785.744120370371</v>
      </c>
      <c r="N4269" s="1">
        <v>36526</v>
      </c>
    </row>
    <row r="4270" spans="1:14" hidden="1">
      <c r="A4270">
        <v>5524</v>
      </c>
      <c r="B4270" t="s">
        <v>3350</v>
      </c>
      <c r="C4270" t="s">
        <v>8043</v>
      </c>
      <c r="D4270" s="30">
        <v>36989</v>
      </c>
      <c r="E4270" t="s">
        <v>11</v>
      </c>
      <c r="F4270">
        <v>0</v>
      </c>
      <c r="G4270" t="s">
        <v>12</v>
      </c>
      <c r="H4270" t="s">
        <v>377</v>
      </c>
      <c r="I4270" t="s">
        <v>14</v>
      </c>
      <c r="J4270" t="s">
        <v>14</v>
      </c>
      <c r="K4270" t="s">
        <v>14</v>
      </c>
      <c r="L4270" t="s">
        <v>14</v>
      </c>
      <c r="M4270" s="1">
        <v>43785.744085648148</v>
      </c>
      <c r="N4270" s="1">
        <v>36526</v>
      </c>
    </row>
    <row r="4271" spans="1:14" hidden="1">
      <c r="A4271">
        <v>3252</v>
      </c>
      <c r="B4271" t="s">
        <v>3351</v>
      </c>
      <c r="C4271" t="s">
        <v>8272</v>
      </c>
      <c r="D4271" s="30">
        <v>35065</v>
      </c>
      <c r="E4271" t="s">
        <v>11</v>
      </c>
      <c r="F4271">
        <v>1</v>
      </c>
      <c r="G4271" t="s">
        <v>12</v>
      </c>
      <c r="H4271" t="s">
        <v>231</v>
      </c>
      <c r="I4271" t="s">
        <v>14</v>
      </c>
      <c r="J4271" t="s">
        <v>14</v>
      </c>
      <c r="K4271" t="s">
        <v>40</v>
      </c>
      <c r="L4271" t="s">
        <v>14</v>
      </c>
      <c r="M4271" s="1">
        <v>36526</v>
      </c>
      <c r="N4271" s="1">
        <v>36526</v>
      </c>
    </row>
    <row r="4272" spans="1:14" hidden="1">
      <c r="A4272">
        <v>4781</v>
      </c>
      <c r="B4272" t="s">
        <v>3352</v>
      </c>
      <c r="C4272" t="s">
        <v>8273</v>
      </c>
      <c r="D4272" s="30">
        <v>16964</v>
      </c>
      <c r="E4272" t="s">
        <v>11</v>
      </c>
      <c r="F4272">
        <v>1</v>
      </c>
      <c r="G4272" t="s">
        <v>12</v>
      </c>
      <c r="H4272" t="s">
        <v>117</v>
      </c>
      <c r="I4272" t="s">
        <v>14</v>
      </c>
      <c r="J4272" t="s">
        <v>14</v>
      </c>
      <c r="K4272" t="s">
        <v>265</v>
      </c>
      <c r="L4272" t="s">
        <v>14</v>
      </c>
      <c r="M4272" s="1">
        <v>36526</v>
      </c>
      <c r="N4272" s="1">
        <v>36526</v>
      </c>
    </row>
    <row r="4273" spans="1:14" hidden="1">
      <c r="A4273">
        <v>214</v>
      </c>
      <c r="B4273" t="s">
        <v>3353</v>
      </c>
      <c r="C4273" t="s">
        <v>6931</v>
      </c>
      <c r="D4273" s="30">
        <v>26041</v>
      </c>
      <c r="E4273" t="s">
        <v>11</v>
      </c>
      <c r="F4273">
        <v>0</v>
      </c>
      <c r="G4273" t="s">
        <v>174</v>
      </c>
      <c r="H4273" t="s">
        <v>9596</v>
      </c>
      <c r="I4273" t="s">
        <v>4821</v>
      </c>
      <c r="J4273" t="s">
        <v>85</v>
      </c>
      <c r="K4273" t="s">
        <v>85</v>
      </c>
      <c r="L4273" t="s">
        <v>138</v>
      </c>
      <c r="M4273" s="1">
        <v>44084.991030092591</v>
      </c>
      <c r="N4273" s="1">
        <v>36526</v>
      </c>
    </row>
    <row r="4274" spans="1:14" hidden="1">
      <c r="A4274">
        <v>10040</v>
      </c>
      <c r="B4274" t="s">
        <v>3355</v>
      </c>
      <c r="C4274" t="s">
        <v>7034</v>
      </c>
      <c r="D4274" s="30">
        <v>26966</v>
      </c>
      <c r="E4274" t="s">
        <v>11</v>
      </c>
      <c r="F4274">
        <v>0</v>
      </c>
      <c r="G4274" t="s">
        <v>12</v>
      </c>
      <c r="M4274" s="1">
        <v>44834.981238425928</v>
      </c>
      <c r="N4274" s="1">
        <v>44459.899178240739</v>
      </c>
    </row>
    <row r="4275" spans="1:14" hidden="1">
      <c r="A4275">
        <v>3156</v>
      </c>
      <c r="B4275" t="s">
        <v>3355</v>
      </c>
      <c r="C4275" t="s">
        <v>7827</v>
      </c>
      <c r="D4275" s="30">
        <v>36526</v>
      </c>
      <c r="E4275" t="s">
        <v>19</v>
      </c>
      <c r="F4275">
        <v>0</v>
      </c>
      <c r="G4275" t="s">
        <v>12</v>
      </c>
      <c r="H4275" t="s">
        <v>146</v>
      </c>
      <c r="I4275" t="s">
        <v>14</v>
      </c>
      <c r="J4275" t="s">
        <v>14</v>
      </c>
      <c r="K4275" t="s">
        <v>14</v>
      </c>
      <c r="L4275" t="s">
        <v>14</v>
      </c>
      <c r="M4275" s="1">
        <v>36526</v>
      </c>
      <c r="N4275" s="1">
        <v>36526</v>
      </c>
    </row>
    <row r="4276" spans="1:14" hidden="1">
      <c r="A4276">
        <v>1086</v>
      </c>
      <c r="B4276" t="s">
        <v>3355</v>
      </c>
      <c r="C4276" t="s">
        <v>7334</v>
      </c>
      <c r="D4276" s="30">
        <v>31778</v>
      </c>
      <c r="E4276" t="s">
        <v>11</v>
      </c>
      <c r="F4276">
        <v>0</v>
      </c>
      <c r="G4276" t="s">
        <v>12</v>
      </c>
      <c r="H4276" t="s">
        <v>146</v>
      </c>
      <c r="I4276" t="s">
        <v>14</v>
      </c>
      <c r="J4276" t="s">
        <v>14</v>
      </c>
      <c r="K4276" t="s">
        <v>462</v>
      </c>
      <c r="L4276" t="s">
        <v>14</v>
      </c>
      <c r="M4276" s="1">
        <v>36526</v>
      </c>
      <c r="N4276" s="1">
        <v>36526</v>
      </c>
    </row>
    <row r="4277" spans="1:14" hidden="1">
      <c r="A4277">
        <v>10265</v>
      </c>
      <c r="B4277" t="s">
        <v>3356</v>
      </c>
      <c r="C4277" t="s">
        <v>7314</v>
      </c>
      <c r="D4277" s="30">
        <v>23796</v>
      </c>
      <c r="E4277" t="s">
        <v>19</v>
      </c>
      <c r="F4277">
        <v>0</v>
      </c>
      <c r="G4277" t="s">
        <v>552</v>
      </c>
      <c r="H4277" t="s">
        <v>9596</v>
      </c>
      <c r="I4277" t="s">
        <v>4480</v>
      </c>
      <c r="J4277" t="s">
        <v>164</v>
      </c>
      <c r="K4277" t="s">
        <v>164</v>
      </c>
      <c r="L4277" t="s">
        <v>40</v>
      </c>
      <c r="M4277" s="1">
        <v>45356.514606481483</v>
      </c>
      <c r="N4277" s="1">
        <v>44812.15148148148</v>
      </c>
    </row>
    <row r="4278" spans="1:14" hidden="1">
      <c r="A4278">
        <v>4397</v>
      </c>
      <c r="B4278" t="s">
        <v>3356</v>
      </c>
      <c r="C4278" t="s">
        <v>8274</v>
      </c>
      <c r="D4278" s="30">
        <v>34082</v>
      </c>
      <c r="E4278" t="s">
        <v>19</v>
      </c>
      <c r="F4278">
        <v>0</v>
      </c>
      <c r="G4278" t="s">
        <v>12</v>
      </c>
      <c r="M4278" s="1">
        <v>36526</v>
      </c>
      <c r="N4278" s="1">
        <v>36526</v>
      </c>
    </row>
    <row r="4279" spans="1:14" hidden="1">
      <c r="A4279">
        <v>2025</v>
      </c>
      <c r="B4279" t="s">
        <v>3357</v>
      </c>
      <c r="C4279" t="s">
        <v>8275</v>
      </c>
      <c r="D4279" s="30">
        <v>32598</v>
      </c>
      <c r="E4279" t="s">
        <v>11</v>
      </c>
      <c r="F4279">
        <v>0</v>
      </c>
      <c r="G4279" t="s">
        <v>12</v>
      </c>
      <c r="H4279" t="s">
        <v>146</v>
      </c>
      <c r="I4279" t="s">
        <v>14</v>
      </c>
      <c r="J4279" t="s">
        <v>14</v>
      </c>
      <c r="K4279" t="s">
        <v>14</v>
      </c>
      <c r="L4279" t="s">
        <v>14</v>
      </c>
      <c r="M4279" s="1">
        <v>36526</v>
      </c>
      <c r="N4279" s="1">
        <v>36526</v>
      </c>
    </row>
    <row r="4280" spans="1:14" hidden="1">
      <c r="A4280">
        <v>4014</v>
      </c>
      <c r="B4280" t="s">
        <v>3358</v>
      </c>
      <c r="C4280" t="s">
        <v>6869</v>
      </c>
      <c r="D4280" s="30">
        <v>18408</v>
      </c>
      <c r="E4280" t="s">
        <v>11</v>
      </c>
      <c r="F4280">
        <v>0</v>
      </c>
      <c r="G4280" t="s">
        <v>12</v>
      </c>
      <c r="H4280" t="s">
        <v>1470</v>
      </c>
      <c r="I4280" t="s">
        <v>14</v>
      </c>
      <c r="J4280" t="s">
        <v>14</v>
      </c>
      <c r="K4280" t="s">
        <v>14</v>
      </c>
      <c r="L4280" t="s">
        <v>14</v>
      </c>
      <c r="M4280" s="1">
        <v>42572</v>
      </c>
      <c r="N4280" s="1">
        <v>36526</v>
      </c>
    </row>
    <row r="4281" spans="1:14" hidden="1">
      <c r="A4281">
        <v>851</v>
      </c>
      <c r="B4281" t="s">
        <v>3359</v>
      </c>
      <c r="C4281" t="s">
        <v>6976</v>
      </c>
      <c r="D4281" s="30">
        <v>31048</v>
      </c>
      <c r="E4281" t="s">
        <v>11</v>
      </c>
      <c r="F4281">
        <v>0</v>
      </c>
      <c r="G4281" t="s">
        <v>12</v>
      </c>
      <c r="M4281" s="1">
        <v>36526</v>
      </c>
      <c r="N4281" s="1">
        <v>36526</v>
      </c>
    </row>
    <row r="4282" spans="1:14" hidden="1">
      <c r="A4282">
        <v>9458</v>
      </c>
      <c r="B4282" t="s">
        <v>3359</v>
      </c>
      <c r="C4282" t="s">
        <v>6931</v>
      </c>
      <c r="D4282" s="30">
        <v>23428</v>
      </c>
      <c r="E4282" t="s">
        <v>11</v>
      </c>
      <c r="F4282">
        <v>0</v>
      </c>
      <c r="G4282" t="s">
        <v>12</v>
      </c>
      <c r="H4282" t="s">
        <v>472</v>
      </c>
      <c r="I4282" t="s">
        <v>14</v>
      </c>
      <c r="J4282" t="s">
        <v>14</v>
      </c>
      <c r="K4282" t="s">
        <v>14</v>
      </c>
      <c r="L4282" t="s">
        <v>14</v>
      </c>
      <c r="M4282" s="1">
        <v>43785.744363425925</v>
      </c>
      <c r="N4282" s="1">
        <v>43709.543043981481</v>
      </c>
    </row>
    <row r="4283" spans="1:14" hidden="1">
      <c r="A4283">
        <v>7168</v>
      </c>
      <c r="B4283" t="s">
        <v>3359</v>
      </c>
      <c r="C4283" t="s">
        <v>8178</v>
      </c>
      <c r="D4283" s="30">
        <v>36832</v>
      </c>
      <c r="E4283" t="s">
        <v>19</v>
      </c>
      <c r="F4283">
        <v>0</v>
      </c>
      <c r="G4283" t="s">
        <v>12</v>
      </c>
      <c r="H4283" t="s">
        <v>827</v>
      </c>
      <c r="I4283" t="s">
        <v>14</v>
      </c>
      <c r="J4283" t="s">
        <v>14</v>
      </c>
      <c r="K4283" t="s">
        <v>14</v>
      </c>
      <c r="L4283" t="s">
        <v>14</v>
      </c>
      <c r="M4283" s="1">
        <v>43785.744143518517</v>
      </c>
      <c r="N4283" s="1">
        <v>36526</v>
      </c>
    </row>
    <row r="4284" spans="1:14" hidden="1">
      <c r="A4284">
        <v>215</v>
      </c>
      <c r="B4284" t="s">
        <v>3359</v>
      </c>
      <c r="C4284" t="s">
        <v>8276</v>
      </c>
      <c r="D4284" s="30">
        <v>15239</v>
      </c>
      <c r="E4284" t="s">
        <v>11</v>
      </c>
      <c r="F4284">
        <v>0</v>
      </c>
      <c r="G4284" t="s">
        <v>158</v>
      </c>
      <c r="H4284" t="s">
        <v>563</v>
      </c>
      <c r="I4284" t="s">
        <v>14</v>
      </c>
      <c r="J4284" t="s">
        <v>14</v>
      </c>
      <c r="K4284" t="s">
        <v>17</v>
      </c>
      <c r="L4284" t="s">
        <v>14</v>
      </c>
      <c r="M4284" s="1">
        <v>41456</v>
      </c>
      <c r="N4284" s="1">
        <v>36526</v>
      </c>
    </row>
    <row r="4285" spans="1:14" hidden="1">
      <c r="A4285">
        <v>3601</v>
      </c>
      <c r="B4285" t="s">
        <v>3359</v>
      </c>
      <c r="C4285" t="s">
        <v>8277</v>
      </c>
      <c r="D4285" s="30">
        <v>35716</v>
      </c>
      <c r="E4285" t="s">
        <v>19</v>
      </c>
      <c r="F4285">
        <v>0</v>
      </c>
      <c r="G4285" t="s">
        <v>12</v>
      </c>
      <c r="H4285" t="s">
        <v>239</v>
      </c>
      <c r="I4285" t="s">
        <v>14</v>
      </c>
      <c r="J4285" t="s">
        <v>14</v>
      </c>
      <c r="K4285" t="s">
        <v>14</v>
      </c>
      <c r="L4285" t="s">
        <v>14</v>
      </c>
      <c r="M4285" s="1">
        <v>41456</v>
      </c>
      <c r="N4285" s="1">
        <v>36526</v>
      </c>
    </row>
    <row r="4286" spans="1:14" hidden="1">
      <c r="A4286">
        <v>843</v>
      </c>
      <c r="B4286" t="s">
        <v>3359</v>
      </c>
      <c r="C4286" t="s">
        <v>8068</v>
      </c>
      <c r="D4286" s="30">
        <v>32052</v>
      </c>
      <c r="E4286" t="s">
        <v>11</v>
      </c>
      <c r="F4286">
        <v>0</v>
      </c>
      <c r="G4286" t="s">
        <v>12</v>
      </c>
      <c r="H4286" t="s">
        <v>319</v>
      </c>
      <c r="I4286" t="s">
        <v>14</v>
      </c>
      <c r="J4286" t="s">
        <v>110</v>
      </c>
      <c r="K4286" t="s">
        <v>45</v>
      </c>
      <c r="L4286" t="s">
        <v>14</v>
      </c>
      <c r="M4286" s="1">
        <v>36526</v>
      </c>
      <c r="N4286" s="1">
        <v>36526</v>
      </c>
    </row>
    <row r="4287" spans="1:14" hidden="1">
      <c r="A4287">
        <v>5031</v>
      </c>
      <c r="B4287" t="s">
        <v>3359</v>
      </c>
      <c r="C4287" t="s">
        <v>7731</v>
      </c>
      <c r="D4287" s="30">
        <v>36890</v>
      </c>
      <c r="E4287" t="s">
        <v>11</v>
      </c>
      <c r="F4287">
        <v>0</v>
      </c>
      <c r="G4287" t="s">
        <v>12</v>
      </c>
      <c r="H4287" t="s">
        <v>202</v>
      </c>
      <c r="I4287" t="s">
        <v>14</v>
      </c>
      <c r="J4287" t="s">
        <v>14</v>
      </c>
      <c r="K4287" t="s">
        <v>14</v>
      </c>
      <c r="L4287" t="s">
        <v>14</v>
      </c>
      <c r="M4287" s="1">
        <v>43785.743842592594</v>
      </c>
      <c r="N4287" s="1">
        <v>36526</v>
      </c>
    </row>
    <row r="4288" spans="1:14" hidden="1">
      <c r="A4288">
        <v>2323</v>
      </c>
      <c r="B4288" t="s">
        <v>3360</v>
      </c>
      <c r="C4288" t="s">
        <v>6800</v>
      </c>
      <c r="D4288" s="30">
        <v>32759</v>
      </c>
      <c r="E4288" t="s">
        <v>11</v>
      </c>
      <c r="F4288">
        <v>0</v>
      </c>
      <c r="G4288" t="s">
        <v>12</v>
      </c>
      <c r="H4288" t="s">
        <v>146</v>
      </c>
      <c r="I4288" t="s">
        <v>14</v>
      </c>
      <c r="J4288" t="s">
        <v>14</v>
      </c>
      <c r="K4288" t="s">
        <v>14</v>
      </c>
      <c r="L4288" t="s">
        <v>14</v>
      </c>
      <c r="M4288" s="1">
        <v>41081</v>
      </c>
      <c r="N4288" s="1">
        <v>36526</v>
      </c>
    </row>
    <row r="4289" spans="1:14" hidden="1">
      <c r="A4289">
        <v>10435</v>
      </c>
      <c r="B4289" t="s">
        <v>3360</v>
      </c>
      <c r="C4289" t="s">
        <v>6946</v>
      </c>
      <c r="D4289" s="30">
        <v>26562</v>
      </c>
      <c r="E4289" t="s">
        <v>11</v>
      </c>
      <c r="F4289">
        <v>0</v>
      </c>
      <c r="G4289" t="s">
        <v>12</v>
      </c>
      <c r="H4289" t="s">
        <v>9220</v>
      </c>
      <c r="I4289" t="s">
        <v>14</v>
      </c>
      <c r="J4289" t="s">
        <v>14</v>
      </c>
      <c r="K4289" t="s">
        <v>14</v>
      </c>
      <c r="L4289" t="s">
        <v>14</v>
      </c>
      <c r="M4289" s="1">
        <v>45022.178877314815</v>
      </c>
      <c r="N4289" s="1">
        <v>45022.178877314815</v>
      </c>
    </row>
    <row r="4290" spans="1:14" hidden="1">
      <c r="A4290">
        <v>4831</v>
      </c>
      <c r="B4290" t="s">
        <v>3361</v>
      </c>
      <c r="C4290" t="s">
        <v>7567</v>
      </c>
      <c r="D4290" s="30">
        <v>28996</v>
      </c>
      <c r="E4290" t="s">
        <v>11</v>
      </c>
      <c r="F4290">
        <v>0</v>
      </c>
      <c r="G4290" t="s">
        <v>12</v>
      </c>
      <c r="H4290" t="s">
        <v>508</v>
      </c>
      <c r="I4290" t="s">
        <v>14</v>
      </c>
      <c r="J4290" t="s">
        <v>14</v>
      </c>
      <c r="K4290" t="s">
        <v>265</v>
      </c>
      <c r="L4290" t="s">
        <v>14</v>
      </c>
      <c r="M4290" s="1">
        <v>45185.787789351853</v>
      </c>
      <c r="N4290" s="1">
        <v>36526</v>
      </c>
    </row>
    <row r="4291" spans="1:14" hidden="1">
      <c r="A4291">
        <v>5210</v>
      </c>
      <c r="B4291" t="s">
        <v>3362</v>
      </c>
      <c r="C4291" t="s">
        <v>7410</v>
      </c>
      <c r="D4291" s="30">
        <v>36161</v>
      </c>
      <c r="E4291" t="s">
        <v>11</v>
      </c>
      <c r="F4291">
        <v>0</v>
      </c>
      <c r="G4291" t="s">
        <v>12</v>
      </c>
      <c r="H4291" t="s">
        <v>962</v>
      </c>
      <c r="I4291" t="s">
        <v>14</v>
      </c>
      <c r="J4291" t="s">
        <v>14</v>
      </c>
      <c r="K4291" t="s">
        <v>14</v>
      </c>
      <c r="L4291" t="s">
        <v>14</v>
      </c>
      <c r="M4291" s="1">
        <v>43785.744050925925</v>
      </c>
      <c r="N4291" s="1">
        <v>36526</v>
      </c>
    </row>
    <row r="4292" spans="1:14" hidden="1">
      <c r="A4292">
        <v>2005</v>
      </c>
      <c r="B4292" t="s">
        <v>3363</v>
      </c>
      <c r="C4292" t="s">
        <v>7785</v>
      </c>
      <c r="D4292" s="30">
        <v>33970</v>
      </c>
      <c r="E4292" t="s">
        <v>19</v>
      </c>
      <c r="F4292">
        <v>0</v>
      </c>
      <c r="G4292" t="s">
        <v>12</v>
      </c>
      <c r="H4292" t="s">
        <v>153</v>
      </c>
      <c r="I4292" t="s">
        <v>14</v>
      </c>
      <c r="J4292" t="s">
        <v>14</v>
      </c>
      <c r="K4292" t="s">
        <v>14</v>
      </c>
      <c r="L4292" t="s">
        <v>14</v>
      </c>
      <c r="M4292" s="1">
        <v>36526</v>
      </c>
      <c r="N4292" s="1">
        <v>36526</v>
      </c>
    </row>
    <row r="4293" spans="1:14" hidden="1">
      <c r="A4293">
        <v>3721</v>
      </c>
      <c r="B4293" t="s">
        <v>3364</v>
      </c>
      <c r="C4293" t="s">
        <v>6320</v>
      </c>
      <c r="D4293" s="30">
        <v>20423</v>
      </c>
      <c r="E4293" t="s">
        <v>11</v>
      </c>
      <c r="F4293">
        <v>0</v>
      </c>
      <c r="G4293" t="s">
        <v>1163</v>
      </c>
      <c r="H4293" t="s">
        <v>9596</v>
      </c>
      <c r="I4293" t="s">
        <v>5373</v>
      </c>
      <c r="J4293" t="s">
        <v>45</v>
      </c>
      <c r="K4293" t="s">
        <v>45</v>
      </c>
      <c r="L4293" t="s">
        <v>98</v>
      </c>
      <c r="M4293" s="1">
        <v>43838.551423611112</v>
      </c>
      <c r="N4293" s="1">
        <v>36526</v>
      </c>
    </row>
    <row r="4294" spans="1:14" hidden="1">
      <c r="A4294">
        <v>8610</v>
      </c>
      <c r="B4294" t="s">
        <v>3365</v>
      </c>
      <c r="C4294" t="s">
        <v>3528</v>
      </c>
      <c r="D4294" s="30">
        <v>33514</v>
      </c>
      <c r="E4294" t="s">
        <v>11</v>
      </c>
      <c r="F4294">
        <v>0</v>
      </c>
      <c r="G4294" t="s">
        <v>12</v>
      </c>
      <c r="H4294" t="s">
        <v>13</v>
      </c>
      <c r="I4294" t="s">
        <v>14</v>
      </c>
      <c r="J4294" t="s">
        <v>14</v>
      </c>
      <c r="K4294" t="s">
        <v>14</v>
      </c>
      <c r="L4294" t="s">
        <v>14</v>
      </c>
      <c r="M4294" s="1">
        <v>43785.74428240741</v>
      </c>
      <c r="N4294" s="1">
        <v>36526</v>
      </c>
    </row>
    <row r="4295" spans="1:14" hidden="1">
      <c r="A4295">
        <v>3064</v>
      </c>
      <c r="B4295" t="s">
        <v>3366</v>
      </c>
      <c r="C4295" t="s">
        <v>4799</v>
      </c>
      <c r="D4295" s="30">
        <v>33239</v>
      </c>
      <c r="E4295" t="s">
        <v>11</v>
      </c>
      <c r="F4295">
        <v>0</v>
      </c>
      <c r="G4295" t="s">
        <v>12</v>
      </c>
      <c r="H4295" t="s">
        <v>472</v>
      </c>
      <c r="I4295" t="s">
        <v>14</v>
      </c>
      <c r="J4295" t="s">
        <v>14</v>
      </c>
      <c r="K4295" t="s">
        <v>176</v>
      </c>
      <c r="L4295" t="s">
        <v>14</v>
      </c>
      <c r="M4295" s="1">
        <v>41090</v>
      </c>
      <c r="N4295" s="1">
        <v>36526</v>
      </c>
    </row>
    <row r="4296" spans="1:14" hidden="1">
      <c r="A4296">
        <v>4398</v>
      </c>
      <c r="B4296" t="s">
        <v>3367</v>
      </c>
      <c r="C4296" t="s">
        <v>3528</v>
      </c>
      <c r="D4296" s="30">
        <v>36250</v>
      </c>
      <c r="E4296" t="s">
        <v>11</v>
      </c>
      <c r="F4296">
        <v>0</v>
      </c>
      <c r="G4296" t="s">
        <v>12</v>
      </c>
      <c r="M4296" s="1">
        <v>36526</v>
      </c>
      <c r="N4296" s="1">
        <v>36526</v>
      </c>
    </row>
    <row r="4297" spans="1:14" hidden="1">
      <c r="A4297">
        <v>9068</v>
      </c>
      <c r="B4297" t="s">
        <v>3367</v>
      </c>
      <c r="C4297" t="s">
        <v>3528</v>
      </c>
      <c r="D4297" s="30">
        <v>40463</v>
      </c>
      <c r="E4297" t="s">
        <v>11</v>
      </c>
      <c r="F4297">
        <v>0</v>
      </c>
      <c r="G4297" t="s">
        <v>12</v>
      </c>
      <c r="H4297" t="s">
        <v>300</v>
      </c>
      <c r="I4297" t="s">
        <v>14</v>
      </c>
      <c r="J4297" t="s">
        <v>14</v>
      </c>
      <c r="K4297" t="s">
        <v>14</v>
      </c>
      <c r="L4297" t="s">
        <v>14</v>
      </c>
      <c r="M4297" s="1">
        <v>44379.69059027778</v>
      </c>
      <c r="N4297" s="1">
        <v>36526</v>
      </c>
    </row>
    <row r="4298" spans="1:14" hidden="1">
      <c r="A4298">
        <v>94</v>
      </c>
      <c r="B4298" t="s">
        <v>3368</v>
      </c>
      <c r="C4298" t="s">
        <v>7656</v>
      </c>
      <c r="D4298" s="30">
        <v>31253</v>
      </c>
      <c r="E4298" t="s">
        <v>19</v>
      </c>
      <c r="F4298">
        <v>0</v>
      </c>
      <c r="G4298" t="s">
        <v>12</v>
      </c>
      <c r="H4298" t="s">
        <v>146</v>
      </c>
      <c r="I4298" t="s">
        <v>14</v>
      </c>
      <c r="J4298" t="s">
        <v>14</v>
      </c>
      <c r="K4298" t="s">
        <v>739</v>
      </c>
      <c r="L4298" t="s">
        <v>14</v>
      </c>
      <c r="M4298" s="1">
        <v>41082</v>
      </c>
      <c r="N4298" s="1">
        <v>36526</v>
      </c>
    </row>
    <row r="4299" spans="1:14" hidden="1">
      <c r="A4299">
        <v>7143</v>
      </c>
      <c r="B4299" t="s">
        <v>3368</v>
      </c>
      <c r="C4299" t="s">
        <v>7323</v>
      </c>
      <c r="D4299" s="30">
        <v>36705</v>
      </c>
      <c r="E4299" t="s">
        <v>11</v>
      </c>
      <c r="F4299">
        <v>0</v>
      </c>
      <c r="G4299" t="s">
        <v>336</v>
      </c>
      <c r="H4299" t="s">
        <v>9596</v>
      </c>
      <c r="I4299" t="s">
        <v>3823</v>
      </c>
      <c r="J4299" t="s">
        <v>159</v>
      </c>
      <c r="K4299" t="s">
        <v>159</v>
      </c>
      <c r="L4299" t="s">
        <v>24</v>
      </c>
      <c r="M4299" s="1">
        <v>44738.795810185184</v>
      </c>
      <c r="N4299" s="1">
        <v>36526</v>
      </c>
    </row>
    <row r="4300" spans="1:14" hidden="1">
      <c r="A4300">
        <v>4953</v>
      </c>
      <c r="B4300" t="s">
        <v>3368</v>
      </c>
      <c r="C4300" t="s">
        <v>6867</v>
      </c>
      <c r="D4300" s="30">
        <v>34703</v>
      </c>
      <c r="E4300" t="s">
        <v>11</v>
      </c>
      <c r="F4300">
        <v>0</v>
      </c>
      <c r="G4300" t="s">
        <v>12</v>
      </c>
      <c r="M4300" s="1">
        <v>41078</v>
      </c>
      <c r="N4300" s="1">
        <v>36526</v>
      </c>
    </row>
    <row r="4301" spans="1:14" hidden="1">
      <c r="A4301">
        <v>3548</v>
      </c>
      <c r="B4301" t="s">
        <v>3368</v>
      </c>
      <c r="C4301" t="s">
        <v>6735</v>
      </c>
      <c r="D4301" s="30">
        <v>24972</v>
      </c>
      <c r="E4301" t="s">
        <v>11</v>
      </c>
      <c r="F4301">
        <v>0</v>
      </c>
      <c r="G4301" t="s">
        <v>552</v>
      </c>
      <c r="H4301" t="s">
        <v>9596</v>
      </c>
      <c r="I4301" t="s">
        <v>2569</v>
      </c>
      <c r="J4301" t="s">
        <v>236</v>
      </c>
      <c r="K4301" t="s">
        <v>236</v>
      </c>
      <c r="L4301" t="s">
        <v>138</v>
      </c>
      <c r="M4301" s="1">
        <v>45450.095486111109</v>
      </c>
      <c r="N4301" s="1">
        <v>36526</v>
      </c>
    </row>
    <row r="4302" spans="1:14" hidden="1">
      <c r="A4302">
        <v>4954</v>
      </c>
      <c r="B4302" t="s">
        <v>3368</v>
      </c>
      <c r="C4302" t="s">
        <v>7334</v>
      </c>
      <c r="D4302" s="30">
        <v>39008</v>
      </c>
      <c r="E4302" t="s">
        <v>11</v>
      </c>
      <c r="F4302">
        <v>0</v>
      </c>
      <c r="G4302" t="s">
        <v>12</v>
      </c>
      <c r="M4302" s="1">
        <v>43252</v>
      </c>
      <c r="N4302" s="1">
        <v>36526</v>
      </c>
    </row>
    <row r="4303" spans="1:14" hidden="1">
      <c r="A4303">
        <v>9321</v>
      </c>
      <c r="B4303" t="s">
        <v>3368</v>
      </c>
      <c r="C4303" t="s">
        <v>7118</v>
      </c>
      <c r="D4303" s="30">
        <v>39273</v>
      </c>
      <c r="E4303" t="s">
        <v>11</v>
      </c>
      <c r="F4303">
        <v>0</v>
      </c>
      <c r="G4303" t="s">
        <v>12</v>
      </c>
      <c r="H4303" t="s">
        <v>425</v>
      </c>
      <c r="I4303" t="s">
        <v>14</v>
      </c>
      <c r="J4303" t="s">
        <v>14</v>
      </c>
      <c r="K4303" t="s">
        <v>14</v>
      </c>
      <c r="L4303" t="s">
        <v>14</v>
      </c>
      <c r="M4303" s="1">
        <v>44354.788969907408</v>
      </c>
      <c r="N4303" s="1">
        <v>36526</v>
      </c>
    </row>
    <row r="4304" spans="1:14" hidden="1">
      <c r="A4304">
        <v>3833</v>
      </c>
      <c r="B4304" t="s">
        <v>3368</v>
      </c>
      <c r="C4304" t="s">
        <v>8278</v>
      </c>
      <c r="D4304" s="30">
        <v>36892</v>
      </c>
      <c r="E4304" t="s">
        <v>11</v>
      </c>
      <c r="F4304">
        <v>0</v>
      </c>
      <c r="G4304" t="s">
        <v>12</v>
      </c>
      <c r="H4304" t="s">
        <v>913</v>
      </c>
      <c r="I4304" t="s">
        <v>14</v>
      </c>
      <c r="J4304" t="s">
        <v>14</v>
      </c>
      <c r="K4304" t="s">
        <v>14</v>
      </c>
      <c r="L4304" t="s">
        <v>14</v>
      </c>
      <c r="M4304" s="1">
        <v>36526</v>
      </c>
      <c r="N4304" s="1">
        <v>36526</v>
      </c>
    </row>
    <row r="4305" spans="1:14" hidden="1">
      <c r="A4305">
        <v>9160</v>
      </c>
      <c r="B4305" t="s">
        <v>3371</v>
      </c>
      <c r="C4305" t="s">
        <v>7331</v>
      </c>
      <c r="D4305" s="30">
        <v>37622</v>
      </c>
      <c r="E4305" t="s">
        <v>19</v>
      </c>
      <c r="F4305">
        <v>0</v>
      </c>
      <c r="G4305" t="s">
        <v>12</v>
      </c>
      <c r="H4305" t="s">
        <v>613</v>
      </c>
      <c r="I4305" t="s">
        <v>14</v>
      </c>
      <c r="J4305" t="s">
        <v>14</v>
      </c>
      <c r="K4305" t="s">
        <v>14</v>
      </c>
      <c r="L4305" t="s">
        <v>14</v>
      </c>
      <c r="M4305" s="1">
        <v>43785.744340277779</v>
      </c>
      <c r="N4305" s="1">
        <v>36526</v>
      </c>
    </row>
    <row r="4306" spans="1:14" hidden="1">
      <c r="A4306">
        <v>2166</v>
      </c>
      <c r="B4306" t="s">
        <v>3372</v>
      </c>
      <c r="C4306" t="s">
        <v>6971</v>
      </c>
      <c r="D4306" s="30">
        <v>32143</v>
      </c>
      <c r="E4306" t="s">
        <v>11</v>
      </c>
      <c r="F4306">
        <v>0</v>
      </c>
      <c r="G4306" t="s">
        <v>12</v>
      </c>
      <c r="H4306" t="s">
        <v>146</v>
      </c>
      <c r="I4306" t="s">
        <v>14</v>
      </c>
      <c r="J4306" t="s">
        <v>14</v>
      </c>
      <c r="K4306" t="s">
        <v>14</v>
      </c>
      <c r="L4306" t="s">
        <v>14</v>
      </c>
      <c r="M4306" s="1">
        <v>36526</v>
      </c>
      <c r="N4306" s="1">
        <v>36526</v>
      </c>
    </row>
    <row r="4307" spans="1:14" hidden="1">
      <c r="A4307">
        <v>2307</v>
      </c>
      <c r="B4307" t="s">
        <v>3373</v>
      </c>
      <c r="C4307" t="s">
        <v>8279</v>
      </c>
      <c r="D4307" s="30">
        <v>33604</v>
      </c>
      <c r="E4307" t="s">
        <v>19</v>
      </c>
      <c r="F4307">
        <v>1</v>
      </c>
      <c r="G4307" t="s">
        <v>12</v>
      </c>
      <c r="H4307" t="s">
        <v>173</v>
      </c>
      <c r="I4307" t="s">
        <v>14</v>
      </c>
      <c r="J4307" t="s">
        <v>79</v>
      </c>
      <c r="K4307" t="s">
        <v>176</v>
      </c>
      <c r="L4307" t="s">
        <v>14</v>
      </c>
      <c r="M4307" s="1">
        <v>36526</v>
      </c>
      <c r="N4307" s="1">
        <v>36526</v>
      </c>
    </row>
    <row r="4308" spans="1:14" hidden="1">
      <c r="A4308">
        <v>9162</v>
      </c>
      <c r="B4308" t="s">
        <v>3374</v>
      </c>
      <c r="C4308" t="s">
        <v>7605</v>
      </c>
      <c r="D4308" s="30">
        <v>39623</v>
      </c>
      <c r="E4308" t="s">
        <v>11</v>
      </c>
      <c r="F4308">
        <v>0</v>
      </c>
      <c r="G4308" t="s">
        <v>12</v>
      </c>
      <c r="H4308" t="s">
        <v>397</v>
      </c>
      <c r="I4308" t="s">
        <v>14</v>
      </c>
      <c r="J4308" t="s">
        <v>14</v>
      </c>
      <c r="K4308" t="s">
        <v>14</v>
      </c>
      <c r="L4308" t="s">
        <v>14</v>
      </c>
      <c r="M4308" s="1">
        <v>43785.744340277779</v>
      </c>
      <c r="N4308" s="1">
        <v>36526</v>
      </c>
    </row>
    <row r="4309" spans="1:14" hidden="1">
      <c r="A4309">
        <v>6257</v>
      </c>
      <c r="B4309" t="s">
        <v>3374</v>
      </c>
      <c r="C4309" t="s">
        <v>7450</v>
      </c>
      <c r="D4309" s="30">
        <v>36705</v>
      </c>
      <c r="E4309" t="s">
        <v>11</v>
      </c>
      <c r="F4309">
        <v>0</v>
      </c>
      <c r="G4309" t="s">
        <v>12</v>
      </c>
      <c r="H4309" t="s">
        <v>187</v>
      </c>
      <c r="I4309" t="s">
        <v>14</v>
      </c>
      <c r="J4309" t="s">
        <v>14</v>
      </c>
      <c r="K4309" t="s">
        <v>14</v>
      </c>
      <c r="L4309" t="s">
        <v>14</v>
      </c>
      <c r="M4309" s="1">
        <v>43785.744131944448</v>
      </c>
      <c r="N4309" s="1">
        <v>36526</v>
      </c>
    </row>
    <row r="4310" spans="1:14" hidden="1">
      <c r="A4310">
        <v>7180</v>
      </c>
      <c r="B4310" t="s">
        <v>3375</v>
      </c>
      <c r="C4310" t="s">
        <v>8280</v>
      </c>
      <c r="D4310" s="30">
        <v>36722</v>
      </c>
      <c r="E4310" t="s">
        <v>19</v>
      </c>
      <c r="F4310">
        <v>0</v>
      </c>
      <c r="G4310" t="s">
        <v>12</v>
      </c>
      <c r="H4310" t="s">
        <v>457</v>
      </c>
      <c r="I4310" t="s">
        <v>14</v>
      </c>
      <c r="J4310" t="s">
        <v>14</v>
      </c>
      <c r="K4310" t="s">
        <v>14</v>
      </c>
      <c r="L4310" t="s">
        <v>14</v>
      </c>
      <c r="M4310" s="1">
        <v>43785.744143518517</v>
      </c>
      <c r="N4310" s="1">
        <v>36526</v>
      </c>
    </row>
    <row r="4311" spans="1:14" hidden="1">
      <c r="A4311">
        <v>2863</v>
      </c>
      <c r="B4311" t="s">
        <v>3375</v>
      </c>
      <c r="C4311" t="s">
        <v>6775</v>
      </c>
      <c r="D4311" s="30">
        <v>33184</v>
      </c>
      <c r="E4311" t="s">
        <v>11</v>
      </c>
      <c r="F4311">
        <v>0</v>
      </c>
      <c r="G4311" t="s">
        <v>12</v>
      </c>
      <c r="H4311" t="s">
        <v>444</v>
      </c>
      <c r="I4311" t="s">
        <v>14</v>
      </c>
      <c r="J4311" t="s">
        <v>14</v>
      </c>
      <c r="K4311" t="s">
        <v>79</v>
      </c>
      <c r="L4311" t="s">
        <v>14</v>
      </c>
      <c r="M4311" s="1">
        <v>36526</v>
      </c>
      <c r="N4311" s="1">
        <v>36526</v>
      </c>
    </row>
    <row r="4312" spans="1:14" hidden="1">
      <c r="A4312">
        <v>2864</v>
      </c>
      <c r="B4312" t="s">
        <v>3375</v>
      </c>
      <c r="C4312" t="s">
        <v>8168</v>
      </c>
      <c r="D4312" s="30">
        <v>25204</v>
      </c>
      <c r="E4312" t="s">
        <v>11</v>
      </c>
      <c r="F4312">
        <v>0</v>
      </c>
      <c r="G4312" t="s">
        <v>12</v>
      </c>
      <c r="H4312" t="s">
        <v>146</v>
      </c>
      <c r="I4312" t="s">
        <v>14</v>
      </c>
      <c r="J4312" t="s">
        <v>14</v>
      </c>
      <c r="K4312" t="s">
        <v>110</v>
      </c>
      <c r="L4312" t="s">
        <v>14</v>
      </c>
      <c r="M4312" s="1">
        <v>36526</v>
      </c>
      <c r="N4312" s="1">
        <v>36526</v>
      </c>
    </row>
    <row r="4313" spans="1:14" hidden="1">
      <c r="A4313">
        <v>7179</v>
      </c>
      <c r="B4313" t="s">
        <v>3375</v>
      </c>
      <c r="C4313" t="s">
        <v>8281</v>
      </c>
      <c r="D4313" s="30">
        <v>26391</v>
      </c>
      <c r="E4313" t="s">
        <v>19</v>
      </c>
      <c r="F4313">
        <v>0</v>
      </c>
      <c r="G4313" t="s">
        <v>12</v>
      </c>
      <c r="H4313" t="s">
        <v>377</v>
      </c>
      <c r="I4313" t="s">
        <v>14</v>
      </c>
      <c r="J4313" t="s">
        <v>14</v>
      </c>
      <c r="K4313" t="s">
        <v>14</v>
      </c>
      <c r="L4313" t="s">
        <v>14</v>
      </c>
      <c r="M4313" s="1">
        <v>43785.744143518517</v>
      </c>
      <c r="N4313" s="1">
        <v>36526</v>
      </c>
    </row>
    <row r="4314" spans="1:14" hidden="1">
      <c r="A4314">
        <v>8945</v>
      </c>
      <c r="B4314" t="s">
        <v>3376</v>
      </c>
      <c r="C4314" t="s">
        <v>7823</v>
      </c>
      <c r="D4314" s="30">
        <v>24976</v>
      </c>
      <c r="E4314" t="s">
        <v>11</v>
      </c>
      <c r="F4314">
        <v>0</v>
      </c>
      <c r="G4314" t="s">
        <v>21</v>
      </c>
      <c r="H4314" t="s">
        <v>9596</v>
      </c>
      <c r="I4314" t="s">
        <v>5519</v>
      </c>
      <c r="J4314" t="s">
        <v>462</v>
      </c>
      <c r="K4314" t="s">
        <v>462</v>
      </c>
      <c r="L4314" t="s">
        <v>62</v>
      </c>
      <c r="M4314" s="1">
        <v>44825.450520833336</v>
      </c>
      <c r="N4314" s="1">
        <v>36526</v>
      </c>
    </row>
    <row r="4315" spans="1:14" hidden="1">
      <c r="A4315">
        <v>10582</v>
      </c>
      <c r="B4315" t="s">
        <v>9392</v>
      </c>
      <c r="C4315" t="s">
        <v>7595</v>
      </c>
      <c r="D4315" s="30">
        <v>30931</v>
      </c>
      <c r="E4315" t="s">
        <v>19</v>
      </c>
      <c r="F4315">
        <v>0</v>
      </c>
      <c r="G4315" t="s">
        <v>161</v>
      </c>
      <c r="M4315" s="1">
        <v>45205.696527777778</v>
      </c>
      <c r="N4315" s="1">
        <v>45205.696527777778</v>
      </c>
    </row>
    <row r="4316" spans="1:14" hidden="1">
      <c r="A4316">
        <v>1418</v>
      </c>
      <c r="B4316" t="s">
        <v>3378</v>
      </c>
      <c r="C4316" t="s">
        <v>6748</v>
      </c>
      <c r="D4316" s="30">
        <v>33614</v>
      </c>
      <c r="E4316" t="s">
        <v>11</v>
      </c>
      <c r="F4316">
        <v>0</v>
      </c>
      <c r="G4316" t="s">
        <v>12</v>
      </c>
      <c r="H4316" t="s">
        <v>146</v>
      </c>
      <c r="I4316" t="s">
        <v>14</v>
      </c>
      <c r="J4316" t="s">
        <v>14</v>
      </c>
      <c r="K4316" t="s">
        <v>45</v>
      </c>
      <c r="L4316" t="s">
        <v>14</v>
      </c>
      <c r="M4316" s="1">
        <v>36526</v>
      </c>
      <c r="N4316" s="1">
        <v>36526</v>
      </c>
    </row>
    <row r="4317" spans="1:14" hidden="1">
      <c r="A4317">
        <v>9442</v>
      </c>
      <c r="B4317" t="s">
        <v>3379</v>
      </c>
      <c r="C4317" t="s">
        <v>7654</v>
      </c>
      <c r="D4317" s="30">
        <v>39917</v>
      </c>
      <c r="E4317" t="s">
        <v>11</v>
      </c>
      <c r="F4317">
        <v>0</v>
      </c>
      <c r="G4317" t="s">
        <v>12</v>
      </c>
      <c r="H4317" t="s">
        <v>1959</v>
      </c>
      <c r="I4317" t="s">
        <v>14</v>
      </c>
      <c r="J4317" t="s">
        <v>14</v>
      </c>
      <c r="K4317" t="s">
        <v>14</v>
      </c>
      <c r="L4317" t="s">
        <v>14</v>
      </c>
      <c r="M4317" s="1">
        <v>44047.626979166664</v>
      </c>
      <c r="N4317" s="1">
        <v>43709.543043981481</v>
      </c>
    </row>
    <row r="4318" spans="1:14" hidden="1">
      <c r="A4318">
        <v>8736</v>
      </c>
      <c r="B4318" t="s">
        <v>3379</v>
      </c>
      <c r="C4318" t="s">
        <v>8282</v>
      </c>
      <c r="D4318" s="30">
        <v>33604</v>
      </c>
      <c r="E4318" t="s">
        <v>19</v>
      </c>
      <c r="F4318">
        <v>0</v>
      </c>
      <c r="G4318" t="s">
        <v>12</v>
      </c>
      <c r="H4318" t="s">
        <v>13</v>
      </c>
      <c r="I4318" t="s">
        <v>14</v>
      </c>
      <c r="J4318" t="s">
        <v>14</v>
      </c>
      <c r="K4318" t="s">
        <v>14</v>
      </c>
      <c r="L4318" t="s">
        <v>14</v>
      </c>
      <c r="M4318" s="1">
        <v>43785.744293981479</v>
      </c>
      <c r="N4318" s="1">
        <v>36526</v>
      </c>
    </row>
    <row r="4319" spans="1:14" hidden="1">
      <c r="A4319">
        <v>1846</v>
      </c>
      <c r="B4319" t="s">
        <v>3379</v>
      </c>
      <c r="C4319" t="s">
        <v>6320</v>
      </c>
      <c r="D4319" s="30">
        <v>32509</v>
      </c>
      <c r="E4319" t="s">
        <v>11</v>
      </c>
      <c r="F4319">
        <v>0</v>
      </c>
      <c r="G4319" t="s">
        <v>12</v>
      </c>
      <c r="H4319" t="s">
        <v>146</v>
      </c>
      <c r="I4319" t="s">
        <v>14</v>
      </c>
      <c r="J4319" t="s">
        <v>14</v>
      </c>
      <c r="K4319" t="s">
        <v>14</v>
      </c>
      <c r="L4319" t="s">
        <v>14</v>
      </c>
      <c r="M4319" s="1">
        <v>36526</v>
      </c>
      <c r="N4319" s="1">
        <v>36526</v>
      </c>
    </row>
    <row r="4320" spans="1:14" hidden="1">
      <c r="A4320">
        <v>10223</v>
      </c>
      <c r="B4320" t="s">
        <v>3380</v>
      </c>
      <c r="C4320" t="s">
        <v>6983</v>
      </c>
      <c r="D4320" s="30">
        <v>29587</v>
      </c>
      <c r="E4320" t="s">
        <v>11</v>
      </c>
      <c r="F4320">
        <v>1</v>
      </c>
      <c r="G4320" t="s">
        <v>12</v>
      </c>
      <c r="H4320" t="s">
        <v>9596</v>
      </c>
      <c r="I4320" t="s">
        <v>14</v>
      </c>
      <c r="J4320" t="s">
        <v>14</v>
      </c>
      <c r="K4320" t="s">
        <v>177</v>
      </c>
      <c r="L4320" t="s">
        <v>51</v>
      </c>
      <c r="M4320" s="1">
        <v>44746.422233796293</v>
      </c>
      <c r="N4320" s="1">
        <v>44746.422233796293</v>
      </c>
    </row>
    <row r="4321" spans="1:14" hidden="1">
      <c r="A4321">
        <v>10227</v>
      </c>
      <c r="B4321" t="s">
        <v>3380</v>
      </c>
      <c r="C4321" t="s">
        <v>8283</v>
      </c>
      <c r="D4321" s="30">
        <v>39814</v>
      </c>
      <c r="E4321" t="s">
        <v>11</v>
      </c>
      <c r="F4321">
        <v>1</v>
      </c>
      <c r="G4321" t="s">
        <v>12</v>
      </c>
      <c r="H4321" t="s">
        <v>22</v>
      </c>
      <c r="I4321" t="s">
        <v>14</v>
      </c>
      <c r="J4321" t="s">
        <v>14</v>
      </c>
      <c r="K4321" t="s">
        <v>14</v>
      </c>
      <c r="L4321" t="s">
        <v>14</v>
      </c>
      <c r="M4321" s="1">
        <v>44746.425219907411</v>
      </c>
      <c r="N4321" s="1">
        <v>44746.425219907411</v>
      </c>
    </row>
    <row r="4322" spans="1:14" hidden="1">
      <c r="A4322">
        <v>4020</v>
      </c>
      <c r="B4322" t="s">
        <v>3381</v>
      </c>
      <c r="C4322" t="s">
        <v>3584</v>
      </c>
      <c r="D4322" s="30">
        <v>33653</v>
      </c>
      <c r="E4322" t="s">
        <v>11</v>
      </c>
      <c r="F4322">
        <v>0</v>
      </c>
      <c r="G4322" t="s">
        <v>12</v>
      </c>
      <c r="M4322" s="1">
        <v>36526</v>
      </c>
      <c r="N4322" s="1">
        <v>36526</v>
      </c>
    </row>
    <row r="4323" spans="1:14" hidden="1">
      <c r="A4323">
        <v>10255</v>
      </c>
      <c r="B4323" t="s">
        <v>3381</v>
      </c>
      <c r="C4323" t="s">
        <v>7450</v>
      </c>
      <c r="D4323" s="30">
        <v>39824</v>
      </c>
      <c r="E4323" t="s">
        <v>11</v>
      </c>
      <c r="F4323">
        <v>0</v>
      </c>
      <c r="G4323" t="s">
        <v>12</v>
      </c>
      <c r="H4323" t="s">
        <v>9596</v>
      </c>
      <c r="I4323" t="s">
        <v>14</v>
      </c>
      <c r="J4323" t="s">
        <v>14</v>
      </c>
      <c r="K4323" t="s">
        <v>14</v>
      </c>
      <c r="L4323" t="s">
        <v>14</v>
      </c>
      <c r="M4323" s="1">
        <v>44812.060856481483</v>
      </c>
      <c r="N4323" s="1">
        <v>44812.060856481483</v>
      </c>
    </row>
    <row r="4324" spans="1:14" hidden="1">
      <c r="A4324">
        <v>5912</v>
      </c>
      <c r="B4324" t="s">
        <v>3382</v>
      </c>
      <c r="C4324" t="s">
        <v>8284</v>
      </c>
      <c r="D4324" s="30">
        <v>35718</v>
      </c>
      <c r="E4324" t="s">
        <v>11</v>
      </c>
      <c r="F4324">
        <v>0</v>
      </c>
      <c r="G4324" t="s">
        <v>12</v>
      </c>
      <c r="H4324" t="s">
        <v>239</v>
      </c>
      <c r="I4324" t="s">
        <v>14</v>
      </c>
      <c r="J4324" t="s">
        <v>14</v>
      </c>
      <c r="K4324" t="s">
        <v>14</v>
      </c>
      <c r="L4324" t="s">
        <v>14</v>
      </c>
      <c r="M4324" s="1">
        <v>43785.744108796294</v>
      </c>
      <c r="N4324" s="1">
        <v>36526</v>
      </c>
    </row>
    <row r="4325" spans="1:14" hidden="1">
      <c r="A4325">
        <v>6260</v>
      </c>
      <c r="B4325" t="s">
        <v>3382</v>
      </c>
      <c r="C4325" t="s">
        <v>8285</v>
      </c>
      <c r="D4325" s="30">
        <v>36945</v>
      </c>
      <c r="E4325" t="s">
        <v>11</v>
      </c>
      <c r="F4325">
        <v>0</v>
      </c>
      <c r="G4325" t="s">
        <v>12</v>
      </c>
      <c r="H4325" t="s">
        <v>76</v>
      </c>
      <c r="I4325" t="s">
        <v>14</v>
      </c>
      <c r="J4325" t="s">
        <v>14</v>
      </c>
      <c r="K4325" t="s">
        <v>14</v>
      </c>
      <c r="L4325" t="s">
        <v>14</v>
      </c>
      <c r="M4325" s="1">
        <v>43785.744131944448</v>
      </c>
      <c r="N4325" s="1">
        <v>36526</v>
      </c>
    </row>
    <row r="4326" spans="1:14" hidden="1">
      <c r="A4326">
        <v>7578</v>
      </c>
      <c r="B4326" t="s">
        <v>3383</v>
      </c>
      <c r="C4326" t="s">
        <v>6735</v>
      </c>
      <c r="D4326" s="30">
        <v>24108</v>
      </c>
      <c r="E4326" t="s">
        <v>11</v>
      </c>
      <c r="F4326">
        <v>0</v>
      </c>
      <c r="G4326" t="s">
        <v>12</v>
      </c>
      <c r="H4326" t="s">
        <v>634</v>
      </c>
      <c r="I4326" t="s">
        <v>14</v>
      </c>
      <c r="J4326" t="s">
        <v>14</v>
      </c>
      <c r="K4326" t="s">
        <v>14</v>
      </c>
      <c r="L4326" t="s">
        <v>14</v>
      </c>
      <c r="M4326" s="1">
        <v>43785.74417824074</v>
      </c>
      <c r="N4326" s="1">
        <v>36526</v>
      </c>
    </row>
    <row r="4327" spans="1:14" hidden="1">
      <c r="A4327">
        <v>7072</v>
      </c>
      <c r="B4327" t="s">
        <v>3384</v>
      </c>
      <c r="C4327" t="s">
        <v>8286</v>
      </c>
      <c r="D4327" s="30">
        <v>38186</v>
      </c>
      <c r="E4327" t="s">
        <v>11</v>
      </c>
      <c r="F4327">
        <v>0</v>
      </c>
      <c r="G4327" t="s">
        <v>12</v>
      </c>
      <c r="M4327" s="1">
        <v>43785.744143518517</v>
      </c>
      <c r="N4327" s="1">
        <v>36526</v>
      </c>
    </row>
    <row r="4328" spans="1:14" hidden="1">
      <c r="A4328">
        <v>10248</v>
      </c>
      <c r="B4328" t="s">
        <v>3385</v>
      </c>
      <c r="C4328" t="s">
        <v>7542</v>
      </c>
      <c r="D4328" s="30">
        <v>26173</v>
      </c>
      <c r="E4328" t="s">
        <v>11</v>
      </c>
      <c r="F4328">
        <v>0</v>
      </c>
      <c r="G4328" t="s">
        <v>78</v>
      </c>
      <c r="H4328" t="s">
        <v>9596</v>
      </c>
      <c r="I4328" t="s">
        <v>6608</v>
      </c>
      <c r="J4328" t="s">
        <v>123</v>
      </c>
      <c r="K4328" t="s">
        <v>123</v>
      </c>
      <c r="L4328" t="s">
        <v>176</v>
      </c>
      <c r="M4328" s="1">
        <v>44802.802928240744</v>
      </c>
      <c r="N4328" s="1">
        <v>44802.802928240744</v>
      </c>
    </row>
    <row r="4329" spans="1:14" hidden="1">
      <c r="A4329">
        <v>9036</v>
      </c>
      <c r="B4329" t="s">
        <v>3385</v>
      </c>
      <c r="C4329" t="s">
        <v>8287</v>
      </c>
      <c r="D4329" s="30">
        <v>1</v>
      </c>
      <c r="E4329" t="s">
        <v>11</v>
      </c>
      <c r="F4329">
        <v>0</v>
      </c>
      <c r="G4329" t="s">
        <v>12</v>
      </c>
      <c r="H4329" t="s">
        <v>127</v>
      </c>
      <c r="I4329" t="s">
        <v>14</v>
      </c>
      <c r="J4329" t="s">
        <v>14</v>
      </c>
      <c r="K4329" t="s">
        <v>14</v>
      </c>
      <c r="L4329" t="s">
        <v>14</v>
      </c>
      <c r="M4329" s="1">
        <v>43785.744328703702</v>
      </c>
      <c r="N4329" s="1">
        <v>36526</v>
      </c>
    </row>
    <row r="4330" spans="1:14" hidden="1">
      <c r="A4330">
        <v>2397</v>
      </c>
      <c r="B4330" t="s">
        <v>3386</v>
      </c>
      <c r="C4330" t="s">
        <v>3528</v>
      </c>
      <c r="D4330" s="30">
        <v>34335</v>
      </c>
      <c r="E4330" t="s">
        <v>11</v>
      </c>
      <c r="F4330">
        <v>0</v>
      </c>
      <c r="G4330" t="s">
        <v>12</v>
      </c>
      <c r="H4330" t="s">
        <v>173</v>
      </c>
      <c r="I4330" t="s">
        <v>14</v>
      </c>
      <c r="J4330" t="s">
        <v>123</v>
      </c>
      <c r="K4330" t="s">
        <v>102</v>
      </c>
      <c r="L4330" t="s">
        <v>14</v>
      </c>
      <c r="M4330" s="1">
        <v>36526</v>
      </c>
      <c r="N4330" s="1">
        <v>36526</v>
      </c>
    </row>
    <row r="4331" spans="1:14" hidden="1">
      <c r="A4331">
        <v>4681</v>
      </c>
      <c r="B4331" t="s">
        <v>3386</v>
      </c>
      <c r="C4331" t="s">
        <v>7751</v>
      </c>
      <c r="D4331" s="30">
        <v>35431</v>
      </c>
      <c r="E4331" t="s">
        <v>11</v>
      </c>
      <c r="F4331">
        <v>0</v>
      </c>
      <c r="G4331" t="s">
        <v>12</v>
      </c>
      <c r="H4331" t="s">
        <v>1051</v>
      </c>
      <c r="I4331" t="s">
        <v>14</v>
      </c>
      <c r="J4331" t="s">
        <v>14</v>
      </c>
      <c r="K4331" t="s">
        <v>14</v>
      </c>
      <c r="L4331" t="s">
        <v>14</v>
      </c>
      <c r="M4331" s="1">
        <v>36526</v>
      </c>
      <c r="N4331" s="1">
        <v>36526</v>
      </c>
    </row>
    <row r="4332" spans="1:14" hidden="1">
      <c r="A4332">
        <v>10027</v>
      </c>
      <c r="B4332" t="s">
        <v>3387</v>
      </c>
      <c r="C4332" t="s">
        <v>6987</v>
      </c>
      <c r="D4332" s="30">
        <v>40301</v>
      </c>
      <c r="E4332" t="s">
        <v>11</v>
      </c>
      <c r="F4332">
        <v>0</v>
      </c>
      <c r="G4332" t="s">
        <v>12</v>
      </c>
      <c r="M4332" s="1">
        <v>45116.392430555556</v>
      </c>
      <c r="N4332" s="1">
        <v>44454.383402777778</v>
      </c>
    </row>
    <row r="4333" spans="1:14" hidden="1">
      <c r="A4333">
        <v>10674</v>
      </c>
      <c r="B4333" t="s">
        <v>3388</v>
      </c>
      <c r="C4333" t="s">
        <v>6989</v>
      </c>
      <c r="D4333" s="30">
        <v>40976</v>
      </c>
      <c r="E4333" t="s">
        <v>11</v>
      </c>
      <c r="F4333">
        <v>0</v>
      </c>
      <c r="G4333" t="s">
        <v>12</v>
      </c>
      <c r="H4333" t="s">
        <v>9596</v>
      </c>
      <c r="I4333" t="s">
        <v>14</v>
      </c>
      <c r="J4333" t="s">
        <v>14</v>
      </c>
      <c r="K4333" t="s">
        <v>14</v>
      </c>
      <c r="L4333" t="s">
        <v>81</v>
      </c>
      <c r="M4333" s="1">
        <v>45328.427951388891</v>
      </c>
      <c r="N4333" s="1">
        <v>45328.277129629627</v>
      </c>
    </row>
    <row r="4334" spans="1:14" hidden="1">
      <c r="A4334">
        <v>8301</v>
      </c>
      <c r="B4334" t="s">
        <v>3388</v>
      </c>
      <c r="C4334" t="s">
        <v>8288</v>
      </c>
      <c r="D4334" s="30">
        <v>37809</v>
      </c>
      <c r="E4334" t="s">
        <v>11</v>
      </c>
      <c r="F4334">
        <v>0</v>
      </c>
      <c r="G4334" t="s">
        <v>12</v>
      </c>
      <c r="H4334" t="s">
        <v>227</v>
      </c>
      <c r="I4334" t="s">
        <v>14</v>
      </c>
      <c r="J4334" t="s">
        <v>14</v>
      </c>
      <c r="K4334" t="s">
        <v>14</v>
      </c>
      <c r="L4334" t="s">
        <v>14</v>
      </c>
      <c r="M4334" s="1">
        <v>43785.744259259256</v>
      </c>
      <c r="N4334" s="1">
        <v>36526</v>
      </c>
    </row>
    <row r="4335" spans="1:14" hidden="1">
      <c r="A4335">
        <v>9527</v>
      </c>
      <c r="B4335" t="s">
        <v>3389</v>
      </c>
      <c r="C4335" t="s">
        <v>6999</v>
      </c>
      <c r="D4335" s="30">
        <v>1</v>
      </c>
      <c r="E4335" t="s">
        <v>11</v>
      </c>
      <c r="F4335">
        <v>0</v>
      </c>
      <c r="G4335" t="s">
        <v>12</v>
      </c>
      <c r="H4335" t="s">
        <v>563</v>
      </c>
      <c r="I4335" t="s">
        <v>14</v>
      </c>
      <c r="J4335" t="s">
        <v>14</v>
      </c>
      <c r="K4335" t="s">
        <v>14</v>
      </c>
      <c r="L4335" t="s">
        <v>14</v>
      </c>
      <c r="M4335" s="1">
        <v>43785.744375000002</v>
      </c>
      <c r="N4335" s="1">
        <v>43709.543043981481</v>
      </c>
    </row>
    <row r="4336" spans="1:14" hidden="1">
      <c r="A4336">
        <v>7137</v>
      </c>
      <c r="B4336" t="s">
        <v>3390</v>
      </c>
      <c r="C4336" t="s">
        <v>7317</v>
      </c>
      <c r="D4336" s="30">
        <v>32874</v>
      </c>
      <c r="E4336" t="s">
        <v>11</v>
      </c>
      <c r="F4336">
        <v>0</v>
      </c>
      <c r="G4336" t="s">
        <v>12</v>
      </c>
      <c r="H4336" t="s">
        <v>377</v>
      </c>
      <c r="I4336" t="s">
        <v>14</v>
      </c>
      <c r="J4336" t="s">
        <v>14</v>
      </c>
      <c r="K4336" t="s">
        <v>14</v>
      </c>
      <c r="L4336" t="s">
        <v>14</v>
      </c>
      <c r="M4336" s="1">
        <v>43785.744143518517</v>
      </c>
      <c r="N4336" s="1">
        <v>36526</v>
      </c>
    </row>
    <row r="4337" spans="1:14" hidden="1">
      <c r="A4337">
        <v>4091</v>
      </c>
      <c r="B4337" t="s">
        <v>3390</v>
      </c>
      <c r="C4337" t="s">
        <v>2994</v>
      </c>
      <c r="D4337" s="30">
        <v>35794</v>
      </c>
      <c r="E4337" t="s">
        <v>19</v>
      </c>
      <c r="F4337">
        <v>0</v>
      </c>
      <c r="G4337" t="s">
        <v>12</v>
      </c>
      <c r="M4337" s="1">
        <v>36526</v>
      </c>
      <c r="N4337" s="1">
        <v>36526</v>
      </c>
    </row>
    <row r="4338" spans="1:14" hidden="1">
      <c r="A4338">
        <v>7136</v>
      </c>
      <c r="B4338" t="s">
        <v>3390</v>
      </c>
      <c r="C4338" t="s">
        <v>7731</v>
      </c>
      <c r="D4338" s="30">
        <v>32874</v>
      </c>
      <c r="E4338" t="s">
        <v>11</v>
      </c>
      <c r="F4338">
        <v>0</v>
      </c>
      <c r="G4338" t="s">
        <v>12</v>
      </c>
      <c r="H4338" t="s">
        <v>960</v>
      </c>
      <c r="I4338" t="s">
        <v>14</v>
      </c>
      <c r="J4338" t="s">
        <v>14</v>
      </c>
      <c r="K4338" t="s">
        <v>14</v>
      </c>
      <c r="L4338" t="s">
        <v>14</v>
      </c>
      <c r="M4338" s="1">
        <v>43785.744143518517</v>
      </c>
      <c r="N4338" s="1">
        <v>36526</v>
      </c>
    </row>
    <row r="4339" spans="1:14" hidden="1">
      <c r="A4339">
        <v>2211</v>
      </c>
      <c r="B4339" t="s">
        <v>3391</v>
      </c>
      <c r="C4339" t="s">
        <v>8289</v>
      </c>
      <c r="D4339" s="30">
        <v>32143</v>
      </c>
      <c r="E4339" t="s">
        <v>19</v>
      </c>
      <c r="F4339">
        <v>1</v>
      </c>
      <c r="G4339" t="s">
        <v>12</v>
      </c>
      <c r="H4339" t="s">
        <v>173</v>
      </c>
      <c r="I4339" t="s">
        <v>14</v>
      </c>
      <c r="J4339" t="s">
        <v>133</v>
      </c>
      <c r="K4339" t="s">
        <v>284</v>
      </c>
      <c r="L4339" t="s">
        <v>14</v>
      </c>
      <c r="M4339" s="1">
        <v>36526</v>
      </c>
      <c r="N4339" s="1">
        <v>36526</v>
      </c>
    </row>
    <row r="4340" spans="1:14" hidden="1">
      <c r="A4340">
        <v>9120</v>
      </c>
      <c r="B4340" t="s">
        <v>3392</v>
      </c>
      <c r="C4340" t="s">
        <v>7394</v>
      </c>
      <c r="D4340" s="30">
        <v>37622</v>
      </c>
      <c r="E4340" t="s">
        <v>11</v>
      </c>
      <c r="F4340">
        <v>1</v>
      </c>
      <c r="G4340" t="s">
        <v>12</v>
      </c>
      <c r="H4340" t="s">
        <v>76</v>
      </c>
      <c r="I4340" t="s">
        <v>14</v>
      </c>
      <c r="J4340" t="s">
        <v>14</v>
      </c>
      <c r="K4340" t="s">
        <v>14</v>
      </c>
      <c r="L4340" t="s">
        <v>14</v>
      </c>
      <c r="M4340" s="1">
        <v>43785.744340277779</v>
      </c>
      <c r="N4340" s="1">
        <v>36526</v>
      </c>
    </row>
    <row r="4341" spans="1:14" hidden="1">
      <c r="A4341">
        <v>9572</v>
      </c>
      <c r="B4341" t="s">
        <v>3393</v>
      </c>
      <c r="C4341" t="s">
        <v>7184</v>
      </c>
      <c r="D4341" s="30">
        <v>1</v>
      </c>
      <c r="E4341" t="s">
        <v>11</v>
      </c>
      <c r="F4341">
        <v>0</v>
      </c>
      <c r="G4341" t="s">
        <v>12</v>
      </c>
      <c r="H4341" t="s">
        <v>155</v>
      </c>
      <c r="I4341" t="s">
        <v>14</v>
      </c>
      <c r="J4341" t="s">
        <v>14</v>
      </c>
      <c r="K4341" t="s">
        <v>14</v>
      </c>
      <c r="L4341" t="s">
        <v>14</v>
      </c>
      <c r="M4341" s="1">
        <v>43785.744386574072</v>
      </c>
      <c r="N4341" s="1">
        <v>43709.543043981481</v>
      </c>
    </row>
    <row r="4342" spans="1:14" hidden="1">
      <c r="A4342">
        <v>4682</v>
      </c>
      <c r="B4342" t="s">
        <v>3394</v>
      </c>
      <c r="C4342" t="s">
        <v>7450</v>
      </c>
      <c r="D4342" s="30">
        <v>37622</v>
      </c>
      <c r="E4342" t="s">
        <v>11</v>
      </c>
      <c r="F4342">
        <v>0</v>
      </c>
      <c r="G4342" t="s">
        <v>12</v>
      </c>
      <c r="H4342" t="s">
        <v>267</v>
      </c>
      <c r="I4342" t="s">
        <v>14</v>
      </c>
      <c r="J4342" t="s">
        <v>14</v>
      </c>
      <c r="K4342" t="s">
        <v>14</v>
      </c>
      <c r="L4342" t="s">
        <v>14</v>
      </c>
      <c r="M4342" s="1">
        <v>36526</v>
      </c>
      <c r="N4342" s="1">
        <v>36526</v>
      </c>
    </row>
    <row r="4343" spans="1:14" hidden="1">
      <c r="A4343">
        <v>2917</v>
      </c>
      <c r="B4343" t="s">
        <v>3395</v>
      </c>
      <c r="C4343" t="s">
        <v>3918</v>
      </c>
      <c r="D4343" s="30">
        <v>34335</v>
      </c>
      <c r="E4343" t="s">
        <v>11</v>
      </c>
      <c r="F4343">
        <v>0</v>
      </c>
      <c r="G4343" t="s">
        <v>12</v>
      </c>
      <c r="H4343" t="s">
        <v>173</v>
      </c>
      <c r="I4343" t="s">
        <v>14</v>
      </c>
      <c r="J4343" t="s">
        <v>123</v>
      </c>
      <c r="K4343" t="s">
        <v>123</v>
      </c>
      <c r="L4343" t="s">
        <v>14</v>
      </c>
      <c r="M4343" s="1">
        <v>41823</v>
      </c>
      <c r="N4343" s="1">
        <v>36526</v>
      </c>
    </row>
    <row r="4344" spans="1:14" hidden="1">
      <c r="A4344">
        <v>912</v>
      </c>
      <c r="B4344" t="s">
        <v>3396</v>
      </c>
      <c r="C4344" t="s">
        <v>381</v>
      </c>
      <c r="D4344" s="30">
        <v>32094</v>
      </c>
      <c r="E4344" t="s">
        <v>19</v>
      </c>
      <c r="F4344">
        <v>0</v>
      </c>
      <c r="G4344" t="s">
        <v>12</v>
      </c>
      <c r="H4344" t="s">
        <v>173</v>
      </c>
      <c r="I4344" t="s">
        <v>14</v>
      </c>
      <c r="J4344" t="s">
        <v>98</v>
      </c>
      <c r="K4344" t="s">
        <v>138</v>
      </c>
      <c r="L4344" t="s">
        <v>14</v>
      </c>
      <c r="M4344" s="1">
        <v>36526</v>
      </c>
      <c r="N4344" s="1">
        <v>36526</v>
      </c>
    </row>
    <row r="4345" spans="1:14" hidden="1">
      <c r="A4345">
        <v>1200</v>
      </c>
      <c r="B4345" t="s">
        <v>3396</v>
      </c>
      <c r="C4345" t="s">
        <v>8290</v>
      </c>
      <c r="D4345" s="30">
        <v>32460</v>
      </c>
      <c r="E4345" t="s">
        <v>11</v>
      </c>
      <c r="F4345">
        <v>0</v>
      </c>
      <c r="G4345" t="s">
        <v>12</v>
      </c>
      <c r="H4345" t="s">
        <v>146</v>
      </c>
      <c r="I4345" t="s">
        <v>14</v>
      </c>
      <c r="J4345" t="s">
        <v>14</v>
      </c>
      <c r="K4345" t="s">
        <v>14</v>
      </c>
      <c r="L4345" t="s">
        <v>14</v>
      </c>
      <c r="M4345" s="1">
        <v>36526</v>
      </c>
      <c r="N4345" s="1">
        <v>36526</v>
      </c>
    </row>
    <row r="4346" spans="1:14" hidden="1">
      <c r="A4346">
        <v>9537</v>
      </c>
      <c r="B4346" t="s">
        <v>3396</v>
      </c>
      <c r="C4346" t="s">
        <v>7981</v>
      </c>
      <c r="D4346" s="30">
        <v>39139</v>
      </c>
      <c r="E4346" t="s">
        <v>11</v>
      </c>
      <c r="F4346">
        <v>0</v>
      </c>
      <c r="G4346" t="s">
        <v>225</v>
      </c>
      <c r="H4346" t="s">
        <v>9596</v>
      </c>
      <c r="I4346" t="s">
        <v>5761</v>
      </c>
      <c r="J4346" t="s">
        <v>24</v>
      </c>
      <c r="K4346" t="s">
        <v>24</v>
      </c>
      <c r="L4346" t="s">
        <v>24</v>
      </c>
      <c r="M4346" s="1">
        <v>44342.589513888888</v>
      </c>
      <c r="N4346" s="1">
        <v>43709.543043981481</v>
      </c>
    </row>
    <row r="4347" spans="1:14" hidden="1">
      <c r="A4347">
        <v>8164</v>
      </c>
      <c r="B4347" t="s">
        <v>3398</v>
      </c>
      <c r="C4347" t="s">
        <v>6770</v>
      </c>
      <c r="D4347" s="30">
        <v>35796</v>
      </c>
      <c r="E4347" t="s">
        <v>11</v>
      </c>
      <c r="F4347">
        <v>0</v>
      </c>
      <c r="G4347" t="s">
        <v>12</v>
      </c>
      <c r="H4347" t="s">
        <v>434</v>
      </c>
      <c r="I4347" t="s">
        <v>14</v>
      </c>
      <c r="J4347" t="s">
        <v>14</v>
      </c>
      <c r="K4347" t="s">
        <v>45</v>
      </c>
      <c r="L4347" t="s">
        <v>14</v>
      </c>
      <c r="M4347" s="1">
        <v>43785.74423611111</v>
      </c>
      <c r="N4347" s="1">
        <v>36526</v>
      </c>
    </row>
    <row r="4348" spans="1:14" hidden="1">
      <c r="A4348">
        <v>2949</v>
      </c>
      <c r="B4348" t="s">
        <v>3399</v>
      </c>
      <c r="C4348" t="s">
        <v>8291</v>
      </c>
      <c r="D4348" s="30">
        <v>34335</v>
      </c>
      <c r="E4348" t="s">
        <v>19</v>
      </c>
      <c r="F4348">
        <v>0</v>
      </c>
      <c r="G4348" t="s">
        <v>12</v>
      </c>
      <c r="H4348" t="s">
        <v>146</v>
      </c>
      <c r="I4348" t="s">
        <v>14</v>
      </c>
      <c r="J4348" t="s">
        <v>14</v>
      </c>
      <c r="K4348" t="s">
        <v>14</v>
      </c>
      <c r="L4348" t="s">
        <v>14</v>
      </c>
      <c r="M4348" s="1">
        <v>36526</v>
      </c>
      <c r="N4348" s="1">
        <v>36526</v>
      </c>
    </row>
    <row r="4349" spans="1:14" hidden="1">
      <c r="A4349">
        <v>9456</v>
      </c>
      <c r="B4349" t="s">
        <v>3399</v>
      </c>
      <c r="C4349" t="s">
        <v>8292</v>
      </c>
      <c r="D4349" s="30">
        <v>39599</v>
      </c>
      <c r="E4349" t="s">
        <v>11</v>
      </c>
      <c r="F4349">
        <v>0</v>
      </c>
      <c r="G4349" t="s">
        <v>12</v>
      </c>
      <c r="H4349" t="s">
        <v>472</v>
      </c>
      <c r="I4349" t="s">
        <v>14</v>
      </c>
      <c r="J4349" t="s">
        <v>14</v>
      </c>
      <c r="K4349" t="s">
        <v>14</v>
      </c>
      <c r="L4349" t="s">
        <v>14</v>
      </c>
      <c r="M4349" s="1">
        <v>43785.744363425925</v>
      </c>
      <c r="N4349" s="1">
        <v>43709.543043981481</v>
      </c>
    </row>
    <row r="4350" spans="1:14" hidden="1">
      <c r="A4350">
        <v>2276</v>
      </c>
      <c r="B4350" t="s">
        <v>3400</v>
      </c>
      <c r="C4350" t="s">
        <v>8293</v>
      </c>
      <c r="D4350" s="30">
        <v>34335</v>
      </c>
      <c r="E4350" t="s">
        <v>19</v>
      </c>
      <c r="F4350">
        <v>1</v>
      </c>
      <c r="G4350" t="s">
        <v>12</v>
      </c>
      <c r="H4350" t="s">
        <v>173</v>
      </c>
      <c r="I4350" t="s">
        <v>14</v>
      </c>
      <c r="J4350" t="s">
        <v>45</v>
      </c>
      <c r="K4350" t="s">
        <v>164</v>
      </c>
      <c r="L4350" t="s">
        <v>14</v>
      </c>
      <c r="M4350" s="1">
        <v>36526</v>
      </c>
      <c r="N4350" s="1">
        <v>36526</v>
      </c>
    </row>
    <row r="4351" spans="1:14" hidden="1">
      <c r="A4351">
        <v>4825</v>
      </c>
      <c r="B4351" t="s">
        <v>3401</v>
      </c>
      <c r="C4351" t="s">
        <v>7157</v>
      </c>
      <c r="D4351" s="30">
        <v>23012</v>
      </c>
      <c r="E4351" t="s">
        <v>11</v>
      </c>
      <c r="F4351">
        <v>0</v>
      </c>
      <c r="G4351" t="s">
        <v>12</v>
      </c>
      <c r="H4351" t="s">
        <v>394</v>
      </c>
      <c r="I4351" t="s">
        <v>14</v>
      </c>
      <c r="J4351" t="s">
        <v>14</v>
      </c>
      <c r="K4351" t="s">
        <v>14</v>
      </c>
      <c r="L4351" t="s">
        <v>14</v>
      </c>
      <c r="M4351" s="1">
        <v>42946</v>
      </c>
      <c r="N4351" s="1">
        <v>36526</v>
      </c>
    </row>
    <row r="4352" spans="1:14" hidden="1">
      <c r="A4352">
        <v>2330</v>
      </c>
      <c r="B4352" t="s">
        <v>3402</v>
      </c>
      <c r="C4352" t="s">
        <v>7069</v>
      </c>
      <c r="D4352" s="30">
        <v>25573</v>
      </c>
      <c r="E4352" t="s">
        <v>11</v>
      </c>
      <c r="F4352">
        <v>0</v>
      </c>
      <c r="G4352" t="s">
        <v>1300</v>
      </c>
      <c r="H4352" t="s">
        <v>9596</v>
      </c>
      <c r="I4352" t="s">
        <v>1533</v>
      </c>
      <c r="J4352" t="s">
        <v>138</v>
      </c>
      <c r="K4352" t="s">
        <v>138</v>
      </c>
      <c r="L4352" t="s">
        <v>25</v>
      </c>
      <c r="M4352" s="1">
        <v>36526</v>
      </c>
      <c r="N4352" s="1">
        <v>36526</v>
      </c>
    </row>
    <row r="4353" spans="1:14" hidden="1">
      <c r="A4353">
        <v>3819</v>
      </c>
      <c r="B4353" t="s">
        <v>3402</v>
      </c>
      <c r="C4353" t="s">
        <v>6790</v>
      </c>
      <c r="D4353" s="30">
        <v>1</v>
      </c>
      <c r="E4353" t="s">
        <v>11</v>
      </c>
      <c r="F4353">
        <v>0</v>
      </c>
      <c r="G4353" t="s">
        <v>12</v>
      </c>
      <c r="H4353" t="s">
        <v>394</v>
      </c>
      <c r="I4353" t="s">
        <v>14</v>
      </c>
      <c r="J4353" t="s">
        <v>14</v>
      </c>
      <c r="K4353" t="s">
        <v>159</v>
      </c>
      <c r="L4353" t="s">
        <v>14</v>
      </c>
      <c r="M4353" s="1">
        <v>36526</v>
      </c>
      <c r="N4353" s="1">
        <v>36526</v>
      </c>
    </row>
    <row r="4354" spans="1:14" hidden="1">
      <c r="A4354">
        <v>1048</v>
      </c>
      <c r="B4354" t="s">
        <v>3404</v>
      </c>
      <c r="C4354" t="s">
        <v>8294</v>
      </c>
      <c r="D4354" s="30">
        <v>35761</v>
      </c>
      <c r="E4354" t="s">
        <v>19</v>
      </c>
      <c r="F4354">
        <v>0</v>
      </c>
      <c r="G4354" t="s">
        <v>12</v>
      </c>
      <c r="H4354" t="s">
        <v>187</v>
      </c>
      <c r="I4354" t="s">
        <v>14</v>
      </c>
      <c r="J4354" t="s">
        <v>14</v>
      </c>
      <c r="K4354" t="s">
        <v>106</v>
      </c>
      <c r="L4354" t="s">
        <v>14</v>
      </c>
      <c r="M4354" s="1">
        <v>42215</v>
      </c>
      <c r="N4354" s="1">
        <v>36526</v>
      </c>
    </row>
    <row r="4355" spans="1:14" hidden="1">
      <c r="A4355">
        <v>457</v>
      </c>
      <c r="B4355" t="s">
        <v>3405</v>
      </c>
      <c r="C4355" t="s">
        <v>7024</v>
      </c>
      <c r="D4355" s="30">
        <v>29587</v>
      </c>
      <c r="E4355" t="s">
        <v>11</v>
      </c>
      <c r="F4355">
        <v>0</v>
      </c>
      <c r="G4355" t="s">
        <v>12</v>
      </c>
      <c r="H4355" t="s">
        <v>206</v>
      </c>
      <c r="I4355" t="s">
        <v>14</v>
      </c>
      <c r="J4355" t="s">
        <v>24</v>
      </c>
      <c r="K4355" t="s">
        <v>462</v>
      </c>
      <c r="L4355" t="s">
        <v>14</v>
      </c>
      <c r="M4355" s="1">
        <v>36526</v>
      </c>
      <c r="N4355" s="1">
        <v>36526</v>
      </c>
    </row>
    <row r="4356" spans="1:14" hidden="1">
      <c r="A4356">
        <v>4072</v>
      </c>
      <c r="B4356" t="s">
        <v>3406</v>
      </c>
      <c r="C4356" t="s">
        <v>8295</v>
      </c>
      <c r="D4356" s="30">
        <v>36159</v>
      </c>
      <c r="E4356" t="s">
        <v>19</v>
      </c>
      <c r="F4356">
        <v>0</v>
      </c>
      <c r="G4356" t="s">
        <v>12</v>
      </c>
      <c r="M4356" s="1">
        <v>36526</v>
      </c>
      <c r="N4356" s="1">
        <v>36526</v>
      </c>
    </row>
    <row r="4357" spans="1:14" hidden="1">
      <c r="A4357">
        <v>2042</v>
      </c>
      <c r="B4357" t="s">
        <v>3407</v>
      </c>
      <c r="C4357" t="s">
        <v>8296</v>
      </c>
      <c r="D4357" s="30">
        <v>34008</v>
      </c>
      <c r="E4357" t="s">
        <v>19</v>
      </c>
      <c r="F4357">
        <v>0</v>
      </c>
      <c r="G4357" t="s">
        <v>12</v>
      </c>
      <c r="H4357" t="s">
        <v>392</v>
      </c>
      <c r="I4357" t="s">
        <v>14</v>
      </c>
      <c r="J4357" t="s">
        <v>14</v>
      </c>
      <c r="K4357" t="s">
        <v>176</v>
      </c>
      <c r="L4357" t="s">
        <v>14</v>
      </c>
      <c r="M4357" s="1">
        <v>42198</v>
      </c>
      <c r="N4357" s="1">
        <v>36526</v>
      </c>
    </row>
    <row r="4358" spans="1:14" hidden="1">
      <c r="A4358">
        <v>81</v>
      </c>
      <c r="B4358" t="s">
        <v>3408</v>
      </c>
      <c r="C4358" t="s">
        <v>7138</v>
      </c>
      <c r="D4358" s="30">
        <v>31171</v>
      </c>
      <c r="E4358" t="s">
        <v>19</v>
      </c>
      <c r="F4358">
        <v>0</v>
      </c>
      <c r="G4358" t="s">
        <v>12</v>
      </c>
      <c r="H4358" t="s">
        <v>101</v>
      </c>
      <c r="I4358" t="s">
        <v>14</v>
      </c>
      <c r="J4358" t="s">
        <v>14</v>
      </c>
      <c r="K4358" t="s">
        <v>79</v>
      </c>
      <c r="L4358" t="s">
        <v>14</v>
      </c>
      <c r="M4358" s="1">
        <v>42526</v>
      </c>
      <c r="N4358" s="1">
        <v>36526</v>
      </c>
    </row>
    <row r="4359" spans="1:14" hidden="1">
      <c r="A4359">
        <v>1470</v>
      </c>
      <c r="B4359" t="s">
        <v>3409</v>
      </c>
      <c r="C4359" t="s">
        <v>6922</v>
      </c>
      <c r="D4359" s="30">
        <v>25569</v>
      </c>
      <c r="E4359" t="s">
        <v>11</v>
      </c>
      <c r="F4359">
        <v>0</v>
      </c>
      <c r="G4359" t="s">
        <v>12</v>
      </c>
      <c r="H4359" t="s">
        <v>9596</v>
      </c>
      <c r="I4359" t="s">
        <v>2121</v>
      </c>
      <c r="J4359" t="s">
        <v>123</v>
      </c>
      <c r="K4359" t="s">
        <v>123</v>
      </c>
      <c r="L4359" t="s">
        <v>159</v>
      </c>
      <c r="M4359" s="1">
        <v>36526</v>
      </c>
      <c r="N4359" s="1">
        <v>36526</v>
      </c>
    </row>
    <row r="4360" spans="1:14" hidden="1">
      <c r="A4360">
        <v>9213</v>
      </c>
      <c r="B4360" t="s">
        <v>3409</v>
      </c>
      <c r="C4360" t="s">
        <v>8297</v>
      </c>
      <c r="D4360" s="30">
        <v>37912</v>
      </c>
      <c r="E4360" t="s">
        <v>19</v>
      </c>
      <c r="F4360">
        <v>0</v>
      </c>
      <c r="G4360" t="s">
        <v>12</v>
      </c>
      <c r="H4360" t="s">
        <v>92</v>
      </c>
      <c r="I4360" t="s">
        <v>14</v>
      </c>
      <c r="J4360" t="s">
        <v>14</v>
      </c>
      <c r="K4360" t="s">
        <v>14</v>
      </c>
      <c r="L4360" t="s">
        <v>14</v>
      </c>
      <c r="M4360" s="1">
        <v>44117.494942129626</v>
      </c>
      <c r="N4360" s="1">
        <v>36526</v>
      </c>
    </row>
    <row r="4361" spans="1:14" hidden="1">
      <c r="A4361">
        <v>9869</v>
      </c>
      <c r="B4361" t="s">
        <v>3409</v>
      </c>
      <c r="C4361" t="s">
        <v>8298</v>
      </c>
      <c r="D4361" s="30">
        <v>39137</v>
      </c>
      <c r="E4361" t="s">
        <v>11</v>
      </c>
      <c r="F4361">
        <v>0</v>
      </c>
      <c r="G4361" t="s">
        <v>257</v>
      </c>
      <c r="H4361" t="s">
        <v>9596</v>
      </c>
      <c r="I4361" t="s">
        <v>2696</v>
      </c>
      <c r="J4361" t="s">
        <v>192</v>
      </c>
      <c r="K4361" t="s">
        <v>192</v>
      </c>
      <c r="L4361" t="s">
        <v>48</v>
      </c>
      <c r="M4361" s="1">
        <v>44038.76221064815</v>
      </c>
      <c r="N4361" s="1">
        <v>44038.76221064815</v>
      </c>
    </row>
    <row r="4362" spans="1:14" hidden="1">
      <c r="A4362">
        <v>8885</v>
      </c>
      <c r="B4362" t="s">
        <v>3412</v>
      </c>
      <c r="C4362" t="s">
        <v>6756</v>
      </c>
      <c r="D4362" s="30">
        <v>26892</v>
      </c>
      <c r="E4362" t="s">
        <v>11</v>
      </c>
      <c r="F4362">
        <v>0</v>
      </c>
      <c r="G4362" t="s">
        <v>12</v>
      </c>
      <c r="H4362" t="s">
        <v>92</v>
      </c>
      <c r="I4362" t="s">
        <v>14</v>
      </c>
      <c r="J4362" t="s">
        <v>14</v>
      </c>
      <c r="K4362" t="s">
        <v>14</v>
      </c>
      <c r="L4362" t="s">
        <v>14</v>
      </c>
      <c r="M4362" s="1">
        <v>43785.744317129633</v>
      </c>
      <c r="N4362" s="1">
        <v>36526</v>
      </c>
    </row>
    <row r="4363" spans="1:14" hidden="1">
      <c r="A4363">
        <v>4368</v>
      </c>
      <c r="B4363" t="s">
        <v>3412</v>
      </c>
      <c r="C4363" t="s">
        <v>6788</v>
      </c>
      <c r="D4363" s="30">
        <v>26665</v>
      </c>
      <c r="E4363" t="s">
        <v>11</v>
      </c>
      <c r="F4363">
        <v>0</v>
      </c>
      <c r="G4363" t="s">
        <v>12</v>
      </c>
      <c r="M4363" s="1">
        <v>36526</v>
      </c>
      <c r="N4363" s="1">
        <v>36526</v>
      </c>
    </row>
    <row r="4364" spans="1:14" hidden="1">
      <c r="A4364">
        <v>4138</v>
      </c>
      <c r="B4364" t="s">
        <v>3413</v>
      </c>
      <c r="C4364" t="s">
        <v>7323</v>
      </c>
      <c r="D4364" s="30">
        <v>35639</v>
      </c>
      <c r="E4364" t="s">
        <v>11</v>
      </c>
      <c r="F4364">
        <v>0</v>
      </c>
      <c r="G4364" t="s">
        <v>12</v>
      </c>
      <c r="M4364" s="1">
        <v>36526</v>
      </c>
      <c r="N4364" s="1">
        <v>36526</v>
      </c>
    </row>
    <row r="4365" spans="1:14" hidden="1">
      <c r="A4365">
        <v>3954</v>
      </c>
      <c r="B4365" t="s">
        <v>3414</v>
      </c>
      <c r="C4365" t="s">
        <v>8299</v>
      </c>
      <c r="D4365" s="30">
        <v>32854</v>
      </c>
      <c r="E4365" t="s">
        <v>19</v>
      </c>
      <c r="F4365">
        <v>0</v>
      </c>
      <c r="G4365" t="s">
        <v>12</v>
      </c>
      <c r="M4365" s="1">
        <v>36526</v>
      </c>
      <c r="N4365" s="1">
        <v>36526</v>
      </c>
    </row>
    <row r="4366" spans="1:14" hidden="1">
      <c r="A4366">
        <v>7652</v>
      </c>
      <c r="B4366" t="s">
        <v>3415</v>
      </c>
      <c r="C4366" t="s">
        <v>8300</v>
      </c>
      <c r="D4366" s="30">
        <v>36262</v>
      </c>
      <c r="E4366" t="s">
        <v>19</v>
      </c>
      <c r="F4366">
        <v>0</v>
      </c>
      <c r="G4366" t="s">
        <v>12</v>
      </c>
      <c r="H4366" t="s">
        <v>960</v>
      </c>
      <c r="I4366" t="s">
        <v>14</v>
      </c>
      <c r="J4366" t="s">
        <v>14</v>
      </c>
      <c r="K4366" t="s">
        <v>14</v>
      </c>
      <c r="L4366" t="s">
        <v>14</v>
      </c>
      <c r="M4366" s="1">
        <v>43785.744189814817</v>
      </c>
      <c r="N4366" s="1">
        <v>36526</v>
      </c>
    </row>
    <row r="4367" spans="1:14" hidden="1">
      <c r="A4367">
        <v>82</v>
      </c>
      <c r="B4367" t="s">
        <v>3416</v>
      </c>
      <c r="C4367" t="s">
        <v>6903</v>
      </c>
      <c r="D4367" s="30">
        <v>30828</v>
      </c>
      <c r="E4367" t="s">
        <v>19</v>
      </c>
      <c r="F4367">
        <v>0</v>
      </c>
      <c r="G4367" t="s">
        <v>12</v>
      </c>
      <c r="M4367" s="1">
        <v>36526</v>
      </c>
      <c r="N4367" s="1">
        <v>36526</v>
      </c>
    </row>
    <row r="4368" spans="1:14" hidden="1">
      <c r="A4368">
        <v>5378</v>
      </c>
      <c r="B4368" t="s">
        <v>3417</v>
      </c>
      <c r="C4368" t="s">
        <v>7104</v>
      </c>
      <c r="D4368" s="30">
        <v>38724</v>
      </c>
      <c r="E4368" t="s">
        <v>11</v>
      </c>
      <c r="F4368">
        <v>0</v>
      </c>
      <c r="G4368" t="s">
        <v>12</v>
      </c>
      <c r="M4368" s="1">
        <v>43785.744074074071</v>
      </c>
      <c r="N4368" s="1">
        <v>36526</v>
      </c>
    </row>
    <row r="4369" spans="1:14" hidden="1">
      <c r="A4369">
        <v>3820</v>
      </c>
      <c r="B4369" t="s">
        <v>3418</v>
      </c>
      <c r="C4369" t="s">
        <v>6931</v>
      </c>
      <c r="D4369" s="30">
        <v>25934</v>
      </c>
      <c r="E4369" t="s">
        <v>11</v>
      </c>
      <c r="F4369">
        <v>0</v>
      </c>
      <c r="G4369" t="s">
        <v>12</v>
      </c>
      <c r="H4369" t="s">
        <v>47</v>
      </c>
      <c r="I4369" t="s">
        <v>14</v>
      </c>
      <c r="J4369" t="s">
        <v>14</v>
      </c>
      <c r="K4369" t="s">
        <v>110</v>
      </c>
      <c r="L4369" t="s">
        <v>14</v>
      </c>
      <c r="M4369" s="1">
        <v>36526</v>
      </c>
      <c r="N4369" s="1">
        <v>36526</v>
      </c>
    </row>
    <row r="4370" spans="1:14" hidden="1">
      <c r="A4370">
        <v>3309</v>
      </c>
      <c r="B4370" t="s">
        <v>3419</v>
      </c>
      <c r="C4370" t="s">
        <v>479</v>
      </c>
      <c r="D4370" s="30">
        <v>34335</v>
      </c>
      <c r="E4370" t="s">
        <v>11</v>
      </c>
      <c r="F4370">
        <v>1</v>
      </c>
      <c r="G4370" t="s">
        <v>12</v>
      </c>
      <c r="H4370" t="s">
        <v>173</v>
      </c>
      <c r="I4370" t="s">
        <v>14</v>
      </c>
      <c r="J4370" t="s">
        <v>120</v>
      </c>
      <c r="K4370" t="s">
        <v>120</v>
      </c>
      <c r="L4370" t="s">
        <v>14</v>
      </c>
      <c r="M4370" s="1">
        <v>36526</v>
      </c>
      <c r="N4370" s="1">
        <v>36526</v>
      </c>
    </row>
    <row r="4371" spans="1:14" hidden="1">
      <c r="A4371">
        <v>2186</v>
      </c>
      <c r="B4371" t="s">
        <v>3420</v>
      </c>
      <c r="C4371" t="s">
        <v>3396</v>
      </c>
      <c r="D4371" s="30">
        <v>32509</v>
      </c>
      <c r="E4371" t="s">
        <v>11</v>
      </c>
      <c r="F4371">
        <v>0</v>
      </c>
      <c r="G4371" t="s">
        <v>12</v>
      </c>
      <c r="H4371" t="s">
        <v>153</v>
      </c>
      <c r="I4371" t="s">
        <v>14</v>
      </c>
      <c r="J4371" t="s">
        <v>14</v>
      </c>
      <c r="K4371" t="s">
        <v>14</v>
      </c>
      <c r="L4371" t="s">
        <v>14</v>
      </c>
      <c r="M4371" s="1">
        <v>36526</v>
      </c>
      <c r="N4371" s="1">
        <v>36526</v>
      </c>
    </row>
    <row r="4372" spans="1:14" hidden="1">
      <c r="A4372">
        <v>5064</v>
      </c>
      <c r="B4372" t="s">
        <v>3421</v>
      </c>
      <c r="C4372" t="s">
        <v>8301</v>
      </c>
      <c r="D4372" s="30">
        <v>36892</v>
      </c>
      <c r="E4372" t="s">
        <v>11</v>
      </c>
      <c r="F4372">
        <v>0</v>
      </c>
      <c r="G4372" t="s">
        <v>12</v>
      </c>
      <c r="H4372" t="s">
        <v>229</v>
      </c>
      <c r="I4372" t="s">
        <v>14</v>
      </c>
      <c r="J4372" t="s">
        <v>14</v>
      </c>
      <c r="K4372" t="s">
        <v>45</v>
      </c>
      <c r="L4372" t="s">
        <v>14</v>
      </c>
      <c r="M4372" s="1">
        <v>43785.744039351855</v>
      </c>
      <c r="N4372" s="1">
        <v>36526</v>
      </c>
    </row>
    <row r="4373" spans="1:14" hidden="1">
      <c r="A4373">
        <v>8096</v>
      </c>
      <c r="B4373" t="s">
        <v>3422</v>
      </c>
      <c r="C4373" t="s">
        <v>7167</v>
      </c>
      <c r="D4373" s="30">
        <v>1</v>
      </c>
      <c r="E4373" t="s">
        <v>11</v>
      </c>
      <c r="F4373">
        <v>0</v>
      </c>
      <c r="G4373" t="s">
        <v>12</v>
      </c>
      <c r="H4373" t="s">
        <v>444</v>
      </c>
      <c r="I4373" t="s">
        <v>14</v>
      </c>
      <c r="J4373" t="s">
        <v>14</v>
      </c>
      <c r="K4373" t="s">
        <v>14</v>
      </c>
      <c r="L4373" t="s">
        <v>14</v>
      </c>
      <c r="M4373" s="1">
        <v>43785.74423611111</v>
      </c>
      <c r="N4373" s="1">
        <v>36526</v>
      </c>
    </row>
    <row r="4374" spans="1:14" hidden="1">
      <c r="A4374">
        <v>8025</v>
      </c>
      <c r="B4374" t="s">
        <v>3422</v>
      </c>
      <c r="C4374" t="s">
        <v>3681</v>
      </c>
      <c r="D4374" s="30">
        <v>28116</v>
      </c>
      <c r="E4374" t="s">
        <v>11</v>
      </c>
      <c r="F4374">
        <v>0</v>
      </c>
      <c r="G4374" t="s">
        <v>12</v>
      </c>
      <c r="H4374" t="s">
        <v>9418</v>
      </c>
      <c r="I4374" t="s">
        <v>14</v>
      </c>
      <c r="J4374" t="s">
        <v>14</v>
      </c>
      <c r="K4374" t="s">
        <v>80</v>
      </c>
      <c r="L4374" t="s">
        <v>14</v>
      </c>
      <c r="M4374" s="1">
        <v>44447.356770833336</v>
      </c>
      <c r="N4374" s="1">
        <v>36526</v>
      </c>
    </row>
    <row r="4375" spans="1:14" hidden="1">
      <c r="A4375">
        <v>3974</v>
      </c>
      <c r="B4375" t="s">
        <v>3422</v>
      </c>
      <c r="C4375" t="s">
        <v>6819</v>
      </c>
      <c r="D4375" s="30">
        <v>14772</v>
      </c>
      <c r="E4375" t="s">
        <v>11</v>
      </c>
      <c r="F4375">
        <v>0</v>
      </c>
      <c r="G4375" t="s">
        <v>12</v>
      </c>
      <c r="M4375" s="1">
        <v>36526</v>
      </c>
      <c r="N4375" s="1">
        <v>36526</v>
      </c>
    </row>
    <row r="4376" spans="1:14" hidden="1">
      <c r="A4376">
        <v>4369</v>
      </c>
      <c r="B4376" t="s">
        <v>3423</v>
      </c>
      <c r="C4376" t="s">
        <v>6903</v>
      </c>
      <c r="D4376" s="30">
        <v>25204</v>
      </c>
      <c r="E4376" t="s">
        <v>19</v>
      </c>
      <c r="F4376">
        <v>0</v>
      </c>
      <c r="G4376" t="s">
        <v>12</v>
      </c>
      <c r="M4376" s="1">
        <v>36526</v>
      </c>
      <c r="N4376" s="1">
        <v>36526</v>
      </c>
    </row>
    <row r="4377" spans="1:14" hidden="1">
      <c r="A4377">
        <v>4683</v>
      </c>
      <c r="B4377" t="s">
        <v>3424</v>
      </c>
      <c r="C4377" t="s">
        <v>6887</v>
      </c>
      <c r="D4377" s="30">
        <v>1</v>
      </c>
      <c r="E4377" t="s">
        <v>11</v>
      </c>
      <c r="F4377">
        <v>0</v>
      </c>
      <c r="G4377" t="s">
        <v>12</v>
      </c>
      <c r="H4377" t="s">
        <v>153</v>
      </c>
      <c r="I4377" t="s">
        <v>14</v>
      </c>
      <c r="J4377" t="s">
        <v>14</v>
      </c>
      <c r="K4377" t="s">
        <v>99</v>
      </c>
      <c r="L4377" t="s">
        <v>14</v>
      </c>
      <c r="M4377" s="1">
        <v>36526</v>
      </c>
      <c r="N4377" s="1">
        <v>36526</v>
      </c>
    </row>
    <row r="4378" spans="1:14" hidden="1">
      <c r="A4378">
        <v>9830</v>
      </c>
      <c r="B4378" t="s">
        <v>3424</v>
      </c>
      <c r="C4378" t="s">
        <v>7003</v>
      </c>
      <c r="D4378" s="30">
        <v>37734</v>
      </c>
      <c r="E4378" t="s">
        <v>11</v>
      </c>
      <c r="F4378">
        <v>0</v>
      </c>
      <c r="G4378" t="s">
        <v>12</v>
      </c>
      <c r="H4378" t="s">
        <v>433</v>
      </c>
      <c r="I4378" t="s">
        <v>14</v>
      </c>
      <c r="J4378" t="s">
        <v>14</v>
      </c>
      <c r="K4378" t="s">
        <v>51</v>
      </c>
      <c r="L4378" t="s">
        <v>14</v>
      </c>
      <c r="M4378" s="1">
        <v>43877.079421296294</v>
      </c>
      <c r="N4378" s="1">
        <v>43877.079421296294</v>
      </c>
    </row>
    <row r="4379" spans="1:14" hidden="1">
      <c r="A4379">
        <v>2774</v>
      </c>
      <c r="B4379" t="s">
        <v>3425</v>
      </c>
      <c r="C4379" t="s">
        <v>6898</v>
      </c>
      <c r="D4379" s="30">
        <v>35473</v>
      </c>
      <c r="E4379" t="s">
        <v>19</v>
      </c>
      <c r="F4379">
        <v>1</v>
      </c>
      <c r="G4379" t="s">
        <v>12</v>
      </c>
      <c r="H4379" t="s">
        <v>92</v>
      </c>
      <c r="I4379" t="s">
        <v>14</v>
      </c>
      <c r="J4379" t="s">
        <v>14</v>
      </c>
      <c r="K4379" t="s">
        <v>243</v>
      </c>
      <c r="L4379" t="s">
        <v>14</v>
      </c>
      <c r="M4379" s="1">
        <v>36526</v>
      </c>
      <c r="N4379" s="1">
        <v>36526</v>
      </c>
    </row>
    <row r="4380" spans="1:14" hidden="1">
      <c r="A4380">
        <v>9098</v>
      </c>
      <c r="B4380" t="s">
        <v>3426</v>
      </c>
      <c r="C4380" t="s">
        <v>8126</v>
      </c>
      <c r="D4380" s="30">
        <v>38353</v>
      </c>
      <c r="E4380" t="s">
        <v>11</v>
      </c>
      <c r="F4380">
        <v>1</v>
      </c>
      <c r="G4380" t="s">
        <v>12</v>
      </c>
      <c r="M4380" s="1">
        <v>43785.744340277779</v>
      </c>
      <c r="N4380" s="1">
        <v>36526</v>
      </c>
    </row>
    <row r="4381" spans="1:14" hidden="1">
      <c r="A4381">
        <v>9040</v>
      </c>
      <c r="B4381" t="s">
        <v>3427</v>
      </c>
      <c r="C4381" t="s">
        <v>6744</v>
      </c>
      <c r="D4381" s="30">
        <v>37622</v>
      </c>
      <c r="E4381" t="s">
        <v>19</v>
      </c>
      <c r="F4381">
        <v>1</v>
      </c>
      <c r="G4381" t="s">
        <v>12</v>
      </c>
      <c r="H4381" t="s">
        <v>141</v>
      </c>
      <c r="I4381" t="s">
        <v>14</v>
      </c>
      <c r="J4381" t="s">
        <v>14</v>
      </c>
      <c r="K4381" t="s">
        <v>254</v>
      </c>
      <c r="L4381" t="s">
        <v>14</v>
      </c>
      <c r="M4381" s="1">
        <v>43785.744328703702</v>
      </c>
      <c r="N4381" s="1">
        <v>36526</v>
      </c>
    </row>
    <row r="4382" spans="1:14" hidden="1">
      <c r="A4382">
        <v>8056</v>
      </c>
      <c r="B4382" t="s">
        <v>3428</v>
      </c>
      <c r="C4382" t="s">
        <v>6751</v>
      </c>
      <c r="D4382" s="30">
        <v>37257</v>
      </c>
      <c r="E4382" t="s">
        <v>11</v>
      </c>
      <c r="F4382">
        <v>1</v>
      </c>
      <c r="G4382" t="s">
        <v>12</v>
      </c>
      <c r="H4382" t="s">
        <v>9492</v>
      </c>
      <c r="I4382" t="s">
        <v>14</v>
      </c>
      <c r="J4382" t="s">
        <v>14</v>
      </c>
      <c r="K4382" t="s">
        <v>24</v>
      </c>
      <c r="L4382" t="s">
        <v>14</v>
      </c>
      <c r="M4382" s="1">
        <v>43785.74422453704</v>
      </c>
      <c r="N4382" s="1">
        <v>36526</v>
      </c>
    </row>
    <row r="4383" spans="1:14" hidden="1">
      <c r="A4383">
        <v>7660</v>
      </c>
      <c r="B4383" t="s">
        <v>3429</v>
      </c>
      <c r="C4383" t="s">
        <v>6718</v>
      </c>
      <c r="D4383" s="30">
        <v>25934</v>
      </c>
      <c r="E4383" t="s">
        <v>11</v>
      </c>
      <c r="F4383">
        <v>0</v>
      </c>
      <c r="G4383" t="s">
        <v>12</v>
      </c>
      <c r="H4383" t="s">
        <v>307</v>
      </c>
      <c r="I4383" t="s">
        <v>14</v>
      </c>
      <c r="J4383" t="s">
        <v>14</v>
      </c>
      <c r="K4383" t="s">
        <v>17</v>
      </c>
      <c r="L4383" t="s">
        <v>14</v>
      </c>
      <c r="M4383" s="1">
        <v>43785.744189814817</v>
      </c>
      <c r="N4383" s="1">
        <v>36526</v>
      </c>
    </row>
    <row r="4384" spans="1:14" hidden="1">
      <c r="A4384">
        <v>7511</v>
      </c>
      <c r="B4384" t="s">
        <v>3430</v>
      </c>
      <c r="C4384" t="s">
        <v>6718</v>
      </c>
      <c r="D4384" s="30">
        <v>29221</v>
      </c>
      <c r="E4384" t="s">
        <v>11</v>
      </c>
      <c r="F4384">
        <v>0</v>
      </c>
      <c r="G4384" t="s">
        <v>12</v>
      </c>
      <c r="H4384" t="s">
        <v>72</v>
      </c>
      <c r="I4384" t="s">
        <v>14</v>
      </c>
      <c r="J4384" t="s">
        <v>14</v>
      </c>
      <c r="K4384" t="s">
        <v>14</v>
      </c>
      <c r="L4384" t="s">
        <v>14</v>
      </c>
      <c r="M4384" s="1">
        <v>43785.744166666664</v>
      </c>
      <c r="N4384" s="1">
        <v>36526</v>
      </c>
    </row>
    <row r="4385" spans="1:14" hidden="1">
      <c r="A4385">
        <v>378</v>
      </c>
      <c r="B4385" t="s">
        <v>3431</v>
      </c>
      <c r="C4385" t="s">
        <v>6976</v>
      </c>
      <c r="D4385" s="30">
        <v>31363</v>
      </c>
      <c r="E4385" t="s">
        <v>11</v>
      </c>
      <c r="F4385">
        <v>0</v>
      </c>
      <c r="G4385" t="s">
        <v>97</v>
      </c>
      <c r="H4385" t="s">
        <v>9596</v>
      </c>
      <c r="I4385" t="s">
        <v>529</v>
      </c>
      <c r="J4385" t="s">
        <v>60</v>
      </c>
      <c r="K4385" t="s">
        <v>133</v>
      </c>
      <c r="L4385" t="s">
        <v>24</v>
      </c>
      <c r="M4385" s="1">
        <v>44820.829224537039</v>
      </c>
      <c r="N4385" s="1">
        <v>36526</v>
      </c>
    </row>
    <row r="4386" spans="1:14" hidden="1">
      <c r="A4386">
        <v>8221</v>
      </c>
      <c r="B4386" t="s">
        <v>3431</v>
      </c>
      <c r="C4386" t="s">
        <v>7096</v>
      </c>
      <c r="D4386" s="30">
        <v>39083</v>
      </c>
      <c r="E4386" t="s">
        <v>11</v>
      </c>
      <c r="F4386">
        <v>1</v>
      </c>
      <c r="G4386" t="s">
        <v>12</v>
      </c>
      <c r="H4386" t="s">
        <v>155</v>
      </c>
      <c r="I4386" t="s">
        <v>14</v>
      </c>
      <c r="J4386" t="s">
        <v>14</v>
      </c>
      <c r="K4386" t="s">
        <v>73</v>
      </c>
      <c r="L4386" t="s">
        <v>14</v>
      </c>
      <c r="M4386" s="1">
        <v>43785.744247685187</v>
      </c>
      <c r="N4386" s="1">
        <v>36526</v>
      </c>
    </row>
    <row r="4387" spans="1:14" hidden="1">
      <c r="A4387">
        <v>10300</v>
      </c>
      <c r="B4387" t="s">
        <v>3432</v>
      </c>
      <c r="C4387" t="s">
        <v>6734</v>
      </c>
      <c r="D4387" s="30">
        <v>40909</v>
      </c>
      <c r="E4387" t="s">
        <v>19</v>
      </c>
      <c r="F4387">
        <v>1</v>
      </c>
      <c r="G4387" t="s">
        <v>12</v>
      </c>
      <c r="H4387" t="s">
        <v>599</v>
      </c>
      <c r="I4387" t="s">
        <v>14</v>
      </c>
      <c r="J4387" t="s">
        <v>14</v>
      </c>
      <c r="K4387" t="s">
        <v>14</v>
      </c>
      <c r="L4387" t="s">
        <v>14</v>
      </c>
      <c r="M4387" s="1">
        <v>44865.487534722219</v>
      </c>
      <c r="N4387" s="1">
        <v>44840.464965277781</v>
      </c>
    </row>
    <row r="4388" spans="1:14" hidden="1">
      <c r="A4388">
        <v>7015</v>
      </c>
      <c r="B4388" t="s">
        <v>3433</v>
      </c>
      <c r="C4388" t="s">
        <v>6727</v>
      </c>
      <c r="D4388" s="30">
        <v>36161</v>
      </c>
      <c r="E4388" t="s">
        <v>11</v>
      </c>
      <c r="F4388">
        <v>1</v>
      </c>
      <c r="G4388" t="s">
        <v>12</v>
      </c>
      <c r="H4388" t="s">
        <v>238</v>
      </c>
      <c r="I4388" t="s">
        <v>14</v>
      </c>
      <c r="J4388" t="s">
        <v>14</v>
      </c>
      <c r="K4388" t="s">
        <v>14</v>
      </c>
      <c r="L4388" t="s">
        <v>14</v>
      </c>
      <c r="M4388" s="1">
        <v>43785.744131944448</v>
      </c>
      <c r="N4388" s="1">
        <v>36526</v>
      </c>
    </row>
    <row r="4389" spans="1:14" hidden="1">
      <c r="A4389">
        <v>5170</v>
      </c>
      <c r="B4389" t="s">
        <v>3434</v>
      </c>
      <c r="C4389" t="s">
        <v>8302</v>
      </c>
      <c r="D4389" s="30">
        <v>37987</v>
      </c>
      <c r="E4389" t="s">
        <v>11</v>
      </c>
      <c r="F4389">
        <v>1</v>
      </c>
      <c r="G4389" t="s">
        <v>12</v>
      </c>
      <c r="H4389" t="s">
        <v>276</v>
      </c>
      <c r="I4389" t="s">
        <v>14</v>
      </c>
      <c r="J4389" t="s">
        <v>14</v>
      </c>
      <c r="K4389" t="s">
        <v>14</v>
      </c>
      <c r="L4389" t="s">
        <v>14</v>
      </c>
      <c r="M4389" s="1">
        <v>43785.744050925925</v>
      </c>
      <c r="N4389" s="1">
        <v>36526</v>
      </c>
    </row>
    <row r="4390" spans="1:14" hidden="1">
      <c r="A4390">
        <v>3497</v>
      </c>
      <c r="B4390" t="s">
        <v>3434</v>
      </c>
      <c r="C4390" t="s">
        <v>8303</v>
      </c>
      <c r="D4390" s="30">
        <v>36034</v>
      </c>
      <c r="E4390" t="s">
        <v>19</v>
      </c>
      <c r="F4390">
        <v>1</v>
      </c>
      <c r="G4390" t="s">
        <v>12</v>
      </c>
      <c r="H4390" t="s">
        <v>444</v>
      </c>
      <c r="I4390" t="s">
        <v>14</v>
      </c>
      <c r="J4390" t="s">
        <v>14</v>
      </c>
      <c r="K4390" t="s">
        <v>133</v>
      </c>
      <c r="L4390" t="s">
        <v>14</v>
      </c>
      <c r="M4390" s="1">
        <v>36526</v>
      </c>
      <c r="N4390" s="1">
        <v>36526</v>
      </c>
    </row>
    <row r="4391" spans="1:14" hidden="1">
      <c r="A4391">
        <v>9627</v>
      </c>
      <c r="B4391" t="s">
        <v>3435</v>
      </c>
      <c r="C4391" t="s">
        <v>7167</v>
      </c>
      <c r="D4391" s="30">
        <v>40502</v>
      </c>
      <c r="E4391" t="s">
        <v>11</v>
      </c>
      <c r="F4391">
        <v>0</v>
      </c>
      <c r="G4391" t="s">
        <v>367</v>
      </c>
      <c r="H4391" t="s">
        <v>9596</v>
      </c>
      <c r="I4391" t="s">
        <v>6222</v>
      </c>
      <c r="J4391" t="s">
        <v>45</v>
      </c>
      <c r="K4391" t="s">
        <v>45</v>
      </c>
      <c r="L4391" t="s">
        <v>48</v>
      </c>
      <c r="M4391" s="1">
        <v>44785.718784722223</v>
      </c>
      <c r="N4391" s="1">
        <v>43710.472175925926</v>
      </c>
    </row>
    <row r="4392" spans="1:14" hidden="1">
      <c r="A4392">
        <v>943</v>
      </c>
      <c r="B4392" t="s">
        <v>3437</v>
      </c>
      <c r="C4392" t="s">
        <v>6795</v>
      </c>
      <c r="D4392" s="30">
        <v>31054</v>
      </c>
      <c r="E4392" t="s">
        <v>11</v>
      </c>
      <c r="F4392">
        <v>1</v>
      </c>
      <c r="G4392" t="s">
        <v>12</v>
      </c>
      <c r="H4392" t="s">
        <v>146</v>
      </c>
      <c r="I4392" t="s">
        <v>14</v>
      </c>
      <c r="J4392" t="s">
        <v>14</v>
      </c>
      <c r="K4392" t="s">
        <v>14</v>
      </c>
      <c r="L4392" t="s">
        <v>14</v>
      </c>
      <c r="M4392" s="1">
        <v>36526</v>
      </c>
      <c r="N4392" s="1">
        <v>36526</v>
      </c>
    </row>
    <row r="4393" spans="1:14" hidden="1">
      <c r="A4393">
        <v>4827</v>
      </c>
      <c r="B4393" t="s">
        <v>3438</v>
      </c>
      <c r="C4393" t="s">
        <v>6727</v>
      </c>
      <c r="D4393" s="30">
        <v>36726</v>
      </c>
      <c r="E4393" t="s">
        <v>11</v>
      </c>
      <c r="F4393">
        <v>0</v>
      </c>
      <c r="G4393" t="s">
        <v>12</v>
      </c>
      <c r="H4393" t="s">
        <v>394</v>
      </c>
      <c r="I4393" t="s">
        <v>14</v>
      </c>
      <c r="J4393" t="s">
        <v>14</v>
      </c>
      <c r="K4393" t="s">
        <v>14</v>
      </c>
      <c r="L4393" t="s">
        <v>14</v>
      </c>
      <c r="M4393" s="1">
        <v>43626</v>
      </c>
      <c r="N4393" s="1">
        <v>36526</v>
      </c>
    </row>
    <row r="4394" spans="1:14" hidden="1">
      <c r="A4394">
        <v>4370</v>
      </c>
      <c r="B4394" t="s">
        <v>3438</v>
      </c>
      <c r="C4394" t="s">
        <v>6722</v>
      </c>
      <c r="D4394" s="30">
        <v>24521</v>
      </c>
      <c r="E4394" t="s">
        <v>11</v>
      </c>
      <c r="F4394">
        <v>0</v>
      </c>
      <c r="G4394" t="s">
        <v>12</v>
      </c>
      <c r="M4394" s="1">
        <v>36526</v>
      </c>
      <c r="N4394" s="1">
        <v>36526</v>
      </c>
    </row>
    <row r="4395" spans="1:14" hidden="1">
      <c r="A4395">
        <v>5585</v>
      </c>
      <c r="B4395" t="s">
        <v>3439</v>
      </c>
      <c r="C4395" t="s">
        <v>6906</v>
      </c>
      <c r="D4395" s="30">
        <v>36458</v>
      </c>
      <c r="E4395" t="s">
        <v>11</v>
      </c>
      <c r="F4395">
        <v>0</v>
      </c>
      <c r="G4395" t="s">
        <v>12</v>
      </c>
      <c r="H4395" t="s">
        <v>342</v>
      </c>
      <c r="I4395" t="s">
        <v>14</v>
      </c>
      <c r="J4395" t="s">
        <v>14</v>
      </c>
      <c r="K4395" t="s">
        <v>14</v>
      </c>
      <c r="L4395" t="s">
        <v>14</v>
      </c>
      <c r="M4395" s="1">
        <v>45185.81554398148</v>
      </c>
      <c r="N4395" s="1">
        <v>36526</v>
      </c>
    </row>
    <row r="4396" spans="1:14" hidden="1">
      <c r="A4396">
        <v>1543</v>
      </c>
      <c r="B4396" t="s">
        <v>3439</v>
      </c>
      <c r="C4396" t="s">
        <v>6869</v>
      </c>
      <c r="D4396" s="30">
        <v>22404</v>
      </c>
      <c r="E4396" t="s">
        <v>11</v>
      </c>
      <c r="F4396">
        <v>0</v>
      </c>
      <c r="G4396" t="s">
        <v>12</v>
      </c>
      <c r="H4396" t="s">
        <v>9495</v>
      </c>
      <c r="I4396" t="s">
        <v>14</v>
      </c>
      <c r="J4396" t="s">
        <v>14</v>
      </c>
      <c r="K4396" t="s">
        <v>110</v>
      </c>
      <c r="L4396" t="s">
        <v>14</v>
      </c>
      <c r="M4396" s="1">
        <v>44812.885289351849</v>
      </c>
      <c r="N4396" s="1">
        <v>36526</v>
      </c>
    </row>
    <row r="4397" spans="1:14" hidden="1">
      <c r="A4397">
        <v>884</v>
      </c>
      <c r="B4397" t="s">
        <v>3439</v>
      </c>
      <c r="C4397" t="s">
        <v>6729</v>
      </c>
      <c r="D4397" s="30">
        <v>33521</v>
      </c>
      <c r="E4397" t="s">
        <v>19</v>
      </c>
      <c r="F4397">
        <v>0</v>
      </c>
      <c r="G4397" t="s">
        <v>12</v>
      </c>
      <c r="H4397" t="s">
        <v>173</v>
      </c>
      <c r="I4397" t="s">
        <v>14</v>
      </c>
      <c r="J4397" t="s">
        <v>176</v>
      </c>
      <c r="K4397" t="s">
        <v>34</v>
      </c>
      <c r="L4397" t="s">
        <v>14</v>
      </c>
      <c r="M4397" s="1">
        <v>36526</v>
      </c>
      <c r="N4397" s="1">
        <v>36526</v>
      </c>
    </row>
    <row r="4398" spans="1:14" hidden="1">
      <c r="A4398">
        <v>7912</v>
      </c>
      <c r="B4398" t="s">
        <v>3440</v>
      </c>
      <c r="C4398" t="s">
        <v>6888</v>
      </c>
      <c r="D4398" s="30">
        <v>39378</v>
      </c>
      <c r="E4398" t="s">
        <v>11</v>
      </c>
      <c r="F4398">
        <v>0</v>
      </c>
      <c r="G4398" t="s">
        <v>12</v>
      </c>
      <c r="M4398" s="1">
        <v>43785.744212962964</v>
      </c>
      <c r="N4398" s="1">
        <v>36526</v>
      </c>
    </row>
    <row r="4399" spans="1:14" hidden="1">
      <c r="A4399">
        <v>10590</v>
      </c>
      <c r="B4399" t="s">
        <v>3440</v>
      </c>
      <c r="C4399" t="s">
        <v>7359</v>
      </c>
      <c r="D4399" s="30">
        <v>41081</v>
      </c>
      <c r="E4399" t="s">
        <v>11</v>
      </c>
      <c r="F4399">
        <v>0</v>
      </c>
      <c r="G4399" t="s">
        <v>9225</v>
      </c>
      <c r="H4399" t="s">
        <v>9596</v>
      </c>
      <c r="I4399" t="s">
        <v>14</v>
      </c>
      <c r="J4399" t="s">
        <v>14</v>
      </c>
      <c r="K4399" t="s">
        <v>14</v>
      </c>
      <c r="L4399" t="s">
        <v>81</v>
      </c>
      <c r="M4399" s="1">
        <v>45211.496331018519</v>
      </c>
      <c r="N4399" s="1">
        <v>45211.496331018519</v>
      </c>
    </row>
    <row r="4400" spans="1:14" hidden="1">
      <c r="A4400">
        <v>8280</v>
      </c>
      <c r="B4400" t="s">
        <v>3441</v>
      </c>
      <c r="C4400" t="s">
        <v>7081</v>
      </c>
      <c r="D4400" s="30">
        <v>1</v>
      </c>
      <c r="E4400" t="s">
        <v>11</v>
      </c>
      <c r="F4400">
        <v>1</v>
      </c>
      <c r="G4400" t="s">
        <v>12</v>
      </c>
      <c r="H4400" t="s">
        <v>9492</v>
      </c>
      <c r="I4400" t="s">
        <v>14</v>
      </c>
      <c r="J4400" t="s">
        <v>14</v>
      </c>
      <c r="K4400" t="s">
        <v>120</v>
      </c>
      <c r="L4400" t="s">
        <v>14</v>
      </c>
      <c r="M4400" s="1">
        <v>43785.744247685187</v>
      </c>
      <c r="N4400" s="1">
        <v>36526</v>
      </c>
    </row>
    <row r="4401" spans="1:14" hidden="1">
      <c r="A4401">
        <v>4828</v>
      </c>
      <c r="B4401" t="s">
        <v>3442</v>
      </c>
      <c r="C4401" t="s">
        <v>479</v>
      </c>
      <c r="D4401" s="30">
        <v>33970</v>
      </c>
      <c r="E4401" t="s">
        <v>11</v>
      </c>
      <c r="F4401">
        <v>0</v>
      </c>
      <c r="G4401" t="s">
        <v>12</v>
      </c>
      <c r="H4401" t="s">
        <v>36</v>
      </c>
      <c r="I4401" t="s">
        <v>14</v>
      </c>
      <c r="J4401" t="s">
        <v>14</v>
      </c>
      <c r="K4401" t="s">
        <v>14</v>
      </c>
      <c r="L4401" t="s">
        <v>14</v>
      </c>
      <c r="M4401" s="1">
        <v>36526</v>
      </c>
      <c r="N4401" s="1">
        <v>36526</v>
      </c>
    </row>
    <row r="4402" spans="1:14" hidden="1">
      <c r="A4402">
        <v>1268</v>
      </c>
      <c r="B4402" t="s">
        <v>3443</v>
      </c>
      <c r="C4402" t="s">
        <v>6725</v>
      </c>
      <c r="D4402" s="30">
        <v>24883</v>
      </c>
      <c r="E4402" t="s">
        <v>11</v>
      </c>
      <c r="F4402">
        <v>0</v>
      </c>
      <c r="G4402" t="s">
        <v>791</v>
      </c>
      <c r="H4402" t="s">
        <v>9228</v>
      </c>
      <c r="I4402" t="s">
        <v>14</v>
      </c>
      <c r="J4402" t="s">
        <v>14</v>
      </c>
      <c r="K4402" t="s">
        <v>185</v>
      </c>
      <c r="L4402" t="s">
        <v>14</v>
      </c>
      <c r="M4402" s="1">
        <v>43785.762638888889</v>
      </c>
      <c r="N4402" s="1">
        <v>36526</v>
      </c>
    </row>
    <row r="4403" spans="1:14" hidden="1">
      <c r="A4403">
        <v>9234</v>
      </c>
      <c r="B4403" t="s">
        <v>3444</v>
      </c>
      <c r="C4403" t="s">
        <v>6977</v>
      </c>
      <c r="D4403" s="30">
        <v>39194</v>
      </c>
      <c r="E4403" t="s">
        <v>19</v>
      </c>
      <c r="F4403">
        <v>0</v>
      </c>
      <c r="G4403" t="s">
        <v>9225</v>
      </c>
      <c r="H4403" t="s">
        <v>9596</v>
      </c>
      <c r="I4403" t="s">
        <v>6687</v>
      </c>
      <c r="J4403" t="s">
        <v>45</v>
      </c>
      <c r="K4403" t="s">
        <v>45</v>
      </c>
      <c r="L4403" t="s">
        <v>123</v>
      </c>
      <c r="M4403" s="1">
        <v>45181.584837962961</v>
      </c>
      <c r="N4403" s="1">
        <v>36526</v>
      </c>
    </row>
    <row r="4404" spans="1:14" hidden="1">
      <c r="A4404">
        <v>8361</v>
      </c>
      <c r="B4404" t="s">
        <v>3445</v>
      </c>
      <c r="C4404" t="s">
        <v>6734</v>
      </c>
      <c r="D4404" s="30">
        <v>38534</v>
      </c>
      <c r="E4404" t="s">
        <v>19</v>
      </c>
      <c r="F4404">
        <v>0</v>
      </c>
      <c r="G4404" t="s">
        <v>12</v>
      </c>
      <c r="H4404" t="s">
        <v>472</v>
      </c>
      <c r="I4404" t="s">
        <v>14</v>
      </c>
      <c r="J4404" t="s">
        <v>14</v>
      </c>
      <c r="K4404" t="s">
        <v>14</v>
      </c>
      <c r="L4404" t="s">
        <v>14</v>
      </c>
      <c r="M4404" s="1">
        <v>44379.690960648149</v>
      </c>
      <c r="N4404" s="1">
        <v>36526</v>
      </c>
    </row>
    <row r="4405" spans="1:14" hidden="1">
      <c r="A4405">
        <v>10332</v>
      </c>
      <c r="B4405" t="s">
        <v>3446</v>
      </c>
      <c r="C4405" t="s">
        <v>7791</v>
      </c>
      <c r="D4405" s="30">
        <v>40544</v>
      </c>
      <c r="E4405" t="s">
        <v>11</v>
      </c>
      <c r="F4405">
        <v>0</v>
      </c>
      <c r="G4405" t="s">
        <v>12</v>
      </c>
      <c r="H4405" t="s">
        <v>9596</v>
      </c>
      <c r="I4405" t="s">
        <v>14</v>
      </c>
      <c r="J4405" t="s">
        <v>14</v>
      </c>
      <c r="K4405" t="s">
        <v>14</v>
      </c>
      <c r="L4405" t="s">
        <v>102</v>
      </c>
      <c r="M4405" s="1">
        <v>44872.966435185182</v>
      </c>
      <c r="N4405" s="1">
        <v>44872.966435185182</v>
      </c>
    </row>
    <row r="4406" spans="1:14" hidden="1">
      <c r="A4406">
        <v>1763</v>
      </c>
      <c r="B4406" t="s">
        <v>3447</v>
      </c>
      <c r="C4406" t="s">
        <v>6888</v>
      </c>
      <c r="D4406" s="30">
        <v>33834</v>
      </c>
      <c r="E4406" t="s">
        <v>11</v>
      </c>
      <c r="F4406">
        <v>1</v>
      </c>
      <c r="G4406" t="s">
        <v>12</v>
      </c>
      <c r="M4406" s="1">
        <v>36526</v>
      </c>
      <c r="N4406" s="1">
        <v>36526</v>
      </c>
    </row>
    <row r="4407" spans="1:14" hidden="1">
      <c r="A4407">
        <v>3995</v>
      </c>
      <c r="B4407" t="s">
        <v>3448</v>
      </c>
      <c r="C4407" t="s">
        <v>6750</v>
      </c>
      <c r="D4407" s="30">
        <v>33695</v>
      </c>
      <c r="E4407" t="s">
        <v>19</v>
      </c>
      <c r="F4407">
        <v>0</v>
      </c>
      <c r="G4407" t="s">
        <v>12</v>
      </c>
      <c r="M4407" s="1">
        <v>36526</v>
      </c>
      <c r="N4407" s="1">
        <v>36526</v>
      </c>
    </row>
    <row r="4408" spans="1:14" hidden="1">
      <c r="A4408">
        <v>3372</v>
      </c>
      <c r="B4408" t="s">
        <v>3448</v>
      </c>
      <c r="C4408" t="s">
        <v>6791</v>
      </c>
      <c r="D4408" s="30">
        <v>34335</v>
      </c>
      <c r="E4408" t="s">
        <v>19</v>
      </c>
      <c r="F4408">
        <v>0</v>
      </c>
      <c r="G4408" t="s">
        <v>12</v>
      </c>
      <c r="H4408" t="s">
        <v>146</v>
      </c>
      <c r="I4408" t="s">
        <v>14</v>
      </c>
      <c r="J4408" t="s">
        <v>14</v>
      </c>
      <c r="K4408" t="s">
        <v>14</v>
      </c>
      <c r="L4408" t="s">
        <v>14</v>
      </c>
      <c r="M4408" s="1">
        <v>36526</v>
      </c>
      <c r="N4408" s="1">
        <v>36526</v>
      </c>
    </row>
    <row r="4409" spans="1:14" hidden="1">
      <c r="A4409">
        <v>4371</v>
      </c>
      <c r="B4409" t="s">
        <v>3448</v>
      </c>
      <c r="C4409" t="s">
        <v>6903</v>
      </c>
      <c r="D4409" s="30">
        <v>1</v>
      </c>
      <c r="E4409" t="s">
        <v>19</v>
      </c>
      <c r="F4409">
        <v>0</v>
      </c>
      <c r="G4409" t="s">
        <v>12</v>
      </c>
      <c r="M4409" s="1">
        <v>36526</v>
      </c>
      <c r="N4409" s="1">
        <v>36526</v>
      </c>
    </row>
    <row r="4410" spans="1:14" hidden="1">
      <c r="A4410">
        <v>8637</v>
      </c>
      <c r="B4410" t="s">
        <v>3449</v>
      </c>
      <c r="C4410" t="s">
        <v>8169</v>
      </c>
      <c r="D4410" s="30">
        <v>38329</v>
      </c>
      <c r="E4410" t="s">
        <v>19</v>
      </c>
      <c r="F4410">
        <v>1</v>
      </c>
      <c r="G4410" t="s">
        <v>12</v>
      </c>
      <c r="H4410" t="s">
        <v>95</v>
      </c>
      <c r="I4410" t="s">
        <v>14</v>
      </c>
      <c r="J4410" t="s">
        <v>14</v>
      </c>
      <c r="K4410" t="s">
        <v>14</v>
      </c>
      <c r="L4410" t="s">
        <v>14</v>
      </c>
      <c r="M4410" s="1">
        <v>43785.744293981479</v>
      </c>
      <c r="N4410" s="1">
        <v>36526</v>
      </c>
    </row>
    <row r="4411" spans="1:14" hidden="1">
      <c r="A4411">
        <v>9792</v>
      </c>
      <c r="B4411" t="s">
        <v>3450</v>
      </c>
      <c r="C4411" t="s">
        <v>6976</v>
      </c>
      <c r="D4411" s="30">
        <v>30682</v>
      </c>
      <c r="E4411" t="s">
        <v>11</v>
      </c>
      <c r="F4411">
        <v>1</v>
      </c>
      <c r="G4411" t="s">
        <v>12</v>
      </c>
      <c r="H4411" t="s">
        <v>66</v>
      </c>
      <c r="I4411" t="s">
        <v>14</v>
      </c>
      <c r="J4411" t="s">
        <v>14</v>
      </c>
      <c r="K4411" t="s">
        <v>14</v>
      </c>
      <c r="L4411" t="s">
        <v>14</v>
      </c>
      <c r="M4411" s="1">
        <v>43876.979814814818</v>
      </c>
      <c r="N4411" s="1">
        <v>43876.979814814818</v>
      </c>
    </row>
    <row r="4412" spans="1:14" hidden="1">
      <c r="A4412">
        <v>8314</v>
      </c>
      <c r="B4412" t="s">
        <v>3450</v>
      </c>
      <c r="C4412" t="s">
        <v>7076</v>
      </c>
      <c r="D4412" s="30">
        <v>41256</v>
      </c>
      <c r="E4412" t="s">
        <v>11</v>
      </c>
      <c r="F4412">
        <v>1</v>
      </c>
      <c r="G4412" t="s">
        <v>12</v>
      </c>
      <c r="H4412" t="s">
        <v>262</v>
      </c>
      <c r="I4412" t="s">
        <v>14</v>
      </c>
      <c r="J4412" t="s">
        <v>14</v>
      </c>
      <c r="K4412" t="s">
        <v>177</v>
      </c>
      <c r="L4412" t="s">
        <v>14</v>
      </c>
      <c r="M4412" s="1">
        <v>43785.744259259256</v>
      </c>
      <c r="N4412" s="1">
        <v>36526</v>
      </c>
    </row>
    <row r="4413" spans="1:14" hidden="1">
      <c r="A4413">
        <v>6234</v>
      </c>
      <c r="B4413" t="s">
        <v>3451</v>
      </c>
      <c r="C4413" t="s">
        <v>8173</v>
      </c>
      <c r="D4413" s="30">
        <v>37622</v>
      </c>
      <c r="E4413" t="s">
        <v>11</v>
      </c>
      <c r="F4413">
        <v>1</v>
      </c>
      <c r="G4413" t="s">
        <v>12</v>
      </c>
      <c r="H4413" t="s">
        <v>342</v>
      </c>
      <c r="I4413" t="s">
        <v>14</v>
      </c>
      <c r="J4413" t="s">
        <v>14</v>
      </c>
      <c r="K4413" t="s">
        <v>110</v>
      </c>
      <c r="L4413" t="s">
        <v>14</v>
      </c>
      <c r="M4413" s="1">
        <v>43785.744016203702</v>
      </c>
      <c r="N4413" s="1">
        <v>36526</v>
      </c>
    </row>
    <row r="4414" spans="1:14" hidden="1">
      <c r="A4414">
        <v>4780</v>
      </c>
      <c r="B4414" t="s">
        <v>3452</v>
      </c>
      <c r="C4414" t="s">
        <v>7145</v>
      </c>
      <c r="D4414" s="30">
        <v>37542</v>
      </c>
      <c r="E4414" t="s">
        <v>11</v>
      </c>
      <c r="F4414">
        <v>0</v>
      </c>
      <c r="G4414" t="s">
        <v>12</v>
      </c>
      <c r="H4414" t="s">
        <v>818</v>
      </c>
      <c r="I4414" t="s">
        <v>14</v>
      </c>
      <c r="J4414" t="s">
        <v>14</v>
      </c>
      <c r="K4414" t="s">
        <v>14</v>
      </c>
      <c r="L4414" t="s">
        <v>14</v>
      </c>
      <c r="M4414" s="1">
        <v>41597</v>
      </c>
      <c r="N4414" s="1">
        <v>36526</v>
      </c>
    </row>
    <row r="4415" spans="1:14" hidden="1">
      <c r="A4415">
        <v>83</v>
      </c>
      <c r="B4415" t="s">
        <v>3453</v>
      </c>
      <c r="C4415" t="s">
        <v>8295</v>
      </c>
      <c r="D4415" s="30">
        <v>32143</v>
      </c>
      <c r="E4415" t="s">
        <v>19</v>
      </c>
      <c r="F4415">
        <v>0</v>
      </c>
      <c r="G4415" t="s">
        <v>12</v>
      </c>
      <c r="M4415" s="1">
        <v>36526</v>
      </c>
      <c r="N4415" s="1">
        <v>36526</v>
      </c>
    </row>
    <row r="4416" spans="1:14" hidden="1">
      <c r="A4416">
        <v>84</v>
      </c>
      <c r="B4416" t="s">
        <v>3454</v>
      </c>
      <c r="C4416" t="s">
        <v>6844</v>
      </c>
      <c r="D4416" s="30">
        <v>22400</v>
      </c>
      <c r="E4416" t="s">
        <v>19</v>
      </c>
      <c r="F4416">
        <v>0</v>
      </c>
      <c r="G4416" t="s">
        <v>12</v>
      </c>
      <c r="H4416" t="s">
        <v>206</v>
      </c>
      <c r="I4416" t="s">
        <v>14</v>
      </c>
      <c r="J4416" t="s">
        <v>177</v>
      </c>
      <c r="K4416" t="s">
        <v>243</v>
      </c>
      <c r="L4416" t="s">
        <v>14</v>
      </c>
      <c r="M4416" s="1">
        <v>44148.492858796293</v>
      </c>
      <c r="N4416" s="1">
        <v>36526</v>
      </c>
    </row>
    <row r="4417" spans="1:14" hidden="1">
      <c r="A4417">
        <v>10728</v>
      </c>
      <c r="B4417" t="s">
        <v>9619</v>
      </c>
      <c r="C4417" t="s">
        <v>7366</v>
      </c>
      <c r="D4417" s="30">
        <v>32495</v>
      </c>
      <c r="E4417" t="s">
        <v>11</v>
      </c>
      <c r="F4417">
        <v>1</v>
      </c>
      <c r="G4417" t="s">
        <v>12</v>
      </c>
      <c r="H4417" t="s">
        <v>9596</v>
      </c>
      <c r="I4417" t="s">
        <v>14</v>
      </c>
      <c r="J4417" t="s">
        <v>14</v>
      </c>
      <c r="K4417" t="s">
        <v>34</v>
      </c>
      <c r="L4417" t="s">
        <v>98</v>
      </c>
      <c r="M4417" s="1">
        <v>45419.898229166669</v>
      </c>
      <c r="N4417" s="1">
        <v>45419.898229166669</v>
      </c>
    </row>
    <row r="4418" spans="1:14" hidden="1">
      <c r="A4418">
        <v>7855</v>
      </c>
      <c r="B4418" t="s">
        <v>3455</v>
      </c>
      <c r="C4418" t="s">
        <v>3528</v>
      </c>
      <c r="D4418" s="30">
        <v>36787</v>
      </c>
      <c r="E4418" t="s">
        <v>11</v>
      </c>
      <c r="F4418">
        <v>0</v>
      </c>
      <c r="G4418" t="s">
        <v>12</v>
      </c>
      <c r="H4418" t="s">
        <v>101</v>
      </c>
      <c r="I4418" t="s">
        <v>14</v>
      </c>
      <c r="J4418" t="s">
        <v>14</v>
      </c>
      <c r="K4418" t="s">
        <v>51</v>
      </c>
      <c r="L4418" t="s">
        <v>14</v>
      </c>
      <c r="M4418" s="1">
        <v>45185.815821759257</v>
      </c>
      <c r="N4418" s="1">
        <v>36526</v>
      </c>
    </row>
    <row r="4419" spans="1:14" hidden="1">
      <c r="A4419">
        <v>9553</v>
      </c>
      <c r="B4419" t="s">
        <v>3455</v>
      </c>
      <c r="C4419" t="s">
        <v>8304</v>
      </c>
      <c r="D4419" s="30">
        <v>31324</v>
      </c>
      <c r="E4419" t="s">
        <v>11</v>
      </c>
      <c r="F4419">
        <v>0</v>
      </c>
      <c r="G4419" t="s">
        <v>12</v>
      </c>
      <c r="H4419" t="s">
        <v>9596</v>
      </c>
      <c r="I4419" t="s">
        <v>14</v>
      </c>
      <c r="J4419" t="s">
        <v>14</v>
      </c>
      <c r="K4419" t="s">
        <v>40</v>
      </c>
      <c r="L4419" t="s">
        <v>110</v>
      </c>
      <c r="M4419" s="1">
        <v>43785.744375000002</v>
      </c>
      <c r="N4419" s="1">
        <v>43709.543043981481</v>
      </c>
    </row>
    <row r="4420" spans="1:14" hidden="1">
      <c r="A4420">
        <v>5500</v>
      </c>
      <c r="B4420" t="s">
        <v>3456</v>
      </c>
      <c r="C4420" t="s">
        <v>6732</v>
      </c>
      <c r="D4420" s="30">
        <v>35796</v>
      </c>
      <c r="E4420" t="s">
        <v>11</v>
      </c>
      <c r="F4420">
        <v>1</v>
      </c>
      <c r="G4420" t="s">
        <v>12</v>
      </c>
      <c r="H4420" t="s">
        <v>231</v>
      </c>
      <c r="I4420" t="s">
        <v>14</v>
      </c>
      <c r="J4420" t="s">
        <v>14</v>
      </c>
      <c r="K4420" t="s">
        <v>98</v>
      </c>
      <c r="L4420" t="s">
        <v>14</v>
      </c>
      <c r="M4420" s="1">
        <v>43785.744085648148</v>
      </c>
      <c r="N4420" s="1">
        <v>36526</v>
      </c>
    </row>
    <row r="4421" spans="1:14" hidden="1">
      <c r="A4421">
        <v>2594</v>
      </c>
      <c r="B4421" t="s">
        <v>3457</v>
      </c>
      <c r="C4421" t="s">
        <v>8305</v>
      </c>
      <c r="D4421" s="30">
        <v>33604</v>
      </c>
      <c r="E4421" t="s">
        <v>11</v>
      </c>
      <c r="F4421">
        <v>1</v>
      </c>
      <c r="G4421" t="s">
        <v>12</v>
      </c>
      <c r="H4421" t="s">
        <v>146</v>
      </c>
      <c r="I4421" t="s">
        <v>14</v>
      </c>
      <c r="J4421" t="s">
        <v>14</v>
      </c>
      <c r="K4421" t="s">
        <v>123</v>
      </c>
      <c r="L4421" t="s">
        <v>14</v>
      </c>
      <c r="M4421" s="1">
        <v>36526</v>
      </c>
      <c r="N4421" s="1">
        <v>36526</v>
      </c>
    </row>
    <row r="4422" spans="1:14" hidden="1">
      <c r="A4422">
        <v>3606</v>
      </c>
      <c r="B4422" t="s">
        <v>3458</v>
      </c>
      <c r="C4422" t="s">
        <v>6976</v>
      </c>
      <c r="D4422" s="30">
        <v>36161</v>
      </c>
      <c r="E4422" t="s">
        <v>11</v>
      </c>
      <c r="F4422">
        <v>1</v>
      </c>
      <c r="G4422" t="s">
        <v>12</v>
      </c>
      <c r="H4422" t="s">
        <v>187</v>
      </c>
      <c r="I4422" t="s">
        <v>14</v>
      </c>
      <c r="J4422" t="s">
        <v>14</v>
      </c>
      <c r="K4422" t="s">
        <v>192</v>
      </c>
      <c r="L4422" t="s">
        <v>14</v>
      </c>
      <c r="M4422" s="1">
        <v>36526</v>
      </c>
      <c r="N4422" s="1">
        <v>36526</v>
      </c>
    </row>
    <row r="4423" spans="1:14" hidden="1">
      <c r="A4423">
        <v>7096</v>
      </c>
      <c r="B4423" t="s">
        <v>3459</v>
      </c>
      <c r="C4423" t="s">
        <v>6782</v>
      </c>
      <c r="D4423" s="30">
        <v>37153</v>
      </c>
      <c r="E4423" t="s">
        <v>19</v>
      </c>
      <c r="F4423">
        <v>0</v>
      </c>
      <c r="G4423" t="s">
        <v>12</v>
      </c>
      <c r="M4423" s="1">
        <v>43785.744143518517</v>
      </c>
      <c r="N4423" s="1">
        <v>36526</v>
      </c>
    </row>
    <row r="4424" spans="1:14" hidden="1">
      <c r="A4424">
        <v>7832</v>
      </c>
      <c r="B4424" t="s">
        <v>3460</v>
      </c>
      <c r="C4424" t="s">
        <v>6976</v>
      </c>
      <c r="D4424" s="30">
        <v>38764</v>
      </c>
      <c r="E4424" t="s">
        <v>11</v>
      </c>
      <c r="F4424">
        <v>0</v>
      </c>
      <c r="G4424" t="s">
        <v>12</v>
      </c>
      <c r="H4424" t="s">
        <v>72</v>
      </c>
      <c r="I4424" t="s">
        <v>14</v>
      </c>
      <c r="J4424" t="s">
        <v>14</v>
      </c>
      <c r="K4424" t="s">
        <v>14</v>
      </c>
      <c r="L4424" t="s">
        <v>14</v>
      </c>
      <c r="M4424" s="1">
        <v>43785.744212962964</v>
      </c>
      <c r="N4424" s="1">
        <v>36526</v>
      </c>
    </row>
    <row r="4425" spans="1:14" hidden="1">
      <c r="A4425">
        <v>9506</v>
      </c>
      <c r="B4425" t="s">
        <v>3461</v>
      </c>
      <c r="C4425" t="s">
        <v>6770</v>
      </c>
      <c r="D4425" s="30">
        <v>28856</v>
      </c>
      <c r="E4425" t="s">
        <v>11</v>
      </c>
      <c r="F4425">
        <v>0</v>
      </c>
      <c r="G4425" t="s">
        <v>12</v>
      </c>
      <c r="H4425" t="s">
        <v>472</v>
      </c>
      <c r="I4425" t="s">
        <v>14</v>
      </c>
      <c r="J4425" t="s">
        <v>14</v>
      </c>
      <c r="K4425" t="s">
        <v>14</v>
      </c>
      <c r="L4425" t="s">
        <v>14</v>
      </c>
      <c r="M4425" s="1">
        <v>43785.744375000002</v>
      </c>
      <c r="N4425" s="1">
        <v>43709.543043981481</v>
      </c>
    </row>
    <row r="4426" spans="1:14" hidden="1">
      <c r="A4426">
        <v>1766</v>
      </c>
      <c r="B4426" t="s">
        <v>3462</v>
      </c>
      <c r="C4426" t="s">
        <v>7118</v>
      </c>
      <c r="D4426" s="30">
        <v>33689</v>
      </c>
      <c r="E4426" t="s">
        <v>11</v>
      </c>
      <c r="F4426">
        <v>0</v>
      </c>
      <c r="G4426" t="s">
        <v>12</v>
      </c>
      <c r="H4426" t="s">
        <v>146</v>
      </c>
      <c r="I4426" t="s">
        <v>14</v>
      </c>
      <c r="J4426" t="s">
        <v>14</v>
      </c>
      <c r="K4426" t="s">
        <v>14</v>
      </c>
      <c r="L4426" t="s">
        <v>14</v>
      </c>
      <c r="M4426" s="1">
        <v>36526</v>
      </c>
      <c r="N4426" s="1">
        <v>36526</v>
      </c>
    </row>
    <row r="4427" spans="1:14" hidden="1">
      <c r="A4427">
        <v>5216</v>
      </c>
      <c r="B4427" t="s">
        <v>3463</v>
      </c>
      <c r="C4427" t="s">
        <v>7586</v>
      </c>
      <c r="D4427" s="30">
        <v>26849</v>
      </c>
      <c r="E4427" t="s">
        <v>11</v>
      </c>
      <c r="F4427">
        <v>0</v>
      </c>
      <c r="G4427" t="s">
        <v>21</v>
      </c>
      <c r="H4427" t="s">
        <v>9596</v>
      </c>
      <c r="I4427" t="s">
        <v>2749</v>
      </c>
      <c r="J4427" t="s">
        <v>62</v>
      </c>
      <c r="K4427" t="s">
        <v>62</v>
      </c>
      <c r="L4427" t="s">
        <v>176</v>
      </c>
      <c r="M4427" s="1">
        <v>45181.843124999999</v>
      </c>
      <c r="N4427" s="1">
        <v>36526</v>
      </c>
    </row>
    <row r="4428" spans="1:14" hidden="1">
      <c r="A4428">
        <v>1123</v>
      </c>
      <c r="B4428" t="s">
        <v>3465</v>
      </c>
      <c r="C4428" t="s">
        <v>8306</v>
      </c>
      <c r="D4428" s="30">
        <v>18264</v>
      </c>
      <c r="E4428" t="s">
        <v>11</v>
      </c>
      <c r="F4428">
        <v>1</v>
      </c>
      <c r="G4428" t="s">
        <v>12</v>
      </c>
      <c r="M4428" s="1">
        <v>36526</v>
      </c>
      <c r="N4428" s="1">
        <v>36526</v>
      </c>
    </row>
    <row r="4429" spans="1:14" hidden="1">
      <c r="A4429">
        <v>7419</v>
      </c>
      <c r="B4429" t="s">
        <v>3466</v>
      </c>
      <c r="C4429" t="s">
        <v>6819</v>
      </c>
      <c r="D4429" s="30">
        <v>29587</v>
      </c>
      <c r="E4429" t="s">
        <v>11</v>
      </c>
      <c r="F4429">
        <v>0</v>
      </c>
      <c r="G4429" t="s">
        <v>12</v>
      </c>
      <c r="H4429" t="s">
        <v>152</v>
      </c>
      <c r="I4429" t="s">
        <v>14</v>
      </c>
      <c r="J4429" t="s">
        <v>14</v>
      </c>
      <c r="K4429" t="s">
        <v>14</v>
      </c>
      <c r="L4429" t="s">
        <v>14</v>
      </c>
      <c r="M4429" s="1">
        <v>43785.744166666664</v>
      </c>
      <c r="N4429" s="1">
        <v>36526</v>
      </c>
    </row>
    <row r="4430" spans="1:14" hidden="1">
      <c r="A4430">
        <v>6162</v>
      </c>
      <c r="B4430" t="s">
        <v>3467</v>
      </c>
      <c r="C4430" t="s">
        <v>479</v>
      </c>
      <c r="D4430" s="30">
        <v>38851</v>
      </c>
      <c r="E4430" t="s">
        <v>11</v>
      </c>
      <c r="F4430">
        <v>0</v>
      </c>
      <c r="G4430" t="s">
        <v>174</v>
      </c>
      <c r="H4430" t="s">
        <v>9596</v>
      </c>
      <c r="I4430" t="s">
        <v>192</v>
      </c>
      <c r="J4430" t="s">
        <v>911</v>
      </c>
      <c r="K4430" t="s">
        <v>911</v>
      </c>
      <c r="L4430" t="s">
        <v>106</v>
      </c>
      <c r="M4430" s="1">
        <v>43785.74386574074</v>
      </c>
      <c r="N4430" s="1">
        <v>36526</v>
      </c>
    </row>
    <row r="4431" spans="1:14" hidden="1">
      <c r="A4431">
        <v>6120</v>
      </c>
      <c r="B4431" t="s">
        <v>3467</v>
      </c>
      <c r="C4431" t="s">
        <v>7647</v>
      </c>
      <c r="D4431" s="30">
        <v>21377</v>
      </c>
      <c r="E4431" t="s">
        <v>11</v>
      </c>
      <c r="F4431">
        <v>0</v>
      </c>
      <c r="G4431" t="s">
        <v>174</v>
      </c>
      <c r="H4431" t="s">
        <v>9596</v>
      </c>
      <c r="I4431" t="s">
        <v>3347</v>
      </c>
      <c r="J4431" t="s">
        <v>456</v>
      </c>
      <c r="K4431" t="s">
        <v>456</v>
      </c>
      <c r="L4431" t="s">
        <v>739</v>
      </c>
      <c r="M4431" s="1">
        <v>43785.743900462963</v>
      </c>
      <c r="N4431" s="1">
        <v>36526</v>
      </c>
    </row>
    <row r="4432" spans="1:14" hidden="1">
      <c r="A4432">
        <v>6259</v>
      </c>
      <c r="B4432" t="s">
        <v>3469</v>
      </c>
      <c r="C4432" t="s">
        <v>7215</v>
      </c>
      <c r="D4432" s="30">
        <v>36892</v>
      </c>
      <c r="E4432" t="s">
        <v>19</v>
      </c>
      <c r="F4432">
        <v>0</v>
      </c>
      <c r="G4432" t="s">
        <v>12</v>
      </c>
      <c r="H4432" t="s">
        <v>674</v>
      </c>
      <c r="I4432" t="s">
        <v>14</v>
      </c>
      <c r="J4432" t="s">
        <v>14</v>
      </c>
      <c r="K4432" t="s">
        <v>14</v>
      </c>
      <c r="L4432" t="s">
        <v>14</v>
      </c>
      <c r="M4432" s="1">
        <v>43785.744131944448</v>
      </c>
      <c r="N4432" s="1">
        <v>36526</v>
      </c>
    </row>
    <row r="4433" spans="1:14" hidden="1">
      <c r="A4433">
        <v>5993</v>
      </c>
      <c r="B4433" t="s">
        <v>3470</v>
      </c>
      <c r="C4433" t="s">
        <v>7645</v>
      </c>
      <c r="D4433" s="30">
        <v>25204</v>
      </c>
      <c r="E4433" t="s">
        <v>11</v>
      </c>
      <c r="F4433">
        <v>1</v>
      </c>
      <c r="G4433" t="s">
        <v>12</v>
      </c>
      <c r="H4433" t="s">
        <v>300</v>
      </c>
      <c r="I4433" t="s">
        <v>14</v>
      </c>
      <c r="J4433" t="s">
        <v>14</v>
      </c>
      <c r="K4433" t="s">
        <v>17</v>
      </c>
      <c r="L4433" t="s">
        <v>14</v>
      </c>
      <c r="M4433" s="1">
        <v>43785.744108796294</v>
      </c>
      <c r="N4433" s="1">
        <v>36526</v>
      </c>
    </row>
    <row r="4434" spans="1:14" hidden="1">
      <c r="A4434">
        <v>10599</v>
      </c>
      <c r="B4434" t="s">
        <v>9393</v>
      </c>
      <c r="C4434" t="s">
        <v>7249</v>
      </c>
      <c r="D4434" s="30">
        <v>42399</v>
      </c>
      <c r="E4434" t="s">
        <v>11</v>
      </c>
      <c r="F4434">
        <v>0</v>
      </c>
      <c r="G4434" t="s">
        <v>9225</v>
      </c>
      <c r="M4434" s="1">
        <v>45211.591863425929</v>
      </c>
      <c r="N4434" s="1">
        <v>45211.591863425929</v>
      </c>
    </row>
    <row r="4435" spans="1:14" hidden="1">
      <c r="A4435">
        <v>9226</v>
      </c>
      <c r="B4435" t="s">
        <v>3471</v>
      </c>
      <c r="C4435" t="s">
        <v>6730</v>
      </c>
      <c r="D4435" s="30">
        <v>40073</v>
      </c>
      <c r="E4435" t="s">
        <v>19</v>
      </c>
      <c r="F4435">
        <v>0</v>
      </c>
      <c r="G4435" t="s">
        <v>12</v>
      </c>
      <c r="H4435" t="s">
        <v>56</v>
      </c>
      <c r="I4435" t="s">
        <v>14</v>
      </c>
      <c r="J4435" t="s">
        <v>14</v>
      </c>
      <c r="K4435" t="s">
        <v>14</v>
      </c>
      <c r="L4435" t="s">
        <v>14</v>
      </c>
      <c r="M4435" s="1">
        <v>44379.691076388888</v>
      </c>
      <c r="N4435" s="1">
        <v>36526</v>
      </c>
    </row>
    <row r="4436" spans="1:14" hidden="1">
      <c r="A4436">
        <v>7212</v>
      </c>
      <c r="B4436" t="s">
        <v>3472</v>
      </c>
      <c r="C4436" t="s">
        <v>6755</v>
      </c>
      <c r="D4436" s="30">
        <v>36722</v>
      </c>
      <c r="E4436" t="s">
        <v>11</v>
      </c>
      <c r="F4436">
        <v>1</v>
      </c>
      <c r="G4436" t="s">
        <v>12</v>
      </c>
      <c r="H4436" t="s">
        <v>187</v>
      </c>
      <c r="I4436" t="s">
        <v>14</v>
      </c>
      <c r="J4436" t="s">
        <v>14</v>
      </c>
      <c r="K4436" t="s">
        <v>14</v>
      </c>
      <c r="L4436" t="s">
        <v>14</v>
      </c>
      <c r="M4436" s="1">
        <v>43785.744155092594</v>
      </c>
      <c r="N4436" s="1">
        <v>36526</v>
      </c>
    </row>
    <row r="4437" spans="1:14" hidden="1">
      <c r="A4437">
        <v>7376</v>
      </c>
      <c r="B4437" t="s">
        <v>3473</v>
      </c>
      <c r="C4437" t="s">
        <v>6798</v>
      </c>
      <c r="D4437" s="30">
        <v>20090</v>
      </c>
      <c r="E4437" t="s">
        <v>11</v>
      </c>
      <c r="F4437">
        <v>1</v>
      </c>
      <c r="G4437" t="s">
        <v>12</v>
      </c>
      <c r="H4437" t="s">
        <v>425</v>
      </c>
      <c r="I4437" t="s">
        <v>14</v>
      </c>
      <c r="J4437" t="s">
        <v>14</v>
      </c>
      <c r="K4437" t="s">
        <v>79</v>
      </c>
      <c r="L4437" t="s">
        <v>14</v>
      </c>
      <c r="M4437" s="1">
        <v>43785.744155092594</v>
      </c>
      <c r="N4437" s="1">
        <v>36526</v>
      </c>
    </row>
    <row r="4438" spans="1:14" hidden="1">
      <c r="A4438">
        <v>5379</v>
      </c>
      <c r="B4438" t="s">
        <v>3474</v>
      </c>
      <c r="C4438" t="s">
        <v>7075</v>
      </c>
      <c r="D4438" s="30">
        <v>38931</v>
      </c>
      <c r="E4438" t="s">
        <v>19</v>
      </c>
      <c r="F4438">
        <v>0</v>
      </c>
      <c r="G4438" t="s">
        <v>12</v>
      </c>
      <c r="M4438" s="1">
        <v>43785.744074074071</v>
      </c>
      <c r="N4438" s="1">
        <v>36526</v>
      </c>
    </row>
    <row r="4439" spans="1:14" hidden="1">
      <c r="A4439">
        <v>4372</v>
      </c>
      <c r="B4439" t="s">
        <v>3475</v>
      </c>
      <c r="C4439" t="s">
        <v>6989</v>
      </c>
      <c r="D4439" s="30">
        <v>35664</v>
      </c>
      <c r="E4439" t="s">
        <v>11</v>
      </c>
      <c r="F4439">
        <v>0</v>
      </c>
      <c r="G4439" t="s">
        <v>12</v>
      </c>
      <c r="M4439" s="1">
        <v>36526</v>
      </c>
      <c r="N4439" s="1">
        <v>36526</v>
      </c>
    </row>
    <row r="4440" spans="1:14" hidden="1">
      <c r="A4440">
        <v>10694</v>
      </c>
      <c r="B4440" t="s">
        <v>9549</v>
      </c>
      <c r="C4440" t="s">
        <v>9550</v>
      </c>
      <c r="D4440" s="30">
        <v>36611</v>
      </c>
      <c r="E4440" t="s">
        <v>11</v>
      </c>
      <c r="F4440">
        <v>0</v>
      </c>
      <c r="G4440" t="s">
        <v>12</v>
      </c>
      <c r="H4440" t="s">
        <v>9596</v>
      </c>
      <c r="I4440" t="s">
        <v>9556</v>
      </c>
      <c r="J4440" t="s">
        <v>81</v>
      </c>
      <c r="K4440" t="s">
        <v>81</v>
      </c>
      <c r="L4440" t="s">
        <v>69</v>
      </c>
      <c r="M4440" s="1">
        <v>45357.274062500001</v>
      </c>
      <c r="N4440" s="1">
        <v>45357.274062500001</v>
      </c>
    </row>
    <row r="4441" spans="1:14" hidden="1">
      <c r="A4441">
        <v>2477</v>
      </c>
      <c r="B4441" t="s">
        <v>3476</v>
      </c>
      <c r="C4441" t="s">
        <v>5537</v>
      </c>
      <c r="D4441" s="30">
        <v>35065</v>
      </c>
      <c r="E4441" t="s">
        <v>11</v>
      </c>
      <c r="F4441">
        <v>0</v>
      </c>
      <c r="G4441" t="s">
        <v>12</v>
      </c>
      <c r="H4441" t="s">
        <v>146</v>
      </c>
      <c r="I4441" t="s">
        <v>14</v>
      </c>
      <c r="J4441" t="s">
        <v>14</v>
      </c>
      <c r="K4441" t="s">
        <v>14</v>
      </c>
      <c r="L4441" t="s">
        <v>14</v>
      </c>
      <c r="M4441" s="1">
        <v>36526</v>
      </c>
      <c r="N4441" s="1">
        <v>36526</v>
      </c>
    </row>
    <row r="4442" spans="1:14" hidden="1">
      <c r="A4442">
        <v>3996</v>
      </c>
      <c r="B4442" t="s">
        <v>3477</v>
      </c>
      <c r="C4442" t="s">
        <v>8307</v>
      </c>
      <c r="D4442" s="30">
        <v>35796</v>
      </c>
      <c r="E4442" t="s">
        <v>19</v>
      </c>
      <c r="F4442">
        <v>0</v>
      </c>
      <c r="G4442" t="s">
        <v>12</v>
      </c>
      <c r="M4442" s="1">
        <v>36526</v>
      </c>
      <c r="N4442" s="1">
        <v>36526</v>
      </c>
    </row>
    <row r="4443" spans="1:14" hidden="1">
      <c r="A4443">
        <v>10733</v>
      </c>
      <c r="B4443" t="s">
        <v>9620</v>
      </c>
      <c r="C4443" t="s">
        <v>8314</v>
      </c>
      <c r="D4443" s="30">
        <v>40157</v>
      </c>
      <c r="E4443" t="s">
        <v>19</v>
      </c>
      <c r="F4443">
        <v>1</v>
      </c>
      <c r="G4443" t="s">
        <v>12</v>
      </c>
      <c r="H4443" t="s">
        <v>9596</v>
      </c>
      <c r="I4443" t="s">
        <v>14</v>
      </c>
      <c r="J4443" t="s">
        <v>14</v>
      </c>
      <c r="K4443" t="s">
        <v>176</v>
      </c>
      <c r="L4443" t="s">
        <v>81</v>
      </c>
      <c r="M4443" s="1">
        <v>45419.907847222225</v>
      </c>
      <c r="N4443" s="1">
        <v>45419.907847222225</v>
      </c>
    </row>
    <row r="4444" spans="1:14" hidden="1">
      <c r="A4444">
        <v>3212</v>
      </c>
      <c r="B4444" t="s">
        <v>3478</v>
      </c>
      <c r="C4444" t="s">
        <v>7503</v>
      </c>
      <c r="D4444" s="30">
        <v>36526</v>
      </c>
      <c r="E4444" t="s">
        <v>11</v>
      </c>
      <c r="F4444">
        <v>0</v>
      </c>
      <c r="G4444" t="s">
        <v>12</v>
      </c>
      <c r="H4444" t="s">
        <v>146</v>
      </c>
      <c r="I4444" t="s">
        <v>14</v>
      </c>
      <c r="J4444" t="s">
        <v>14</v>
      </c>
      <c r="K4444" t="s">
        <v>14</v>
      </c>
      <c r="L4444" t="s">
        <v>14</v>
      </c>
      <c r="M4444" s="1">
        <v>36526</v>
      </c>
      <c r="N4444" s="1">
        <v>36526</v>
      </c>
    </row>
    <row r="4445" spans="1:14" hidden="1">
      <c r="A4445">
        <v>9558</v>
      </c>
      <c r="B4445" t="s">
        <v>3479</v>
      </c>
      <c r="C4445" t="s">
        <v>8186</v>
      </c>
      <c r="D4445" s="30">
        <v>40394</v>
      </c>
      <c r="E4445" t="s">
        <v>11</v>
      </c>
      <c r="F4445">
        <v>0</v>
      </c>
      <c r="G4445" t="s">
        <v>225</v>
      </c>
      <c r="H4445" t="s">
        <v>9596</v>
      </c>
      <c r="I4445" t="s">
        <v>14</v>
      </c>
      <c r="J4445" t="s">
        <v>14</v>
      </c>
      <c r="K4445" t="s">
        <v>73</v>
      </c>
      <c r="L4445" t="s">
        <v>45</v>
      </c>
      <c r="M4445" s="1">
        <v>44084.710706018515</v>
      </c>
      <c r="N4445" s="1">
        <v>43709.543043981481</v>
      </c>
    </row>
    <row r="4446" spans="1:14" hidden="1">
      <c r="A4446">
        <v>9563</v>
      </c>
      <c r="B4446" t="s">
        <v>3479</v>
      </c>
      <c r="C4446" t="s">
        <v>6868</v>
      </c>
      <c r="D4446" s="30">
        <v>40394</v>
      </c>
      <c r="E4446" t="s">
        <v>11</v>
      </c>
      <c r="F4446">
        <v>0</v>
      </c>
      <c r="G4446" t="s">
        <v>12</v>
      </c>
      <c r="H4446" t="s">
        <v>9596</v>
      </c>
      <c r="I4446" t="s">
        <v>14</v>
      </c>
      <c r="J4446" t="s">
        <v>14</v>
      </c>
      <c r="K4446" t="s">
        <v>164</v>
      </c>
      <c r="L4446" t="s">
        <v>45</v>
      </c>
      <c r="M4446" s="1">
        <v>45125.640185185184</v>
      </c>
      <c r="N4446" s="1">
        <v>43709.543043981481</v>
      </c>
    </row>
    <row r="4447" spans="1:14" hidden="1">
      <c r="A4447">
        <v>9564</v>
      </c>
      <c r="B4447" t="s">
        <v>3479</v>
      </c>
      <c r="C4447" t="s">
        <v>7731</v>
      </c>
      <c r="D4447" s="30">
        <v>40394</v>
      </c>
      <c r="E4447" t="s">
        <v>11</v>
      </c>
      <c r="F4447">
        <v>0</v>
      </c>
      <c r="G4447" t="s">
        <v>12</v>
      </c>
      <c r="H4447" t="s">
        <v>141</v>
      </c>
      <c r="I4447" t="s">
        <v>14</v>
      </c>
      <c r="J4447" t="s">
        <v>14</v>
      </c>
      <c r="K4447" t="s">
        <v>14</v>
      </c>
      <c r="L4447" t="s">
        <v>14</v>
      </c>
      <c r="M4447" s="1">
        <v>45125.639618055553</v>
      </c>
      <c r="N4447" s="1">
        <v>43709.543043981481</v>
      </c>
    </row>
    <row r="4448" spans="1:14" hidden="1">
      <c r="A4448">
        <v>9518</v>
      </c>
      <c r="B4448" t="s">
        <v>3480</v>
      </c>
      <c r="C4448" t="s">
        <v>8308</v>
      </c>
      <c r="D4448" s="30">
        <v>38948</v>
      </c>
      <c r="E4448" t="s">
        <v>11</v>
      </c>
      <c r="F4448">
        <v>0</v>
      </c>
      <c r="G4448" t="s">
        <v>12</v>
      </c>
      <c r="H4448" t="s">
        <v>9220</v>
      </c>
      <c r="I4448" t="s">
        <v>14</v>
      </c>
      <c r="J4448" t="s">
        <v>14</v>
      </c>
      <c r="K4448" t="s">
        <v>164</v>
      </c>
      <c r="L4448" t="s">
        <v>14</v>
      </c>
      <c r="M4448" s="1">
        <v>44770.695243055554</v>
      </c>
      <c r="N4448" s="1">
        <v>43709.543043981481</v>
      </c>
    </row>
    <row r="4449" spans="1:14" hidden="1">
      <c r="A4449">
        <v>6247</v>
      </c>
      <c r="B4449" t="s">
        <v>3481</v>
      </c>
      <c r="C4449" t="s">
        <v>6725</v>
      </c>
      <c r="D4449" s="30">
        <v>31413</v>
      </c>
      <c r="E4449" t="s">
        <v>11</v>
      </c>
      <c r="F4449">
        <v>1</v>
      </c>
      <c r="G4449" t="s">
        <v>12</v>
      </c>
      <c r="H4449" t="s">
        <v>818</v>
      </c>
      <c r="I4449" t="s">
        <v>14</v>
      </c>
      <c r="J4449" t="s">
        <v>14</v>
      </c>
      <c r="K4449" t="s">
        <v>14</v>
      </c>
      <c r="L4449" t="s">
        <v>14</v>
      </c>
      <c r="M4449" s="1">
        <v>43785.744131944448</v>
      </c>
      <c r="N4449" s="1">
        <v>36526</v>
      </c>
    </row>
    <row r="4450" spans="1:14" hidden="1">
      <c r="A4450">
        <v>9309</v>
      </c>
      <c r="B4450" t="s">
        <v>3482</v>
      </c>
      <c r="C4450" t="s">
        <v>7176</v>
      </c>
      <c r="D4450" s="30">
        <v>39130</v>
      </c>
      <c r="E4450" t="s">
        <v>19</v>
      </c>
      <c r="F4450">
        <v>0</v>
      </c>
      <c r="G4450" t="s">
        <v>12</v>
      </c>
      <c r="H4450" t="s">
        <v>95</v>
      </c>
      <c r="I4450" t="s">
        <v>14</v>
      </c>
      <c r="J4450" t="s">
        <v>14</v>
      </c>
      <c r="K4450" t="s">
        <v>14</v>
      </c>
      <c r="L4450" t="s">
        <v>14</v>
      </c>
      <c r="M4450" s="1">
        <v>43785.744351851848</v>
      </c>
      <c r="N4450" s="1">
        <v>36526</v>
      </c>
    </row>
    <row r="4451" spans="1:14" hidden="1">
      <c r="A4451">
        <v>7334</v>
      </c>
      <c r="B4451" t="s">
        <v>3483</v>
      </c>
      <c r="C4451" t="s">
        <v>6863</v>
      </c>
      <c r="D4451" s="30">
        <v>26665</v>
      </c>
      <c r="E4451" t="s">
        <v>11</v>
      </c>
      <c r="F4451">
        <v>0</v>
      </c>
      <c r="G4451" t="s">
        <v>12</v>
      </c>
      <c r="H4451" t="s">
        <v>213</v>
      </c>
      <c r="I4451" t="s">
        <v>14</v>
      </c>
      <c r="J4451" t="s">
        <v>14</v>
      </c>
      <c r="K4451" t="s">
        <v>14</v>
      </c>
      <c r="L4451" t="s">
        <v>14</v>
      </c>
      <c r="M4451" s="1">
        <v>43785.744155092594</v>
      </c>
      <c r="N4451" s="1">
        <v>36526</v>
      </c>
    </row>
    <row r="4452" spans="1:14" hidden="1">
      <c r="A4452">
        <v>3417</v>
      </c>
      <c r="B4452" t="s">
        <v>3483</v>
      </c>
      <c r="C4452" t="s">
        <v>8309</v>
      </c>
      <c r="D4452" s="30">
        <v>18994</v>
      </c>
      <c r="E4452" t="s">
        <v>11</v>
      </c>
      <c r="F4452">
        <v>1</v>
      </c>
      <c r="G4452" t="s">
        <v>12</v>
      </c>
      <c r="H4452" t="s">
        <v>377</v>
      </c>
      <c r="I4452" t="s">
        <v>14</v>
      </c>
      <c r="J4452" t="s">
        <v>14</v>
      </c>
      <c r="K4452" t="s">
        <v>200</v>
      </c>
      <c r="L4452" t="s">
        <v>14</v>
      </c>
      <c r="M4452" s="1">
        <v>36526</v>
      </c>
      <c r="N4452" s="1">
        <v>36526</v>
      </c>
    </row>
    <row r="4453" spans="1:14" hidden="1">
      <c r="A4453">
        <v>4373</v>
      </c>
      <c r="B4453" t="s">
        <v>3484</v>
      </c>
      <c r="C4453" t="s">
        <v>7017</v>
      </c>
      <c r="D4453" s="30">
        <v>28491</v>
      </c>
      <c r="E4453" t="s">
        <v>11</v>
      </c>
      <c r="F4453">
        <v>0</v>
      </c>
      <c r="G4453" t="s">
        <v>12</v>
      </c>
      <c r="M4453" s="1">
        <v>36526</v>
      </c>
      <c r="N4453" s="1">
        <v>36526</v>
      </c>
    </row>
    <row r="4454" spans="1:14" hidden="1">
      <c r="A4454">
        <v>7247</v>
      </c>
      <c r="B4454" t="s">
        <v>3485</v>
      </c>
      <c r="C4454" t="s">
        <v>7638</v>
      </c>
      <c r="D4454" s="30">
        <v>38750</v>
      </c>
      <c r="E4454" t="s">
        <v>19</v>
      </c>
      <c r="F4454">
        <v>0</v>
      </c>
      <c r="G4454" t="s">
        <v>12</v>
      </c>
      <c r="H4454" t="s">
        <v>149</v>
      </c>
      <c r="I4454" t="s">
        <v>14</v>
      </c>
      <c r="J4454" t="s">
        <v>14</v>
      </c>
      <c r="K4454" t="s">
        <v>24</v>
      </c>
      <c r="L4454" t="s">
        <v>14</v>
      </c>
      <c r="M4454" s="1">
        <v>43785.743819444448</v>
      </c>
      <c r="N4454" s="1">
        <v>36526</v>
      </c>
    </row>
    <row r="4455" spans="1:14" hidden="1">
      <c r="A4455">
        <v>10186</v>
      </c>
      <c r="B4455" t="s">
        <v>3486</v>
      </c>
      <c r="C4455" t="s">
        <v>7267</v>
      </c>
      <c r="D4455" s="30">
        <v>40308</v>
      </c>
      <c r="E4455" t="s">
        <v>11</v>
      </c>
      <c r="F4455">
        <v>0</v>
      </c>
      <c r="G4455" t="s">
        <v>1103</v>
      </c>
      <c r="H4455" t="s">
        <v>9596</v>
      </c>
      <c r="I4455" t="s">
        <v>14</v>
      </c>
      <c r="J4455" t="s">
        <v>14</v>
      </c>
      <c r="K4455" t="s">
        <v>51</v>
      </c>
      <c r="L4455" t="s">
        <v>51</v>
      </c>
      <c r="M4455" s="1">
        <v>44790.803298611114</v>
      </c>
      <c r="N4455" s="1">
        <v>44683.804259259261</v>
      </c>
    </row>
    <row r="4456" spans="1:14" hidden="1">
      <c r="A4456">
        <v>1239</v>
      </c>
      <c r="B4456" t="s">
        <v>3487</v>
      </c>
      <c r="C4456" t="s">
        <v>6718</v>
      </c>
      <c r="D4456" s="30">
        <v>22610</v>
      </c>
      <c r="E4456" t="s">
        <v>11</v>
      </c>
      <c r="F4456">
        <v>1</v>
      </c>
      <c r="G4456" t="s">
        <v>12</v>
      </c>
      <c r="H4456" t="s">
        <v>655</v>
      </c>
      <c r="I4456" t="s">
        <v>14</v>
      </c>
      <c r="J4456" t="s">
        <v>14</v>
      </c>
      <c r="K4456" t="s">
        <v>805</v>
      </c>
      <c r="L4456" t="s">
        <v>14</v>
      </c>
      <c r="M4456" s="1">
        <v>36526</v>
      </c>
      <c r="N4456" s="1">
        <v>36526</v>
      </c>
    </row>
    <row r="4457" spans="1:14" hidden="1">
      <c r="A4457">
        <v>1238</v>
      </c>
      <c r="B4457" t="s">
        <v>3487</v>
      </c>
      <c r="C4457" t="s">
        <v>6752</v>
      </c>
      <c r="D4457" s="30">
        <v>31413</v>
      </c>
      <c r="E4457" t="s">
        <v>11</v>
      </c>
      <c r="F4457">
        <v>1</v>
      </c>
      <c r="G4457" t="s">
        <v>12</v>
      </c>
      <c r="H4457" t="s">
        <v>146</v>
      </c>
      <c r="I4457" t="s">
        <v>14</v>
      </c>
      <c r="J4457" t="s">
        <v>14</v>
      </c>
      <c r="K4457" t="s">
        <v>159</v>
      </c>
      <c r="L4457" t="s">
        <v>14</v>
      </c>
      <c r="M4457" s="1">
        <v>36526</v>
      </c>
      <c r="N4457" s="1">
        <v>36526</v>
      </c>
    </row>
    <row r="4458" spans="1:14" hidden="1">
      <c r="A4458">
        <v>1266</v>
      </c>
      <c r="B4458" t="s">
        <v>3488</v>
      </c>
      <c r="C4458" t="s">
        <v>7011</v>
      </c>
      <c r="D4458" s="30">
        <v>28580</v>
      </c>
      <c r="E4458" t="s">
        <v>11</v>
      </c>
      <c r="F4458">
        <v>0</v>
      </c>
      <c r="G4458" t="s">
        <v>12</v>
      </c>
      <c r="H4458" t="s">
        <v>486</v>
      </c>
      <c r="I4458" t="s">
        <v>14</v>
      </c>
      <c r="J4458" t="s">
        <v>14</v>
      </c>
      <c r="K4458" t="s">
        <v>48</v>
      </c>
      <c r="L4458" t="s">
        <v>14</v>
      </c>
      <c r="M4458" s="1">
        <v>36526</v>
      </c>
      <c r="N4458" s="1">
        <v>36526</v>
      </c>
    </row>
    <row r="4459" spans="1:14" hidden="1">
      <c r="A4459">
        <v>216</v>
      </c>
      <c r="B4459" t="s">
        <v>3489</v>
      </c>
      <c r="C4459" t="s">
        <v>8310</v>
      </c>
      <c r="D4459" s="30">
        <v>13269</v>
      </c>
      <c r="E4459" t="s">
        <v>11</v>
      </c>
      <c r="F4459">
        <v>0</v>
      </c>
      <c r="G4459" t="s">
        <v>12</v>
      </c>
      <c r="H4459" t="s">
        <v>9222</v>
      </c>
      <c r="I4459" t="s">
        <v>14</v>
      </c>
      <c r="J4459" t="s">
        <v>14</v>
      </c>
      <c r="K4459" t="s">
        <v>73</v>
      </c>
      <c r="L4459" t="s">
        <v>14</v>
      </c>
      <c r="M4459" s="1">
        <v>44692.56113425926</v>
      </c>
      <c r="N4459" s="1">
        <v>36526</v>
      </c>
    </row>
    <row r="4460" spans="1:14" hidden="1">
      <c r="A4460">
        <v>2481</v>
      </c>
      <c r="B4460" t="s">
        <v>3489</v>
      </c>
      <c r="C4460" t="s">
        <v>6843</v>
      </c>
      <c r="D4460" s="30">
        <v>29952</v>
      </c>
      <c r="E4460" t="s">
        <v>11</v>
      </c>
      <c r="F4460">
        <v>0</v>
      </c>
      <c r="G4460" t="s">
        <v>12</v>
      </c>
      <c r="H4460" t="s">
        <v>146</v>
      </c>
      <c r="I4460" t="s">
        <v>14</v>
      </c>
      <c r="J4460" t="s">
        <v>14</v>
      </c>
      <c r="K4460" t="s">
        <v>51</v>
      </c>
      <c r="L4460" t="s">
        <v>14</v>
      </c>
      <c r="M4460" s="1">
        <v>36526</v>
      </c>
      <c r="N4460" s="1">
        <v>36526</v>
      </c>
    </row>
    <row r="4461" spans="1:14" hidden="1">
      <c r="A4461">
        <v>2403</v>
      </c>
      <c r="B4461" t="s">
        <v>3489</v>
      </c>
      <c r="C4461" t="s">
        <v>7197</v>
      </c>
      <c r="D4461" s="30">
        <v>34736</v>
      </c>
      <c r="E4461" t="s">
        <v>19</v>
      </c>
      <c r="F4461">
        <v>0</v>
      </c>
      <c r="G4461" t="s">
        <v>12</v>
      </c>
      <c r="H4461" t="s">
        <v>146</v>
      </c>
      <c r="I4461" t="s">
        <v>14</v>
      </c>
      <c r="J4461" t="s">
        <v>14</v>
      </c>
      <c r="K4461" t="s">
        <v>14</v>
      </c>
      <c r="L4461" t="s">
        <v>14</v>
      </c>
      <c r="M4461" s="1">
        <v>43785.814201388886</v>
      </c>
      <c r="N4461" s="1">
        <v>36526</v>
      </c>
    </row>
    <row r="4462" spans="1:14" hidden="1">
      <c r="A4462">
        <v>2804</v>
      </c>
      <c r="B4462" t="s">
        <v>3489</v>
      </c>
      <c r="C4462" t="s">
        <v>8311</v>
      </c>
      <c r="D4462" s="30">
        <v>34139</v>
      </c>
      <c r="E4462" t="s">
        <v>19</v>
      </c>
      <c r="F4462">
        <v>0</v>
      </c>
      <c r="G4462" t="s">
        <v>12</v>
      </c>
      <c r="H4462" t="s">
        <v>321</v>
      </c>
      <c r="I4462" t="s">
        <v>14</v>
      </c>
      <c r="J4462" t="s">
        <v>14</v>
      </c>
      <c r="K4462" t="s">
        <v>14</v>
      </c>
      <c r="L4462" t="s">
        <v>14</v>
      </c>
      <c r="M4462" s="1">
        <v>43785.814201388886</v>
      </c>
      <c r="N4462" s="1">
        <v>36526</v>
      </c>
    </row>
    <row r="4463" spans="1:14" hidden="1">
      <c r="A4463">
        <v>3958</v>
      </c>
      <c r="B4463" t="s">
        <v>3489</v>
      </c>
      <c r="C4463" t="s">
        <v>6816</v>
      </c>
      <c r="D4463" s="30">
        <v>26005</v>
      </c>
      <c r="E4463" t="s">
        <v>11</v>
      </c>
      <c r="F4463">
        <v>0</v>
      </c>
      <c r="G4463" t="s">
        <v>12</v>
      </c>
      <c r="M4463" s="1">
        <v>43712.826932870368</v>
      </c>
      <c r="N4463" s="1">
        <v>36526</v>
      </c>
    </row>
    <row r="4464" spans="1:14" hidden="1">
      <c r="A4464">
        <v>2629</v>
      </c>
      <c r="B4464" t="s">
        <v>3490</v>
      </c>
      <c r="C4464" t="s">
        <v>7795</v>
      </c>
      <c r="D4464" s="30">
        <v>25605</v>
      </c>
      <c r="E4464" t="s">
        <v>19</v>
      </c>
      <c r="F4464">
        <v>0</v>
      </c>
      <c r="G4464" t="s">
        <v>2852</v>
      </c>
      <c r="H4464" t="s">
        <v>9596</v>
      </c>
      <c r="I4464" t="s">
        <v>194</v>
      </c>
      <c r="J4464" t="s">
        <v>159</v>
      </c>
      <c r="K4464" t="s">
        <v>159</v>
      </c>
      <c r="L4464" t="s">
        <v>79</v>
      </c>
      <c r="M4464" s="1">
        <v>41818</v>
      </c>
      <c r="N4464" s="1">
        <v>36526</v>
      </c>
    </row>
    <row r="4465" spans="1:14" hidden="1">
      <c r="A4465">
        <v>4400</v>
      </c>
      <c r="B4465" t="s">
        <v>3491</v>
      </c>
      <c r="C4465" t="s">
        <v>8228</v>
      </c>
      <c r="D4465" s="30">
        <v>33118</v>
      </c>
      <c r="E4465" t="s">
        <v>11</v>
      </c>
      <c r="F4465">
        <v>0</v>
      </c>
      <c r="G4465" t="s">
        <v>12</v>
      </c>
      <c r="M4465" s="1">
        <v>36526</v>
      </c>
      <c r="N4465" s="1">
        <v>36526</v>
      </c>
    </row>
    <row r="4466" spans="1:14" hidden="1">
      <c r="A4466">
        <v>4832</v>
      </c>
      <c r="B4466" t="s">
        <v>3491</v>
      </c>
      <c r="C4466" t="s">
        <v>6869</v>
      </c>
      <c r="D4466" s="30">
        <v>32874</v>
      </c>
      <c r="E4466" t="s">
        <v>11</v>
      </c>
      <c r="F4466">
        <v>0</v>
      </c>
      <c r="G4466" t="s">
        <v>12</v>
      </c>
      <c r="H4466" t="s">
        <v>426</v>
      </c>
      <c r="I4466" t="s">
        <v>14</v>
      </c>
      <c r="J4466" t="s">
        <v>14</v>
      </c>
      <c r="K4466" t="s">
        <v>14</v>
      </c>
      <c r="L4466" t="s">
        <v>14</v>
      </c>
      <c r="M4466" s="1">
        <v>36526</v>
      </c>
      <c r="N4466" s="1">
        <v>36526</v>
      </c>
    </row>
    <row r="4467" spans="1:14" hidden="1">
      <c r="A4467">
        <v>8733</v>
      </c>
      <c r="B4467" t="s">
        <v>3492</v>
      </c>
      <c r="C4467" t="s">
        <v>7606</v>
      </c>
      <c r="D4467" s="30">
        <v>19988</v>
      </c>
      <c r="E4467" t="s">
        <v>11</v>
      </c>
      <c r="F4467">
        <v>0</v>
      </c>
      <c r="G4467" t="s">
        <v>12</v>
      </c>
      <c r="H4467" t="s">
        <v>655</v>
      </c>
      <c r="I4467" t="s">
        <v>14</v>
      </c>
      <c r="J4467" t="s">
        <v>14</v>
      </c>
      <c r="K4467" t="s">
        <v>14</v>
      </c>
      <c r="L4467" t="s">
        <v>14</v>
      </c>
      <c r="M4467" s="1">
        <v>43785.744293981479</v>
      </c>
      <c r="N4467" s="1">
        <v>36526</v>
      </c>
    </row>
    <row r="4468" spans="1:14" hidden="1">
      <c r="A4468">
        <v>3432</v>
      </c>
      <c r="B4468" t="s">
        <v>3493</v>
      </c>
      <c r="C4468" t="s">
        <v>6770</v>
      </c>
      <c r="D4468" s="30">
        <v>35431</v>
      </c>
      <c r="E4468" t="s">
        <v>11</v>
      </c>
      <c r="F4468">
        <v>0</v>
      </c>
      <c r="G4468" t="s">
        <v>12</v>
      </c>
      <c r="H4468" t="s">
        <v>424</v>
      </c>
      <c r="I4468" t="s">
        <v>14</v>
      </c>
      <c r="J4468" t="s">
        <v>14</v>
      </c>
      <c r="K4468" t="s">
        <v>14</v>
      </c>
      <c r="L4468" t="s">
        <v>14</v>
      </c>
      <c r="M4468" s="1">
        <v>36526</v>
      </c>
      <c r="N4468" s="1">
        <v>36526</v>
      </c>
    </row>
    <row r="4469" spans="1:14" hidden="1">
      <c r="A4469">
        <v>8692</v>
      </c>
      <c r="B4469" t="s">
        <v>3493</v>
      </c>
      <c r="C4469" t="s">
        <v>6743</v>
      </c>
      <c r="D4469" s="30">
        <v>37987</v>
      </c>
      <c r="E4469" t="s">
        <v>11</v>
      </c>
      <c r="F4469">
        <v>0</v>
      </c>
      <c r="G4469" t="s">
        <v>12</v>
      </c>
      <c r="H4469" t="s">
        <v>83</v>
      </c>
      <c r="I4469" t="s">
        <v>14</v>
      </c>
      <c r="J4469" t="s">
        <v>14</v>
      </c>
      <c r="K4469" t="s">
        <v>14</v>
      </c>
      <c r="L4469" t="s">
        <v>14</v>
      </c>
      <c r="M4469" s="1">
        <v>43785.744293981479</v>
      </c>
      <c r="N4469" s="1">
        <v>36526</v>
      </c>
    </row>
    <row r="4470" spans="1:14" hidden="1">
      <c r="A4470">
        <v>5540</v>
      </c>
      <c r="B4470" t="s">
        <v>3494</v>
      </c>
      <c r="C4470" t="s">
        <v>7520</v>
      </c>
      <c r="D4470" s="30">
        <v>35065</v>
      </c>
      <c r="E4470" t="s">
        <v>11</v>
      </c>
      <c r="F4470">
        <v>0</v>
      </c>
      <c r="G4470" t="s">
        <v>12</v>
      </c>
      <c r="H4470" t="s">
        <v>868</v>
      </c>
      <c r="I4470" t="s">
        <v>14</v>
      </c>
      <c r="J4470" t="s">
        <v>14</v>
      </c>
      <c r="K4470" t="s">
        <v>73</v>
      </c>
      <c r="L4470" t="s">
        <v>14</v>
      </c>
      <c r="M4470" s="1">
        <v>43785.744085648148</v>
      </c>
      <c r="N4470" s="1">
        <v>36526</v>
      </c>
    </row>
    <row r="4471" spans="1:14" hidden="1">
      <c r="A4471">
        <v>7821</v>
      </c>
      <c r="B4471" t="s">
        <v>3495</v>
      </c>
      <c r="C4471" t="s">
        <v>6756</v>
      </c>
      <c r="D4471" s="30">
        <v>25633</v>
      </c>
      <c r="E4471" t="s">
        <v>11</v>
      </c>
      <c r="F4471">
        <v>0</v>
      </c>
      <c r="G4471" t="s">
        <v>741</v>
      </c>
      <c r="H4471" t="s">
        <v>9222</v>
      </c>
      <c r="I4471" t="s">
        <v>14</v>
      </c>
      <c r="J4471" t="s">
        <v>14</v>
      </c>
      <c r="K4471" t="s">
        <v>14</v>
      </c>
      <c r="L4471" t="s">
        <v>14</v>
      </c>
      <c r="M4471" s="1">
        <v>43785.744201388887</v>
      </c>
      <c r="N4471" s="1">
        <v>36526</v>
      </c>
    </row>
    <row r="4472" spans="1:14" hidden="1">
      <c r="A4472">
        <v>9833</v>
      </c>
      <c r="B4472" t="s">
        <v>3496</v>
      </c>
      <c r="C4472" t="s">
        <v>6719</v>
      </c>
      <c r="D4472" s="30">
        <v>1</v>
      </c>
      <c r="E4472" t="s">
        <v>11</v>
      </c>
      <c r="F4472">
        <v>0</v>
      </c>
      <c r="G4472" t="s">
        <v>12</v>
      </c>
      <c r="H4472" t="s">
        <v>9220</v>
      </c>
      <c r="I4472" t="s">
        <v>14</v>
      </c>
      <c r="J4472" t="s">
        <v>14</v>
      </c>
      <c r="K4472" t="s">
        <v>14</v>
      </c>
      <c r="L4472" t="s">
        <v>14</v>
      </c>
      <c r="M4472" s="1">
        <v>44655.803229166668</v>
      </c>
      <c r="N4472" s="1">
        <v>43877.726238425923</v>
      </c>
    </row>
    <row r="4473" spans="1:14" hidden="1">
      <c r="A4473">
        <v>3165</v>
      </c>
      <c r="B4473" t="s">
        <v>3497</v>
      </c>
      <c r="C4473" t="s">
        <v>7864</v>
      </c>
      <c r="D4473" s="30">
        <v>34335</v>
      </c>
      <c r="E4473" t="s">
        <v>11</v>
      </c>
      <c r="F4473">
        <v>1</v>
      </c>
      <c r="G4473" t="s">
        <v>12</v>
      </c>
      <c r="H4473" t="s">
        <v>173</v>
      </c>
      <c r="I4473" t="s">
        <v>14</v>
      </c>
      <c r="J4473" t="s">
        <v>79</v>
      </c>
      <c r="K4473" t="s">
        <v>79</v>
      </c>
      <c r="L4473" t="s">
        <v>14</v>
      </c>
      <c r="M4473" s="1">
        <v>36526</v>
      </c>
      <c r="N4473" s="1">
        <v>36526</v>
      </c>
    </row>
    <row r="4474" spans="1:14" hidden="1">
      <c r="A4474">
        <v>7796</v>
      </c>
      <c r="B4474" t="s">
        <v>3498</v>
      </c>
      <c r="C4474" t="s">
        <v>7391</v>
      </c>
      <c r="D4474" s="30">
        <v>37880</v>
      </c>
      <c r="E4474" t="s">
        <v>19</v>
      </c>
      <c r="F4474">
        <v>0</v>
      </c>
      <c r="G4474" t="s">
        <v>12</v>
      </c>
      <c r="M4474" s="1">
        <v>43785.744201388887</v>
      </c>
      <c r="N4474" s="1">
        <v>36526</v>
      </c>
    </row>
    <row r="4475" spans="1:14" hidden="1">
      <c r="A4475">
        <v>1057</v>
      </c>
      <c r="B4475" t="s">
        <v>3499</v>
      </c>
      <c r="C4475" t="s">
        <v>7620</v>
      </c>
      <c r="D4475" s="30">
        <v>27493</v>
      </c>
      <c r="E4475" t="s">
        <v>11</v>
      </c>
      <c r="F4475">
        <v>0</v>
      </c>
      <c r="G4475" t="s">
        <v>12</v>
      </c>
      <c r="H4475" t="s">
        <v>146</v>
      </c>
      <c r="I4475" t="s">
        <v>14</v>
      </c>
      <c r="J4475" t="s">
        <v>14</v>
      </c>
      <c r="K4475" t="s">
        <v>176</v>
      </c>
      <c r="L4475" t="s">
        <v>14</v>
      </c>
      <c r="M4475" s="1">
        <v>36526</v>
      </c>
      <c r="N4475" s="1">
        <v>36526</v>
      </c>
    </row>
    <row r="4476" spans="1:14" hidden="1">
      <c r="A4476">
        <v>9445</v>
      </c>
      <c r="B4476" t="s">
        <v>3500</v>
      </c>
      <c r="C4476" t="s">
        <v>3517</v>
      </c>
      <c r="D4476" s="30">
        <v>39083</v>
      </c>
      <c r="E4476" t="s">
        <v>11</v>
      </c>
      <c r="F4476">
        <v>0</v>
      </c>
      <c r="G4476" t="s">
        <v>12</v>
      </c>
      <c r="H4476" t="s">
        <v>61</v>
      </c>
      <c r="I4476" t="s">
        <v>14</v>
      </c>
      <c r="J4476" t="s">
        <v>14</v>
      </c>
      <c r="K4476" t="s">
        <v>81</v>
      </c>
      <c r="L4476" t="s">
        <v>14</v>
      </c>
      <c r="M4476" s="1">
        <v>43785.744363425925</v>
      </c>
      <c r="N4476" s="1">
        <v>43709.543043981481</v>
      </c>
    </row>
    <row r="4477" spans="1:14" hidden="1">
      <c r="A4477">
        <v>4092</v>
      </c>
      <c r="B4477" t="s">
        <v>3501</v>
      </c>
      <c r="C4477" t="s">
        <v>7895</v>
      </c>
      <c r="D4477" s="30">
        <v>35406</v>
      </c>
      <c r="E4477" t="s">
        <v>19</v>
      </c>
      <c r="F4477">
        <v>0</v>
      </c>
      <c r="G4477" t="s">
        <v>12</v>
      </c>
      <c r="H4477" t="s">
        <v>76</v>
      </c>
      <c r="I4477" t="s">
        <v>14</v>
      </c>
      <c r="J4477" t="s">
        <v>14</v>
      </c>
      <c r="K4477" t="s">
        <v>14</v>
      </c>
      <c r="L4477" t="s">
        <v>14</v>
      </c>
      <c r="M4477" s="1">
        <v>43283</v>
      </c>
      <c r="N4477" s="1">
        <v>36526</v>
      </c>
    </row>
    <row r="4478" spans="1:14" hidden="1">
      <c r="A4478">
        <v>3231</v>
      </c>
      <c r="B4478" t="s">
        <v>3502</v>
      </c>
      <c r="C4478" t="s">
        <v>6798</v>
      </c>
      <c r="D4478" s="30">
        <v>23514</v>
      </c>
      <c r="E4478" t="s">
        <v>11</v>
      </c>
      <c r="F4478">
        <v>0</v>
      </c>
      <c r="G4478" t="s">
        <v>12</v>
      </c>
      <c r="H4478" t="s">
        <v>957</v>
      </c>
      <c r="I4478" t="s">
        <v>14</v>
      </c>
      <c r="J4478" t="s">
        <v>14</v>
      </c>
      <c r="K4478" t="s">
        <v>69</v>
      </c>
      <c r="L4478" t="s">
        <v>14</v>
      </c>
      <c r="M4478" s="1">
        <v>44072.095081018517</v>
      </c>
      <c r="N4478" s="1">
        <v>36526</v>
      </c>
    </row>
    <row r="4479" spans="1:14" hidden="1">
      <c r="A4479">
        <v>8293</v>
      </c>
      <c r="B4479" t="s">
        <v>3503</v>
      </c>
      <c r="C4479" t="s">
        <v>7598</v>
      </c>
      <c r="D4479" s="30">
        <v>31490</v>
      </c>
      <c r="E4479" t="s">
        <v>11</v>
      </c>
      <c r="F4479">
        <v>0</v>
      </c>
      <c r="G4479" t="s">
        <v>12</v>
      </c>
      <c r="H4479" t="s">
        <v>119</v>
      </c>
      <c r="I4479" t="s">
        <v>14</v>
      </c>
      <c r="J4479" t="s">
        <v>14</v>
      </c>
      <c r="K4479" t="s">
        <v>45</v>
      </c>
      <c r="L4479" t="s">
        <v>14</v>
      </c>
      <c r="M4479" s="1">
        <v>43785.744247685187</v>
      </c>
      <c r="N4479" s="1">
        <v>36526</v>
      </c>
    </row>
    <row r="4480" spans="1:14" hidden="1">
      <c r="A4480">
        <v>2019</v>
      </c>
      <c r="B4480" t="s">
        <v>3504</v>
      </c>
      <c r="C4480" t="s">
        <v>3396</v>
      </c>
      <c r="D4480" s="30">
        <v>27760</v>
      </c>
      <c r="E4480" t="s">
        <v>11</v>
      </c>
      <c r="F4480">
        <v>0</v>
      </c>
      <c r="G4480" t="s">
        <v>12</v>
      </c>
      <c r="H4480" t="s">
        <v>146</v>
      </c>
      <c r="I4480" t="s">
        <v>14</v>
      </c>
      <c r="J4480" t="s">
        <v>14</v>
      </c>
      <c r="K4480" t="s">
        <v>14</v>
      </c>
      <c r="L4480" t="s">
        <v>14</v>
      </c>
      <c r="M4480" s="1">
        <v>36526</v>
      </c>
      <c r="N4480" s="1">
        <v>36526</v>
      </c>
    </row>
    <row r="4481" spans="1:14" hidden="1">
      <c r="A4481">
        <v>9432</v>
      </c>
      <c r="B4481" t="s">
        <v>3505</v>
      </c>
      <c r="C4481" t="s">
        <v>8312</v>
      </c>
      <c r="D4481" s="30">
        <v>37907</v>
      </c>
      <c r="E4481" t="s">
        <v>19</v>
      </c>
      <c r="F4481">
        <v>1</v>
      </c>
      <c r="G4481" t="s">
        <v>12</v>
      </c>
      <c r="H4481" t="s">
        <v>53</v>
      </c>
      <c r="I4481" t="s">
        <v>14</v>
      </c>
      <c r="J4481" t="s">
        <v>14</v>
      </c>
      <c r="K4481" t="s">
        <v>48</v>
      </c>
      <c r="L4481" t="s">
        <v>14</v>
      </c>
      <c r="M4481" s="1">
        <v>43785.744363425925</v>
      </c>
      <c r="N4481" s="1">
        <v>43709.543043981481</v>
      </c>
    </row>
    <row r="4482" spans="1:14" hidden="1">
      <c r="A4482">
        <v>9144</v>
      </c>
      <c r="B4482" t="s">
        <v>3506</v>
      </c>
      <c r="C4482" t="s">
        <v>8313</v>
      </c>
      <c r="D4482" s="30">
        <v>37987</v>
      </c>
      <c r="E4482" t="s">
        <v>11</v>
      </c>
      <c r="F4482">
        <v>0</v>
      </c>
      <c r="G4482" t="s">
        <v>12</v>
      </c>
      <c r="H4482" t="s">
        <v>613</v>
      </c>
      <c r="I4482" t="s">
        <v>14</v>
      </c>
      <c r="J4482" t="s">
        <v>14</v>
      </c>
      <c r="K4482" t="s">
        <v>14</v>
      </c>
      <c r="L4482" t="s">
        <v>14</v>
      </c>
      <c r="M4482" s="1">
        <v>43785.744340277779</v>
      </c>
      <c r="N4482" s="1">
        <v>36526</v>
      </c>
    </row>
    <row r="4483" spans="1:14" hidden="1">
      <c r="A4483">
        <v>3020</v>
      </c>
      <c r="B4483" t="s">
        <v>3507</v>
      </c>
      <c r="C4483" t="s">
        <v>7620</v>
      </c>
      <c r="D4483" s="30">
        <v>31048</v>
      </c>
      <c r="E4483" t="s">
        <v>11</v>
      </c>
      <c r="F4483">
        <v>0</v>
      </c>
      <c r="G4483" t="s">
        <v>12</v>
      </c>
      <c r="H4483" t="s">
        <v>146</v>
      </c>
      <c r="I4483" t="s">
        <v>14</v>
      </c>
      <c r="J4483" t="s">
        <v>14</v>
      </c>
      <c r="K4483" t="s">
        <v>14</v>
      </c>
      <c r="L4483" t="s">
        <v>14</v>
      </c>
      <c r="M4483" s="1">
        <v>36526</v>
      </c>
      <c r="N4483" s="1">
        <v>36526</v>
      </c>
    </row>
    <row r="4484" spans="1:14" hidden="1">
      <c r="A4484">
        <v>3821</v>
      </c>
      <c r="B4484" t="s">
        <v>3507</v>
      </c>
      <c r="C4484" t="s">
        <v>6867</v>
      </c>
      <c r="D4484" s="30">
        <v>36526</v>
      </c>
      <c r="E4484" t="s">
        <v>11</v>
      </c>
      <c r="F4484">
        <v>0</v>
      </c>
      <c r="G4484" t="s">
        <v>12</v>
      </c>
      <c r="H4484" t="s">
        <v>486</v>
      </c>
      <c r="I4484" t="s">
        <v>14</v>
      </c>
      <c r="J4484" t="s">
        <v>14</v>
      </c>
      <c r="K4484" t="s">
        <v>14</v>
      </c>
      <c r="L4484" t="s">
        <v>14</v>
      </c>
      <c r="M4484" s="1">
        <v>41456</v>
      </c>
      <c r="N4484" s="1">
        <v>36526</v>
      </c>
    </row>
    <row r="4485" spans="1:14" hidden="1">
      <c r="A4485">
        <v>6251</v>
      </c>
      <c r="B4485" t="s">
        <v>3507</v>
      </c>
      <c r="C4485" t="s">
        <v>7255</v>
      </c>
      <c r="D4485" s="30">
        <v>27309</v>
      </c>
      <c r="E4485" t="s">
        <v>11</v>
      </c>
      <c r="F4485">
        <v>0</v>
      </c>
      <c r="G4485" t="s">
        <v>12</v>
      </c>
      <c r="H4485" t="s">
        <v>83</v>
      </c>
      <c r="I4485" t="s">
        <v>14</v>
      </c>
      <c r="J4485" t="s">
        <v>14</v>
      </c>
      <c r="K4485" t="s">
        <v>123</v>
      </c>
      <c r="L4485" t="s">
        <v>14</v>
      </c>
      <c r="M4485" s="1">
        <v>43785.744131944448</v>
      </c>
      <c r="N4485" s="1">
        <v>36526</v>
      </c>
    </row>
    <row r="4486" spans="1:14" hidden="1">
      <c r="A4486">
        <v>7300</v>
      </c>
      <c r="B4486" t="s">
        <v>3508</v>
      </c>
      <c r="C4486" t="s">
        <v>7896</v>
      </c>
      <c r="D4486" s="30">
        <v>21186</v>
      </c>
      <c r="E4486" t="s">
        <v>11</v>
      </c>
      <c r="F4486">
        <v>0</v>
      </c>
      <c r="G4486" t="s">
        <v>12</v>
      </c>
      <c r="H4486" t="s">
        <v>1366</v>
      </c>
      <c r="I4486" t="s">
        <v>14</v>
      </c>
      <c r="J4486" t="s">
        <v>14</v>
      </c>
      <c r="K4486" t="s">
        <v>14</v>
      </c>
      <c r="L4486" t="s">
        <v>14</v>
      </c>
      <c r="M4486" s="1">
        <v>43785.744155092594</v>
      </c>
      <c r="N4486" s="1">
        <v>36526</v>
      </c>
    </row>
    <row r="4487" spans="1:14" hidden="1">
      <c r="A4487">
        <v>3037</v>
      </c>
      <c r="B4487" t="s">
        <v>3509</v>
      </c>
      <c r="C4487" t="s">
        <v>3401</v>
      </c>
      <c r="D4487" s="30">
        <v>35796</v>
      </c>
      <c r="E4487" t="s">
        <v>11</v>
      </c>
      <c r="F4487">
        <v>0</v>
      </c>
      <c r="G4487" t="s">
        <v>12</v>
      </c>
      <c r="H4487" t="s">
        <v>153</v>
      </c>
      <c r="I4487" t="s">
        <v>14</v>
      </c>
      <c r="J4487" t="s">
        <v>14</v>
      </c>
      <c r="K4487" t="s">
        <v>14</v>
      </c>
      <c r="L4487" t="s">
        <v>14</v>
      </c>
      <c r="M4487" s="1">
        <v>36526</v>
      </c>
      <c r="N4487" s="1">
        <v>36526</v>
      </c>
    </row>
    <row r="4488" spans="1:14" hidden="1">
      <c r="A4488">
        <v>7665</v>
      </c>
      <c r="B4488" t="s">
        <v>3510</v>
      </c>
      <c r="C4488" t="s">
        <v>6760</v>
      </c>
      <c r="D4488" s="30">
        <v>38916</v>
      </c>
      <c r="E4488" t="s">
        <v>11</v>
      </c>
      <c r="F4488">
        <v>0</v>
      </c>
      <c r="G4488" t="s">
        <v>12</v>
      </c>
      <c r="H4488" t="s">
        <v>182</v>
      </c>
      <c r="I4488" t="s">
        <v>14</v>
      </c>
      <c r="J4488" t="s">
        <v>14</v>
      </c>
      <c r="K4488" t="s">
        <v>14</v>
      </c>
      <c r="L4488" t="s">
        <v>14</v>
      </c>
      <c r="M4488" s="1">
        <v>43785.744189814817</v>
      </c>
      <c r="N4488" s="1">
        <v>36526</v>
      </c>
    </row>
    <row r="4489" spans="1:14" hidden="1">
      <c r="A4489">
        <v>3822</v>
      </c>
      <c r="B4489" t="s">
        <v>3510</v>
      </c>
      <c r="C4489" t="s">
        <v>6999</v>
      </c>
      <c r="D4489" s="30">
        <v>37622</v>
      </c>
      <c r="E4489" t="s">
        <v>11</v>
      </c>
      <c r="F4489">
        <v>0</v>
      </c>
      <c r="G4489" t="s">
        <v>12</v>
      </c>
      <c r="H4489" t="s">
        <v>391</v>
      </c>
      <c r="I4489" t="s">
        <v>14</v>
      </c>
      <c r="J4489" t="s">
        <v>14</v>
      </c>
      <c r="K4489" t="s">
        <v>14</v>
      </c>
      <c r="L4489" t="s">
        <v>14</v>
      </c>
      <c r="M4489" s="1">
        <v>44785.714942129627</v>
      </c>
      <c r="N4489" s="1">
        <v>36526</v>
      </c>
    </row>
    <row r="4490" spans="1:14" hidden="1">
      <c r="A4490">
        <v>3997</v>
      </c>
      <c r="B4490" t="s">
        <v>3511</v>
      </c>
      <c r="C4490" t="s">
        <v>7965</v>
      </c>
      <c r="D4490" s="30">
        <v>32883</v>
      </c>
      <c r="E4490" t="s">
        <v>19</v>
      </c>
      <c r="F4490">
        <v>1</v>
      </c>
      <c r="G4490" t="s">
        <v>12</v>
      </c>
      <c r="M4490" s="1">
        <v>36526</v>
      </c>
      <c r="N4490" s="1">
        <v>36526</v>
      </c>
    </row>
    <row r="4491" spans="1:14" hidden="1">
      <c r="A4491">
        <v>3369</v>
      </c>
      <c r="B4491" t="s">
        <v>3512</v>
      </c>
      <c r="C4491" t="s">
        <v>7965</v>
      </c>
      <c r="D4491" s="30">
        <v>32874</v>
      </c>
      <c r="E4491" t="s">
        <v>19</v>
      </c>
      <c r="F4491">
        <v>1</v>
      </c>
      <c r="G4491" t="s">
        <v>12</v>
      </c>
      <c r="H4491" t="s">
        <v>1131</v>
      </c>
      <c r="I4491" t="s">
        <v>14</v>
      </c>
      <c r="J4491" t="s">
        <v>14</v>
      </c>
      <c r="K4491" t="s">
        <v>45</v>
      </c>
      <c r="L4491" t="s">
        <v>14</v>
      </c>
      <c r="M4491" s="1">
        <v>36526</v>
      </c>
      <c r="N4491" s="1">
        <v>36526</v>
      </c>
    </row>
    <row r="4492" spans="1:14" hidden="1">
      <c r="A4492">
        <v>1280</v>
      </c>
      <c r="B4492" t="s">
        <v>3513</v>
      </c>
      <c r="C4492" t="s">
        <v>7116</v>
      </c>
      <c r="D4492" s="30">
        <v>33970</v>
      </c>
      <c r="E4492" t="s">
        <v>11</v>
      </c>
      <c r="F4492">
        <v>1</v>
      </c>
      <c r="G4492" t="s">
        <v>12</v>
      </c>
      <c r="H4492" t="s">
        <v>146</v>
      </c>
      <c r="I4492" t="s">
        <v>14</v>
      </c>
      <c r="J4492" t="s">
        <v>14</v>
      </c>
      <c r="K4492" t="s">
        <v>456</v>
      </c>
      <c r="L4492" t="s">
        <v>14</v>
      </c>
      <c r="M4492" s="1">
        <v>36526</v>
      </c>
      <c r="N4492" s="1">
        <v>36526</v>
      </c>
    </row>
    <row r="4493" spans="1:14" hidden="1">
      <c r="A4493">
        <v>7560</v>
      </c>
      <c r="B4493" t="s">
        <v>3514</v>
      </c>
      <c r="C4493" t="s">
        <v>6750</v>
      </c>
      <c r="D4493" s="30">
        <v>36690</v>
      </c>
      <c r="E4493" t="s">
        <v>19</v>
      </c>
      <c r="F4493">
        <v>1</v>
      </c>
      <c r="G4493" t="s">
        <v>12</v>
      </c>
      <c r="H4493" t="s">
        <v>72</v>
      </c>
      <c r="I4493" t="s">
        <v>14</v>
      </c>
      <c r="J4493" t="s">
        <v>14</v>
      </c>
      <c r="K4493" t="s">
        <v>81</v>
      </c>
      <c r="L4493" t="s">
        <v>14</v>
      </c>
      <c r="M4493" s="1">
        <v>43785.74417824074</v>
      </c>
      <c r="N4493" s="1">
        <v>36526</v>
      </c>
    </row>
    <row r="4494" spans="1:14" hidden="1">
      <c r="A4494">
        <v>8434</v>
      </c>
      <c r="B4494" t="s">
        <v>3515</v>
      </c>
      <c r="C4494" t="s">
        <v>8314</v>
      </c>
      <c r="D4494" s="30">
        <v>37622</v>
      </c>
      <c r="E4494" t="s">
        <v>19</v>
      </c>
      <c r="F4494">
        <v>1</v>
      </c>
      <c r="G4494" t="s">
        <v>12</v>
      </c>
      <c r="H4494" t="s">
        <v>115</v>
      </c>
      <c r="I4494" t="s">
        <v>14</v>
      </c>
      <c r="J4494" t="s">
        <v>14</v>
      </c>
      <c r="K4494" t="s">
        <v>14</v>
      </c>
      <c r="L4494" t="s">
        <v>14</v>
      </c>
      <c r="M4494" s="1">
        <v>43785.744270833333</v>
      </c>
      <c r="N4494" s="1">
        <v>36526</v>
      </c>
    </row>
    <row r="4495" spans="1:14" hidden="1">
      <c r="A4495">
        <v>86</v>
      </c>
      <c r="B4495" t="s">
        <v>3516</v>
      </c>
      <c r="C4495" t="s">
        <v>6859</v>
      </c>
      <c r="D4495" s="30">
        <v>31171</v>
      </c>
      <c r="E4495" t="s">
        <v>19</v>
      </c>
      <c r="F4495">
        <v>0</v>
      </c>
      <c r="G4495" t="s">
        <v>1103</v>
      </c>
      <c r="H4495" t="s">
        <v>391</v>
      </c>
      <c r="I4495" t="s">
        <v>14</v>
      </c>
      <c r="J4495" t="s">
        <v>14</v>
      </c>
      <c r="K4495" t="s">
        <v>172</v>
      </c>
      <c r="L4495" t="s">
        <v>14</v>
      </c>
      <c r="M4495" s="1">
        <v>36526</v>
      </c>
      <c r="N4495" s="1">
        <v>36526</v>
      </c>
    </row>
    <row r="4496" spans="1:14" hidden="1">
      <c r="A4496">
        <v>5412</v>
      </c>
      <c r="B4496" t="s">
        <v>3517</v>
      </c>
      <c r="C4496" t="s">
        <v>8315</v>
      </c>
      <c r="D4496" s="30">
        <v>35162</v>
      </c>
      <c r="E4496" t="s">
        <v>19</v>
      </c>
      <c r="F4496">
        <v>0</v>
      </c>
      <c r="G4496" t="s">
        <v>12</v>
      </c>
      <c r="M4496" s="1">
        <v>43785.744074074071</v>
      </c>
      <c r="N4496" s="1">
        <v>36526</v>
      </c>
    </row>
    <row r="4497" spans="1:14" hidden="1">
      <c r="A4497">
        <v>1574</v>
      </c>
      <c r="B4497" t="s">
        <v>3518</v>
      </c>
      <c r="C4497" t="s">
        <v>479</v>
      </c>
      <c r="D4497" s="30">
        <v>30317</v>
      </c>
      <c r="E4497" t="s">
        <v>11</v>
      </c>
      <c r="F4497">
        <v>0</v>
      </c>
      <c r="G4497" t="s">
        <v>12</v>
      </c>
      <c r="H4497" t="s">
        <v>146</v>
      </c>
      <c r="I4497" t="s">
        <v>14</v>
      </c>
      <c r="J4497" t="s">
        <v>14</v>
      </c>
      <c r="K4497" t="s">
        <v>14</v>
      </c>
      <c r="L4497" t="s">
        <v>14</v>
      </c>
      <c r="M4497" s="1">
        <v>36526</v>
      </c>
      <c r="N4497" s="1">
        <v>36526</v>
      </c>
    </row>
    <row r="4498" spans="1:14" hidden="1">
      <c r="A4498">
        <v>6041</v>
      </c>
      <c r="B4498" t="s">
        <v>3519</v>
      </c>
      <c r="C4498" t="s">
        <v>6729</v>
      </c>
      <c r="D4498" s="30">
        <v>38284</v>
      </c>
      <c r="E4498" t="s">
        <v>19</v>
      </c>
      <c r="F4498">
        <v>0</v>
      </c>
      <c r="G4498" t="s">
        <v>12</v>
      </c>
      <c r="M4498" s="1">
        <v>43785.744120370371</v>
      </c>
      <c r="N4498" s="1">
        <v>36526</v>
      </c>
    </row>
    <row r="4499" spans="1:14" hidden="1">
      <c r="A4499">
        <v>208</v>
      </c>
      <c r="B4499" t="s">
        <v>3520</v>
      </c>
      <c r="C4499" t="s">
        <v>8316</v>
      </c>
      <c r="D4499" s="30">
        <v>22863</v>
      </c>
      <c r="E4499" t="s">
        <v>11</v>
      </c>
      <c r="F4499">
        <v>0</v>
      </c>
      <c r="G4499" t="s">
        <v>1477</v>
      </c>
      <c r="H4499" t="s">
        <v>9596</v>
      </c>
      <c r="I4499" t="s">
        <v>2154</v>
      </c>
      <c r="J4499" t="s">
        <v>194</v>
      </c>
      <c r="K4499" t="s">
        <v>63</v>
      </c>
      <c r="L4499" t="s">
        <v>102</v>
      </c>
      <c r="M4499" s="1">
        <v>43785.761493055557</v>
      </c>
      <c r="N4499" s="1">
        <v>36526</v>
      </c>
    </row>
    <row r="4500" spans="1:14" hidden="1">
      <c r="A4500">
        <v>1157</v>
      </c>
      <c r="B4500" t="s">
        <v>3520</v>
      </c>
      <c r="C4500" t="s">
        <v>8317</v>
      </c>
      <c r="D4500" s="30">
        <v>32874</v>
      </c>
      <c r="E4500" t="s">
        <v>11</v>
      </c>
      <c r="F4500">
        <v>0</v>
      </c>
      <c r="G4500" t="s">
        <v>12</v>
      </c>
      <c r="H4500" t="s">
        <v>146</v>
      </c>
      <c r="I4500" t="s">
        <v>14</v>
      </c>
      <c r="J4500" t="s">
        <v>14</v>
      </c>
      <c r="K4500" t="s">
        <v>14</v>
      </c>
      <c r="L4500" t="s">
        <v>14</v>
      </c>
      <c r="M4500" s="1">
        <v>41081</v>
      </c>
      <c r="N4500" s="1">
        <v>36526</v>
      </c>
    </row>
    <row r="4501" spans="1:14" hidden="1">
      <c r="A4501">
        <v>4013</v>
      </c>
      <c r="B4501" t="s">
        <v>3520</v>
      </c>
      <c r="C4501" t="s">
        <v>6788</v>
      </c>
      <c r="D4501" s="30">
        <v>24823</v>
      </c>
      <c r="E4501" t="s">
        <v>11</v>
      </c>
      <c r="F4501">
        <v>0</v>
      </c>
      <c r="G4501" t="s">
        <v>12</v>
      </c>
      <c r="M4501" s="1">
        <v>36526</v>
      </c>
      <c r="N4501" s="1">
        <v>36526</v>
      </c>
    </row>
    <row r="4502" spans="1:14" hidden="1">
      <c r="A4502">
        <v>7413</v>
      </c>
      <c r="B4502" t="s">
        <v>3521</v>
      </c>
      <c r="C4502" t="s">
        <v>8318</v>
      </c>
      <c r="D4502" s="30">
        <v>22671</v>
      </c>
      <c r="E4502" t="s">
        <v>11</v>
      </c>
      <c r="F4502">
        <v>0</v>
      </c>
      <c r="G4502" t="s">
        <v>12</v>
      </c>
      <c r="H4502" t="s">
        <v>439</v>
      </c>
      <c r="I4502" t="s">
        <v>14</v>
      </c>
      <c r="J4502" t="s">
        <v>14</v>
      </c>
      <c r="K4502" t="s">
        <v>73</v>
      </c>
      <c r="L4502" t="s">
        <v>14</v>
      </c>
      <c r="M4502" s="1">
        <v>43785.744166666664</v>
      </c>
      <c r="N4502" s="1">
        <v>36526</v>
      </c>
    </row>
    <row r="4503" spans="1:14" hidden="1">
      <c r="A4503">
        <v>8194</v>
      </c>
      <c r="B4503" t="s">
        <v>3522</v>
      </c>
      <c r="C4503" t="s">
        <v>6906</v>
      </c>
      <c r="D4503" s="30">
        <v>38353</v>
      </c>
      <c r="E4503" t="s">
        <v>11</v>
      </c>
      <c r="F4503">
        <v>0</v>
      </c>
      <c r="G4503" t="s">
        <v>12</v>
      </c>
      <c r="H4503" t="s">
        <v>27</v>
      </c>
      <c r="I4503" t="s">
        <v>14</v>
      </c>
      <c r="J4503" t="s">
        <v>14</v>
      </c>
      <c r="K4503" t="s">
        <v>14</v>
      </c>
      <c r="L4503" t="s">
        <v>14</v>
      </c>
      <c r="M4503" s="1">
        <v>43785.744247685187</v>
      </c>
      <c r="N4503" s="1">
        <v>36526</v>
      </c>
    </row>
    <row r="4504" spans="1:14" hidden="1">
      <c r="A4504">
        <v>5137</v>
      </c>
      <c r="B4504" t="s">
        <v>3523</v>
      </c>
      <c r="C4504" t="s">
        <v>6719</v>
      </c>
      <c r="D4504" s="30">
        <v>36161</v>
      </c>
      <c r="E4504" t="s">
        <v>11</v>
      </c>
      <c r="F4504">
        <v>1</v>
      </c>
      <c r="G4504" t="s">
        <v>12</v>
      </c>
      <c r="H4504" t="s">
        <v>601</v>
      </c>
      <c r="I4504" t="s">
        <v>14</v>
      </c>
      <c r="J4504" t="s">
        <v>14</v>
      </c>
      <c r="K4504" t="s">
        <v>176</v>
      </c>
      <c r="L4504" t="s">
        <v>14</v>
      </c>
      <c r="M4504" s="1">
        <v>43785.744050925925</v>
      </c>
      <c r="N4504" s="1">
        <v>36526</v>
      </c>
    </row>
    <row r="4505" spans="1:14" hidden="1">
      <c r="A4505">
        <v>88</v>
      </c>
      <c r="B4505" t="s">
        <v>3524</v>
      </c>
      <c r="C4505" t="s">
        <v>7185</v>
      </c>
      <c r="D4505" s="30">
        <v>29924</v>
      </c>
      <c r="E4505" t="s">
        <v>19</v>
      </c>
      <c r="F4505">
        <v>0</v>
      </c>
      <c r="G4505" t="s">
        <v>12</v>
      </c>
      <c r="M4505" s="1">
        <v>36526</v>
      </c>
      <c r="N4505" s="1">
        <v>36526</v>
      </c>
    </row>
    <row r="4506" spans="1:14" hidden="1">
      <c r="A4506">
        <v>10354</v>
      </c>
      <c r="B4506" t="s">
        <v>3525</v>
      </c>
      <c r="C4506" t="s">
        <v>8319</v>
      </c>
      <c r="D4506" s="30">
        <v>40679</v>
      </c>
      <c r="E4506" t="s">
        <v>19</v>
      </c>
      <c r="F4506">
        <v>0</v>
      </c>
      <c r="G4506" t="s">
        <v>89</v>
      </c>
      <c r="H4506" t="s">
        <v>9596</v>
      </c>
      <c r="I4506" t="s">
        <v>14</v>
      </c>
      <c r="J4506" t="s">
        <v>14</v>
      </c>
      <c r="K4506" t="s">
        <v>14</v>
      </c>
      <c r="L4506" t="s">
        <v>62</v>
      </c>
      <c r="M4506" s="1">
        <v>45279.557199074072</v>
      </c>
      <c r="N4506" s="1">
        <v>44873.088437500002</v>
      </c>
    </row>
    <row r="4507" spans="1:14" hidden="1">
      <c r="A4507">
        <v>7222</v>
      </c>
      <c r="B4507" t="s">
        <v>3526</v>
      </c>
      <c r="C4507" t="s">
        <v>970</v>
      </c>
      <c r="D4507" s="30">
        <v>37721</v>
      </c>
      <c r="E4507" t="s">
        <v>11</v>
      </c>
      <c r="F4507">
        <v>0</v>
      </c>
      <c r="G4507" t="s">
        <v>12</v>
      </c>
      <c r="H4507" t="s">
        <v>87</v>
      </c>
      <c r="I4507" t="s">
        <v>14</v>
      </c>
      <c r="J4507" t="s">
        <v>14</v>
      </c>
      <c r="K4507" t="s">
        <v>14</v>
      </c>
      <c r="L4507" t="s">
        <v>14</v>
      </c>
      <c r="M4507" s="1">
        <v>44733.584594907406</v>
      </c>
      <c r="N4507" s="1">
        <v>36526</v>
      </c>
    </row>
    <row r="4508" spans="1:14" hidden="1">
      <c r="A4508">
        <v>4374</v>
      </c>
      <c r="B4508" t="s">
        <v>3527</v>
      </c>
      <c r="C4508" t="s">
        <v>8320</v>
      </c>
      <c r="D4508" s="30">
        <v>35118</v>
      </c>
      <c r="E4508" t="s">
        <v>11</v>
      </c>
      <c r="F4508">
        <v>0</v>
      </c>
      <c r="G4508" t="s">
        <v>12</v>
      </c>
      <c r="M4508" s="1">
        <v>36526</v>
      </c>
      <c r="N4508" s="1">
        <v>36526</v>
      </c>
    </row>
    <row r="4509" spans="1:14" hidden="1">
      <c r="A4509">
        <v>209</v>
      </c>
      <c r="B4509" t="s">
        <v>3528</v>
      </c>
      <c r="C4509" t="s">
        <v>6738</v>
      </c>
      <c r="D4509" s="30">
        <v>18540</v>
      </c>
      <c r="E4509" t="s">
        <v>11</v>
      </c>
      <c r="F4509">
        <v>0</v>
      </c>
      <c r="G4509" t="s">
        <v>12</v>
      </c>
      <c r="H4509" t="s">
        <v>173</v>
      </c>
      <c r="I4509" t="s">
        <v>14</v>
      </c>
      <c r="J4509" t="s">
        <v>48</v>
      </c>
      <c r="K4509" t="s">
        <v>67</v>
      </c>
      <c r="L4509" t="s">
        <v>14</v>
      </c>
      <c r="M4509" s="1">
        <v>36526</v>
      </c>
      <c r="N4509" s="1">
        <v>36526</v>
      </c>
    </row>
    <row r="4510" spans="1:14" hidden="1">
      <c r="A4510">
        <v>9628</v>
      </c>
      <c r="B4510" t="s">
        <v>3528</v>
      </c>
      <c r="C4510" t="s">
        <v>514</v>
      </c>
      <c r="D4510" s="30">
        <v>40780</v>
      </c>
      <c r="E4510" t="s">
        <v>19</v>
      </c>
      <c r="F4510">
        <v>0</v>
      </c>
      <c r="G4510" t="s">
        <v>12</v>
      </c>
      <c r="M4510" s="1">
        <v>44781.714317129627</v>
      </c>
      <c r="N4510" s="1">
        <v>43710.474097222221</v>
      </c>
    </row>
    <row r="4511" spans="1:14" hidden="1">
      <c r="A4511">
        <v>7169</v>
      </c>
      <c r="B4511" t="s">
        <v>3528</v>
      </c>
      <c r="C4511" t="s">
        <v>8321</v>
      </c>
      <c r="D4511" s="30">
        <v>38614</v>
      </c>
      <c r="E4511" t="s">
        <v>19</v>
      </c>
      <c r="F4511">
        <v>0</v>
      </c>
      <c r="G4511" t="s">
        <v>12</v>
      </c>
      <c r="H4511" t="s">
        <v>827</v>
      </c>
      <c r="I4511" t="s">
        <v>14</v>
      </c>
      <c r="J4511" t="s">
        <v>14</v>
      </c>
      <c r="K4511" t="s">
        <v>14</v>
      </c>
      <c r="L4511" t="s">
        <v>14</v>
      </c>
      <c r="M4511" s="1">
        <v>43785.744143518517</v>
      </c>
      <c r="N4511" s="1">
        <v>36526</v>
      </c>
    </row>
    <row r="4512" spans="1:14" hidden="1">
      <c r="A4512">
        <v>138</v>
      </c>
      <c r="B4512" t="s">
        <v>3528</v>
      </c>
      <c r="C4512" t="s">
        <v>7656</v>
      </c>
      <c r="D4512" s="30">
        <v>29173</v>
      </c>
      <c r="E4512" t="s">
        <v>19</v>
      </c>
      <c r="F4512">
        <v>0</v>
      </c>
      <c r="G4512" t="s">
        <v>12</v>
      </c>
      <c r="H4512" t="s">
        <v>59</v>
      </c>
      <c r="I4512" t="s">
        <v>14</v>
      </c>
      <c r="J4512" t="s">
        <v>14</v>
      </c>
      <c r="K4512" t="s">
        <v>739</v>
      </c>
      <c r="L4512" t="s">
        <v>14</v>
      </c>
      <c r="M4512" s="1">
        <v>44091.901018518518</v>
      </c>
      <c r="N4512" s="1">
        <v>36526</v>
      </c>
    </row>
    <row r="4513" spans="1:14" hidden="1">
      <c r="A4513">
        <v>219</v>
      </c>
      <c r="B4513" t="s">
        <v>3528</v>
      </c>
      <c r="C4513" t="s">
        <v>6869</v>
      </c>
      <c r="D4513" s="30">
        <v>28425</v>
      </c>
      <c r="E4513" t="s">
        <v>11</v>
      </c>
      <c r="F4513">
        <v>0</v>
      </c>
      <c r="G4513" t="s">
        <v>174</v>
      </c>
      <c r="H4513" t="s">
        <v>238</v>
      </c>
      <c r="I4513" t="s">
        <v>14</v>
      </c>
      <c r="J4513" t="s">
        <v>14</v>
      </c>
      <c r="K4513" t="s">
        <v>698</v>
      </c>
      <c r="L4513" t="s">
        <v>14</v>
      </c>
      <c r="M4513" s="1">
        <v>36526</v>
      </c>
      <c r="N4513" s="1">
        <v>36526</v>
      </c>
    </row>
    <row r="4514" spans="1:14" hidden="1">
      <c r="A4514">
        <v>353</v>
      </c>
      <c r="B4514" t="s">
        <v>3528</v>
      </c>
      <c r="C4514" t="s">
        <v>6952</v>
      </c>
      <c r="D4514" s="30">
        <v>30424</v>
      </c>
      <c r="E4514" t="s">
        <v>11</v>
      </c>
      <c r="F4514">
        <v>0</v>
      </c>
      <c r="G4514" t="s">
        <v>12</v>
      </c>
      <c r="H4514" t="s">
        <v>260</v>
      </c>
      <c r="I4514" t="s">
        <v>14</v>
      </c>
      <c r="J4514" t="s">
        <v>14</v>
      </c>
      <c r="K4514" t="s">
        <v>194</v>
      </c>
      <c r="L4514" t="s">
        <v>14</v>
      </c>
      <c r="M4514" s="1">
        <v>36526</v>
      </c>
      <c r="N4514" s="1">
        <v>36526</v>
      </c>
    </row>
    <row r="4515" spans="1:14" hidden="1">
      <c r="A4515">
        <v>2767</v>
      </c>
      <c r="B4515" t="s">
        <v>3529</v>
      </c>
      <c r="C4515" t="s">
        <v>8322</v>
      </c>
      <c r="D4515" s="30">
        <v>34335</v>
      </c>
      <c r="E4515" t="s">
        <v>11</v>
      </c>
      <c r="F4515">
        <v>1</v>
      </c>
      <c r="G4515" t="s">
        <v>12</v>
      </c>
      <c r="H4515" t="s">
        <v>276</v>
      </c>
      <c r="I4515" t="s">
        <v>14</v>
      </c>
      <c r="J4515" t="s">
        <v>14</v>
      </c>
      <c r="K4515" t="s">
        <v>120</v>
      </c>
      <c r="L4515" t="s">
        <v>14</v>
      </c>
      <c r="M4515" s="1">
        <v>36526</v>
      </c>
      <c r="N4515" s="1">
        <v>36526</v>
      </c>
    </row>
    <row r="4516" spans="1:14" hidden="1">
      <c r="A4516">
        <v>2763</v>
      </c>
      <c r="B4516" t="s">
        <v>3530</v>
      </c>
      <c r="C4516" t="s">
        <v>8323</v>
      </c>
      <c r="D4516" s="30">
        <v>31127</v>
      </c>
      <c r="E4516" t="s">
        <v>11</v>
      </c>
      <c r="F4516">
        <v>1</v>
      </c>
      <c r="G4516" t="s">
        <v>12</v>
      </c>
      <c r="H4516" t="s">
        <v>9596</v>
      </c>
      <c r="I4516" t="s">
        <v>14</v>
      </c>
      <c r="J4516" t="s">
        <v>14</v>
      </c>
      <c r="K4516" t="s">
        <v>1279</v>
      </c>
      <c r="L4516" t="s">
        <v>34</v>
      </c>
      <c r="M4516" s="1">
        <v>36526</v>
      </c>
      <c r="N4516" s="1">
        <v>36526</v>
      </c>
    </row>
    <row r="4517" spans="1:14" hidden="1">
      <c r="A4517">
        <v>10229</v>
      </c>
      <c r="B4517" t="s">
        <v>3531</v>
      </c>
      <c r="C4517" t="s">
        <v>6852</v>
      </c>
      <c r="D4517" s="30">
        <v>32509</v>
      </c>
      <c r="E4517" t="s">
        <v>19</v>
      </c>
      <c r="F4517">
        <v>1</v>
      </c>
      <c r="G4517" t="s">
        <v>12</v>
      </c>
      <c r="H4517" t="s">
        <v>9596</v>
      </c>
      <c r="I4517" t="s">
        <v>14</v>
      </c>
      <c r="J4517" t="s">
        <v>14</v>
      </c>
      <c r="K4517" t="s">
        <v>172</v>
      </c>
      <c r="L4517" t="s">
        <v>265</v>
      </c>
      <c r="M4517" s="1">
        <v>44746.426608796297</v>
      </c>
      <c r="N4517" s="1">
        <v>44746.426608796297</v>
      </c>
    </row>
    <row r="4518" spans="1:14" hidden="1">
      <c r="A4518">
        <v>8174</v>
      </c>
      <c r="B4518" t="s">
        <v>3532</v>
      </c>
      <c r="C4518" t="s">
        <v>6753</v>
      </c>
      <c r="D4518" s="30">
        <v>28126</v>
      </c>
      <c r="E4518" t="s">
        <v>11</v>
      </c>
      <c r="F4518">
        <v>0</v>
      </c>
      <c r="G4518" t="s">
        <v>12</v>
      </c>
      <c r="H4518" t="s">
        <v>794</v>
      </c>
      <c r="I4518" t="s">
        <v>14</v>
      </c>
      <c r="J4518" t="s">
        <v>14</v>
      </c>
      <c r="K4518" t="s">
        <v>81</v>
      </c>
      <c r="L4518" t="s">
        <v>14</v>
      </c>
      <c r="M4518" s="1">
        <v>43785.74423611111</v>
      </c>
      <c r="N4518" s="1">
        <v>36526</v>
      </c>
    </row>
    <row r="4519" spans="1:14" hidden="1">
      <c r="A4519">
        <v>8159</v>
      </c>
      <c r="B4519" t="s">
        <v>3533</v>
      </c>
      <c r="C4519" t="s">
        <v>7449</v>
      </c>
      <c r="D4519" s="30">
        <v>1</v>
      </c>
      <c r="E4519" t="s">
        <v>11</v>
      </c>
      <c r="F4519">
        <v>0</v>
      </c>
      <c r="G4519" t="s">
        <v>12</v>
      </c>
      <c r="H4519" t="s">
        <v>1266</v>
      </c>
      <c r="I4519" t="s">
        <v>14</v>
      </c>
      <c r="J4519" t="s">
        <v>14</v>
      </c>
      <c r="K4519" t="s">
        <v>14</v>
      </c>
      <c r="L4519" t="s">
        <v>14</v>
      </c>
      <c r="M4519" s="1">
        <v>43785.74423611111</v>
      </c>
      <c r="N4519" s="1">
        <v>36526</v>
      </c>
    </row>
    <row r="4520" spans="1:14" hidden="1">
      <c r="A4520">
        <v>2991</v>
      </c>
      <c r="B4520" t="s">
        <v>3534</v>
      </c>
      <c r="C4520" t="s">
        <v>6725</v>
      </c>
      <c r="D4520" s="30">
        <v>36192</v>
      </c>
      <c r="E4520" t="s">
        <v>11</v>
      </c>
      <c r="F4520">
        <v>0</v>
      </c>
      <c r="G4520" t="s">
        <v>12</v>
      </c>
      <c r="H4520" t="s">
        <v>146</v>
      </c>
      <c r="I4520" t="s">
        <v>14</v>
      </c>
      <c r="J4520" t="s">
        <v>14</v>
      </c>
      <c r="K4520" t="s">
        <v>14</v>
      </c>
      <c r="L4520" t="s">
        <v>14</v>
      </c>
      <c r="M4520" s="1">
        <v>36526</v>
      </c>
      <c r="N4520" s="1">
        <v>36526</v>
      </c>
    </row>
    <row r="4521" spans="1:14" hidden="1">
      <c r="A4521">
        <v>5578</v>
      </c>
      <c r="B4521" t="s">
        <v>3535</v>
      </c>
      <c r="C4521" t="s">
        <v>3517</v>
      </c>
      <c r="D4521" s="30">
        <v>35792</v>
      </c>
      <c r="E4521" t="s">
        <v>11</v>
      </c>
      <c r="F4521">
        <v>0</v>
      </c>
      <c r="G4521" t="s">
        <v>12</v>
      </c>
      <c r="M4521" s="1">
        <v>43785.801249999997</v>
      </c>
      <c r="N4521" s="1">
        <v>36526</v>
      </c>
    </row>
    <row r="4522" spans="1:14" hidden="1">
      <c r="A4522">
        <v>8907</v>
      </c>
      <c r="B4522" t="s">
        <v>3536</v>
      </c>
      <c r="C4522" t="s">
        <v>8324</v>
      </c>
      <c r="D4522" s="30">
        <v>38718</v>
      </c>
      <c r="E4522" t="s">
        <v>11</v>
      </c>
      <c r="F4522">
        <v>1</v>
      </c>
      <c r="G4522" t="s">
        <v>12</v>
      </c>
      <c r="H4522" t="s">
        <v>9221</v>
      </c>
      <c r="I4522" t="s">
        <v>14</v>
      </c>
      <c r="J4522" t="s">
        <v>14</v>
      </c>
      <c r="K4522" t="s">
        <v>462</v>
      </c>
      <c r="L4522" t="s">
        <v>14</v>
      </c>
      <c r="M4522" s="1">
        <v>43785.744317129633</v>
      </c>
      <c r="N4522" s="1">
        <v>36526</v>
      </c>
    </row>
    <row r="4523" spans="1:14" hidden="1">
      <c r="A4523">
        <v>9622</v>
      </c>
      <c r="B4523" t="s">
        <v>3537</v>
      </c>
      <c r="C4523" t="s">
        <v>8325</v>
      </c>
      <c r="D4523" s="30">
        <v>32207</v>
      </c>
      <c r="E4523" t="s">
        <v>11</v>
      </c>
      <c r="F4523">
        <v>1</v>
      </c>
      <c r="G4523" t="s">
        <v>12</v>
      </c>
      <c r="H4523" t="s">
        <v>794</v>
      </c>
      <c r="I4523" t="s">
        <v>14</v>
      </c>
      <c r="J4523" t="s">
        <v>14</v>
      </c>
      <c r="K4523" t="s">
        <v>14</v>
      </c>
      <c r="L4523" t="s">
        <v>14</v>
      </c>
      <c r="M4523" s="1">
        <v>43785.744386574072</v>
      </c>
      <c r="N4523" s="1">
        <v>43709.543043981481</v>
      </c>
    </row>
    <row r="4524" spans="1:14" hidden="1">
      <c r="A4524">
        <v>8313</v>
      </c>
      <c r="B4524" t="s">
        <v>3538</v>
      </c>
      <c r="C4524" t="s">
        <v>7249</v>
      </c>
      <c r="D4524" s="30">
        <v>37715</v>
      </c>
      <c r="E4524" t="s">
        <v>11</v>
      </c>
      <c r="F4524">
        <v>1</v>
      </c>
      <c r="G4524" t="s">
        <v>12</v>
      </c>
      <c r="H4524" t="s">
        <v>533</v>
      </c>
      <c r="I4524" t="s">
        <v>14</v>
      </c>
      <c r="J4524" t="s">
        <v>14</v>
      </c>
      <c r="K4524" t="s">
        <v>14</v>
      </c>
      <c r="L4524" t="s">
        <v>14</v>
      </c>
      <c r="M4524" s="1">
        <v>43785.744259259256</v>
      </c>
      <c r="N4524" s="1">
        <v>36526</v>
      </c>
    </row>
    <row r="4525" spans="1:14" hidden="1">
      <c r="A4525">
        <v>5655</v>
      </c>
      <c r="B4525" t="s">
        <v>3539</v>
      </c>
      <c r="C4525" t="s">
        <v>7000</v>
      </c>
      <c r="D4525" s="30">
        <v>38353</v>
      </c>
      <c r="E4525" t="s">
        <v>19</v>
      </c>
      <c r="F4525">
        <v>1</v>
      </c>
      <c r="G4525" t="s">
        <v>12</v>
      </c>
      <c r="H4525" t="s">
        <v>339</v>
      </c>
      <c r="I4525" t="s">
        <v>14</v>
      </c>
      <c r="J4525" t="s">
        <v>14</v>
      </c>
      <c r="K4525" t="s">
        <v>14</v>
      </c>
      <c r="L4525" t="s">
        <v>14</v>
      </c>
      <c r="M4525" s="1">
        <v>43785.744097222225</v>
      </c>
      <c r="N4525" s="1">
        <v>36526</v>
      </c>
    </row>
    <row r="4526" spans="1:14" hidden="1">
      <c r="A4526">
        <v>1265</v>
      </c>
      <c r="B4526" t="s">
        <v>3540</v>
      </c>
      <c r="C4526" t="s">
        <v>6901</v>
      </c>
      <c r="D4526" s="30">
        <v>19551</v>
      </c>
      <c r="E4526" t="s">
        <v>11</v>
      </c>
      <c r="F4526">
        <v>0</v>
      </c>
      <c r="G4526" t="s">
        <v>12</v>
      </c>
      <c r="H4526" t="s">
        <v>349</v>
      </c>
      <c r="I4526" t="s">
        <v>14</v>
      </c>
      <c r="J4526" t="s">
        <v>14</v>
      </c>
      <c r="K4526" t="s">
        <v>34</v>
      </c>
      <c r="L4526" t="s">
        <v>14</v>
      </c>
      <c r="M4526" s="1">
        <v>43725.538657407407</v>
      </c>
      <c r="N4526" s="1">
        <v>36526</v>
      </c>
    </row>
    <row r="4527" spans="1:14" hidden="1">
      <c r="A4527">
        <v>210</v>
      </c>
      <c r="B4527" t="s">
        <v>3541</v>
      </c>
      <c r="C4527" t="s">
        <v>8326</v>
      </c>
      <c r="D4527" s="30">
        <v>21130</v>
      </c>
      <c r="E4527" t="s">
        <v>11</v>
      </c>
      <c r="F4527">
        <v>0</v>
      </c>
      <c r="G4527" t="s">
        <v>1477</v>
      </c>
      <c r="H4527" t="s">
        <v>9596</v>
      </c>
      <c r="I4527" t="s">
        <v>3238</v>
      </c>
      <c r="J4527" t="s">
        <v>106</v>
      </c>
      <c r="K4527" t="s">
        <v>106</v>
      </c>
      <c r="L4527" t="s">
        <v>62</v>
      </c>
      <c r="M4527" s="1">
        <v>41542</v>
      </c>
      <c r="N4527" s="1">
        <v>36526</v>
      </c>
    </row>
    <row r="4528" spans="1:14" hidden="1">
      <c r="A4528">
        <v>9450</v>
      </c>
      <c r="B4528" t="s">
        <v>3543</v>
      </c>
      <c r="C4528" t="s">
        <v>8327</v>
      </c>
      <c r="D4528" s="30">
        <v>38483</v>
      </c>
      <c r="E4528" t="s">
        <v>11</v>
      </c>
      <c r="F4528">
        <v>0</v>
      </c>
      <c r="G4528" t="s">
        <v>12</v>
      </c>
      <c r="H4528" t="s">
        <v>9418</v>
      </c>
      <c r="I4528" t="s">
        <v>14</v>
      </c>
      <c r="J4528" t="s">
        <v>14</v>
      </c>
      <c r="K4528" t="s">
        <v>265</v>
      </c>
      <c r="L4528" t="s">
        <v>14</v>
      </c>
      <c r="M4528" s="1">
        <v>44770.696863425925</v>
      </c>
      <c r="N4528" s="1">
        <v>43709.543043981481</v>
      </c>
    </row>
    <row r="4529" spans="1:14" hidden="1">
      <c r="A4529">
        <v>7466</v>
      </c>
      <c r="B4529" t="s">
        <v>3544</v>
      </c>
      <c r="C4529" t="s">
        <v>7245</v>
      </c>
      <c r="D4529" s="30">
        <v>34700</v>
      </c>
      <c r="E4529" t="s">
        <v>11</v>
      </c>
      <c r="F4529">
        <v>1</v>
      </c>
      <c r="G4529" t="s">
        <v>12</v>
      </c>
      <c r="H4529" t="s">
        <v>9596</v>
      </c>
      <c r="I4529" t="s">
        <v>14</v>
      </c>
      <c r="J4529" t="s">
        <v>14</v>
      </c>
      <c r="K4529" t="s">
        <v>2766</v>
      </c>
      <c r="L4529" t="s">
        <v>81</v>
      </c>
      <c r="M4529" s="1">
        <v>43785.744166666664</v>
      </c>
      <c r="N4529" s="1">
        <v>36526</v>
      </c>
    </row>
    <row r="4530" spans="1:14" hidden="1">
      <c r="A4530">
        <v>10559</v>
      </c>
      <c r="B4530" t="s">
        <v>9289</v>
      </c>
      <c r="C4530" t="s">
        <v>479</v>
      </c>
      <c r="D4530" s="30">
        <v>41157</v>
      </c>
      <c r="E4530" t="s">
        <v>11</v>
      </c>
      <c r="F4530">
        <v>0</v>
      </c>
      <c r="G4530" t="s">
        <v>9225</v>
      </c>
      <c r="M4530" s="1">
        <v>45182.569224537037</v>
      </c>
      <c r="N4530" s="1">
        <v>45182.569224537037</v>
      </c>
    </row>
    <row r="4531" spans="1:14" hidden="1">
      <c r="A4531">
        <v>1363</v>
      </c>
      <c r="B4531" t="s">
        <v>3545</v>
      </c>
      <c r="C4531" t="s">
        <v>6718</v>
      </c>
      <c r="D4531" s="30">
        <v>32528</v>
      </c>
      <c r="E4531" t="s">
        <v>11</v>
      </c>
      <c r="F4531">
        <v>0</v>
      </c>
      <c r="G4531" t="s">
        <v>12</v>
      </c>
      <c r="H4531" t="s">
        <v>146</v>
      </c>
      <c r="I4531" t="s">
        <v>14</v>
      </c>
      <c r="J4531" t="s">
        <v>14</v>
      </c>
      <c r="K4531" t="s">
        <v>14</v>
      </c>
      <c r="L4531" t="s">
        <v>14</v>
      </c>
      <c r="M4531" s="1">
        <v>36526</v>
      </c>
      <c r="N4531" s="1">
        <v>36526</v>
      </c>
    </row>
    <row r="4532" spans="1:14" hidden="1">
      <c r="A4532">
        <v>5103</v>
      </c>
      <c r="B4532" t="s">
        <v>3546</v>
      </c>
      <c r="C4532" t="s">
        <v>6747</v>
      </c>
      <c r="D4532" s="30">
        <v>35415</v>
      </c>
      <c r="E4532" t="s">
        <v>11</v>
      </c>
      <c r="F4532">
        <v>0</v>
      </c>
      <c r="G4532" t="s">
        <v>12</v>
      </c>
      <c r="H4532" t="s">
        <v>674</v>
      </c>
      <c r="I4532" t="s">
        <v>14</v>
      </c>
      <c r="J4532" t="s">
        <v>14</v>
      </c>
      <c r="K4532" t="s">
        <v>462</v>
      </c>
      <c r="L4532" t="s">
        <v>14</v>
      </c>
      <c r="M4532" s="1">
        <v>43785.744039351855</v>
      </c>
      <c r="N4532" s="1">
        <v>36526</v>
      </c>
    </row>
    <row r="4533" spans="1:14" hidden="1">
      <c r="A4533">
        <v>3403</v>
      </c>
      <c r="B4533" t="s">
        <v>3547</v>
      </c>
      <c r="C4533" t="s">
        <v>6744</v>
      </c>
      <c r="D4533" s="30">
        <v>36517</v>
      </c>
      <c r="E4533" t="s">
        <v>19</v>
      </c>
      <c r="F4533">
        <v>0</v>
      </c>
      <c r="G4533" t="s">
        <v>12</v>
      </c>
      <c r="H4533" t="s">
        <v>87</v>
      </c>
      <c r="I4533" t="s">
        <v>14</v>
      </c>
      <c r="J4533" t="s">
        <v>14</v>
      </c>
      <c r="K4533" t="s">
        <v>79</v>
      </c>
      <c r="L4533" t="s">
        <v>14</v>
      </c>
      <c r="M4533" s="1">
        <v>43286</v>
      </c>
      <c r="N4533" s="1">
        <v>36526</v>
      </c>
    </row>
    <row r="4534" spans="1:14" hidden="1">
      <c r="A4534">
        <v>1657</v>
      </c>
      <c r="B4534" t="s">
        <v>3548</v>
      </c>
      <c r="C4534" t="s">
        <v>7341</v>
      </c>
      <c r="D4534" s="30">
        <v>33604</v>
      </c>
      <c r="E4534" t="s">
        <v>11</v>
      </c>
      <c r="F4534">
        <v>1</v>
      </c>
      <c r="G4534" t="s">
        <v>12</v>
      </c>
      <c r="H4534" t="s">
        <v>747</v>
      </c>
      <c r="I4534" t="s">
        <v>14</v>
      </c>
      <c r="J4534" t="s">
        <v>14</v>
      </c>
      <c r="K4534" t="s">
        <v>284</v>
      </c>
      <c r="L4534" t="s">
        <v>14</v>
      </c>
      <c r="M4534" s="1">
        <v>36526</v>
      </c>
      <c r="N4534" s="1">
        <v>36526</v>
      </c>
    </row>
    <row r="4535" spans="1:14" hidden="1">
      <c r="A4535">
        <v>4021</v>
      </c>
      <c r="B4535" t="s">
        <v>3549</v>
      </c>
      <c r="C4535" t="s">
        <v>8060</v>
      </c>
      <c r="D4535" s="30">
        <v>33625</v>
      </c>
      <c r="E4535" t="s">
        <v>11</v>
      </c>
      <c r="F4535">
        <v>0</v>
      </c>
      <c r="G4535" t="s">
        <v>12</v>
      </c>
      <c r="M4535" s="1">
        <v>36526</v>
      </c>
      <c r="N4535" s="1">
        <v>36526</v>
      </c>
    </row>
    <row r="4536" spans="1:14" hidden="1">
      <c r="A4536">
        <v>4375</v>
      </c>
      <c r="B4536" t="s">
        <v>3550</v>
      </c>
      <c r="C4536" t="s">
        <v>6976</v>
      </c>
      <c r="D4536" s="30">
        <v>37091</v>
      </c>
      <c r="E4536" t="s">
        <v>11</v>
      </c>
      <c r="F4536">
        <v>0</v>
      </c>
      <c r="G4536" t="s">
        <v>12</v>
      </c>
      <c r="M4536" s="1">
        <v>36526</v>
      </c>
      <c r="N4536" s="1">
        <v>36526</v>
      </c>
    </row>
    <row r="4537" spans="1:14" hidden="1">
      <c r="A4537">
        <v>8255</v>
      </c>
      <c r="B4537" t="s">
        <v>3550</v>
      </c>
      <c r="C4537" t="s">
        <v>8328</v>
      </c>
      <c r="D4537" s="30">
        <v>1</v>
      </c>
      <c r="E4537" t="s">
        <v>11</v>
      </c>
      <c r="F4537">
        <v>0</v>
      </c>
      <c r="G4537" t="s">
        <v>12</v>
      </c>
      <c r="H4537" t="s">
        <v>434</v>
      </c>
      <c r="I4537" t="s">
        <v>14</v>
      </c>
      <c r="J4537" t="s">
        <v>14</v>
      </c>
      <c r="K4537" t="s">
        <v>14</v>
      </c>
      <c r="L4537" t="s">
        <v>14</v>
      </c>
      <c r="M4537" s="1">
        <v>43785.744247685187</v>
      </c>
      <c r="N4537" s="1">
        <v>36526</v>
      </c>
    </row>
    <row r="4538" spans="1:14" hidden="1">
      <c r="A4538">
        <v>9163</v>
      </c>
      <c r="B4538" t="s">
        <v>3551</v>
      </c>
      <c r="C4538" t="s">
        <v>7151</v>
      </c>
      <c r="D4538" s="30">
        <v>37634</v>
      </c>
      <c r="E4538" t="s">
        <v>19</v>
      </c>
      <c r="F4538">
        <v>0</v>
      </c>
      <c r="G4538" t="s">
        <v>12</v>
      </c>
      <c r="H4538" t="s">
        <v>260</v>
      </c>
      <c r="I4538" t="s">
        <v>14</v>
      </c>
      <c r="J4538" t="s">
        <v>14</v>
      </c>
      <c r="K4538" t="s">
        <v>14</v>
      </c>
      <c r="L4538" t="s">
        <v>14</v>
      </c>
      <c r="M4538" s="1">
        <v>45068.9762962963</v>
      </c>
      <c r="N4538" s="1">
        <v>36526</v>
      </c>
    </row>
    <row r="4539" spans="1:14" hidden="1">
      <c r="A4539">
        <v>10666</v>
      </c>
      <c r="B4539" t="s">
        <v>9526</v>
      </c>
      <c r="C4539" t="s">
        <v>7249</v>
      </c>
      <c r="D4539" s="30">
        <v>1</v>
      </c>
      <c r="E4539" t="s">
        <v>11</v>
      </c>
      <c r="F4539">
        <v>0</v>
      </c>
      <c r="G4539" t="s">
        <v>12</v>
      </c>
      <c r="H4539" t="s">
        <v>9596</v>
      </c>
      <c r="I4539" t="s">
        <v>14</v>
      </c>
      <c r="J4539" t="s">
        <v>14</v>
      </c>
      <c r="K4539" t="s">
        <v>14</v>
      </c>
      <c r="L4539" t="s">
        <v>110</v>
      </c>
      <c r="M4539" s="1">
        <v>45298.949108796296</v>
      </c>
      <c r="N4539" s="1">
        <v>45298.949108796296</v>
      </c>
    </row>
    <row r="4540" spans="1:14" hidden="1">
      <c r="A4540">
        <v>2596</v>
      </c>
      <c r="B4540" t="s">
        <v>3552</v>
      </c>
      <c r="C4540" t="s">
        <v>7318</v>
      </c>
      <c r="D4540" s="30">
        <v>33604</v>
      </c>
      <c r="E4540" t="s">
        <v>11</v>
      </c>
      <c r="F4540">
        <v>1</v>
      </c>
      <c r="G4540" t="s">
        <v>12</v>
      </c>
      <c r="H4540" t="s">
        <v>146</v>
      </c>
      <c r="I4540" t="s">
        <v>14</v>
      </c>
      <c r="J4540" t="s">
        <v>14</v>
      </c>
      <c r="K4540" t="s">
        <v>14</v>
      </c>
      <c r="L4540" t="s">
        <v>14</v>
      </c>
      <c r="M4540" s="1">
        <v>36526</v>
      </c>
      <c r="N4540" s="1">
        <v>36526</v>
      </c>
    </row>
    <row r="4541" spans="1:14" hidden="1">
      <c r="A4541">
        <v>2606</v>
      </c>
      <c r="B4541" t="s">
        <v>3553</v>
      </c>
      <c r="C4541" t="s">
        <v>6760</v>
      </c>
      <c r="D4541" s="30">
        <v>33970</v>
      </c>
      <c r="E4541" t="s">
        <v>11</v>
      </c>
      <c r="F4541">
        <v>0</v>
      </c>
      <c r="G4541" t="s">
        <v>12</v>
      </c>
      <c r="H4541" t="s">
        <v>173</v>
      </c>
      <c r="I4541" t="s">
        <v>14</v>
      </c>
      <c r="J4541" t="s">
        <v>45</v>
      </c>
      <c r="K4541" t="s">
        <v>45</v>
      </c>
      <c r="L4541" t="s">
        <v>14</v>
      </c>
      <c r="M4541" s="1">
        <v>36526</v>
      </c>
      <c r="N4541" s="1">
        <v>36526</v>
      </c>
    </row>
    <row r="4542" spans="1:14" hidden="1">
      <c r="A4542">
        <v>9733</v>
      </c>
      <c r="B4542" t="s">
        <v>3554</v>
      </c>
      <c r="C4542" t="s">
        <v>8329</v>
      </c>
      <c r="D4542" s="30">
        <v>30528</v>
      </c>
      <c r="E4542" t="s">
        <v>11</v>
      </c>
      <c r="F4542">
        <v>0</v>
      </c>
      <c r="G4542" t="s">
        <v>12</v>
      </c>
      <c r="H4542" t="s">
        <v>9596</v>
      </c>
      <c r="I4542" t="s">
        <v>14</v>
      </c>
      <c r="J4542" t="s">
        <v>14</v>
      </c>
      <c r="K4542" t="s">
        <v>265</v>
      </c>
      <c r="L4542" t="s">
        <v>123</v>
      </c>
      <c r="M4542" s="1">
        <v>44791.496944444443</v>
      </c>
      <c r="N4542" s="1">
        <v>43859.544675925928</v>
      </c>
    </row>
    <row r="4543" spans="1:14" hidden="1">
      <c r="A4543">
        <v>7188</v>
      </c>
      <c r="B4543" t="s">
        <v>3555</v>
      </c>
      <c r="C4543" t="s">
        <v>8330</v>
      </c>
      <c r="D4543" s="30">
        <v>35720</v>
      </c>
      <c r="E4543" t="s">
        <v>11</v>
      </c>
      <c r="F4543">
        <v>0</v>
      </c>
      <c r="G4543" t="s">
        <v>12</v>
      </c>
      <c r="H4543" t="s">
        <v>1959</v>
      </c>
      <c r="I4543" t="s">
        <v>14</v>
      </c>
      <c r="J4543" t="s">
        <v>14</v>
      </c>
      <c r="K4543" t="s">
        <v>265</v>
      </c>
      <c r="L4543" t="s">
        <v>14</v>
      </c>
      <c r="M4543" s="1">
        <v>43785.744143518517</v>
      </c>
      <c r="N4543" s="1">
        <v>36526</v>
      </c>
    </row>
    <row r="4544" spans="1:14" hidden="1">
      <c r="A4544">
        <v>8362</v>
      </c>
      <c r="B4544" t="s">
        <v>3556</v>
      </c>
      <c r="C4544" t="s">
        <v>6906</v>
      </c>
      <c r="D4544" s="30">
        <v>38059</v>
      </c>
      <c r="E4544" t="s">
        <v>11</v>
      </c>
      <c r="F4544">
        <v>0</v>
      </c>
      <c r="G4544" t="s">
        <v>12</v>
      </c>
      <c r="M4544" s="1">
        <v>43785.744259259256</v>
      </c>
      <c r="N4544" s="1">
        <v>36526</v>
      </c>
    </row>
    <row r="4545" spans="1:14" hidden="1">
      <c r="A4545">
        <v>4108</v>
      </c>
      <c r="B4545" t="s">
        <v>3557</v>
      </c>
      <c r="C4545" t="s">
        <v>7519</v>
      </c>
      <c r="D4545" s="30">
        <v>35701</v>
      </c>
      <c r="E4545" t="s">
        <v>11</v>
      </c>
      <c r="F4545">
        <v>0</v>
      </c>
      <c r="G4545" t="s">
        <v>12</v>
      </c>
      <c r="M4545" s="1">
        <v>43785.814212962963</v>
      </c>
      <c r="N4545" s="1">
        <v>36526</v>
      </c>
    </row>
    <row r="4546" spans="1:14" hidden="1">
      <c r="A4546">
        <v>5392</v>
      </c>
      <c r="B4546" t="s">
        <v>3558</v>
      </c>
      <c r="C4546" t="s">
        <v>8331</v>
      </c>
      <c r="D4546" s="30">
        <v>37722</v>
      </c>
      <c r="E4546" t="s">
        <v>19</v>
      </c>
      <c r="F4546">
        <v>0</v>
      </c>
      <c r="G4546" t="s">
        <v>12</v>
      </c>
      <c r="M4546" s="1">
        <v>43785.744074074071</v>
      </c>
      <c r="N4546" s="1">
        <v>36526</v>
      </c>
    </row>
    <row r="4547" spans="1:14" hidden="1">
      <c r="A4547">
        <v>1334</v>
      </c>
      <c r="B4547" t="s">
        <v>3559</v>
      </c>
      <c r="C4547" t="s">
        <v>7107</v>
      </c>
      <c r="D4547" s="30">
        <v>32056</v>
      </c>
      <c r="E4547" t="s">
        <v>19</v>
      </c>
      <c r="F4547">
        <v>0</v>
      </c>
      <c r="G4547" t="s">
        <v>12</v>
      </c>
      <c r="H4547" t="s">
        <v>146</v>
      </c>
      <c r="I4547" t="s">
        <v>14</v>
      </c>
      <c r="J4547" t="s">
        <v>14</v>
      </c>
      <c r="K4547" t="s">
        <v>265</v>
      </c>
      <c r="L4547" t="s">
        <v>14</v>
      </c>
      <c r="M4547" s="1">
        <v>36526</v>
      </c>
      <c r="N4547" s="1">
        <v>36526</v>
      </c>
    </row>
    <row r="4548" spans="1:14" hidden="1">
      <c r="A4548">
        <v>9361</v>
      </c>
      <c r="B4548" t="s">
        <v>3560</v>
      </c>
      <c r="C4548" t="s">
        <v>8332</v>
      </c>
      <c r="D4548" s="30">
        <v>39083</v>
      </c>
      <c r="E4548" t="s">
        <v>11</v>
      </c>
      <c r="F4548">
        <v>1</v>
      </c>
      <c r="G4548" t="s">
        <v>12</v>
      </c>
      <c r="H4548" t="s">
        <v>522</v>
      </c>
      <c r="I4548" t="s">
        <v>14</v>
      </c>
      <c r="J4548" t="s">
        <v>14</v>
      </c>
      <c r="K4548" t="s">
        <v>14</v>
      </c>
      <c r="L4548" t="s">
        <v>14</v>
      </c>
      <c r="M4548" s="1">
        <v>43785.744363425925</v>
      </c>
      <c r="N4548" s="1">
        <v>36526</v>
      </c>
    </row>
    <row r="4549" spans="1:14" hidden="1">
      <c r="A4549">
        <v>5635</v>
      </c>
      <c r="B4549" t="s">
        <v>3561</v>
      </c>
      <c r="C4549" t="s">
        <v>6750</v>
      </c>
      <c r="D4549" s="30">
        <v>27447</v>
      </c>
      <c r="E4549" t="s">
        <v>19</v>
      </c>
      <c r="F4549">
        <v>1</v>
      </c>
      <c r="G4549" t="s">
        <v>12</v>
      </c>
      <c r="H4549" t="s">
        <v>310</v>
      </c>
      <c r="I4549" t="s">
        <v>14</v>
      </c>
      <c r="J4549" t="s">
        <v>14</v>
      </c>
      <c r="K4549" t="s">
        <v>110</v>
      </c>
      <c r="L4549" t="s">
        <v>14</v>
      </c>
      <c r="M4549" s="1">
        <v>43785.744097222225</v>
      </c>
      <c r="N4549" s="1">
        <v>36526</v>
      </c>
    </row>
    <row r="4550" spans="1:14" hidden="1">
      <c r="A4550">
        <v>7770</v>
      </c>
      <c r="B4550" t="s">
        <v>3562</v>
      </c>
      <c r="C4550" t="s">
        <v>7598</v>
      </c>
      <c r="D4550" s="30">
        <v>26665</v>
      </c>
      <c r="E4550" t="s">
        <v>11</v>
      </c>
      <c r="F4550">
        <v>0</v>
      </c>
      <c r="G4550" t="s">
        <v>12</v>
      </c>
      <c r="H4550" t="s">
        <v>295</v>
      </c>
      <c r="I4550" t="s">
        <v>14</v>
      </c>
      <c r="J4550" t="s">
        <v>14</v>
      </c>
      <c r="K4550" t="s">
        <v>14</v>
      </c>
      <c r="L4550" t="s">
        <v>14</v>
      </c>
      <c r="M4550" s="1">
        <v>43785.744201388887</v>
      </c>
      <c r="N4550" s="1">
        <v>36526</v>
      </c>
    </row>
    <row r="4551" spans="1:14" hidden="1">
      <c r="A4551">
        <v>10479</v>
      </c>
      <c r="B4551" t="s">
        <v>9290</v>
      </c>
      <c r="C4551" t="s">
        <v>6725</v>
      </c>
      <c r="D4551" s="30">
        <v>41202</v>
      </c>
      <c r="E4551" t="s">
        <v>11</v>
      </c>
      <c r="F4551">
        <v>0</v>
      </c>
      <c r="G4551" t="s">
        <v>89</v>
      </c>
      <c r="H4551" t="s">
        <v>9596</v>
      </c>
      <c r="I4551" t="s">
        <v>14</v>
      </c>
      <c r="J4551" t="s">
        <v>14</v>
      </c>
      <c r="K4551" t="s">
        <v>14</v>
      </c>
      <c r="L4551" t="s">
        <v>79</v>
      </c>
      <c r="M4551" s="1">
        <v>45279.558252314811</v>
      </c>
      <c r="N4551" s="1">
        <v>45079.993449074071</v>
      </c>
    </row>
    <row r="4552" spans="1:14" hidden="1">
      <c r="A4552">
        <v>3137</v>
      </c>
      <c r="B4552" t="s">
        <v>3563</v>
      </c>
      <c r="C4552" t="s">
        <v>6776</v>
      </c>
      <c r="D4552" s="30">
        <v>27395</v>
      </c>
      <c r="E4552" t="s">
        <v>11</v>
      </c>
      <c r="F4552">
        <v>0</v>
      </c>
      <c r="G4552" t="s">
        <v>12</v>
      </c>
      <c r="H4552" t="s">
        <v>449</v>
      </c>
      <c r="I4552" t="s">
        <v>14</v>
      </c>
      <c r="J4552" t="s">
        <v>14</v>
      </c>
      <c r="K4552" t="s">
        <v>265</v>
      </c>
      <c r="L4552" t="s">
        <v>14</v>
      </c>
      <c r="M4552" s="1">
        <v>36526</v>
      </c>
      <c r="N4552" s="1">
        <v>36526</v>
      </c>
    </row>
    <row r="4553" spans="1:14" hidden="1">
      <c r="A4553">
        <v>1359</v>
      </c>
      <c r="B4553" t="s">
        <v>3564</v>
      </c>
      <c r="C4553" t="s">
        <v>7044</v>
      </c>
      <c r="D4553" s="30">
        <v>32752</v>
      </c>
      <c r="E4553" t="s">
        <v>11</v>
      </c>
      <c r="F4553">
        <v>0</v>
      </c>
      <c r="G4553" t="s">
        <v>12</v>
      </c>
      <c r="H4553" t="s">
        <v>146</v>
      </c>
      <c r="I4553" t="s">
        <v>14</v>
      </c>
      <c r="J4553" t="s">
        <v>14</v>
      </c>
      <c r="K4553" t="s">
        <v>462</v>
      </c>
      <c r="L4553" t="s">
        <v>14</v>
      </c>
      <c r="M4553" s="1">
        <v>36526</v>
      </c>
      <c r="N4553" s="1">
        <v>36526</v>
      </c>
    </row>
    <row r="4554" spans="1:14" hidden="1">
      <c r="A4554">
        <v>7489</v>
      </c>
      <c r="B4554" t="s">
        <v>3565</v>
      </c>
      <c r="C4554" t="s">
        <v>6934</v>
      </c>
      <c r="D4554" s="30">
        <v>28126</v>
      </c>
      <c r="E4554" t="s">
        <v>11</v>
      </c>
      <c r="F4554">
        <v>0</v>
      </c>
      <c r="G4554" t="s">
        <v>12</v>
      </c>
      <c r="H4554" t="s">
        <v>83</v>
      </c>
      <c r="I4554" t="s">
        <v>14</v>
      </c>
      <c r="J4554" t="s">
        <v>14</v>
      </c>
      <c r="K4554" t="s">
        <v>80</v>
      </c>
      <c r="L4554" t="s">
        <v>14</v>
      </c>
      <c r="M4554" s="1">
        <v>43785.744166666664</v>
      </c>
      <c r="N4554" s="1">
        <v>36526</v>
      </c>
    </row>
    <row r="4555" spans="1:14" hidden="1">
      <c r="A4555">
        <v>4376</v>
      </c>
      <c r="B4555" t="s">
        <v>3566</v>
      </c>
      <c r="C4555" t="s">
        <v>6922</v>
      </c>
      <c r="D4555" s="30">
        <v>34361</v>
      </c>
      <c r="E4555" t="s">
        <v>11</v>
      </c>
      <c r="F4555">
        <v>0</v>
      </c>
      <c r="G4555" t="s">
        <v>12</v>
      </c>
      <c r="M4555" s="1">
        <v>36526</v>
      </c>
      <c r="N4555" s="1">
        <v>36526</v>
      </c>
    </row>
    <row r="4556" spans="1:14" hidden="1">
      <c r="A4556">
        <v>2313</v>
      </c>
      <c r="B4556" t="s">
        <v>3567</v>
      </c>
      <c r="C4556" t="s">
        <v>7290</v>
      </c>
      <c r="D4556" s="30">
        <v>33604</v>
      </c>
      <c r="E4556" t="s">
        <v>11</v>
      </c>
      <c r="F4556">
        <v>1</v>
      </c>
      <c r="G4556" t="s">
        <v>12</v>
      </c>
      <c r="H4556" t="s">
        <v>146</v>
      </c>
      <c r="I4556" t="s">
        <v>14</v>
      </c>
      <c r="J4556" t="s">
        <v>14</v>
      </c>
      <c r="K4556" t="s">
        <v>80</v>
      </c>
      <c r="L4556" t="s">
        <v>14</v>
      </c>
      <c r="M4556" s="1">
        <v>36526</v>
      </c>
      <c r="N4556" s="1">
        <v>36526</v>
      </c>
    </row>
    <row r="4557" spans="1:14" hidden="1">
      <c r="A4557">
        <v>9986</v>
      </c>
      <c r="B4557" t="s">
        <v>3568</v>
      </c>
      <c r="C4557" t="s">
        <v>8333</v>
      </c>
      <c r="D4557" s="30">
        <v>40499</v>
      </c>
      <c r="E4557" t="s">
        <v>11</v>
      </c>
      <c r="F4557">
        <v>0</v>
      </c>
      <c r="G4557" t="s">
        <v>12</v>
      </c>
      <c r="H4557" t="s">
        <v>156</v>
      </c>
      <c r="I4557" t="s">
        <v>14</v>
      </c>
      <c r="J4557" t="s">
        <v>14</v>
      </c>
      <c r="K4557" t="s">
        <v>14</v>
      </c>
      <c r="L4557" t="s">
        <v>14</v>
      </c>
      <c r="M4557" s="1">
        <v>45182.353101851855</v>
      </c>
      <c r="N4557" s="1">
        <v>44360.448159722226</v>
      </c>
    </row>
    <row r="4558" spans="1:14" hidden="1">
      <c r="A4558">
        <v>8050</v>
      </c>
      <c r="B4558" t="s">
        <v>3569</v>
      </c>
      <c r="C4558" t="s">
        <v>970</v>
      </c>
      <c r="D4558" s="30">
        <v>29420</v>
      </c>
      <c r="E4558" t="s">
        <v>11</v>
      </c>
      <c r="F4558">
        <v>0</v>
      </c>
      <c r="G4558" t="s">
        <v>12</v>
      </c>
      <c r="H4558" t="s">
        <v>472</v>
      </c>
      <c r="I4558" t="s">
        <v>14</v>
      </c>
      <c r="J4558" t="s">
        <v>14</v>
      </c>
      <c r="K4558" t="s">
        <v>14</v>
      </c>
      <c r="L4558" t="s">
        <v>14</v>
      </c>
      <c r="M4558" s="1">
        <v>43785.74422453704</v>
      </c>
      <c r="N4558" s="1">
        <v>36526</v>
      </c>
    </row>
    <row r="4559" spans="1:14" hidden="1">
      <c r="A4559">
        <v>5138</v>
      </c>
      <c r="B4559" t="s">
        <v>3570</v>
      </c>
      <c r="C4559" t="s">
        <v>479</v>
      </c>
      <c r="D4559" s="30">
        <v>35796</v>
      </c>
      <c r="E4559" t="s">
        <v>11</v>
      </c>
      <c r="F4559">
        <v>1</v>
      </c>
      <c r="G4559" t="s">
        <v>12</v>
      </c>
      <c r="H4559" t="s">
        <v>486</v>
      </c>
      <c r="I4559" t="s">
        <v>14</v>
      </c>
      <c r="J4559" t="s">
        <v>14</v>
      </c>
      <c r="K4559" t="s">
        <v>24</v>
      </c>
      <c r="L4559" t="s">
        <v>14</v>
      </c>
      <c r="M4559" s="1">
        <v>43785.744050925925</v>
      </c>
      <c r="N4559" s="1">
        <v>36526</v>
      </c>
    </row>
    <row r="4560" spans="1:14" hidden="1">
      <c r="A4560">
        <v>6033</v>
      </c>
      <c r="B4560" t="s">
        <v>3570</v>
      </c>
      <c r="C4560" t="s">
        <v>7105</v>
      </c>
      <c r="D4560" s="30">
        <v>38523</v>
      </c>
      <c r="E4560" t="s">
        <v>11</v>
      </c>
      <c r="F4560">
        <v>0</v>
      </c>
      <c r="G4560" t="s">
        <v>12</v>
      </c>
      <c r="M4560" s="1">
        <v>43785.744120370371</v>
      </c>
      <c r="N4560" s="1">
        <v>36526</v>
      </c>
    </row>
    <row r="4561" spans="1:14" hidden="1">
      <c r="A4561">
        <v>2601</v>
      </c>
      <c r="B4561" t="s">
        <v>3570</v>
      </c>
      <c r="C4561" t="s">
        <v>7030</v>
      </c>
      <c r="D4561" s="30">
        <v>33970</v>
      </c>
      <c r="E4561" t="s">
        <v>11</v>
      </c>
      <c r="F4561">
        <v>1</v>
      </c>
      <c r="G4561" t="s">
        <v>12</v>
      </c>
      <c r="H4561" t="s">
        <v>146</v>
      </c>
      <c r="I4561" t="s">
        <v>14</v>
      </c>
      <c r="J4561" t="s">
        <v>14</v>
      </c>
      <c r="K4561" t="s">
        <v>462</v>
      </c>
      <c r="L4561" t="s">
        <v>14</v>
      </c>
      <c r="M4561" s="1">
        <v>36526</v>
      </c>
      <c r="N4561" s="1">
        <v>36526</v>
      </c>
    </row>
    <row r="4562" spans="1:14" hidden="1">
      <c r="A4562">
        <v>8377</v>
      </c>
      <c r="B4562" t="s">
        <v>3571</v>
      </c>
      <c r="C4562" t="s">
        <v>7215</v>
      </c>
      <c r="D4562" s="30">
        <v>37987</v>
      </c>
      <c r="E4562" t="s">
        <v>19</v>
      </c>
      <c r="F4562">
        <v>0</v>
      </c>
      <c r="G4562" t="s">
        <v>12</v>
      </c>
      <c r="H4562" t="s">
        <v>601</v>
      </c>
      <c r="I4562" t="s">
        <v>14</v>
      </c>
      <c r="J4562" t="s">
        <v>14</v>
      </c>
      <c r="K4562" t="s">
        <v>14</v>
      </c>
      <c r="L4562" t="s">
        <v>14</v>
      </c>
      <c r="M4562" s="1">
        <v>43785.744259259256</v>
      </c>
      <c r="N4562" s="1">
        <v>36526</v>
      </c>
    </row>
    <row r="4563" spans="1:14" hidden="1">
      <c r="A4563">
        <v>3585</v>
      </c>
      <c r="B4563" t="s">
        <v>3572</v>
      </c>
      <c r="C4563" t="s">
        <v>6858</v>
      </c>
      <c r="D4563" s="30">
        <v>35431</v>
      </c>
      <c r="E4563" t="s">
        <v>19</v>
      </c>
      <c r="F4563">
        <v>0</v>
      </c>
      <c r="G4563" t="s">
        <v>12</v>
      </c>
      <c r="H4563" t="s">
        <v>229</v>
      </c>
      <c r="I4563" t="s">
        <v>14</v>
      </c>
      <c r="J4563" t="s">
        <v>14</v>
      </c>
      <c r="K4563" t="s">
        <v>45</v>
      </c>
      <c r="L4563" t="s">
        <v>14</v>
      </c>
      <c r="M4563" s="1">
        <v>41456</v>
      </c>
      <c r="N4563" s="1">
        <v>36526</v>
      </c>
    </row>
    <row r="4564" spans="1:14" hidden="1">
      <c r="A4564">
        <v>5495</v>
      </c>
      <c r="B4564" t="s">
        <v>3573</v>
      </c>
      <c r="C4564" t="s">
        <v>8334</v>
      </c>
      <c r="D4564" s="30">
        <v>36943</v>
      </c>
      <c r="E4564" t="s">
        <v>19</v>
      </c>
      <c r="F4564">
        <v>1</v>
      </c>
      <c r="G4564" t="s">
        <v>12</v>
      </c>
      <c r="H4564" t="s">
        <v>135</v>
      </c>
      <c r="I4564" t="s">
        <v>14</v>
      </c>
      <c r="J4564" t="s">
        <v>14</v>
      </c>
      <c r="K4564" t="s">
        <v>73</v>
      </c>
      <c r="L4564" t="s">
        <v>14</v>
      </c>
      <c r="M4564" s="1">
        <v>43785.744085648148</v>
      </c>
      <c r="N4564" s="1">
        <v>36526</v>
      </c>
    </row>
    <row r="4565" spans="1:14" hidden="1">
      <c r="A4565">
        <v>9354</v>
      </c>
      <c r="B4565" t="s">
        <v>3574</v>
      </c>
      <c r="C4565" t="s">
        <v>7202</v>
      </c>
      <c r="D4565" s="30">
        <v>39448</v>
      </c>
      <c r="E4565" t="s">
        <v>19</v>
      </c>
      <c r="F4565">
        <v>1</v>
      </c>
      <c r="G4565" t="s">
        <v>12</v>
      </c>
      <c r="H4565" t="s">
        <v>9596</v>
      </c>
      <c r="I4565" t="s">
        <v>14</v>
      </c>
      <c r="J4565" t="s">
        <v>14</v>
      </c>
      <c r="K4565" t="s">
        <v>120</v>
      </c>
      <c r="L4565" t="s">
        <v>73</v>
      </c>
      <c r="M4565" s="1">
        <v>43785.744363425925</v>
      </c>
      <c r="N4565" s="1">
        <v>36526</v>
      </c>
    </row>
    <row r="4566" spans="1:14" hidden="1">
      <c r="A4566">
        <v>8146</v>
      </c>
      <c r="B4566" t="s">
        <v>3575</v>
      </c>
      <c r="C4566" t="s">
        <v>6849</v>
      </c>
      <c r="D4566" s="30">
        <v>37209</v>
      </c>
      <c r="E4566" t="s">
        <v>11</v>
      </c>
      <c r="F4566">
        <v>1</v>
      </c>
      <c r="G4566" t="s">
        <v>12</v>
      </c>
      <c r="H4566" t="s">
        <v>137</v>
      </c>
      <c r="I4566" t="s">
        <v>14</v>
      </c>
      <c r="J4566" t="s">
        <v>14</v>
      </c>
      <c r="K4566" t="s">
        <v>99</v>
      </c>
      <c r="L4566" t="s">
        <v>14</v>
      </c>
      <c r="M4566" s="1">
        <v>43785.74423611111</v>
      </c>
      <c r="N4566" s="1">
        <v>36526</v>
      </c>
    </row>
    <row r="4567" spans="1:14" hidden="1">
      <c r="A4567">
        <v>4377</v>
      </c>
      <c r="B4567" t="s">
        <v>3576</v>
      </c>
      <c r="C4567" t="s">
        <v>6809</v>
      </c>
      <c r="D4567" s="30">
        <v>32581</v>
      </c>
      <c r="E4567" t="s">
        <v>19</v>
      </c>
      <c r="F4567">
        <v>0</v>
      </c>
      <c r="G4567" t="s">
        <v>12</v>
      </c>
      <c r="M4567" s="1">
        <v>36526</v>
      </c>
      <c r="N4567" s="1">
        <v>36526</v>
      </c>
    </row>
    <row r="4568" spans="1:14" hidden="1">
      <c r="A4568">
        <v>8187</v>
      </c>
      <c r="B4568" t="s">
        <v>3577</v>
      </c>
      <c r="C4568" t="s">
        <v>8335</v>
      </c>
      <c r="D4568" s="30">
        <v>21250</v>
      </c>
      <c r="E4568" t="s">
        <v>11</v>
      </c>
      <c r="F4568">
        <v>0</v>
      </c>
      <c r="G4568" t="s">
        <v>12</v>
      </c>
      <c r="H4568" t="s">
        <v>87</v>
      </c>
      <c r="I4568" t="s">
        <v>14</v>
      </c>
      <c r="J4568" t="s">
        <v>14</v>
      </c>
      <c r="K4568" t="s">
        <v>14</v>
      </c>
      <c r="L4568" t="s">
        <v>14</v>
      </c>
      <c r="M4568" s="1">
        <v>43785.744247685187</v>
      </c>
      <c r="N4568" s="1">
        <v>36526</v>
      </c>
    </row>
    <row r="4569" spans="1:14" hidden="1">
      <c r="A4569">
        <v>4022</v>
      </c>
      <c r="B4569" t="s">
        <v>3577</v>
      </c>
      <c r="C4569" t="s">
        <v>8336</v>
      </c>
      <c r="D4569" s="30">
        <v>30886</v>
      </c>
      <c r="E4569" t="s">
        <v>11</v>
      </c>
      <c r="F4569">
        <v>0</v>
      </c>
      <c r="G4569" t="s">
        <v>12</v>
      </c>
      <c r="M4569" s="1">
        <v>36526</v>
      </c>
      <c r="N4569" s="1">
        <v>36526</v>
      </c>
    </row>
    <row r="4570" spans="1:14" hidden="1">
      <c r="A4570">
        <v>1247</v>
      </c>
      <c r="B4570" t="s">
        <v>3577</v>
      </c>
      <c r="C4570" t="s">
        <v>8337</v>
      </c>
      <c r="D4570" s="30">
        <v>29516</v>
      </c>
      <c r="E4570" t="s">
        <v>11</v>
      </c>
      <c r="F4570">
        <v>0</v>
      </c>
      <c r="G4570" t="s">
        <v>12</v>
      </c>
      <c r="H4570" t="s">
        <v>173</v>
      </c>
      <c r="I4570" t="s">
        <v>14</v>
      </c>
      <c r="J4570" t="s">
        <v>24</v>
      </c>
      <c r="K4570" t="s">
        <v>24</v>
      </c>
      <c r="L4570" t="s">
        <v>14</v>
      </c>
      <c r="M4570" s="1">
        <v>36526</v>
      </c>
      <c r="N4570" s="1">
        <v>36526</v>
      </c>
    </row>
    <row r="4571" spans="1:14" hidden="1">
      <c r="A4571">
        <v>9165</v>
      </c>
      <c r="B4571" t="s">
        <v>3578</v>
      </c>
      <c r="C4571" t="s">
        <v>6857</v>
      </c>
      <c r="D4571" s="30">
        <v>37917</v>
      </c>
      <c r="E4571" t="s">
        <v>19</v>
      </c>
      <c r="F4571">
        <v>0</v>
      </c>
      <c r="G4571" t="s">
        <v>12</v>
      </c>
      <c r="H4571" t="s">
        <v>295</v>
      </c>
      <c r="I4571" t="s">
        <v>14</v>
      </c>
      <c r="J4571" t="s">
        <v>14</v>
      </c>
      <c r="K4571" t="s">
        <v>14</v>
      </c>
      <c r="L4571" t="s">
        <v>14</v>
      </c>
      <c r="M4571" s="1">
        <v>43785.744340277779</v>
      </c>
      <c r="N4571" s="1">
        <v>36526</v>
      </c>
    </row>
    <row r="4572" spans="1:14" hidden="1">
      <c r="A4572">
        <v>10093</v>
      </c>
      <c r="B4572" t="s">
        <v>3579</v>
      </c>
      <c r="C4572" t="s">
        <v>6718</v>
      </c>
      <c r="D4572" s="30">
        <v>30132</v>
      </c>
      <c r="E4572" t="s">
        <v>11</v>
      </c>
      <c r="F4572">
        <v>1</v>
      </c>
      <c r="G4572" t="s">
        <v>12</v>
      </c>
      <c r="H4572" t="s">
        <v>9596</v>
      </c>
      <c r="I4572" t="s">
        <v>14</v>
      </c>
      <c r="J4572" t="s">
        <v>14</v>
      </c>
      <c r="K4572" t="s">
        <v>638</v>
      </c>
      <c r="L4572" t="s">
        <v>164</v>
      </c>
      <c r="M4572" s="1">
        <v>44531.96671296296</v>
      </c>
      <c r="N4572" s="1">
        <v>44531.96671296296</v>
      </c>
    </row>
    <row r="4573" spans="1:14" hidden="1">
      <c r="A4573">
        <v>4378</v>
      </c>
      <c r="B4573" t="s">
        <v>3580</v>
      </c>
      <c r="C4573" t="s">
        <v>6794</v>
      </c>
      <c r="D4573" s="30">
        <v>21635</v>
      </c>
      <c r="E4573" t="s">
        <v>11</v>
      </c>
      <c r="F4573">
        <v>1</v>
      </c>
      <c r="G4573" t="s">
        <v>12</v>
      </c>
      <c r="M4573" s="1">
        <v>36526</v>
      </c>
      <c r="N4573" s="1">
        <v>36526</v>
      </c>
    </row>
    <row r="4574" spans="1:14" hidden="1">
      <c r="A4574">
        <v>382</v>
      </c>
      <c r="B4574" t="s">
        <v>3581</v>
      </c>
      <c r="C4574" t="s">
        <v>6722</v>
      </c>
      <c r="D4574" s="30">
        <v>18994</v>
      </c>
      <c r="E4574" t="s">
        <v>11</v>
      </c>
      <c r="F4574">
        <v>0</v>
      </c>
      <c r="G4574" t="s">
        <v>12</v>
      </c>
      <c r="H4574" t="s">
        <v>833</v>
      </c>
      <c r="I4574" t="s">
        <v>14</v>
      </c>
      <c r="J4574" t="s">
        <v>81</v>
      </c>
      <c r="K4574" t="s">
        <v>110</v>
      </c>
      <c r="L4574" t="s">
        <v>14</v>
      </c>
      <c r="M4574" s="1">
        <v>36526</v>
      </c>
      <c r="N4574" s="1">
        <v>36526</v>
      </c>
    </row>
    <row r="4575" spans="1:14" hidden="1">
      <c r="A4575">
        <v>8326</v>
      </c>
      <c r="B4575" t="s">
        <v>3582</v>
      </c>
      <c r="C4575" t="s">
        <v>7817</v>
      </c>
      <c r="D4575" s="30">
        <v>29262</v>
      </c>
      <c r="E4575" t="s">
        <v>11</v>
      </c>
      <c r="F4575">
        <v>0</v>
      </c>
      <c r="G4575" t="s">
        <v>12</v>
      </c>
      <c r="H4575" t="s">
        <v>508</v>
      </c>
      <c r="I4575" t="s">
        <v>14</v>
      </c>
      <c r="J4575" t="s">
        <v>14</v>
      </c>
      <c r="K4575" t="s">
        <v>14</v>
      </c>
      <c r="L4575" t="s">
        <v>14</v>
      </c>
      <c r="M4575" s="1">
        <v>43785.744259259256</v>
      </c>
      <c r="N4575" s="1">
        <v>36526</v>
      </c>
    </row>
    <row r="4576" spans="1:14" hidden="1">
      <c r="A4576">
        <v>8356</v>
      </c>
      <c r="B4576" t="s">
        <v>3583</v>
      </c>
      <c r="C4576" t="s">
        <v>7922</v>
      </c>
      <c r="D4576" s="30">
        <v>38143</v>
      </c>
      <c r="E4576" t="s">
        <v>11</v>
      </c>
      <c r="F4576">
        <v>0</v>
      </c>
      <c r="G4576" t="s">
        <v>12</v>
      </c>
      <c r="H4576" t="s">
        <v>349</v>
      </c>
      <c r="I4576" t="s">
        <v>14</v>
      </c>
      <c r="J4576" t="s">
        <v>14</v>
      </c>
      <c r="K4576" t="s">
        <v>14</v>
      </c>
      <c r="L4576" t="s">
        <v>14</v>
      </c>
      <c r="M4576" s="1">
        <v>43785.744259259256</v>
      </c>
      <c r="N4576" s="1">
        <v>36526</v>
      </c>
    </row>
    <row r="4577" spans="1:14" hidden="1">
      <c r="A4577">
        <v>5543</v>
      </c>
      <c r="B4577" t="s">
        <v>3584</v>
      </c>
      <c r="C4577" t="s">
        <v>8338</v>
      </c>
      <c r="D4577" s="30">
        <v>27395</v>
      </c>
      <c r="E4577" t="s">
        <v>11</v>
      </c>
      <c r="F4577">
        <v>0</v>
      </c>
      <c r="G4577" t="s">
        <v>12</v>
      </c>
      <c r="H4577" t="s">
        <v>44</v>
      </c>
      <c r="I4577" t="s">
        <v>14</v>
      </c>
      <c r="J4577" t="s">
        <v>14</v>
      </c>
      <c r="K4577" t="s">
        <v>14</v>
      </c>
      <c r="L4577" t="s">
        <v>14</v>
      </c>
      <c r="M4577" s="1">
        <v>43785.744085648148</v>
      </c>
      <c r="N4577" s="1">
        <v>36526</v>
      </c>
    </row>
    <row r="4578" spans="1:14" hidden="1">
      <c r="A4578">
        <v>4684</v>
      </c>
      <c r="B4578" t="s">
        <v>3585</v>
      </c>
      <c r="C4578" t="s">
        <v>1875</v>
      </c>
      <c r="D4578" s="30">
        <v>33604</v>
      </c>
      <c r="E4578" t="s">
        <v>11</v>
      </c>
      <c r="F4578">
        <v>0</v>
      </c>
      <c r="G4578" t="s">
        <v>12</v>
      </c>
      <c r="H4578" t="s">
        <v>493</v>
      </c>
      <c r="I4578" t="s">
        <v>14</v>
      </c>
      <c r="J4578" t="s">
        <v>14</v>
      </c>
      <c r="K4578" t="s">
        <v>14</v>
      </c>
      <c r="L4578" t="s">
        <v>14</v>
      </c>
      <c r="M4578" s="1">
        <v>36526</v>
      </c>
      <c r="N4578" s="1">
        <v>36526</v>
      </c>
    </row>
    <row r="4579" spans="1:14" hidden="1">
      <c r="A4579">
        <v>3339</v>
      </c>
      <c r="B4579" t="s">
        <v>3586</v>
      </c>
      <c r="C4579" t="s">
        <v>3681</v>
      </c>
      <c r="D4579" s="30">
        <v>34335</v>
      </c>
      <c r="E4579" t="s">
        <v>11</v>
      </c>
      <c r="F4579">
        <v>0</v>
      </c>
      <c r="G4579" t="s">
        <v>12</v>
      </c>
      <c r="H4579" t="s">
        <v>146</v>
      </c>
      <c r="I4579" t="s">
        <v>14</v>
      </c>
      <c r="J4579" t="s">
        <v>14</v>
      </c>
      <c r="K4579" t="s">
        <v>14</v>
      </c>
      <c r="L4579" t="s">
        <v>14</v>
      </c>
      <c r="M4579" s="1">
        <v>36526</v>
      </c>
      <c r="N4579" s="1">
        <v>36526</v>
      </c>
    </row>
    <row r="4580" spans="1:14" hidden="1">
      <c r="A4580">
        <v>217</v>
      </c>
      <c r="B4580" t="s">
        <v>3587</v>
      </c>
      <c r="C4580" t="s">
        <v>4135</v>
      </c>
      <c r="D4580" s="30">
        <v>17016</v>
      </c>
      <c r="E4580" t="s">
        <v>11</v>
      </c>
      <c r="F4580">
        <v>0</v>
      </c>
      <c r="G4580" t="s">
        <v>12</v>
      </c>
      <c r="H4580" t="s">
        <v>206</v>
      </c>
      <c r="I4580" t="s">
        <v>14</v>
      </c>
      <c r="J4580" t="s">
        <v>98</v>
      </c>
      <c r="K4580" t="s">
        <v>138</v>
      </c>
      <c r="L4580" t="s">
        <v>14</v>
      </c>
      <c r="M4580" s="1">
        <v>36526</v>
      </c>
      <c r="N4580" s="1">
        <v>36526</v>
      </c>
    </row>
    <row r="4581" spans="1:14" hidden="1">
      <c r="A4581">
        <v>4379</v>
      </c>
      <c r="B4581" t="s">
        <v>3588</v>
      </c>
      <c r="C4581" t="s">
        <v>8339</v>
      </c>
      <c r="D4581" s="30">
        <v>31279</v>
      </c>
      <c r="E4581" t="s">
        <v>19</v>
      </c>
      <c r="F4581">
        <v>0</v>
      </c>
      <c r="G4581" t="s">
        <v>12</v>
      </c>
      <c r="M4581" s="1">
        <v>36526</v>
      </c>
      <c r="N4581" s="1">
        <v>36526</v>
      </c>
    </row>
    <row r="4582" spans="1:14" hidden="1">
      <c r="A4582">
        <v>9028</v>
      </c>
      <c r="B4582" t="s">
        <v>3589</v>
      </c>
      <c r="C4582" t="s">
        <v>6739</v>
      </c>
      <c r="D4582" s="30">
        <v>37987</v>
      </c>
      <c r="E4582" t="s">
        <v>11</v>
      </c>
      <c r="F4582">
        <v>1</v>
      </c>
      <c r="G4582" t="s">
        <v>12</v>
      </c>
      <c r="H4582" t="s">
        <v>337</v>
      </c>
      <c r="I4582" t="s">
        <v>14</v>
      </c>
      <c r="J4582" t="s">
        <v>14</v>
      </c>
      <c r="K4582" t="s">
        <v>17</v>
      </c>
      <c r="L4582" t="s">
        <v>14</v>
      </c>
      <c r="M4582" s="1">
        <v>43785.744328703702</v>
      </c>
      <c r="N4582" s="1">
        <v>36526</v>
      </c>
    </row>
    <row r="4583" spans="1:14" hidden="1">
      <c r="A4583">
        <v>1161</v>
      </c>
      <c r="B4583" t="s">
        <v>3590</v>
      </c>
      <c r="C4583" t="s">
        <v>6844</v>
      </c>
      <c r="D4583" s="30">
        <v>28490</v>
      </c>
      <c r="E4583" t="s">
        <v>19</v>
      </c>
      <c r="F4583">
        <v>0</v>
      </c>
      <c r="G4583" t="s">
        <v>12</v>
      </c>
      <c r="H4583" t="s">
        <v>3591</v>
      </c>
      <c r="I4583" t="s">
        <v>14</v>
      </c>
      <c r="J4583" t="s">
        <v>81</v>
      </c>
      <c r="K4583" t="s">
        <v>110</v>
      </c>
      <c r="L4583" t="s">
        <v>14</v>
      </c>
      <c r="M4583" s="1">
        <v>36526</v>
      </c>
      <c r="N4583" s="1">
        <v>36526</v>
      </c>
    </row>
    <row r="4584" spans="1:14" hidden="1">
      <c r="A4584">
        <v>1593</v>
      </c>
      <c r="B4584" t="s">
        <v>3592</v>
      </c>
      <c r="C4584" t="s">
        <v>6827</v>
      </c>
      <c r="D4584" s="30">
        <v>32509</v>
      </c>
      <c r="E4584" t="s">
        <v>11</v>
      </c>
      <c r="F4584">
        <v>0</v>
      </c>
      <c r="G4584" t="s">
        <v>12</v>
      </c>
      <c r="H4584" t="s">
        <v>146</v>
      </c>
      <c r="I4584" t="s">
        <v>14</v>
      </c>
      <c r="J4584" t="s">
        <v>14</v>
      </c>
      <c r="K4584" t="s">
        <v>14</v>
      </c>
      <c r="L4584" t="s">
        <v>14</v>
      </c>
      <c r="M4584" s="1">
        <v>36526</v>
      </c>
      <c r="N4584" s="1">
        <v>36526</v>
      </c>
    </row>
    <row r="4585" spans="1:14" hidden="1">
      <c r="A4585">
        <v>7865</v>
      </c>
      <c r="B4585" t="s">
        <v>3592</v>
      </c>
      <c r="C4585" t="s">
        <v>7029</v>
      </c>
      <c r="D4585" s="30">
        <v>32874</v>
      </c>
      <c r="E4585" t="s">
        <v>11</v>
      </c>
      <c r="F4585">
        <v>0</v>
      </c>
      <c r="G4585" t="s">
        <v>12</v>
      </c>
      <c r="H4585" t="s">
        <v>187</v>
      </c>
      <c r="I4585" t="s">
        <v>14</v>
      </c>
      <c r="J4585" t="s">
        <v>14</v>
      </c>
      <c r="K4585" t="s">
        <v>14</v>
      </c>
      <c r="L4585" t="s">
        <v>14</v>
      </c>
      <c r="M4585" s="1">
        <v>43785.744212962964</v>
      </c>
      <c r="N4585" s="1">
        <v>36526</v>
      </c>
    </row>
    <row r="4586" spans="1:14" hidden="1">
      <c r="A4586">
        <v>4985</v>
      </c>
      <c r="B4586" t="s">
        <v>3592</v>
      </c>
      <c r="C4586" t="s">
        <v>7016</v>
      </c>
      <c r="D4586" s="30">
        <v>29223</v>
      </c>
      <c r="E4586" t="s">
        <v>19</v>
      </c>
      <c r="F4586">
        <v>0</v>
      </c>
      <c r="G4586" t="s">
        <v>12</v>
      </c>
      <c r="M4586" s="1">
        <v>36526</v>
      </c>
      <c r="N4586" s="1">
        <v>36526</v>
      </c>
    </row>
    <row r="4587" spans="1:14" hidden="1">
      <c r="A4587">
        <v>9143</v>
      </c>
      <c r="B4587" t="s">
        <v>3592</v>
      </c>
      <c r="C4587" t="s">
        <v>8281</v>
      </c>
      <c r="D4587" s="30">
        <v>31048</v>
      </c>
      <c r="E4587" t="s">
        <v>19</v>
      </c>
      <c r="F4587">
        <v>0</v>
      </c>
      <c r="G4587" t="s">
        <v>12</v>
      </c>
      <c r="H4587" t="s">
        <v>295</v>
      </c>
      <c r="I4587" t="s">
        <v>14</v>
      </c>
      <c r="J4587" t="s">
        <v>14</v>
      </c>
      <c r="K4587" t="s">
        <v>14</v>
      </c>
      <c r="L4587" t="s">
        <v>14</v>
      </c>
      <c r="M4587" s="1">
        <v>43785.744340277779</v>
      </c>
      <c r="N4587" s="1">
        <v>36526</v>
      </c>
    </row>
    <row r="4588" spans="1:14" hidden="1">
      <c r="A4588">
        <v>211</v>
      </c>
      <c r="B4588" t="s">
        <v>3593</v>
      </c>
      <c r="C4588" t="s">
        <v>970</v>
      </c>
      <c r="D4588" s="30">
        <v>27389</v>
      </c>
      <c r="E4588" t="s">
        <v>11</v>
      </c>
      <c r="F4588">
        <v>0</v>
      </c>
      <c r="G4588" t="s">
        <v>12</v>
      </c>
      <c r="H4588" t="s">
        <v>146</v>
      </c>
      <c r="I4588" t="s">
        <v>14</v>
      </c>
      <c r="J4588" t="s">
        <v>14</v>
      </c>
      <c r="K4588" t="s">
        <v>85</v>
      </c>
      <c r="L4588" t="s">
        <v>14</v>
      </c>
      <c r="M4588" s="1">
        <v>36526</v>
      </c>
      <c r="N4588" s="1">
        <v>36526</v>
      </c>
    </row>
    <row r="4589" spans="1:14" hidden="1">
      <c r="A4589">
        <v>3709</v>
      </c>
      <c r="B4589" t="s">
        <v>3594</v>
      </c>
      <c r="C4589" t="s">
        <v>7560</v>
      </c>
      <c r="D4589" s="30">
        <v>35065</v>
      </c>
      <c r="E4589" t="s">
        <v>19</v>
      </c>
      <c r="F4589">
        <v>1</v>
      </c>
      <c r="G4589" t="s">
        <v>12</v>
      </c>
      <c r="H4589" t="s">
        <v>1051</v>
      </c>
      <c r="I4589" t="s">
        <v>14</v>
      </c>
      <c r="J4589" t="s">
        <v>14</v>
      </c>
      <c r="K4589" t="s">
        <v>14</v>
      </c>
      <c r="L4589" t="s">
        <v>14</v>
      </c>
      <c r="M4589" s="1">
        <v>36526</v>
      </c>
      <c r="N4589" s="1">
        <v>36526</v>
      </c>
    </row>
    <row r="4590" spans="1:14" hidden="1">
      <c r="A4590">
        <v>387</v>
      </c>
      <c r="B4590" t="s">
        <v>3595</v>
      </c>
      <c r="C4590" t="s">
        <v>3396</v>
      </c>
      <c r="D4590" s="30">
        <v>28856</v>
      </c>
      <c r="E4590" t="s">
        <v>11</v>
      </c>
      <c r="F4590">
        <v>0</v>
      </c>
      <c r="G4590" t="s">
        <v>12</v>
      </c>
      <c r="H4590" t="s">
        <v>146</v>
      </c>
      <c r="I4590" t="s">
        <v>14</v>
      </c>
      <c r="J4590" t="s">
        <v>14</v>
      </c>
      <c r="K4590" t="s">
        <v>110</v>
      </c>
      <c r="L4590" t="s">
        <v>14</v>
      </c>
      <c r="M4590" s="1">
        <v>36526</v>
      </c>
      <c r="N4590" s="1">
        <v>36526</v>
      </c>
    </row>
    <row r="4591" spans="1:14" hidden="1">
      <c r="A4591">
        <v>8529</v>
      </c>
      <c r="B4591" t="s">
        <v>3596</v>
      </c>
      <c r="C4591" t="s">
        <v>8340</v>
      </c>
      <c r="D4591" s="30">
        <v>38191</v>
      </c>
      <c r="E4591" t="s">
        <v>11</v>
      </c>
      <c r="F4591">
        <v>0</v>
      </c>
      <c r="G4591" t="s">
        <v>12</v>
      </c>
      <c r="H4591" t="s">
        <v>33</v>
      </c>
      <c r="I4591" t="s">
        <v>14</v>
      </c>
      <c r="J4591" t="s">
        <v>14</v>
      </c>
      <c r="K4591" t="s">
        <v>164</v>
      </c>
      <c r="L4591" t="s">
        <v>14</v>
      </c>
      <c r="M4591" s="1">
        <v>43785.74428240741</v>
      </c>
      <c r="N4591" s="1">
        <v>36526</v>
      </c>
    </row>
    <row r="4592" spans="1:14" hidden="1">
      <c r="A4592">
        <v>3563</v>
      </c>
      <c r="B4592" t="s">
        <v>3597</v>
      </c>
      <c r="C4592" t="s">
        <v>8341</v>
      </c>
      <c r="D4592" s="30">
        <v>31778</v>
      </c>
      <c r="E4592" t="s">
        <v>19</v>
      </c>
      <c r="F4592">
        <v>1</v>
      </c>
      <c r="G4592" t="s">
        <v>12</v>
      </c>
      <c r="H4592" t="s">
        <v>429</v>
      </c>
      <c r="I4592" t="s">
        <v>14</v>
      </c>
      <c r="J4592" t="s">
        <v>14</v>
      </c>
      <c r="K4592" t="s">
        <v>176</v>
      </c>
      <c r="L4592" t="s">
        <v>14</v>
      </c>
      <c r="M4592" s="1">
        <v>36526</v>
      </c>
      <c r="N4592" s="1">
        <v>36526</v>
      </c>
    </row>
    <row r="4593" spans="1:14" hidden="1">
      <c r="A4593">
        <v>3564</v>
      </c>
      <c r="B4593" t="s">
        <v>3597</v>
      </c>
      <c r="C4593" t="s">
        <v>2994</v>
      </c>
      <c r="D4593" s="30">
        <v>31778</v>
      </c>
      <c r="E4593" t="s">
        <v>19</v>
      </c>
      <c r="F4593">
        <v>1</v>
      </c>
      <c r="G4593" t="s">
        <v>12</v>
      </c>
      <c r="H4593" t="s">
        <v>348</v>
      </c>
      <c r="I4593" t="s">
        <v>14</v>
      </c>
      <c r="J4593" t="s">
        <v>14</v>
      </c>
      <c r="K4593" t="s">
        <v>185</v>
      </c>
      <c r="L4593" t="s">
        <v>14</v>
      </c>
      <c r="M4593" s="1">
        <v>36526</v>
      </c>
      <c r="N4593" s="1">
        <v>36526</v>
      </c>
    </row>
    <row r="4594" spans="1:14" hidden="1">
      <c r="A4594">
        <v>5104</v>
      </c>
      <c r="B4594" t="s">
        <v>3598</v>
      </c>
      <c r="C4594" t="s">
        <v>3563</v>
      </c>
      <c r="D4594" s="30">
        <v>35796</v>
      </c>
      <c r="E4594" t="s">
        <v>11</v>
      </c>
      <c r="F4594">
        <v>1</v>
      </c>
      <c r="G4594" t="s">
        <v>12</v>
      </c>
      <c r="H4594" t="s">
        <v>182</v>
      </c>
      <c r="I4594" t="s">
        <v>14</v>
      </c>
      <c r="J4594" t="s">
        <v>14</v>
      </c>
      <c r="K4594" t="s">
        <v>383</v>
      </c>
      <c r="L4594" t="s">
        <v>14</v>
      </c>
      <c r="M4594" s="1">
        <v>43785.744039351855</v>
      </c>
      <c r="N4594" s="1">
        <v>36526</v>
      </c>
    </row>
    <row r="4595" spans="1:14" hidden="1">
      <c r="A4595">
        <v>7877</v>
      </c>
      <c r="B4595" t="s">
        <v>3599</v>
      </c>
      <c r="C4595" t="s">
        <v>3396</v>
      </c>
      <c r="D4595" s="30">
        <v>37347</v>
      </c>
      <c r="E4595" t="s">
        <v>11</v>
      </c>
      <c r="F4595">
        <v>0</v>
      </c>
      <c r="G4595" t="s">
        <v>12</v>
      </c>
      <c r="M4595" s="1">
        <v>43785.744212962964</v>
      </c>
      <c r="N4595" s="1">
        <v>36526</v>
      </c>
    </row>
    <row r="4596" spans="1:14" hidden="1">
      <c r="A4596">
        <v>7161</v>
      </c>
      <c r="B4596" t="s">
        <v>3600</v>
      </c>
      <c r="C4596" t="s">
        <v>8342</v>
      </c>
      <c r="D4596" s="30">
        <v>1</v>
      </c>
      <c r="E4596" t="s">
        <v>11</v>
      </c>
      <c r="F4596">
        <v>1</v>
      </c>
      <c r="G4596" t="s">
        <v>12</v>
      </c>
      <c r="H4596" t="s">
        <v>119</v>
      </c>
      <c r="I4596" t="s">
        <v>14</v>
      </c>
      <c r="J4596" t="s">
        <v>14</v>
      </c>
      <c r="K4596" t="s">
        <v>98</v>
      </c>
      <c r="L4596" t="s">
        <v>14</v>
      </c>
      <c r="M4596" s="1">
        <v>43785.744143518517</v>
      </c>
      <c r="N4596" s="1">
        <v>36526</v>
      </c>
    </row>
    <row r="4597" spans="1:14" hidden="1">
      <c r="A4597">
        <v>8150</v>
      </c>
      <c r="B4597" t="s">
        <v>3601</v>
      </c>
      <c r="C4597" t="s">
        <v>8343</v>
      </c>
      <c r="D4597" s="30">
        <v>37462</v>
      </c>
      <c r="E4597" t="s">
        <v>19</v>
      </c>
      <c r="F4597">
        <v>1</v>
      </c>
      <c r="G4597" t="s">
        <v>12</v>
      </c>
      <c r="H4597" t="s">
        <v>156</v>
      </c>
      <c r="I4597" t="s">
        <v>14</v>
      </c>
      <c r="J4597" t="s">
        <v>14</v>
      </c>
      <c r="K4597" t="s">
        <v>529</v>
      </c>
      <c r="L4597" t="s">
        <v>14</v>
      </c>
      <c r="M4597" s="1">
        <v>43785.74423611111</v>
      </c>
      <c r="N4597" s="1">
        <v>36526</v>
      </c>
    </row>
    <row r="4598" spans="1:14" hidden="1">
      <c r="A4598">
        <v>8627</v>
      </c>
      <c r="B4598" t="s">
        <v>3602</v>
      </c>
      <c r="C4598" t="s">
        <v>8344</v>
      </c>
      <c r="D4598" s="30">
        <v>37257</v>
      </c>
      <c r="E4598" t="s">
        <v>19</v>
      </c>
      <c r="F4598">
        <v>1</v>
      </c>
      <c r="G4598" t="s">
        <v>12</v>
      </c>
      <c r="H4598" t="s">
        <v>76</v>
      </c>
      <c r="I4598" t="s">
        <v>14</v>
      </c>
      <c r="J4598" t="s">
        <v>14</v>
      </c>
      <c r="K4598" t="s">
        <v>40</v>
      </c>
      <c r="L4598" t="s">
        <v>14</v>
      </c>
      <c r="M4598" s="1">
        <v>43785.74428240741</v>
      </c>
      <c r="N4598" s="1">
        <v>36526</v>
      </c>
    </row>
    <row r="4599" spans="1:14" hidden="1">
      <c r="A4599">
        <v>1267</v>
      </c>
      <c r="B4599" t="s">
        <v>3603</v>
      </c>
      <c r="C4599" t="s">
        <v>8203</v>
      </c>
      <c r="D4599" s="30">
        <v>31959</v>
      </c>
      <c r="E4599" t="s">
        <v>19</v>
      </c>
      <c r="F4599">
        <v>1</v>
      </c>
      <c r="G4599" t="s">
        <v>12</v>
      </c>
      <c r="H4599" t="s">
        <v>956</v>
      </c>
      <c r="I4599" t="s">
        <v>14</v>
      </c>
      <c r="J4599" t="s">
        <v>17</v>
      </c>
      <c r="K4599" t="s">
        <v>254</v>
      </c>
      <c r="L4599" t="s">
        <v>14</v>
      </c>
      <c r="M4599" s="1">
        <v>36526</v>
      </c>
      <c r="N4599" s="1">
        <v>36526</v>
      </c>
    </row>
    <row r="4600" spans="1:14" hidden="1">
      <c r="A4600">
        <v>2937</v>
      </c>
      <c r="B4600" t="s">
        <v>3604</v>
      </c>
      <c r="C4600" t="s">
        <v>7010</v>
      </c>
      <c r="D4600" s="30">
        <v>34335</v>
      </c>
      <c r="E4600" t="s">
        <v>11</v>
      </c>
      <c r="F4600">
        <v>0</v>
      </c>
      <c r="G4600" t="s">
        <v>12</v>
      </c>
      <c r="H4600" t="s">
        <v>146</v>
      </c>
      <c r="I4600" t="s">
        <v>14</v>
      </c>
      <c r="J4600" t="s">
        <v>14</v>
      </c>
      <c r="K4600" t="s">
        <v>14</v>
      </c>
      <c r="L4600" t="s">
        <v>14</v>
      </c>
      <c r="M4600" s="1">
        <v>36526</v>
      </c>
      <c r="N4600" s="1">
        <v>36526</v>
      </c>
    </row>
    <row r="4601" spans="1:14" hidden="1">
      <c r="A4601">
        <v>8895</v>
      </c>
      <c r="B4601" t="s">
        <v>3604</v>
      </c>
      <c r="C4601" t="s">
        <v>7917</v>
      </c>
      <c r="D4601" s="30">
        <v>39993</v>
      </c>
      <c r="E4601" t="s">
        <v>11</v>
      </c>
      <c r="F4601">
        <v>0</v>
      </c>
      <c r="G4601" t="s">
        <v>12</v>
      </c>
      <c r="H4601" t="s">
        <v>47</v>
      </c>
      <c r="I4601" t="s">
        <v>14</v>
      </c>
      <c r="J4601" t="s">
        <v>14</v>
      </c>
      <c r="K4601" t="s">
        <v>24</v>
      </c>
      <c r="L4601" t="s">
        <v>14</v>
      </c>
      <c r="M4601" s="1">
        <v>44071.993541666663</v>
      </c>
      <c r="N4601" s="1">
        <v>36526</v>
      </c>
    </row>
    <row r="4602" spans="1:14" hidden="1">
      <c r="A4602">
        <v>7618</v>
      </c>
      <c r="B4602" t="s">
        <v>3605</v>
      </c>
      <c r="C4602" t="s">
        <v>531</v>
      </c>
      <c r="D4602" s="30">
        <v>38484</v>
      </c>
      <c r="E4602" t="s">
        <v>11</v>
      </c>
      <c r="F4602">
        <v>0</v>
      </c>
      <c r="G4602" t="s">
        <v>12</v>
      </c>
      <c r="H4602" t="s">
        <v>127</v>
      </c>
      <c r="I4602" t="s">
        <v>14</v>
      </c>
      <c r="J4602" t="s">
        <v>14</v>
      </c>
      <c r="K4602" t="s">
        <v>14</v>
      </c>
      <c r="L4602" t="s">
        <v>14</v>
      </c>
      <c r="M4602" s="1">
        <v>45062.402974537035</v>
      </c>
      <c r="N4602" s="1">
        <v>36526</v>
      </c>
    </row>
    <row r="4603" spans="1:14" hidden="1">
      <c r="A4603">
        <v>1348</v>
      </c>
      <c r="B4603" t="s">
        <v>3606</v>
      </c>
      <c r="C4603" t="s">
        <v>6896</v>
      </c>
      <c r="D4603" s="30">
        <v>33786</v>
      </c>
      <c r="E4603" t="s">
        <v>11</v>
      </c>
      <c r="F4603">
        <v>0</v>
      </c>
      <c r="G4603" t="s">
        <v>12</v>
      </c>
      <c r="M4603" s="1">
        <v>36526</v>
      </c>
      <c r="N4603" s="1">
        <v>36526</v>
      </c>
    </row>
    <row r="4604" spans="1:14" hidden="1">
      <c r="A4604">
        <v>5171</v>
      </c>
      <c r="B4604" t="s">
        <v>3607</v>
      </c>
      <c r="C4604" t="s">
        <v>8345</v>
      </c>
      <c r="D4604" s="30">
        <v>37759</v>
      </c>
      <c r="E4604" t="s">
        <v>19</v>
      </c>
      <c r="F4604">
        <v>1</v>
      </c>
      <c r="G4604" t="s">
        <v>12</v>
      </c>
      <c r="H4604" t="s">
        <v>53</v>
      </c>
      <c r="I4604" t="s">
        <v>14</v>
      </c>
      <c r="J4604" t="s">
        <v>14</v>
      </c>
      <c r="K4604" t="s">
        <v>98</v>
      </c>
      <c r="L4604" t="s">
        <v>14</v>
      </c>
      <c r="M4604" s="1">
        <v>43785.744050925925</v>
      </c>
      <c r="N4604" s="1">
        <v>36526</v>
      </c>
    </row>
    <row r="4605" spans="1:14" hidden="1">
      <c r="A4605">
        <v>5277</v>
      </c>
      <c r="B4605" t="s">
        <v>3608</v>
      </c>
      <c r="C4605" t="s">
        <v>7775</v>
      </c>
      <c r="D4605" s="30">
        <v>20090</v>
      </c>
      <c r="E4605" t="s">
        <v>19</v>
      </c>
      <c r="F4605">
        <v>0</v>
      </c>
      <c r="G4605" t="s">
        <v>12</v>
      </c>
      <c r="H4605" t="s">
        <v>137</v>
      </c>
      <c r="I4605" t="s">
        <v>3315</v>
      </c>
      <c r="J4605" t="s">
        <v>81</v>
      </c>
      <c r="K4605" t="s">
        <v>81</v>
      </c>
      <c r="L4605" t="s">
        <v>14</v>
      </c>
      <c r="M4605" s="1">
        <v>43785.744062500002</v>
      </c>
      <c r="N4605" s="1">
        <v>36526</v>
      </c>
    </row>
    <row r="4606" spans="1:14" hidden="1">
      <c r="A4606">
        <v>7884</v>
      </c>
      <c r="B4606" t="s">
        <v>3609</v>
      </c>
      <c r="C4606" t="s">
        <v>7229</v>
      </c>
      <c r="D4606" s="30">
        <v>39284</v>
      </c>
      <c r="E4606" t="s">
        <v>11</v>
      </c>
      <c r="F4606">
        <v>0</v>
      </c>
      <c r="G4606" t="s">
        <v>12</v>
      </c>
      <c r="M4606" s="1">
        <v>43785.744212962964</v>
      </c>
      <c r="N4606" s="1">
        <v>36526</v>
      </c>
    </row>
    <row r="4607" spans="1:14" hidden="1">
      <c r="A4607">
        <v>1485</v>
      </c>
      <c r="B4607" t="s">
        <v>3610</v>
      </c>
      <c r="C4607" t="s">
        <v>7634</v>
      </c>
      <c r="D4607" s="30">
        <v>32939</v>
      </c>
      <c r="E4607" t="s">
        <v>11</v>
      </c>
      <c r="F4607">
        <v>0</v>
      </c>
      <c r="G4607" t="s">
        <v>12</v>
      </c>
      <c r="H4607" t="s">
        <v>146</v>
      </c>
      <c r="I4607" t="s">
        <v>14</v>
      </c>
      <c r="J4607" t="s">
        <v>14</v>
      </c>
      <c r="K4607" t="s">
        <v>14</v>
      </c>
      <c r="L4607" t="s">
        <v>14</v>
      </c>
      <c r="M4607" s="1">
        <v>36526</v>
      </c>
      <c r="N4607" s="1">
        <v>36526</v>
      </c>
    </row>
    <row r="4608" spans="1:14" hidden="1">
      <c r="A4608">
        <v>8746</v>
      </c>
      <c r="B4608" t="s">
        <v>3611</v>
      </c>
      <c r="C4608" t="s">
        <v>6824</v>
      </c>
      <c r="D4608" s="30">
        <v>38353</v>
      </c>
      <c r="E4608" t="s">
        <v>11</v>
      </c>
      <c r="F4608">
        <v>0</v>
      </c>
      <c r="G4608" t="s">
        <v>12</v>
      </c>
      <c r="H4608" t="s">
        <v>342</v>
      </c>
      <c r="I4608" t="s">
        <v>14</v>
      </c>
      <c r="J4608" t="s">
        <v>14</v>
      </c>
      <c r="K4608" t="s">
        <v>14</v>
      </c>
      <c r="L4608" t="s">
        <v>14</v>
      </c>
      <c r="M4608" s="1">
        <v>43785.744305555556</v>
      </c>
      <c r="N4608" s="1">
        <v>36526</v>
      </c>
    </row>
    <row r="4609" spans="1:14" hidden="1">
      <c r="A4609">
        <v>7018</v>
      </c>
      <c r="B4609" t="s">
        <v>3612</v>
      </c>
      <c r="C4609" t="s">
        <v>6976</v>
      </c>
      <c r="D4609" s="30">
        <v>36892</v>
      </c>
      <c r="E4609" t="s">
        <v>11</v>
      </c>
      <c r="F4609">
        <v>1</v>
      </c>
      <c r="G4609" t="s">
        <v>12</v>
      </c>
      <c r="H4609" t="s">
        <v>486</v>
      </c>
      <c r="I4609" t="s">
        <v>14</v>
      </c>
      <c r="J4609" t="s">
        <v>14</v>
      </c>
      <c r="K4609" t="s">
        <v>14</v>
      </c>
      <c r="L4609" t="s">
        <v>14</v>
      </c>
      <c r="M4609" s="1">
        <v>43785.744131944448</v>
      </c>
      <c r="N4609" s="1">
        <v>36526</v>
      </c>
    </row>
    <row r="4610" spans="1:14" hidden="1">
      <c r="A4610">
        <v>7013</v>
      </c>
      <c r="B4610" t="s">
        <v>3612</v>
      </c>
      <c r="C4610" t="s">
        <v>5537</v>
      </c>
      <c r="D4610" s="30">
        <v>25934</v>
      </c>
      <c r="E4610" t="s">
        <v>11</v>
      </c>
      <c r="F4610">
        <v>1</v>
      </c>
      <c r="G4610" t="s">
        <v>12</v>
      </c>
      <c r="H4610" t="s">
        <v>9230</v>
      </c>
      <c r="I4610" t="s">
        <v>14</v>
      </c>
      <c r="J4610" t="s">
        <v>14</v>
      </c>
      <c r="K4610" t="s">
        <v>244</v>
      </c>
      <c r="L4610" t="s">
        <v>14</v>
      </c>
      <c r="M4610" s="1">
        <v>43785.744131944448</v>
      </c>
      <c r="N4610" s="1">
        <v>36526</v>
      </c>
    </row>
    <row r="4611" spans="1:14" hidden="1">
      <c r="A4611">
        <v>2893</v>
      </c>
      <c r="B4611" t="s">
        <v>3612</v>
      </c>
      <c r="C4611" t="s">
        <v>6861</v>
      </c>
      <c r="D4611" s="30">
        <v>35065</v>
      </c>
      <c r="E4611" t="s">
        <v>11</v>
      </c>
      <c r="F4611">
        <v>1</v>
      </c>
      <c r="G4611" t="s">
        <v>12</v>
      </c>
      <c r="H4611" t="s">
        <v>426</v>
      </c>
      <c r="I4611" t="s">
        <v>14</v>
      </c>
      <c r="J4611" t="s">
        <v>14</v>
      </c>
      <c r="K4611" t="s">
        <v>172</v>
      </c>
      <c r="L4611" t="s">
        <v>14</v>
      </c>
      <c r="M4611" s="1">
        <v>36526</v>
      </c>
      <c r="N4611" s="1">
        <v>36526</v>
      </c>
    </row>
    <row r="4612" spans="1:14" hidden="1">
      <c r="A4612">
        <v>5361</v>
      </c>
      <c r="B4612" t="s">
        <v>3613</v>
      </c>
      <c r="C4612" t="s">
        <v>6728</v>
      </c>
      <c r="D4612" s="30">
        <v>38077</v>
      </c>
      <c r="E4612" t="s">
        <v>19</v>
      </c>
      <c r="F4612">
        <v>0</v>
      </c>
      <c r="G4612" t="s">
        <v>104</v>
      </c>
      <c r="H4612" t="s">
        <v>9596</v>
      </c>
      <c r="I4612" t="s">
        <v>192</v>
      </c>
      <c r="J4612" t="s">
        <v>314</v>
      </c>
      <c r="K4612" t="s">
        <v>435</v>
      </c>
      <c r="L4612" t="s">
        <v>164</v>
      </c>
      <c r="M4612" s="1">
        <v>43785.744074074071</v>
      </c>
      <c r="N4612" s="1">
        <v>36526</v>
      </c>
    </row>
    <row r="4613" spans="1:14" hidden="1">
      <c r="A4613">
        <v>2903</v>
      </c>
      <c r="B4613" t="s">
        <v>3613</v>
      </c>
      <c r="C4613" t="s">
        <v>6833</v>
      </c>
      <c r="D4613" s="30">
        <v>35065</v>
      </c>
      <c r="E4613" t="s">
        <v>19</v>
      </c>
      <c r="F4613">
        <v>1</v>
      </c>
      <c r="G4613" t="s">
        <v>12</v>
      </c>
      <c r="H4613" t="s">
        <v>146</v>
      </c>
      <c r="I4613" t="s">
        <v>14</v>
      </c>
      <c r="J4613" t="s">
        <v>14</v>
      </c>
      <c r="K4613" t="s">
        <v>164</v>
      </c>
      <c r="L4613" t="s">
        <v>14</v>
      </c>
      <c r="M4613" s="1">
        <v>36526</v>
      </c>
      <c r="N4613" s="1">
        <v>36526</v>
      </c>
    </row>
    <row r="4614" spans="1:14" hidden="1">
      <c r="A4614">
        <v>7102</v>
      </c>
      <c r="B4614" t="s">
        <v>3614</v>
      </c>
      <c r="C4614" t="s">
        <v>6570</v>
      </c>
      <c r="D4614" s="30">
        <v>37987</v>
      </c>
      <c r="E4614" t="s">
        <v>11</v>
      </c>
      <c r="F4614">
        <v>1</v>
      </c>
      <c r="G4614" t="s">
        <v>12</v>
      </c>
      <c r="H4614" t="s">
        <v>165</v>
      </c>
      <c r="I4614" t="s">
        <v>14</v>
      </c>
      <c r="J4614" t="s">
        <v>14</v>
      </c>
      <c r="K4614" t="s">
        <v>81</v>
      </c>
      <c r="L4614" t="s">
        <v>14</v>
      </c>
      <c r="M4614" s="1">
        <v>43785.744143518517</v>
      </c>
      <c r="N4614" s="1">
        <v>36526</v>
      </c>
    </row>
    <row r="4615" spans="1:14" hidden="1">
      <c r="A4615">
        <v>10560</v>
      </c>
      <c r="B4615" t="s">
        <v>9291</v>
      </c>
      <c r="C4615" t="s">
        <v>970</v>
      </c>
      <c r="D4615" s="30">
        <v>41824</v>
      </c>
      <c r="E4615" t="s">
        <v>11</v>
      </c>
      <c r="F4615">
        <v>0</v>
      </c>
      <c r="G4615" t="s">
        <v>9225</v>
      </c>
      <c r="M4615" s="1">
        <v>45182.569872685184</v>
      </c>
      <c r="N4615" s="1">
        <v>45182.569872685184</v>
      </c>
    </row>
    <row r="4616" spans="1:14" hidden="1">
      <c r="A4616">
        <v>520</v>
      </c>
      <c r="B4616" t="s">
        <v>3615</v>
      </c>
      <c r="C4616" t="s">
        <v>8346</v>
      </c>
      <c r="D4616" s="30">
        <v>30428</v>
      </c>
      <c r="E4616" t="s">
        <v>11</v>
      </c>
      <c r="F4616">
        <v>1</v>
      </c>
      <c r="G4616" t="s">
        <v>12</v>
      </c>
      <c r="H4616" t="s">
        <v>533</v>
      </c>
      <c r="I4616" t="s">
        <v>14</v>
      </c>
      <c r="J4616" t="s">
        <v>14</v>
      </c>
      <c r="K4616" t="s">
        <v>1037</v>
      </c>
      <c r="L4616" t="s">
        <v>14</v>
      </c>
      <c r="M4616" s="1">
        <v>36526</v>
      </c>
      <c r="N4616" s="1">
        <v>36526</v>
      </c>
    </row>
    <row r="4617" spans="1:14" hidden="1">
      <c r="A4617">
        <v>7130</v>
      </c>
      <c r="B4617" t="s">
        <v>3616</v>
      </c>
      <c r="C4617" t="s">
        <v>3396</v>
      </c>
      <c r="D4617" s="30">
        <v>32771</v>
      </c>
      <c r="E4617" t="s">
        <v>11</v>
      </c>
      <c r="F4617">
        <v>0</v>
      </c>
      <c r="G4617" t="s">
        <v>741</v>
      </c>
      <c r="H4617" t="s">
        <v>9596</v>
      </c>
      <c r="I4617" t="s">
        <v>5804</v>
      </c>
      <c r="J4617" t="s">
        <v>51</v>
      </c>
      <c r="K4617" t="s">
        <v>51</v>
      </c>
      <c r="L4617" t="s">
        <v>185</v>
      </c>
      <c r="M4617" s="1">
        <v>43785.744143518517</v>
      </c>
      <c r="N4617" s="1">
        <v>36526</v>
      </c>
    </row>
    <row r="4618" spans="1:14" hidden="1">
      <c r="A4618">
        <v>5943</v>
      </c>
      <c r="B4618" t="s">
        <v>3616</v>
      </c>
      <c r="C4618" t="s">
        <v>6946</v>
      </c>
      <c r="D4618" s="30">
        <v>29465</v>
      </c>
      <c r="E4618" t="s">
        <v>11</v>
      </c>
      <c r="F4618">
        <v>0</v>
      </c>
      <c r="G4618" t="s">
        <v>407</v>
      </c>
      <c r="H4618" t="s">
        <v>9596</v>
      </c>
      <c r="I4618" t="s">
        <v>2645</v>
      </c>
      <c r="J4618" t="s">
        <v>106</v>
      </c>
      <c r="K4618" t="s">
        <v>106</v>
      </c>
      <c r="L4618" t="s">
        <v>99</v>
      </c>
      <c r="M4618" s="1">
        <v>43785.744108796294</v>
      </c>
      <c r="N4618" s="1">
        <v>36526</v>
      </c>
    </row>
    <row r="4619" spans="1:14" hidden="1">
      <c r="A4619">
        <v>8084</v>
      </c>
      <c r="B4619" t="s">
        <v>3619</v>
      </c>
      <c r="C4619" t="s">
        <v>7628</v>
      </c>
      <c r="D4619" s="30">
        <v>34335</v>
      </c>
      <c r="E4619" t="s">
        <v>11</v>
      </c>
      <c r="F4619">
        <v>1</v>
      </c>
      <c r="G4619" t="s">
        <v>12</v>
      </c>
      <c r="H4619" t="s">
        <v>444</v>
      </c>
      <c r="I4619" t="s">
        <v>14</v>
      </c>
      <c r="J4619" t="s">
        <v>14</v>
      </c>
      <c r="K4619" t="s">
        <v>243</v>
      </c>
      <c r="L4619" t="s">
        <v>14</v>
      </c>
      <c r="M4619" s="1">
        <v>43785.74423611111</v>
      </c>
      <c r="N4619" s="1">
        <v>36526</v>
      </c>
    </row>
    <row r="4620" spans="1:14" hidden="1">
      <c r="A4620">
        <v>8868</v>
      </c>
      <c r="B4620" t="s">
        <v>3620</v>
      </c>
      <c r="C4620" t="s">
        <v>6982</v>
      </c>
      <c r="D4620" s="30">
        <v>38495</v>
      </c>
      <c r="E4620" t="s">
        <v>11</v>
      </c>
      <c r="F4620">
        <v>0</v>
      </c>
      <c r="G4620" t="s">
        <v>186</v>
      </c>
      <c r="H4620" t="s">
        <v>9596</v>
      </c>
      <c r="I4620" t="s">
        <v>14</v>
      </c>
      <c r="J4620" t="s">
        <v>14</v>
      </c>
      <c r="K4620" t="s">
        <v>81</v>
      </c>
      <c r="L4620" t="s">
        <v>102</v>
      </c>
      <c r="M4620" s="1">
        <v>43785.744317129633</v>
      </c>
      <c r="N4620" s="1">
        <v>36526</v>
      </c>
    </row>
    <row r="4621" spans="1:14" hidden="1">
      <c r="A4621">
        <v>7363</v>
      </c>
      <c r="B4621" t="s">
        <v>3620</v>
      </c>
      <c r="C4621" t="s">
        <v>7654</v>
      </c>
      <c r="D4621" s="30">
        <v>37729</v>
      </c>
      <c r="E4621" t="s">
        <v>11</v>
      </c>
      <c r="F4621">
        <v>0</v>
      </c>
      <c r="G4621" t="s">
        <v>12</v>
      </c>
      <c r="H4621" t="s">
        <v>141</v>
      </c>
      <c r="I4621" t="s">
        <v>14</v>
      </c>
      <c r="J4621" t="s">
        <v>14</v>
      </c>
      <c r="K4621" t="s">
        <v>14</v>
      </c>
      <c r="L4621" t="s">
        <v>14</v>
      </c>
      <c r="M4621" s="1">
        <v>45189.435763888891</v>
      </c>
      <c r="N4621" s="1">
        <v>36526</v>
      </c>
    </row>
    <row r="4622" spans="1:14" hidden="1">
      <c r="A4622">
        <v>9085</v>
      </c>
      <c r="B4622" t="s">
        <v>3620</v>
      </c>
      <c r="C4622" t="s">
        <v>6770</v>
      </c>
      <c r="D4622" s="30">
        <v>39444</v>
      </c>
      <c r="E4622" t="s">
        <v>11</v>
      </c>
      <c r="F4622">
        <v>0</v>
      </c>
      <c r="G4622" t="s">
        <v>12</v>
      </c>
      <c r="H4622" t="s">
        <v>9602</v>
      </c>
      <c r="I4622" t="s">
        <v>14</v>
      </c>
      <c r="J4622" t="s">
        <v>14</v>
      </c>
      <c r="K4622" t="s">
        <v>14</v>
      </c>
      <c r="L4622" t="s">
        <v>14</v>
      </c>
      <c r="M4622" s="1">
        <v>44733.584780092591</v>
      </c>
      <c r="N4622" s="1">
        <v>36526</v>
      </c>
    </row>
    <row r="4623" spans="1:14" hidden="1">
      <c r="A4623">
        <v>9541</v>
      </c>
      <c r="B4623" t="s">
        <v>3621</v>
      </c>
      <c r="C4623" t="s">
        <v>6767</v>
      </c>
      <c r="D4623" s="30">
        <v>29587</v>
      </c>
      <c r="E4623" t="s">
        <v>11</v>
      </c>
      <c r="F4623">
        <v>0</v>
      </c>
      <c r="G4623" t="s">
        <v>12</v>
      </c>
      <c r="H4623" t="s">
        <v>563</v>
      </c>
      <c r="I4623" t="s">
        <v>14</v>
      </c>
      <c r="J4623" t="s">
        <v>14</v>
      </c>
      <c r="K4623" t="s">
        <v>14</v>
      </c>
      <c r="L4623" t="s">
        <v>14</v>
      </c>
      <c r="M4623" s="1">
        <v>43785.744375000002</v>
      </c>
      <c r="N4623" s="1">
        <v>43709.543043981481</v>
      </c>
    </row>
    <row r="4624" spans="1:14" hidden="1">
      <c r="A4624">
        <v>3043</v>
      </c>
      <c r="B4624" t="s">
        <v>3622</v>
      </c>
      <c r="C4624" t="s">
        <v>6804</v>
      </c>
      <c r="D4624" s="30">
        <v>35796</v>
      </c>
      <c r="E4624" t="s">
        <v>11</v>
      </c>
      <c r="F4624">
        <v>0</v>
      </c>
      <c r="G4624" t="s">
        <v>12</v>
      </c>
      <c r="H4624" t="s">
        <v>153</v>
      </c>
      <c r="I4624" t="s">
        <v>14</v>
      </c>
      <c r="J4624" t="s">
        <v>14</v>
      </c>
      <c r="K4624" t="s">
        <v>14</v>
      </c>
      <c r="L4624" t="s">
        <v>14</v>
      </c>
      <c r="M4624" s="1">
        <v>36526</v>
      </c>
      <c r="N4624" s="1">
        <v>36526</v>
      </c>
    </row>
    <row r="4625" spans="1:14" hidden="1">
      <c r="A4625">
        <v>10272</v>
      </c>
      <c r="B4625" t="s">
        <v>3623</v>
      </c>
      <c r="C4625" t="s">
        <v>8347</v>
      </c>
      <c r="D4625" s="30">
        <v>39887</v>
      </c>
      <c r="E4625" t="s">
        <v>19</v>
      </c>
      <c r="F4625">
        <v>0</v>
      </c>
      <c r="G4625" t="s">
        <v>234</v>
      </c>
      <c r="H4625" t="s">
        <v>9573</v>
      </c>
      <c r="I4625" t="s">
        <v>14</v>
      </c>
      <c r="J4625" t="s">
        <v>14</v>
      </c>
      <c r="K4625" t="s">
        <v>14</v>
      </c>
      <c r="L4625" t="s">
        <v>14</v>
      </c>
      <c r="M4625" s="1">
        <v>44816.42732638889</v>
      </c>
      <c r="N4625" s="1">
        <v>44816.42732638889</v>
      </c>
    </row>
    <row r="4626" spans="1:14" hidden="1">
      <c r="A4626">
        <v>8755</v>
      </c>
      <c r="B4626" t="s">
        <v>3623</v>
      </c>
      <c r="C4626" t="s">
        <v>4841</v>
      </c>
      <c r="D4626" s="30">
        <v>38712</v>
      </c>
      <c r="E4626" t="s">
        <v>11</v>
      </c>
      <c r="F4626">
        <v>0</v>
      </c>
      <c r="G4626" t="s">
        <v>12</v>
      </c>
      <c r="H4626" t="s">
        <v>9222</v>
      </c>
      <c r="I4626" t="s">
        <v>14</v>
      </c>
      <c r="J4626" t="s">
        <v>14</v>
      </c>
      <c r="K4626" t="s">
        <v>14</v>
      </c>
      <c r="L4626" t="s">
        <v>14</v>
      </c>
      <c r="M4626" s="1">
        <v>44438.398182870369</v>
      </c>
      <c r="N4626" s="1">
        <v>36526</v>
      </c>
    </row>
    <row r="4627" spans="1:14" hidden="1">
      <c r="A4627">
        <v>4685</v>
      </c>
      <c r="B4627" t="s">
        <v>3624</v>
      </c>
      <c r="C4627" t="s">
        <v>6919</v>
      </c>
      <c r="D4627" s="30">
        <v>35431</v>
      </c>
      <c r="E4627" t="s">
        <v>11</v>
      </c>
      <c r="F4627">
        <v>0</v>
      </c>
      <c r="G4627" t="s">
        <v>12</v>
      </c>
      <c r="H4627" t="s">
        <v>493</v>
      </c>
      <c r="I4627" t="s">
        <v>14</v>
      </c>
      <c r="J4627" t="s">
        <v>14</v>
      </c>
      <c r="K4627" t="s">
        <v>14</v>
      </c>
      <c r="L4627" t="s">
        <v>14</v>
      </c>
      <c r="M4627" s="1">
        <v>36526</v>
      </c>
      <c r="N4627" s="1">
        <v>36526</v>
      </c>
    </row>
    <row r="4628" spans="1:14" hidden="1">
      <c r="A4628">
        <v>7262</v>
      </c>
      <c r="B4628" t="s">
        <v>3624</v>
      </c>
      <c r="C4628" t="s">
        <v>8348</v>
      </c>
      <c r="D4628" s="30">
        <v>37561</v>
      </c>
      <c r="E4628" t="s">
        <v>19</v>
      </c>
      <c r="F4628">
        <v>0</v>
      </c>
      <c r="G4628" t="s">
        <v>12</v>
      </c>
      <c r="H4628" t="s">
        <v>231</v>
      </c>
      <c r="I4628" t="s">
        <v>14</v>
      </c>
      <c r="J4628" t="s">
        <v>14</v>
      </c>
      <c r="K4628" t="s">
        <v>14</v>
      </c>
      <c r="L4628" t="s">
        <v>14</v>
      </c>
      <c r="M4628" s="1">
        <v>43785.743888888886</v>
      </c>
      <c r="N4628" s="1">
        <v>36526</v>
      </c>
    </row>
    <row r="4629" spans="1:14" hidden="1">
      <c r="A4629">
        <v>2328</v>
      </c>
      <c r="B4629" t="s">
        <v>3625</v>
      </c>
      <c r="C4629" t="s">
        <v>7350</v>
      </c>
      <c r="D4629" s="30">
        <v>32874</v>
      </c>
      <c r="E4629" t="s">
        <v>11</v>
      </c>
      <c r="F4629">
        <v>0</v>
      </c>
      <c r="G4629" t="s">
        <v>12</v>
      </c>
      <c r="H4629" t="s">
        <v>146</v>
      </c>
      <c r="I4629" t="s">
        <v>14</v>
      </c>
      <c r="J4629" t="s">
        <v>14</v>
      </c>
      <c r="K4629" t="s">
        <v>14</v>
      </c>
      <c r="L4629" t="s">
        <v>14</v>
      </c>
      <c r="M4629" s="1">
        <v>36526</v>
      </c>
      <c r="N4629" s="1">
        <v>36526</v>
      </c>
    </row>
    <row r="4630" spans="1:14" hidden="1">
      <c r="A4630">
        <v>8207</v>
      </c>
      <c r="B4630" t="s">
        <v>3626</v>
      </c>
      <c r="C4630" t="s">
        <v>6918</v>
      </c>
      <c r="D4630" s="30">
        <v>19091</v>
      </c>
      <c r="E4630" t="s">
        <v>11</v>
      </c>
      <c r="F4630">
        <v>0</v>
      </c>
      <c r="G4630" t="s">
        <v>552</v>
      </c>
      <c r="H4630" t="s">
        <v>9596</v>
      </c>
      <c r="I4630" t="s">
        <v>1451</v>
      </c>
      <c r="J4630" t="s">
        <v>17</v>
      </c>
      <c r="K4630" t="s">
        <v>17</v>
      </c>
      <c r="L4630" t="s">
        <v>172</v>
      </c>
      <c r="M4630" s="1">
        <v>45231.892048611109</v>
      </c>
      <c r="N4630" s="1">
        <v>36526</v>
      </c>
    </row>
    <row r="4631" spans="1:14" hidden="1">
      <c r="A4631">
        <v>8072</v>
      </c>
      <c r="B4631" t="s">
        <v>3626</v>
      </c>
      <c r="C4631" t="s">
        <v>7779</v>
      </c>
      <c r="D4631" s="30">
        <v>27153</v>
      </c>
      <c r="E4631" t="s">
        <v>11</v>
      </c>
      <c r="F4631">
        <v>0</v>
      </c>
      <c r="G4631" t="s">
        <v>552</v>
      </c>
      <c r="H4631" t="s">
        <v>9596</v>
      </c>
      <c r="I4631" t="s">
        <v>1474</v>
      </c>
      <c r="J4631" t="s">
        <v>123</v>
      </c>
      <c r="K4631" t="s">
        <v>123</v>
      </c>
      <c r="L4631" t="s">
        <v>48</v>
      </c>
      <c r="M4631" s="1">
        <v>45231.892372685186</v>
      </c>
      <c r="N4631" s="1">
        <v>36526</v>
      </c>
    </row>
    <row r="4632" spans="1:14" hidden="1">
      <c r="A4632">
        <v>7777</v>
      </c>
      <c r="B4632" t="s">
        <v>3629</v>
      </c>
      <c r="C4632" t="s">
        <v>8349</v>
      </c>
      <c r="D4632" s="30">
        <v>38788</v>
      </c>
      <c r="E4632" t="s">
        <v>19</v>
      </c>
      <c r="F4632">
        <v>0</v>
      </c>
      <c r="G4632" t="s">
        <v>12</v>
      </c>
      <c r="M4632" s="1">
        <v>43785.744201388887</v>
      </c>
      <c r="N4632" s="1">
        <v>36526</v>
      </c>
    </row>
    <row r="4633" spans="1:14" hidden="1">
      <c r="A4633">
        <v>5465</v>
      </c>
      <c r="B4633" t="s">
        <v>3630</v>
      </c>
      <c r="C4633" t="s">
        <v>8350</v>
      </c>
      <c r="D4633" s="30">
        <v>38353</v>
      </c>
      <c r="E4633" t="s">
        <v>19</v>
      </c>
      <c r="F4633">
        <v>0</v>
      </c>
      <c r="G4633" t="s">
        <v>12</v>
      </c>
      <c r="H4633" t="s">
        <v>152</v>
      </c>
      <c r="I4633" t="s">
        <v>14</v>
      </c>
      <c r="J4633" t="s">
        <v>14</v>
      </c>
      <c r="K4633" t="s">
        <v>14</v>
      </c>
      <c r="L4633" t="s">
        <v>14</v>
      </c>
      <c r="M4633" s="1">
        <v>44055.420069444444</v>
      </c>
      <c r="N4633" s="1">
        <v>36526</v>
      </c>
    </row>
    <row r="4634" spans="1:14" hidden="1">
      <c r="A4634">
        <v>5467</v>
      </c>
      <c r="B4634" t="s">
        <v>3630</v>
      </c>
      <c r="C4634" t="s">
        <v>8351</v>
      </c>
      <c r="D4634" s="30">
        <v>37279</v>
      </c>
      <c r="E4634" t="s">
        <v>19</v>
      </c>
      <c r="F4634">
        <v>0</v>
      </c>
      <c r="G4634" t="s">
        <v>12</v>
      </c>
      <c r="H4634" t="s">
        <v>601</v>
      </c>
      <c r="I4634" t="s">
        <v>14</v>
      </c>
      <c r="J4634" t="s">
        <v>14</v>
      </c>
      <c r="K4634" t="s">
        <v>45</v>
      </c>
      <c r="L4634" t="s">
        <v>14</v>
      </c>
      <c r="M4634" s="1">
        <v>43785.74359953704</v>
      </c>
      <c r="N4634" s="1">
        <v>36526</v>
      </c>
    </row>
    <row r="4635" spans="1:14" hidden="1">
      <c r="A4635">
        <v>5105</v>
      </c>
      <c r="B4635" t="s">
        <v>3631</v>
      </c>
      <c r="C4635" t="s">
        <v>8352</v>
      </c>
      <c r="D4635" s="30">
        <v>36161</v>
      </c>
      <c r="E4635" t="s">
        <v>11</v>
      </c>
      <c r="F4635">
        <v>1</v>
      </c>
      <c r="G4635" t="s">
        <v>12</v>
      </c>
      <c r="H4635" t="s">
        <v>342</v>
      </c>
      <c r="I4635" t="s">
        <v>14</v>
      </c>
      <c r="J4635" t="s">
        <v>14</v>
      </c>
      <c r="K4635" t="s">
        <v>941</v>
      </c>
      <c r="L4635" t="s">
        <v>14</v>
      </c>
      <c r="M4635" s="1">
        <v>43785.744039351855</v>
      </c>
      <c r="N4635" s="1">
        <v>36526</v>
      </c>
    </row>
    <row r="4636" spans="1:14" hidden="1">
      <c r="A4636">
        <v>5291</v>
      </c>
      <c r="B4636" t="s">
        <v>3632</v>
      </c>
      <c r="C4636" t="s">
        <v>7338</v>
      </c>
      <c r="D4636" s="30">
        <v>27164</v>
      </c>
      <c r="E4636" t="s">
        <v>11</v>
      </c>
      <c r="F4636">
        <v>0</v>
      </c>
      <c r="G4636" t="s">
        <v>12</v>
      </c>
      <c r="M4636" s="1">
        <v>43785.744062500002</v>
      </c>
      <c r="N4636" s="1">
        <v>36526</v>
      </c>
    </row>
    <row r="4637" spans="1:14" hidden="1">
      <c r="A4637">
        <v>10646</v>
      </c>
      <c r="B4637" t="s">
        <v>9527</v>
      </c>
      <c r="C4637" t="s">
        <v>544</v>
      </c>
      <c r="D4637" s="30">
        <v>25661</v>
      </c>
      <c r="E4637" t="s">
        <v>19</v>
      </c>
      <c r="F4637">
        <v>0</v>
      </c>
      <c r="G4637" t="s">
        <v>12</v>
      </c>
      <c r="H4637" t="s">
        <v>9602</v>
      </c>
      <c r="I4637" t="s">
        <v>14</v>
      </c>
      <c r="J4637" t="s">
        <v>14</v>
      </c>
      <c r="K4637" t="s">
        <v>14</v>
      </c>
      <c r="L4637" t="s">
        <v>14</v>
      </c>
      <c r="M4637" s="1">
        <v>45298.894780092596</v>
      </c>
      <c r="N4637" s="1">
        <v>45298.894780092596</v>
      </c>
    </row>
    <row r="4638" spans="1:14" hidden="1">
      <c r="A4638">
        <v>7073</v>
      </c>
      <c r="B4638" t="s">
        <v>3633</v>
      </c>
      <c r="C4638" t="s">
        <v>8353</v>
      </c>
      <c r="D4638" s="30">
        <v>37484</v>
      </c>
      <c r="E4638" t="s">
        <v>19</v>
      </c>
      <c r="F4638">
        <v>0</v>
      </c>
      <c r="G4638" t="s">
        <v>12</v>
      </c>
      <c r="M4638" s="1">
        <v>43785.744143518517</v>
      </c>
      <c r="N4638" s="1">
        <v>36526</v>
      </c>
    </row>
    <row r="4639" spans="1:14" hidden="1">
      <c r="A4639">
        <v>1097</v>
      </c>
      <c r="B4639" t="s">
        <v>3634</v>
      </c>
      <c r="C4639" t="s">
        <v>8075</v>
      </c>
      <c r="D4639" s="30">
        <v>25569</v>
      </c>
      <c r="E4639" t="s">
        <v>11</v>
      </c>
      <c r="F4639">
        <v>0</v>
      </c>
      <c r="G4639" t="s">
        <v>12</v>
      </c>
      <c r="H4639" t="s">
        <v>146</v>
      </c>
      <c r="I4639" t="s">
        <v>14</v>
      </c>
      <c r="J4639" t="s">
        <v>14</v>
      </c>
      <c r="K4639" t="s">
        <v>14</v>
      </c>
      <c r="L4639" t="s">
        <v>14</v>
      </c>
      <c r="M4639" s="1">
        <v>36526</v>
      </c>
      <c r="N4639" s="1">
        <v>36526</v>
      </c>
    </row>
    <row r="4640" spans="1:14" hidden="1">
      <c r="A4640">
        <v>3326</v>
      </c>
      <c r="B4640" t="s">
        <v>3635</v>
      </c>
      <c r="C4640" t="s">
        <v>6728</v>
      </c>
      <c r="D4640" s="30">
        <v>36161</v>
      </c>
      <c r="E4640" t="s">
        <v>19</v>
      </c>
      <c r="F4640">
        <v>0</v>
      </c>
      <c r="G4640" t="s">
        <v>12</v>
      </c>
      <c r="H4640" t="s">
        <v>112</v>
      </c>
      <c r="I4640" t="s">
        <v>14</v>
      </c>
      <c r="J4640" t="s">
        <v>14</v>
      </c>
      <c r="K4640" t="s">
        <v>69</v>
      </c>
      <c r="L4640" t="s">
        <v>14</v>
      </c>
      <c r="M4640" s="1">
        <v>36526</v>
      </c>
      <c r="N4640" s="1">
        <v>36526</v>
      </c>
    </row>
    <row r="4641" spans="1:14" hidden="1">
      <c r="A4641">
        <v>5478</v>
      </c>
      <c r="B4641" t="s">
        <v>3635</v>
      </c>
      <c r="C4641" t="s">
        <v>6855</v>
      </c>
      <c r="D4641" s="30">
        <v>36526</v>
      </c>
      <c r="E4641" t="s">
        <v>19</v>
      </c>
      <c r="F4641">
        <v>1</v>
      </c>
      <c r="G4641" t="s">
        <v>12</v>
      </c>
      <c r="H4641" t="s">
        <v>165</v>
      </c>
      <c r="I4641" t="s">
        <v>14</v>
      </c>
      <c r="J4641" t="s">
        <v>14</v>
      </c>
      <c r="K4641" t="s">
        <v>159</v>
      </c>
      <c r="L4641" t="s">
        <v>14</v>
      </c>
      <c r="M4641" s="1">
        <v>43785.744074074071</v>
      </c>
      <c r="N4641" s="1">
        <v>36526</v>
      </c>
    </row>
    <row r="4642" spans="1:14" hidden="1">
      <c r="A4642">
        <v>3241</v>
      </c>
      <c r="B4642" t="s">
        <v>3636</v>
      </c>
      <c r="C4642" t="s">
        <v>6831</v>
      </c>
      <c r="D4642" s="30">
        <v>35065</v>
      </c>
      <c r="E4642" t="s">
        <v>11</v>
      </c>
      <c r="F4642">
        <v>1</v>
      </c>
      <c r="G4642" t="s">
        <v>12</v>
      </c>
      <c r="H4642" t="s">
        <v>146</v>
      </c>
      <c r="I4642" t="s">
        <v>14</v>
      </c>
      <c r="J4642" t="s">
        <v>14</v>
      </c>
      <c r="K4642" t="s">
        <v>14</v>
      </c>
      <c r="L4642" t="s">
        <v>14</v>
      </c>
      <c r="M4642" s="1">
        <v>36526</v>
      </c>
      <c r="N4642" s="1">
        <v>36526</v>
      </c>
    </row>
    <row r="4643" spans="1:14" hidden="1">
      <c r="A4643">
        <v>1571</v>
      </c>
      <c r="B4643" t="s">
        <v>3637</v>
      </c>
      <c r="C4643" t="s">
        <v>6729</v>
      </c>
      <c r="D4643" s="30">
        <v>29078</v>
      </c>
      <c r="E4643" t="s">
        <v>19</v>
      </c>
      <c r="F4643">
        <v>1</v>
      </c>
      <c r="G4643" t="s">
        <v>12</v>
      </c>
      <c r="H4643" t="s">
        <v>9418</v>
      </c>
      <c r="I4643" t="s">
        <v>14</v>
      </c>
      <c r="J4643" t="s">
        <v>14</v>
      </c>
      <c r="K4643" t="s">
        <v>478</v>
      </c>
      <c r="L4643" t="s">
        <v>14</v>
      </c>
      <c r="M4643" s="1">
        <v>41813</v>
      </c>
      <c r="N4643" s="1">
        <v>36526</v>
      </c>
    </row>
    <row r="4644" spans="1:14" hidden="1">
      <c r="A4644">
        <v>907</v>
      </c>
      <c r="B4644" t="s">
        <v>3638</v>
      </c>
      <c r="C4644" t="s">
        <v>2036</v>
      </c>
      <c r="D4644" s="30">
        <v>32515</v>
      </c>
      <c r="E4644" t="s">
        <v>11</v>
      </c>
      <c r="F4644">
        <v>0</v>
      </c>
      <c r="G4644" t="s">
        <v>12</v>
      </c>
      <c r="H4644" t="s">
        <v>146</v>
      </c>
      <c r="I4644" t="s">
        <v>14</v>
      </c>
      <c r="J4644" t="s">
        <v>14</v>
      </c>
      <c r="K4644" t="s">
        <v>14</v>
      </c>
      <c r="L4644" t="s">
        <v>14</v>
      </c>
      <c r="M4644" s="1">
        <v>36526</v>
      </c>
      <c r="N4644" s="1">
        <v>36526</v>
      </c>
    </row>
    <row r="4645" spans="1:14" hidden="1">
      <c r="A4645">
        <v>7480</v>
      </c>
      <c r="B4645" t="s">
        <v>3638</v>
      </c>
      <c r="C4645" t="s">
        <v>6754</v>
      </c>
      <c r="D4645" s="30">
        <v>33961</v>
      </c>
      <c r="E4645" t="s">
        <v>11</v>
      </c>
      <c r="F4645">
        <v>0</v>
      </c>
      <c r="G4645" t="s">
        <v>12</v>
      </c>
      <c r="H4645" t="s">
        <v>521</v>
      </c>
      <c r="I4645" t="s">
        <v>14</v>
      </c>
      <c r="J4645" t="s">
        <v>14</v>
      </c>
      <c r="K4645" t="s">
        <v>110</v>
      </c>
      <c r="L4645" t="s">
        <v>14</v>
      </c>
      <c r="M4645" s="1">
        <v>45113.457071759258</v>
      </c>
      <c r="N4645" s="1">
        <v>36526</v>
      </c>
    </row>
    <row r="4646" spans="1:14" hidden="1">
      <c r="A4646">
        <v>7479</v>
      </c>
      <c r="B4646" t="s">
        <v>3638</v>
      </c>
      <c r="C4646" t="s">
        <v>6776</v>
      </c>
      <c r="D4646" s="30">
        <v>26701</v>
      </c>
      <c r="E4646" t="s">
        <v>11</v>
      </c>
      <c r="F4646">
        <v>0</v>
      </c>
      <c r="G4646" t="s">
        <v>186</v>
      </c>
      <c r="H4646" t="s">
        <v>9596</v>
      </c>
      <c r="I4646" t="s">
        <v>3036</v>
      </c>
      <c r="J4646" t="s">
        <v>164</v>
      </c>
      <c r="K4646" t="s">
        <v>164</v>
      </c>
      <c r="L4646" t="s">
        <v>24</v>
      </c>
      <c r="M4646" s="1">
        <v>43785.743900462963</v>
      </c>
      <c r="N4646" s="1">
        <v>36526</v>
      </c>
    </row>
    <row r="4647" spans="1:14" hidden="1">
      <c r="A4647">
        <v>8327</v>
      </c>
      <c r="B4647" t="s">
        <v>3639</v>
      </c>
      <c r="C4647" t="s">
        <v>8354</v>
      </c>
      <c r="D4647" s="30">
        <v>18337</v>
      </c>
      <c r="E4647" t="s">
        <v>11</v>
      </c>
      <c r="F4647">
        <v>0</v>
      </c>
      <c r="G4647" t="s">
        <v>12</v>
      </c>
      <c r="H4647" t="s">
        <v>262</v>
      </c>
      <c r="I4647" t="s">
        <v>14</v>
      </c>
      <c r="J4647" t="s">
        <v>14</v>
      </c>
      <c r="K4647" t="s">
        <v>14</v>
      </c>
      <c r="L4647" t="s">
        <v>14</v>
      </c>
      <c r="M4647" s="1">
        <v>43785.744259259256</v>
      </c>
      <c r="N4647" s="1">
        <v>36526</v>
      </c>
    </row>
    <row r="4648" spans="1:14" hidden="1">
      <c r="A4648">
        <v>2851</v>
      </c>
      <c r="B4648" t="s">
        <v>3640</v>
      </c>
      <c r="C4648" t="s">
        <v>7399</v>
      </c>
      <c r="D4648" s="30">
        <v>35065</v>
      </c>
      <c r="E4648" t="s">
        <v>19</v>
      </c>
      <c r="F4648">
        <v>1</v>
      </c>
      <c r="G4648" t="s">
        <v>12</v>
      </c>
      <c r="H4648" t="s">
        <v>153</v>
      </c>
      <c r="I4648" t="s">
        <v>14</v>
      </c>
      <c r="J4648" t="s">
        <v>14</v>
      </c>
      <c r="K4648" t="s">
        <v>14</v>
      </c>
      <c r="L4648" t="s">
        <v>14</v>
      </c>
      <c r="M4648" s="1">
        <v>36526</v>
      </c>
      <c r="N4648" s="1">
        <v>36526</v>
      </c>
    </row>
    <row r="4649" spans="1:14" hidden="1">
      <c r="A4649">
        <v>466</v>
      </c>
      <c r="B4649" t="s">
        <v>3641</v>
      </c>
      <c r="C4649" t="s">
        <v>6882</v>
      </c>
      <c r="D4649" s="30">
        <v>31687</v>
      </c>
      <c r="E4649" t="s">
        <v>11</v>
      </c>
      <c r="F4649">
        <v>0</v>
      </c>
      <c r="G4649" t="s">
        <v>12</v>
      </c>
      <c r="M4649" s="1">
        <v>36526</v>
      </c>
      <c r="N4649" s="1">
        <v>36526</v>
      </c>
    </row>
    <row r="4650" spans="1:14" hidden="1">
      <c r="A4650">
        <v>9440</v>
      </c>
      <c r="B4650" t="s">
        <v>3642</v>
      </c>
      <c r="C4650" t="s">
        <v>7170</v>
      </c>
      <c r="D4650" s="30">
        <v>39561</v>
      </c>
      <c r="E4650" t="s">
        <v>19</v>
      </c>
      <c r="F4650">
        <v>0</v>
      </c>
      <c r="G4650" t="s">
        <v>12</v>
      </c>
      <c r="H4650" t="s">
        <v>61</v>
      </c>
      <c r="I4650" t="s">
        <v>14</v>
      </c>
      <c r="J4650" t="s">
        <v>14</v>
      </c>
      <c r="K4650" t="s">
        <v>45</v>
      </c>
      <c r="L4650" t="s">
        <v>14</v>
      </c>
      <c r="M4650" s="1">
        <v>44733.584918981483</v>
      </c>
      <c r="N4650" s="1">
        <v>43709.543043981481</v>
      </c>
    </row>
    <row r="4651" spans="1:14" hidden="1">
      <c r="A4651">
        <v>3438</v>
      </c>
      <c r="B4651" t="s">
        <v>3643</v>
      </c>
      <c r="C4651" t="s">
        <v>8355</v>
      </c>
      <c r="D4651" s="30">
        <v>36161</v>
      </c>
      <c r="E4651" t="s">
        <v>11</v>
      </c>
      <c r="F4651">
        <v>0</v>
      </c>
      <c r="G4651" t="s">
        <v>12</v>
      </c>
      <c r="H4651" t="s">
        <v>1051</v>
      </c>
      <c r="I4651" t="s">
        <v>14</v>
      </c>
      <c r="J4651" t="s">
        <v>14</v>
      </c>
      <c r="K4651" t="s">
        <v>14</v>
      </c>
      <c r="L4651" t="s">
        <v>14</v>
      </c>
      <c r="M4651" s="1">
        <v>36526</v>
      </c>
      <c r="N4651" s="1">
        <v>36526</v>
      </c>
    </row>
    <row r="4652" spans="1:14" hidden="1">
      <c r="A4652">
        <v>1144</v>
      </c>
      <c r="B4652" t="s">
        <v>3643</v>
      </c>
      <c r="C4652" t="s">
        <v>7536</v>
      </c>
      <c r="D4652" s="30">
        <v>19004</v>
      </c>
      <c r="E4652" t="s">
        <v>11</v>
      </c>
      <c r="F4652">
        <v>0</v>
      </c>
      <c r="G4652" t="s">
        <v>12</v>
      </c>
      <c r="H4652" t="s">
        <v>9228</v>
      </c>
      <c r="I4652" t="s">
        <v>14</v>
      </c>
      <c r="J4652" t="s">
        <v>14</v>
      </c>
      <c r="K4652" t="s">
        <v>85</v>
      </c>
      <c r="L4652" t="s">
        <v>14</v>
      </c>
      <c r="M4652" s="1">
        <v>43657</v>
      </c>
      <c r="N4652" s="1">
        <v>36526</v>
      </c>
    </row>
    <row r="4653" spans="1:14" hidden="1">
      <c r="A4653">
        <v>8471</v>
      </c>
      <c r="B4653" t="s">
        <v>3643</v>
      </c>
      <c r="C4653" t="s">
        <v>7267</v>
      </c>
      <c r="D4653" s="30">
        <v>39116</v>
      </c>
      <c r="E4653" t="s">
        <v>11</v>
      </c>
      <c r="F4653">
        <v>0</v>
      </c>
      <c r="G4653" t="s">
        <v>12</v>
      </c>
      <c r="H4653" t="s">
        <v>342</v>
      </c>
      <c r="I4653" t="s">
        <v>14</v>
      </c>
      <c r="J4653" t="s">
        <v>14</v>
      </c>
      <c r="K4653" t="s">
        <v>14</v>
      </c>
      <c r="L4653" t="s">
        <v>14</v>
      </c>
      <c r="M4653" s="1">
        <v>43785.744270833333</v>
      </c>
      <c r="N4653" s="1">
        <v>36526</v>
      </c>
    </row>
    <row r="4654" spans="1:14" hidden="1">
      <c r="A4654">
        <v>4380</v>
      </c>
      <c r="B4654" t="s">
        <v>3643</v>
      </c>
      <c r="C4654" t="s">
        <v>7029</v>
      </c>
      <c r="D4654" s="30">
        <v>34578</v>
      </c>
      <c r="E4654" t="s">
        <v>11</v>
      </c>
      <c r="F4654">
        <v>0</v>
      </c>
      <c r="G4654" t="s">
        <v>12</v>
      </c>
      <c r="M4654" s="1">
        <v>36526</v>
      </c>
      <c r="N4654" s="1">
        <v>36526</v>
      </c>
    </row>
    <row r="4655" spans="1:14" hidden="1">
      <c r="A4655">
        <v>2029</v>
      </c>
      <c r="B4655" t="s">
        <v>3643</v>
      </c>
      <c r="C4655" t="s">
        <v>7733</v>
      </c>
      <c r="D4655" s="30">
        <v>10959</v>
      </c>
      <c r="E4655" t="s">
        <v>11</v>
      </c>
      <c r="F4655">
        <v>0</v>
      </c>
      <c r="G4655" t="s">
        <v>12</v>
      </c>
      <c r="H4655" t="s">
        <v>146</v>
      </c>
      <c r="I4655" t="s">
        <v>14</v>
      </c>
      <c r="J4655" t="s">
        <v>14</v>
      </c>
      <c r="K4655" t="s">
        <v>14</v>
      </c>
      <c r="L4655" t="s">
        <v>14</v>
      </c>
      <c r="M4655" s="1">
        <v>36526</v>
      </c>
      <c r="N4655" s="1">
        <v>36526</v>
      </c>
    </row>
    <row r="4656" spans="1:14" hidden="1">
      <c r="A4656">
        <v>5228</v>
      </c>
      <c r="B4656" t="s">
        <v>3643</v>
      </c>
      <c r="C4656" t="s">
        <v>6867</v>
      </c>
      <c r="D4656" s="30">
        <v>33970</v>
      </c>
      <c r="E4656" t="s">
        <v>11</v>
      </c>
      <c r="F4656">
        <v>0</v>
      </c>
      <c r="G4656" t="s">
        <v>12</v>
      </c>
      <c r="H4656" t="s">
        <v>325</v>
      </c>
      <c r="I4656" t="s">
        <v>14</v>
      </c>
      <c r="J4656" t="s">
        <v>14</v>
      </c>
      <c r="K4656" t="s">
        <v>14</v>
      </c>
      <c r="L4656" t="s">
        <v>14</v>
      </c>
      <c r="M4656" s="1">
        <v>43785.744062500002</v>
      </c>
      <c r="N4656" s="1">
        <v>36526</v>
      </c>
    </row>
    <row r="4657" spans="1:14" hidden="1">
      <c r="A4657">
        <v>3045</v>
      </c>
      <c r="B4657" t="s">
        <v>3643</v>
      </c>
      <c r="C4657" t="s">
        <v>6887</v>
      </c>
      <c r="D4657" s="30">
        <v>35796</v>
      </c>
      <c r="E4657" t="s">
        <v>11</v>
      </c>
      <c r="F4657">
        <v>0</v>
      </c>
      <c r="G4657" t="s">
        <v>12</v>
      </c>
      <c r="H4657" t="s">
        <v>146</v>
      </c>
      <c r="I4657" t="s">
        <v>14</v>
      </c>
      <c r="J4657" t="s">
        <v>14</v>
      </c>
      <c r="K4657" t="s">
        <v>14</v>
      </c>
      <c r="L4657" t="s">
        <v>14</v>
      </c>
      <c r="M4657" s="1">
        <v>36526</v>
      </c>
      <c r="N4657" s="1">
        <v>36526</v>
      </c>
    </row>
    <row r="4658" spans="1:14" hidden="1">
      <c r="A4658">
        <v>3265</v>
      </c>
      <c r="B4658" t="s">
        <v>3643</v>
      </c>
      <c r="C4658" t="s">
        <v>8356</v>
      </c>
      <c r="D4658" s="30">
        <v>34331</v>
      </c>
      <c r="E4658" t="s">
        <v>11</v>
      </c>
      <c r="F4658">
        <v>0</v>
      </c>
      <c r="G4658" t="s">
        <v>12</v>
      </c>
      <c r="H4658" t="s">
        <v>152</v>
      </c>
      <c r="I4658" t="s">
        <v>14</v>
      </c>
      <c r="J4658" t="s">
        <v>14</v>
      </c>
      <c r="K4658" t="s">
        <v>45</v>
      </c>
      <c r="L4658" t="s">
        <v>14</v>
      </c>
      <c r="M4658" s="1">
        <v>42526</v>
      </c>
      <c r="N4658" s="1">
        <v>36526</v>
      </c>
    </row>
    <row r="4659" spans="1:14" hidden="1">
      <c r="A4659">
        <v>7797</v>
      </c>
      <c r="B4659" t="s">
        <v>3643</v>
      </c>
      <c r="C4659" t="s">
        <v>8356</v>
      </c>
      <c r="D4659" s="30">
        <v>38486</v>
      </c>
      <c r="E4659" t="s">
        <v>11</v>
      </c>
      <c r="F4659">
        <v>0</v>
      </c>
      <c r="G4659" t="s">
        <v>12</v>
      </c>
      <c r="M4659" s="1">
        <v>43785.744201388887</v>
      </c>
      <c r="N4659" s="1">
        <v>36526</v>
      </c>
    </row>
    <row r="4660" spans="1:14" hidden="1">
      <c r="A4660">
        <v>3063</v>
      </c>
      <c r="B4660" t="s">
        <v>3643</v>
      </c>
      <c r="C4660" t="s">
        <v>7338</v>
      </c>
      <c r="D4660" s="30">
        <v>32874</v>
      </c>
      <c r="E4660" t="s">
        <v>11</v>
      </c>
      <c r="F4660">
        <v>0</v>
      </c>
      <c r="G4660" t="s">
        <v>12</v>
      </c>
      <c r="H4660" t="s">
        <v>146</v>
      </c>
      <c r="I4660" t="s">
        <v>14</v>
      </c>
      <c r="J4660" t="s">
        <v>14</v>
      </c>
      <c r="K4660" t="s">
        <v>14</v>
      </c>
      <c r="L4660" t="s">
        <v>14</v>
      </c>
      <c r="M4660" s="1">
        <v>36526</v>
      </c>
      <c r="N4660" s="1">
        <v>36526</v>
      </c>
    </row>
    <row r="4661" spans="1:14" hidden="1">
      <c r="A4661">
        <v>10165</v>
      </c>
      <c r="B4661" t="s">
        <v>3643</v>
      </c>
      <c r="C4661" t="s">
        <v>7255</v>
      </c>
      <c r="D4661" s="30">
        <v>24838</v>
      </c>
      <c r="E4661" t="s">
        <v>11</v>
      </c>
      <c r="F4661">
        <v>0</v>
      </c>
      <c r="G4661" t="s">
        <v>12</v>
      </c>
      <c r="H4661" t="s">
        <v>9596</v>
      </c>
      <c r="I4661" t="s">
        <v>14</v>
      </c>
      <c r="J4661" t="s">
        <v>14</v>
      </c>
      <c r="K4661" t="s">
        <v>14</v>
      </c>
      <c r="L4661" t="s">
        <v>45</v>
      </c>
      <c r="M4661" s="1">
        <v>44652.875277777777</v>
      </c>
      <c r="N4661" s="1">
        <v>44652.875277777777</v>
      </c>
    </row>
    <row r="4662" spans="1:14" hidden="1">
      <c r="A4662">
        <v>3067</v>
      </c>
      <c r="B4662" t="s">
        <v>3643</v>
      </c>
      <c r="C4662" t="s">
        <v>7459</v>
      </c>
      <c r="D4662" s="30">
        <v>34335</v>
      </c>
      <c r="E4662" t="s">
        <v>11</v>
      </c>
      <c r="F4662">
        <v>0</v>
      </c>
      <c r="G4662" t="s">
        <v>12</v>
      </c>
      <c r="H4662" t="s">
        <v>173</v>
      </c>
      <c r="I4662" t="s">
        <v>14</v>
      </c>
      <c r="J4662" t="s">
        <v>265</v>
      </c>
      <c r="K4662" t="s">
        <v>265</v>
      </c>
      <c r="L4662" t="s">
        <v>14</v>
      </c>
      <c r="M4662" s="1">
        <v>36526</v>
      </c>
      <c r="N4662" s="1">
        <v>36526</v>
      </c>
    </row>
    <row r="4663" spans="1:14" hidden="1">
      <c r="A4663">
        <v>10039</v>
      </c>
      <c r="B4663" t="s">
        <v>3643</v>
      </c>
      <c r="C4663" t="s">
        <v>6046</v>
      </c>
      <c r="D4663" s="30">
        <v>25538</v>
      </c>
      <c r="E4663" t="s">
        <v>11</v>
      </c>
      <c r="F4663">
        <v>0</v>
      </c>
      <c r="G4663" t="s">
        <v>336</v>
      </c>
      <c r="H4663" t="s">
        <v>9596</v>
      </c>
      <c r="I4663" t="s">
        <v>1544</v>
      </c>
      <c r="J4663" t="s">
        <v>45</v>
      </c>
      <c r="K4663" t="s">
        <v>45</v>
      </c>
      <c r="L4663" t="s">
        <v>456</v>
      </c>
      <c r="M4663" s="1">
        <v>44459.898344907408</v>
      </c>
      <c r="N4663" s="1">
        <v>44459.898344907408</v>
      </c>
    </row>
    <row r="4664" spans="1:14" hidden="1">
      <c r="A4664">
        <v>1857</v>
      </c>
      <c r="B4664" t="s">
        <v>3643</v>
      </c>
      <c r="C4664" t="s">
        <v>8357</v>
      </c>
      <c r="D4664" s="30">
        <v>16979</v>
      </c>
      <c r="E4664" t="s">
        <v>11</v>
      </c>
      <c r="F4664">
        <v>0</v>
      </c>
      <c r="G4664" t="s">
        <v>12</v>
      </c>
      <c r="H4664" t="s">
        <v>342</v>
      </c>
      <c r="I4664" t="s">
        <v>3646</v>
      </c>
      <c r="J4664" t="s">
        <v>98</v>
      </c>
      <c r="K4664" t="s">
        <v>25</v>
      </c>
      <c r="L4664" t="s">
        <v>14</v>
      </c>
      <c r="M4664" s="1">
        <v>43657</v>
      </c>
      <c r="N4664" s="1">
        <v>36526</v>
      </c>
    </row>
    <row r="4665" spans="1:14" hidden="1">
      <c r="A4665">
        <v>10741</v>
      </c>
      <c r="B4665" t="s">
        <v>9621</v>
      </c>
      <c r="C4665" t="s">
        <v>9622</v>
      </c>
      <c r="D4665" s="30">
        <v>40494</v>
      </c>
      <c r="E4665" t="s">
        <v>11</v>
      </c>
      <c r="F4665">
        <v>1</v>
      </c>
      <c r="G4665" t="s">
        <v>12</v>
      </c>
      <c r="H4665" t="s">
        <v>9596</v>
      </c>
      <c r="I4665" t="s">
        <v>14</v>
      </c>
      <c r="J4665" t="s">
        <v>14</v>
      </c>
      <c r="K4665" t="s">
        <v>14</v>
      </c>
      <c r="L4665" t="s">
        <v>123</v>
      </c>
      <c r="M4665" s="1">
        <v>45419.972974537035</v>
      </c>
      <c r="N4665" s="1">
        <v>45419.972974537035</v>
      </c>
    </row>
    <row r="4666" spans="1:14" hidden="1">
      <c r="A4666">
        <v>2394</v>
      </c>
      <c r="B4666" t="s">
        <v>3647</v>
      </c>
      <c r="C4666" t="s">
        <v>7731</v>
      </c>
      <c r="D4666" s="30">
        <v>32509</v>
      </c>
      <c r="E4666" t="s">
        <v>11</v>
      </c>
      <c r="F4666">
        <v>0</v>
      </c>
      <c r="G4666" t="s">
        <v>12</v>
      </c>
      <c r="H4666" t="s">
        <v>146</v>
      </c>
      <c r="I4666" t="s">
        <v>14</v>
      </c>
      <c r="J4666" t="s">
        <v>14</v>
      </c>
      <c r="K4666" t="s">
        <v>14</v>
      </c>
      <c r="L4666" t="s">
        <v>14</v>
      </c>
      <c r="M4666" s="1">
        <v>36526</v>
      </c>
      <c r="N4666" s="1">
        <v>36526</v>
      </c>
    </row>
    <row r="4667" spans="1:14" hidden="1">
      <c r="A4667">
        <v>1881</v>
      </c>
      <c r="B4667" t="s">
        <v>3647</v>
      </c>
      <c r="C4667" t="s">
        <v>7024</v>
      </c>
      <c r="D4667" s="30">
        <v>33175</v>
      </c>
      <c r="E4667" t="s">
        <v>11</v>
      </c>
      <c r="F4667">
        <v>0</v>
      </c>
      <c r="G4667" t="s">
        <v>12</v>
      </c>
      <c r="H4667" t="s">
        <v>173</v>
      </c>
      <c r="I4667" t="s">
        <v>14</v>
      </c>
      <c r="J4667" t="s">
        <v>102</v>
      </c>
      <c r="K4667" t="s">
        <v>102</v>
      </c>
      <c r="L4667" t="s">
        <v>14</v>
      </c>
      <c r="M4667" s="1">
        <v>41823</v>
      </c>
      <c r="N4667" s="1">
        <v>36526</v>
      </c>
    </row>
    <row r="4668" spans="1:14" hidden="1">
      <c r="A4668">
        <v>9238</v>
      </c>
      <c r="B4668" t="s">
        <v>3648</v>
      </c>
      <c r="C4668" t="s">
        <v>8358</v>
      </c>
      <c r="D4668" s="30">
        <v>38718</v>
      </c>
      <c r="E4668" t="s">
        <v>19</v>
      </c>
      <c r="F4668">
        <v>0</v>
      </c>
      <c r="G4668" t="s">
        <v>12</v>
      </c>
      <c r="H4668" t="s">
        <v>95</v>
      </c>
      <c r="I4668" t="s">
        <v>14</v>
      </c>
      <c r="J4668" t="s">
        <v>14</v>
      </c>
      <c r="K4668" t="s">
        <v>14</v>
      </c>
      <c r="L4668" t="s">
        <v>14</v>
      </c>
      <c r="M4668" s="1">
        <v>43785.744351851848</v>
      </c>
      <c r="N4668" s="1">
        <v>36526</v>
      </c>
    </row>
    <row r="4669" spans="1:14" hidden="1">
      <c r="A4669">
        <v>1583</v>
      </c>
      <c r="B4669" t="s">
        <v>3649</v>
      </c>
      <c r="C4669" t="s">
        <v>485</v>
      </c>
      <c r="D4669" s="30">
        <v>33787</v>
      </c>
      <c r="E4669" t="s">
        <v>11</v>
      </c>
      <c r="F4669">
        <v>0</v>
      </c>
      <c r="G4669" t="s">
        <v>12</v>
      </c>
      <c r="H4669" t="s">
        <v>146</v>
      </c>
      <c r="I4669" t="s">
        <v>14</v>
      </c>
      <c r="J4669" t="s">
        <v>14</v>
      </c>
      <c r="K4669" t="s">
        <v>14</v>
      </c>
      <c r="L4669" t="s">
        <v>14</v>
      </c>
      <c r="M4669" s="1">
        <v>36526</v>
      </c>
      <c r="N4669" s="1">
        <v>36526</v>
      </c>
    </row>
    <row r="4670" spans="1:14" hidden="1">
      <c r="A4670">
        <v>1873</v>
      </c>
      <c r="B4670" t="s">
        <v>3649</v>
      </c>
      <c r="C4670" t="s">
        <v>7957</v>
      </c>
      <c r="D4670" s="30">
        <v>32874</v>
      </c>
      <c r="E4670" t="s">
        <v>19</v>
      </c>
      <c r="F4670">
        <v>0</v>
      </c>
      <c r="G4670" t="s">
        <v>12</v>
      </c>
      <c r="H4670" t="s">
        <v>146</v>
      </c>
      <c r="I4670" t="s">
        <v>14</v>
      </c>
      <c r="J4670" t="s">
        <v>14</v>
      </c>
      <c r="K4670" t="s">
        <v>14</v>
      </c>
      <c r="L4670" t="s">
        <v>14</v>
      </c>
      <c r="M4670" s="1">
        <v>36526</v>
      </c>
      <c r="N4670" s="1">
        <v>36526</v>
      </c>
    </row>
    <row r="4671" spans="1:14" hidden="1">
      <c r="A4671">
        <v>3823</v>
      </c>
      <c r="B4671" t="s">
        <v>3650</v>
      </c>
      <c r="C4671" t="s">
        <v>8359</v>
      </c>
      <c r="D4671" s="30">
        <v>36892</v>
      </c>
      <c r="E4671" t="s">
        <v>11</v>
      </c>
      <c r="F4671">
        <v>0</v>
      </c>
      <c r="G4671" t="s">
        <v>12</v>
      </c>
      <c r="H4671" t="s">
        <v>434</v>
      </c>
      <c r="I4671" t="s">
        <v>14</v>
      </c>
      <c r="J4671" t="s">
        <v>14</v>
      </c>
      <c r="K4671" t="s">
        <v>45</v>
      </c>
      <c r="L4671" t="s">
        <v>14</v>
      </c>
      <c r="M4671" s="1">
        <v>42198</v>
      </c>
      <c r="N4671" s="1">
        <v>36526</v>
      </c>
    </row>
    <row r="4672" spans="1:14" hidden="1">
      <c r="A4672">
        <v>4381</v>
      </c>
      <c r="B4672" t="s">
        <v>3650</v>
      </c>
      <c r="C4672" t="s">
        <v>3528</v>
      </c>
      <c r="D4672" s="30">
        <v>36025</v>
      </c>
      <c r="E4672" t="s">
        <v>11</v>
      </c>
      <c r="F4672">
        <v>0</v>
      </c>
      <c r="G4672" t="s">
        <v>12</v>
      </c>
      <c r="M4672" s="1">
        <v>36526</v>
      </c>
      <c r="N4672" s="1">
        <v>36526</v>
      </c>
    </row>
    <row r="4673" spans="1:14" hidden="1">
      <c r="A4673">
        <v>5106</v>
      </c>
      <c r="B4673" t="s">
        <v>3651</v>
      </c>
      <c r="C4673" t="s">
        <v>6205</v>
      </c>
      <c r="D4673" s="30">
        <v>24838</v>
      </c>
      <c r="E4673" t="s">
        <v>11</v>
      </c>
      <c r="F4673">
        <v>0</v>
      </c>
      <c r="G4673" t="s">
        <v>12</v>
      </c>
      <c r="H4673" t="s">
        <v>434</v>
      </c>
      <c r="I4673" t="s">
        <v>14</v>
      </c>
      <c r="J4673" t="s">
        <v>14</v>
      </c>
      <c r="K4673" t="s">
        <v>79</v>
      </c>
      <c r="L4673" t="s">
        <v>14</v>
      </c>
      <c r="M4673" s="1">
        <v>43785.744039351855</v>
      </c>
      <c r="N4673" s="1">
        <v>36526</v>
      </c>
    </row>
    <row r="4674" spans="1:14" hidden="1">
      <c r="A4674">
        <v>391</v>
      </c>
      <c r="B4674" t="s">
        <v>3652</v>
      </c>
      <c r="C4674" t="s">
        <v>8360</v>
      </c>
      <c r="D4674" s="30">
        <v>28447</v>
      </c>
      <c r="E4674" t="s">
        <v>11</v>
      </c>
      <c r="F4674">
        <v>0</v>
      </c>
      <c r="G4674" t="s">
        <v>12</v>
      </c>
      <c r="H4674" t="s">
        <v>92</v>
      </c>
      <c r="I4674" t="s">
        <v>14</v>
      </c>
      <c r="J4674" t="s">
        <v>14</v>
      </c>
      <c r="K4674" t="s">
        <v>67</v>
      </c>
      <c r="L4674" t="s">
        <v>14</v>
      </c>
      <c r="M4674" s="1">
        <v>36526</v>
      </c>
      <c r="N4674" s="1">
        <v>36526</v>
      </c>
    </row>
    <row r="4675" spans="1:14" hidden="1">
      <c r="A4675">
        <v>4829</v>
      </c>
      <c r="B4675" t="s">
        <v>3652</v>
      </c>
      <c r="C4675" t="s">
        <v>6756</v>
      </c>
      <c r="D4675" s="30">
        <v>1</v>
      </c>
      <c r="E4675" t="s">
        <v>11</v>
      </c>
      <c r="F4675">
        <v>0</v>
      </c>
      <c r="G4675" t="s">
        <v>12</v>
      </c>
      <c r="H4675" t="s">
        <v>424</v>
      </c>
      <c r="I4675" t="s">
        <v>14</v>
      </c>
      <c r="J4675" t="s">
        <v>14</v>
      </c>
      <c r="K4675" t="s">
        <v>51</v>
      </c>
      <c r="L4675" t="s">
        <v>14</v>
      </c>
      <c r="M4675" s="1">
        <v>36526</v>
      </c>
      <c r="N4675" s="1">
        <v>36526</v>
      </c>
    </row>
    <row r="4676" spans="1:14" hidden="1">
      <c r="A4676">
        <v>218</v>
      </c>
      <c r="B4676" t="s">
        <v>3653</v>
      </c>
      <c r="C4676" t="s">
        <v>485</v>
      </c>
      <c r="D4676" s="30">
        <v>24127</v>
      </c>
      <c r="E4676" t="s">
        <v>11</v>
      </c>
      <c r="F4676">
        <v>0</v>
      </c>
      <c r="G4676" t="s">
        <v>282</v>
      </c>
      <c r="H4676" t="s">
        <v>9596</v>
      </c>
      <c r="I4676" t="s">
        <v>79</v>
      </c>
      <c r="J4676" t="s">
        <v>1304</v>
      </c>
      <c r="K4676" t="s">
        <v>698</v>
      </c>
      <c r="L4676" t="s">
        <v>14</v>
      </c>
      <c r="M4676" s="1">
        <v>44829.91542824074</v>
      </c>
      <c r="N4676" s="1">
        <v>36526</v>
      </c>
    </row>
    <row r="4677" spans="1:14" hidden="1">
      <c r="A4677">
        <v>5276</v>
      </c>
      <c r="B4677" t="s">
        <v>3654</v>
      </c>
      <c r="C4677" t="s">
        <v>8361</v>
      </c>
      <c r="D4677" s="30">
        <v>36161</v>
      </c>
      <c r="E4677" t="s">
        <v>19</v>
      </c>
      <c r="F4677">
        <v>0</v>
      </c>
      <c r="G4677" t="s">
        <v>12</v>
      </c>
      <c r="H4677" t="s">
        <v>566</v>
      </c>
      <c r="I4677" t="s">
        <v>14</v>
      </c>
      <c r="J4677" t="s">
        <v>14</v>
      </c>
      <c r="K4677" t="s">
        <v>14</v>
      </c>
      <c r="L4677" t="s">
        <v>14</v>
      </c>
      <c r="M4677" s="1">
        <v>43785.744062500002</v>
      </c>
      <c r="N4677" s="1">
        <v>36526</v>
      </c>
    </row>
    <row r="4678" spans="1:14" hidden="1">
      <c r="A4678">
        <v>7325</v>
      </c>
      <c r="B4678" t="s">
        <v>3655</v>
      </c>
      <c r="C4678" t="s">
        <v>8362</v>
      </c>
      <c r="D4678" s="30">
        <v>38025</v>
      </c>
      <c r="E4678" t="s">
        <v>11</v>
      </c>
      <c r="F4678">
        <v>0</v>
      </c>
      <c r="G4678" t="s">
        <v>12</v>
      </c>
      <c r="H4678" t="s">
        <v>199</v>
      </c>
      <c r="I4678" t="s">
        <v>14</v>
      </c>
      <c r="J4678" t="s">
        <v>14</v>
      </c>
      <c r="K4678" t="s">
        <v>51</v>
      </c>
      <c r="L4678" t="s">
        <v>14</v>
      </c>
      <c r="M4678" s="1">
        <v>44379.691157407404</v>
      </c>
      <c r="N4678" s="1">
        <v>36526</v>
      </c>
    </row>
    <row r="4679" spans="1:14" hidden="1">
      <c r="A4679">
        <v>7112</v>
      </c>
      <c r="B4679" t="s">
        <v>3656</v>
      </c>
      <c r="C4679" t="s">
        <v>6798</v>
      </c>
      <c r="D4679" s="30">
        <v>21186</v>
      </c>
      <c r="E4679" t="s">
        <v>11</v>
      </c>
      <c r="F4679">
        <v>1</v>
      </c>
      <c r="G4679" t="s">
        <v>12</v>
      </c>
      <c r="H4679" t="s">
        <v>13</v>
      </c>
      <c r="I4679" t="s">
        <v>14</v>
      </c>
      <c r="J4679" t="s">
        <v>14</v>
      </c>
      <c r="K4679" t="s">
        <v>85</v>
      </c>
      <c r="L4679" t="s">
        <v>14</v>
      </c>
      <c r="M4679" s="1">
        <v>43785.744143518517</v>
      </c>
      <c r="N4679" s="1">
        <v>36526</v>
      </c>
    </row>
    <row r="4680" spans="1:14" hidden="1">
      <c r="A4680">
        <v>5375</v>
      </c>
      <c r="B4680" t="s">
        <v>3657</v>
      </c>
      <c r="C4680" t="s">
        <v>3401</v>
      </c>
      <c r="D4680" s="30">
        <v>38808</v>
      </c>
      <c r="E4680" t="s">
        <v>11</v>
      </c>
      <c r="F4680">
        <v>0</v>
      </c>
      <c r="G4680" t="s">
        <v>12</v>
      </c>
      <c r="M4680" s="1">
        <v>43785.74391203704</v>
      </c>
      <c r="N4680" s="1">
        <v>36526</v>
      </c>
    </row>
    <row r="4681" spans="1:14" hidden="1">
      <c r="A4681">
        <v>8614</v>
      </c>
      <c r="B4681" t="s">
        <v>3658</v>
      </c>
      <c r="C4681" t="s">
        <v>360</v>
      </c>
      <c r="D4681" s="30">
        <v>39448</v>
      </c>
      <c r="E4681" t="s">
        <v>11</v>
      </c>
      <c r="F4681">
        <v>0</v>
      </c>
      <c r="G4681" t="s">
        <v>12</v>
      </c>
      <c r="H4681" t="s">
        <v>613</v>
      </c>
      <c r="I4681" t="s">
        <v>14</v>
      </c>
      <c r="J4681" t="s">
        <v>14</v>
      </c>
      <c r="K4681" t="s">
        <v>14</v>
      </c>
      <c r="L4681" t="s">
        <v>14</v>
      </c>
      <c r="M4681" s="1">
        <v>43785.74428240741</v>
      </c>
      <c r="N4681" s="1">
        <v>36526</v>
      </c>
    </row>
    <row r="4682" spans="1:14" hidden="1">
      <c r="A4682">
        <v>3824</v>
      </c>
      <c r="B4682" t="s">
        <v>3658</v>
      </c>
      <c r="C4682" t="s">
        <v>7783</v>
      </c>
      <c r="D4682" s="30">
        <v>29911</v>
      </c>
      <c r="E4682" t="s">
        <v>11</v>
      </c>
      <c r="F4682">
        <v>0</v>
      </c>
      <c r="G4682" t="s">
        <v>413</v>
      </c>
      <c r="H4682" t="s">
        <v>9596</v>
      </c>
      <c r="I4682" t="s">
        <v>6681</v>
      </c>
      <c r="J4682" t="s">
        <v>62</v>
      </c>
      <c r="K4682" t="s">
        <v>40</v>
      </c>
      <c r="L4682" t="s">
        <v>14</v>
      </c>
      <c r="M4682" s="1">
        <v>43785.74391203704</v>
      </c>
      <c r="N4682" s="1">
        <v>36526</v>
      </c>
    </row>
    <row r="4683" spans="1:14" hidden="1">
      <c r="A4683">
        <v>4687</v>
      </c>
      <c r="B4683" t="s">
        <v>3658</v>
      </c>
      <c r="C4683" t="s">
        <v>7731</v>
      </c>
      <c r="D4683" s="30">
        <v>35431</v>
      </c>
      <c r="E4683" t="s">
        <v>11</v>
      </c>
      <c r="F4683">
        <v>0</v>
      </c>
      <c r="G4683" t="s">
        <v>12</v>
      </c>
      <c r="H4683" t="s">
        <v>962</v>
      </c>
      <c r="I4683" t="s">
        <v>14</v>
      </c>
      <c r="J4683" t="s">
        <v>14</v>
      </c>
      <c r="K4683" t="s">
        <v>14</v>
      </c>
      <c r="L4683" t="s">
        <v>14</v>
      </c>
      <c r="M4683" s="1">
        <v>36526</v>
      </c>
      <c r="N4683" s="1">
        <v>36526</v>
      </c>
    </row>
    <row r="4684" spans="1:14" hidden="1">
      <c r="A4684">
        <v>9105</v>
      </c>
      <c r="B4684" t="s">
        <v>3659</v>
      </c>
      <c r="C4684" t="s">
        <v>8363</v>
      </c>
      <c r="D4684" s="30">
        <v>34700</v>
      </c>
      <c r="E4684" t="s">
        <v>11</v>
      </c>
      <c r="F4684">
        <v>1</v>
      </c>
      <c r="G4684" t="s">
        <v>12</v>
      </c>
      <c r="H4684" t="s">
        <v>312</v>
      </c>
      <c r="I4684" t="s">
        <v>14</v>
      </c>
      <c r="J4684" t="s">
        <v>14</v>
      </c>
      <c r="K4684" t="s">
        <v>244</v>
      </c>
      <c r="L4684" t="s">
        <v>14</v>
      </c>
      <c r="M4684" s="1">
        <v>43785.744340277779</v>
      </c>
      <c r="N4684" s="1">
        <v>36526</v>
      </c>
    </row>
    <row r="4685" spans="1:14" hidden="1">
      <c r="A4685">
        <v>944</v>
      </c>
      <c r="B4685" t="s">
        <v>3660</v>
      </c>
      <c r="C4685" t="s">
        <v>8364</v>
      </c>
      <c r="D4685" s="30">
        <v>19186</v>
      </c>
      <c r="E4685" t="s">
        <v>11</v>
      </c>
      <c r="F4685">
        <v>1</v>
      </c>
      <c r="G4685" t="s">
        <v>12</v>
      </c>
      <c r="H4685" t="s">
        <v>196</v>
      </c>
      <c r="I4685" t="s">
        <v>14</v>
      </c>
      <c r="J4685" t="s">
        <v>14</v>
      </c>
      <c r="K4685" t="s">
        <v>62</v>
      </c>
      <c r="L4685" t="s">
        <v>14</v>
      </c>
      <c r="M4685" s="1">
        <v>36526</v>
      </c>
      <c r="N4685" s="1">
        <v>36526</v>
      </c>
    </row>
    <row r="4686" spans="1:14" hidden="1">
      <c r="A4686">
        <v>6245</v>
      </c>
      <c r="B4686" t="s">
        <v>3661</v>
      </c>
      <c r="C4686" t="s">
        <v>8365</v>
      </c>
      <c r="D4686" s="30">
        <v>33970</v>
      </c>
      <c r="E4686" t="s">
        <v>11</v>
      </c>
      <c r="F4686">
        <v>1</v>
      </c>
      <c r="G4686" t="s">
        <v>12</v>
      </c>
      <c r="H4686" t="s">
        <v>601</v>
      </c>
      <c r="I4686" t="s">
        <v>14</v>
      </c>
      <c r="J4686" t="s">
        <v>14</v>
      </c>
      <c r="K4686" t="s">
        <v>98</v>
      </c>
      <c r="L4686" t="s">
        <v>14</v>
      </c>
      <c r="M4686" s="1">
        <v>43785.744131944448</v>
      </c>
      <c r="N4686" s="1">
        <v>36526</v>
      </c>
    </row>
    <row r="4687" spans="1:14" hidden="1">
      <c r="A4687">
        <v>3168</v>
      </c>
      <c r="B4687" t="s">
        <v>3662</v>
      </c>
      <c r="C4687" t="s">
        <v>7347</v>
      </c>
      <c r="D4687" s="30">
        <v>35431</v>
      </c>
      <c r="E4687" t="s">
        <v>11</v>
      </c>
      <c r="F4687">
        <v>1</v>
      </c>
      <c r="G4687" t="s">
        <v>12</v>
      </c>
      <c r="H4687" t="s">
        <v>122</v>
      </c>
      <c r="I4687" t="s">
        <v>14</v>
      </c>
      <c r="J4687" t="s">
        <v>14</v>
      </c>
      <c r="K4687" t="s">
        <v>34</v>
      </c>
      <c r="L4687" t="s">
        <v>14</v>
      </c>
      <c r="M4687" s="1">
        <v>36526</v>
      </c>
      <c r="N4687" s="1">
        <v>36526</v>
      </c>
    </row>
    <row r="4688" spans="1:14" hidden="1">
      <c r="A4688">
        <v>5203</v>
      </c>
      <c r="B4688" t="s">
        <v>3663</v>
      </c>
      <c r="C4688" t="s">
        <v>7279</v>
      </c>
      <c r="D4688" s="30">
        <v>33970</v>
      </c>
      <c r="E4688" t="s">
        <v>19</v>
      </c>
      <c r="F4688">
        <v>0</v>
      </c>
      <c r="G4688" t="s">
        <v>12</v>
      </c>
      <c r="H4688" t="s">
        <v>210</v>
      </c>
      <c r="I4688" t="s">
        <v>14</v>
      </c>
      <c r="J4688" t="s">
        <v>14</v>
      </c>
      <c r="K4688" t="s">
        <v>14</v>
      </c>
      <c r="L4688" t="s">
        <v>14</v>
      </c>
      <c r="M4688" s="1">
        <v>43785.744050925925</v>
      </c>
      <c r="N4688" s="1">
        <v>36526</v>
      </c>
    </row>
    <row r="4689" spans="1:14" hidden="1">
      <c r="A4689">
        <v>1167</v>
      </c>
      <c r="B4689" t="s">
        <v>3663</v>
      </c>
      <c r="C4689" t="s">
        <v>3681</v>
      </c>
      <c r="D4689" s="30">
        <v>25981</v>
      </c>
      <c r="E4689" t="s">
        <v>11</v>
      </c>
      <c r="F4689">
        <v>0</v>
      </c>
      <c r="G4689" t="s">
        <v>12</v>
      </c>
      <c r="H4689" t="s">
        <v>3664</v>
      </c>
      <c r="I4689" t="s">
        <v>14</v>
      </c>
      <c r="J4689" t="s">
        <v>164</v>
      </c>
      <c r="K4689" t="s">
        <v>73</v>
      </c>
      <c r="L4689" t="s">
        <v>14</v>
      </c>
      <c r="M4689" s="1">
        <v>36526</v>
      </c>
      <c r="N4689" s="1">
        <v>36526</v>
      </c>
    </row>
    <row r="4690" spans="1:14" hidden="1">
      <c r="A4690">
        <v>4382</v>
      </c>
      <c r="B4690" t="s">
        <v>3665</v>
      </c>
      <c r="C4690" t="s">
        <v>7742</v>
      </c>
      <c r="D4690" s="30">
        <v>5480</v>
      </c>
      <c r="E4690" t="s">
        <v>11</v>
      </c>
      <c r="F4690">
        <v>0</v>
      </c>
      <c r="G4690" t="s">
        <v>12</v>
      </c>
      <c r="M4690" s="1">
        <v>36526</v>
      </c>
      <c r="N4690" s="1">
        <v>36526</v>
      </c>
    </row>
    <row r="4691" spans="1:14" hidden="1">
      <c r="A4691">
        <v>3312</v>
      </c>
      <c r="B4691" t="s">
        <v>3666</v>
      </c>
      <c r="C4691" t="s">
        <v>6723</v>
      </c>
      <c r="D4691" s="30">
        <v>36340</v>
      </c>
      <c r="E4691" t="s">
        <v>11</v>
      </c>
      <c r="F4691">
        <v>0</v>
      </c>
      <c r="G4691" t="s">
        <v>12</v>
      </c>
      <c r="H4691" t="s">
        <v>9573</v>
      </c>
      <c r="I4691" t="s">
        <v>14</v>
      </c>
      <c r="J4691" t="s">
        <v>14</v>
      </c>
      <c r="K4691" t="s">
        <v>244</v>
      </c>
      <c r="L4691" t="s">
        <v>14</v>
      </c>
      <c r="M4691" s="1">
        <v>44795.743020833332</v>
      </c>
      <c r="N4691" s="1">
        <v>36526</v>
      </c>
    </row>
    <row r="4692" spans="1:14" hidden="1">
      <c r="A4692">
        <v>9352</v>
      </c>
      <c r="B4692" t="s">
        <v>3667</v>
      </c>
      <c r="C4692" t="s">
        <v>6718</v>
      </c>
      <c r="D4692" s="30">
        <v>22060</v>
      </c>
      <c r="E4692" t="s">
        <v>11</v>
      </c>
      <c r="F4692">
        <v>0</v>
      </c>
      <c r="G4692" t="s">
        <v>12</v>
      </c>
      <c r="H4692" t="s">
        <v>9596</v>
      </c>
      <c r="I4692" t="s">
        <v>5738</v>
      </c>
      <c r="J4692" t="s">
        <v>79</v>
      </c>
      <c r="K4692" t="s">
        <v>79</v>
      </c>
      <c r="L4692" t="s">
        <v>69</v>
      </c>
      <c r="M4692" s="1">
        <v>44375.672534722224</v>
      </c>
      <c r="N4692" s="1">
        <v>36526</v>
      </c>
    </row>
    <row r="4693" spans="1:14" hidden="1">
      <c r="A4693">
        <v>10540</v>
      </c>
      <c r="B4693" t="s">
        <v>3669</v>
      </c>
      <c r="C4693" t="s">
        <v>6976</v>
      </c>
      <c r="D4693" s="30">
        <v>42223</v>
      </c>
      <c r="E4693" t="s">
        <v>11</v>
      </c>
      <c r="F4693">
        <v>0</v>
      </c>
      <c r="G4693" t="s">
        <v>9225</v>
      </c>
      <c r="M4693" s="1">
        <v>45182.406469907408</v>
      </c>
      <c r="N4693" s="1">
        <v>45182.406469907408</v>
      </c>
    </row>
    <row r="4694" spans="1:14" hidden="1">
      <c r="A4694">
        <v>1421</v>
      </c>
      <c r="B4694" t="s">
        <v>3669</v>
      </c>
      <c r="C4694" t="s">
        <v>531</v>
      </c>
      <c r="D4694" s="30">
        <v>31959</v>
      </c>
      <c r="E4694" t="s">
        <v>11</v>
      </c>
      <c r="F4694">
        <v>0</v>
      </c>
      <c r="G4694" t="s">
        <v>12</v>
      </c>
      <c r="H4694" t="s">
        <v>146</v>
      </c>
      <c r="I4694" t="s">
        <v>14</v>
      </c>
      <c r="J4694" t="s">
        <v>14</v>
      </c>
      <c r="K4694" t="s">
        <v>14</v>
      </c>
      <c r="L4694" t="s">
        <v>14</v>
      </c>
      <c r="M4694" s="1">
        <v>36526</v>
      </c>
      <c r="N4694" s="1">
        <v>36526</v>
      </c>
    </row>
    <row r="4695" spans="1:14" hidden="1">
      <c r="A4695">
        <v>2490</v>
      </c>
      <c r="B4695" t="s">
        <v>3669</v>
      </c>
      <c r="C4695" t="s">
        <v>7251</v>
      </c>
      <c r="D4695" s="30">
        <v>36164</v>
      </c>
      <c r="E4695" t="s">
        <v>11</v>
      </c>
      <c r="F4695">
        <v>0</v>
      </c>
      <c r="G4695" t="s">
        <v>12</v>
      </c>
      <c r="H4695" t="s">
        <v>238</v>
      </c>
      <c r="I4695" t="s">
        <v>14</v>
      </c>
      <c r="J4695" t="s">
        <v>14</v>
      </c>
      <c r="K4695" t="s">
        <v>24</v>
      </c>
      <c r="L4695" t="s">
        <v>14</v>
      </c>
      <c r="M4695" s="1">
        <v>41444</v>
      </c>
      <c r="N4695" s="1">
        <v>36526</v>
      </c>
    </row>
    <row r="4696" spans="1:14" hidden="1">
      <c r="A4696">
        <v>7595</v>
      </c>
      <c r="B4696" t="s">
        <v>3669</v>
      </c>
      <c r="C4696" t="s">
        <v>6798</v>
      </c>
      <c r="D4696" s="30">
        <v>1</v>
      </c>
      <c r="E4696" t="s">
        <v>11</v>
      </c>
      <c r="F4696">
        <v>1</v>
      </c>
      <c r="G4696" t="s">
        <v>12</v>
      </c>
      <c r="H4696" t="s">
        <v>794</v>
      </c>
      <c r="I4696" t="s">
        <v>14</v>
      </c>
      <c r="J4696" t="s">
        <v>14</v>
      </c>
      <c r="K4696" t="s">
        <v>48</v>
      </c>
      <c r="L4696" t="s">
        <v>14</v>
      </c>
      <c r="M4696" s="1">
        <v>43785.74417824074</v>
      </c>
      <c r="N4696" s="1">
        <v>36526</v>
      </c>
    </row>
    <row r="4697" spans="1:14" hidden="1">
      <c r="A4697">
        <v>2491</v>
      </c>
      <c r="B4697" t="s">
        <v>3669</v>
      </c>
      <c r="C4697" t="s">
        <v>6830</v>
      </c>
      <c r="D4697" s="30">
        <v>35065</v>
      </c>
      <c r="E4697" t="s">
        <v>11</v>
      </c>
      <c r="F4697">
        <v>0</v>
      </c>
      <c r="G4697" t="s">
        <v>12</v>
      </c>
      <c r="H4697" t="s">
        <v>146</v>
      </c>
      <c r="I4697" t="s">
        <v>14</v>
      </c>
      <c r="J4697" t="s">
        <v>14</v>
      </c>
      <c r="K4697" t="s">
        <v>14</v>
      </c>
      <c r="L4697" t="s">
        <v>14</v>
      </c>
      <c r="M4697" s="1">
        <v>36526</v>
      </c>
      <c r="N4697" s="1">
        <v>36526</v>
      </c>
    </row>
    <row r="4698" spans="1:14" hidden="1">
      <c r="A4698">
        <v>4383</v>
      </c>
      <c r="B4698" t="s">
        <v>3669</v>
      </c>
      <c r="C4698" t="s">
        <v>7145</v>
      </c>
      <c r="D4698" s="30">
        <v>36398</v>
      </c>
      <c r="E4698" t="s">
        <v>11</v>
      </c>
      <c r="F4698">
        <v>0</v>
      </c>
      <c r="G4698" t="s">
        <v>12</v>
      </c>
      <c r="M4698" s="1">
        <v>36526</v>
      </c>
      <c r="N4698" s="1">
        <v>36526</v>
      </c>
    </row>
    <row r="4699" spans="1:14" hidden="1">
      <c r="A4699">
        <v>4384</v>
      </c>
      <c r="B4699" t="s">
        <v>3670</v>
      </c>
      <c r="C4699" t="s">
        <v>7129</v>
      </c>
      <c r="D4699" s="30">
        <v>36568</v>
      </c>
      <c r="E4699" t="s">
        <v>19</v>
      </c>
      <c r="F4699">
        <v>0</v>
      </c>
      <c r="G4699" t="s">
        <v>12</v>
      </c>
      <c r="M4699" s="1">
        <v>36526</v>
      </c>
      <c r="N4699" s="1">
        <v>36526</v>
      </c>
    </row>
    <row r="4700" spans="1:14" hidden="1">
      <c r="A4700">
        <v>89</v>
      </c>
      <c r="B4700" t="s">
        <v>3670</v>
      </c>
      <c r="C4700" t="s">
        <v>7046</v>
      </c>
      <c r="D4700" s="30">
        <v>32420</v>
      </c>
      <c r="E4700" t="s">
        <v>19</v>
      </c>
      <c r="F4700">
        <v>0</v>
      </c>
      <c r="G4700" t="s">
        <v>12</v>
      </c>
      <c r="H4700" t="s">
        <v>173</v>
      </c>
      <c r="I4700" t="s">
        <v>14</v>
      </c>
      <c r="J4700" t="s">
        <v>40</v>
      </c>
      <c r="K4700" t="s">
        <v>194</v>
      </c>
      <c r="L4700" t="s">
        <v>14</v>
      </c>
      <c r="M4700" s="1">
        <v>36526</v>
      </c>
      <c r="N4700" s="1">
        <v>36526</v>
      </c>
    </row>
    <row r="4701" spans="1:14" hidden="1">
      <c r="A4701">
        <v>3825</v>
      </c>
      <c r="B4701" t="s">
        <v>3670</v>
      </c>
      <c r="C4701" t="s">
        <v>7938</v>
      </c>
      <c r="D4701" s="30">
        <v>36892</v>
      </c>
      <c r="E4701" t="s">
        <v>19</v>
      </c>
      <c r="F4701">
        <v>1</v>
      </c>
      <c r="G4701" t="s">
        <v>12</v>
      </c>
      <c r="H4701" t="s">
        <v>708</v>
      </c>
      <c r="I4701" t="s">
        <v>14</v>
      </c>
      <c r="J4701" t="s">
        <v>14</v>
      </c>
      <c r="K4701" t="s">
        <v>14</v>
      </c>
      <c r="L4701" t="s">
        <v>14</v>
      </c>
      <c r="M4701" s="1">
        <v>36526</v>
      </c>
      <c r="N4701" s="1">
        <v>36526</v>
      </c>
    </row>
    <row r="4702" spans="1:14" hidden="1">
      <c r="A4702">
        <v>1562</v>
      </c>
      <c r="B4702" t="s">
        <v>3670</v>
      </c>
      <c r="C4702" t="s">
        <v>6893</v>
      </c>
      <c r="D4702" s="30">
        <v>34319</v>
      </c>
      <c r="E4702" t="s">
        <v>19</v>
      </c>
      <c r="F4702">
        <v>0</v>
      </c>
      <c r="G4702" t="s">
        <v>12</v>
      </c>
      <c r="H4702" t="s">
        <v>173</v>
      </c>
      <c r="I4702" t="s">
        <v>14</v>
      </c>
      <c r="J4702" t="s">
        <v>254</v>
      </c>
      <c r="K4702" t="s">
        <v>254</v>
      </c>
      <c r="L4702" t="s">
        <v>14</v>
      </c>
      <c r="M4702" s="1">
        <v>36526</v>
      </c>
      <c r="N4702" s="1">
        <v>36526</v>
      </c>
    </row>
    <row r="4703" spans="1:14" hidden="1">
      <c r="A4703">
        <v>1438</v>
      </c>
      <c r="B4703" t="s">
        <v>3670</v>
      </c>
      <c r="C4703" t="s">
        <v>7114</v>
      </c>
      <c r="D4703" s="30">
        <v>32690</v>
      </c>
      <c r="E4703" t="s">
        <v>19</v>
      </c>
      <c r="F4703">
        <v>0</v>
      </c>
      <c r="G4703" t="s">
        <v>12</v>
      </c>
      <c r="H4703" t="s">
        <v>146</v>
      </c>
      <c r="I4703" t="s">
        <v>14</v>
      </c>
      <c r="J4703" t="s">
        <v>14</v>
      </c>
      <c r="K4703" t="s">
        <v>14</v>
      </c>
      <c r="L4703" t="s">
        <v>14</v>
      </c>
      <c r="M4703" s="1">
        <v>36526</v>
      </c>
      <c r="N4703" s="1">
        <v>36526</v>
      </c>
    </row>
    <row r="4704" spans="1:14" hidden="1">
      <c r="A4704">
        <v>90</v>
      </c>
      <c r="B4704" t="s">
        <v>3670</v>
      </c>
      <c r="C4704" t="s">
        <v>6898</v>
      </c>
      <c r="D4704" s="30">
        <v>32777</v>
      </c>
      <c r="E4704" t="s">
        <v>19</v>
      </c>
      <c r="F4704">
        <v>0</v>
      </c>
      <c r="G4704" t="s">
        <v>12</v>
      </c>
      <c r="H4704" t="s">
        <v>146</v>
      </c>
      <c r="I4704" t="s">
        <v>14</v>
      </c>
      <c r="J4704" t="s">
        <v>14</v>
      </c>
      <c r="K4704" t="s">
        <v>177</v>
      </c>
      <c r="L4704" t="s">
        <v>14</v>
      </c>
      <c r="M4704" s="1">
        <v>36526</v>
      </c>
      <c r="N4704" s="1">
        <v>36526</v>
      </c>
    </row>
    <row r="4705" spans="1:14" hidden="1">
      <c r="A4705">
        <v>3375</v>
      </c>
      <c r="B4705" t="s">
        <v>3671</v>
      </c>
      <c r="C4705" t="s">
        <v>6847</v>
      </c>
      <c r="D4705" s="30">
        <v>34335</v>
      </c>
      <c r="E4705" t="s">
        <v>11</v>
      </c>
      <c r="F4705">
        <v>0</v>
      </c>
      <c r="G4705" t="s">
        <v>12</v>
      </c>
      <c r="H4705" t="s">
        <v>146</v>
      </c>
      <c r="I4705" t="s">
        <v>14</v>
      </c>
      <c r="J4705" t="s">
        <v>14</v>
      </c>
      <c r="K4705" t="s">
        <v>14</v>
      </c>
      <c r="L4705" t="s">
        <v>14</v>
      </c>
      <c r="M4705" s="1">
        <v>36526</v>
      </c>
      <c r="N4705" s="1">
        <v>36526</v>
      </c>
    </row>
    <row r="4706" spans="1:14" hidden="1">
      <c r="A4706">
        <v>8196</v>
      </c>
      <c r="B4706" t="s">
        <v>3671</v>
      </c>
      <c r="C4706" t="s">
        <v>6727</v>
      </c>
      <c r="D4706" s="30">
        <v>1</v>
      </c>
      <c r="E4706" t="s">
        <v>11</v>
      </c>
      <c r="F4706">
        <v>1</v>
      </c>
      <c r="G4706" t="s">
        <v>12</v>
      </c>
      <c r="H4706" t="s">
        <v>141</v>
      </c>
      <c r="I4706" t="s">
        <v>14</v>
      </c>
      <c r="J4706" t="s">
        <v>14</v>
      </c>
      <c r="K4706" t="s">
        <v>278</v>
      </c>
      <c r="L4706" t="s">
        <v>14</v>
      </c>
      <c r="M4706" s="1">
        <v>43785.744247685187</v>
      </c>
      <c r="N4706" s="1">
        <v>36526</v>
      </c>
    </row>
    <row r="4707" spans="1:14" hidden="1">
      <c r="A4707">
        <v>327</v>
      </c>
      <c r="B4707" t="s">
        <v>3671</v>
      </c>
      <c r="C4707" t="s">
        <v>6725</v>
      </c>
      <c r="D4707" s="30">
        <v>30432</v>
      </c>
      <c r="E4707" t="s">
        <v>11</v>
      </c>
      <c r="F4707">
        <v>0</v>
      </c>
      <c r="G4707" t="s">
        <v>12</v>
      </c>
      <c r="H4707" t="s">
        <v>339</v>
      </c>
      <c r="I4707" t="s">
        <v>14</v>
      </c>
      <c r="J4707" t="s">
        <v>14</v>
      </c>
      <c r="K4707" t="s">
        <v>478</v>
      </c>
      <c r="L4707" t="s">
        <v>14</v>
      </c>
      <c r="M4707" s="1">
        <v>36526</v>
      </c>
      <c r="N4707" s="1">
        <v>36526</v>
      </c>
    </row>
    <row r="4708" spans="1:14" hidden="1">
      <c r="A4708">
        <v>1030</v>
      </c>
      <c r="B4708" t="s">
        <v>3671</v>
      </c>
      <c r="C4708" t="s">
        <v>6752</v>
      </c>
      <c r="D4708" s="30">
        <v>33119</v>
      </c>
      <c r="E4708" t="s">
        <v>11</v>
      </c>
      <c r="F4708">
        <v>0</v>
      </c>
      <c r="G4708" t="s">
        <v>12</v>
      </c>
      <c r="H4708" t="s">
        <v>146</v>
      </c>
      <c r="I4708" t="s">
        <v>14</v>
      </c>
      <c r="J4708" t="s">
        <v>14</v>
      </c>
      <c r="K4708" t="s">
        <v>102</v>
      </c>
      <c r="L4708" t="s">
        <v>14</v>
      </c>
      <c r="M4708" s="1">
        <v>36526</v>
      </c>
      <c r="N4708" s="1">
        <v>36526</v>
      </c>
    </row>
    <row r="4709" spans="1:14" hidden="1">
      <c r="A4709">
        <v>6060</v>
      </c>
      <c r="B4709" t="s">
        <v>3672</v>
      </c>
      <c r="C4709" t="s">
        <v>6833</v>
      </c>
      <c r="D4709" s="30">
        <v>40539</v>
      </c>
      <c r="E4709" t="s">
        <v>19</v>
      </c>
      <c r="F4709">
        <v>0</v>
      </c>
      <c r="G4709" t="s">
        <v>483</v>
      </c>
      <c r="M4709" s="1">
        <v>43785.743761574071</v>
      </c>
      <c r="N4709" s="1">
        <v>36526</v>
      </c>
    </row>
    <row r="4710" spans="1:14" hidden="1">
      <c r="A4710">
        <v>3327</v>
      </c>
      <c r="B4710" t="s">
        <v>3672</v>
      </c>
      <c r="C4710" t="s">
        <v>6791</v>
      </c>
      <c r="D4710" s="30">
        <v>35796</v>
      </c>
      <c r="E4710" t="s">
        <v>19</v>
      </c>
      <c r="F4710">
        <v>0</v>
      </c>
      <c r="G4710" t="s">
        <v>12</v>
      </c>
      <c r="H4710" t="s">
        <v>982</v>
      </c>
      <c r="I4710" t="s">
        <v>14</v>
      </c>
      <c r="J4710" t="s">
        <v>14</v>
      </c>
      <c r="K4710" t="s">
        <v>14</v>
      </c>
      <c r="L4710" t="s">
        <v>14</v>
      </c>
      <c r="M4710" s="1">
        <v>45214.938425925924</v>
      </c>
      <c r="N4710" s="1">
        <v>36526</v>
      </c>
    </row>
    <row r="4711" spans="1:14" hidden="1">
      <c r="A4711">
        <v>3233</v>
      </c>
      <c r="B4711" t="s">
        <v>3673</v>
      </c>
      <c r="C4711" t="s">
        <v>8366</v>
      </c>
      <c r="D4711" s="30">
        <v>25179</v>
      </c>
      <c r="E4711" t="s">
        <v>11</v>
      </c>
      <c r="F4711">
        <v>0</v>
      </c>
      <c r="G4711" t="s">
        <v>552</v>
      </c>
      <c r="H4711" t="s">
        <v>9596</v>
      </c>
      <c r="I4711" t="s">
        <v>1171</v>
      </c>
      <c r="J4711" t="s">
        <v>69</v>
      </c>
      <c r="K4711" t="s">
        <v>69</v>
      </c>
      <c r="L4711" t="s">
        <v>176</v>
      </c>
      <c r="M4711" s="1">
        <v>44427.126701388886</v>
      </c>
      <c r="N4711" s="1">
        <v>36526</v>
      </c>
    </row>
    <row r="4712" spans="1:14" hidden="1">
      <c r="A4712">
        <v>3667</v>
      </c>
      <c r="B4712" t="s">
        <v>3674</v>
      </c>
      <c r="C4712" t="s">
        <v>8066</v>
      </c>
      <c r="D4712" s="30">
        <v>17681</v>
      </c>
      <c r="E4712" t="s">
        <v>19</v>
      </c>
      <c r="F4712">
        <v>0</v>
      </c>
      <c r="G4712" t="s">
        <v>1163</v>
      </c>
      <c r="H4712" t="s">
        <v>9596</v>
      </c>
      <c r="I4712" t="s">
        <v>5461</v>
      </c>
      <c r="J4712" t="s">
        <v>110</v>
      </c>
      <c r="K4712" t="s">
        <v>110</v>
      </c>
      <c r="L4712" t="s">
        <v>25</v>
      </c>
      <c r="M4712" s="1">
        <v>43720.400254629632</v>
      </c>
      <c r="N4712" s="1">
        <v>36526</v>
      </c>
    </row>
    <row r="4713" spans="1:14" hidden="1">
      <c r="A4713">
        <v>7052</v>
      </c>
      <c r="B4713" t="s">
        <v>3675</v>
      </c>
      <c r="C4713" t="s">
        <v>3517</v>
      </c>
      <c r="D4713" s="30">
        <v>38597</v>
      </c>
      <c r="E4713" t="s">
        <v>11</v>
      </c>
      <c r="F4713">
        <v>0</v>
      </c>
      <c r="G4713" t="s">
        <v>12</v>
      </c>
      <c r="M4713" s="1">
        <v>43785.744131944448</v>
      </c>
      <c r="N4713" s="1">
        <v>36526</v>
      </c>
    </row>
    <row r="4714" spans="1:14" hidden="1">
      <c r="A4714">
        <v>1475</v>
      </c>
      <c r="B4714" t="s">
        <v>3676</v>
      </c>
      <c r="C4714" t="s">
        <v>7058</v>
      </c>
      <c r="D4714" s="30">
        <v>31538</v>
      </c>
      <c r="E4714" t="s">
        <v>11</v>
      </c>
      <c r="F4714">
        <v>0</v>
      </c>
      <c r="G4714" t="s">
        <v>12</v>
      </c>
      <c r="H4714" t="s">
        <v>146</v>
      </c>
      <c r="I4714" t="s">
        <v>14</v>
      </c>
      <c r="J4714" t="s">
        <v>14</v>
      </c>
      <c r="K4714" t="s">
        <v>14</v>
      </c>
      <c r="L4714" t="s">
        <v>14</v>
      </c>
      <c r="M4714" s="1">
        <v>36526</v>
      </c>
      <c r="N4714" s="1">
        <v>36526</v>
      </c>
    </row>
    <row r="4715" spans="1:14" hidden="1">
      <c r="A4715">
        <v>1469</v>
      </c>
      <c r="B4715" t="s">
        <v>3676</v>
      </c>
      <c r="C4715" t="s">
        <v>6804</v>
      </c>
      <c r="D4715" s="30">
        <v>32013</v>
      </c>
      <c r="E4715" t="s">
        <v>11</v>
      </c>
      <c r="F4715">
        <v>0</v>
      </c>
      <c r="G4715" t="s">
        <v>12</v>
      </c>
      <c r="H4715" t="s">
        <v>146</v>
      </c>
      <c r="I4715" t="s">
        <v>14</v>
      </c>
      <c r="J4715" t="s">
        <v>14</v>
      </c>
      <c r="K4715" t="s">
        <v>14</v>
      </c>
      <c r="L4715" t="s">
        <v>14</v>
      </c>
      <c r="M4715" s="1">
        <v>36526</v>
      </c>
      <c r="N4715" s="1">
        <v>36526</v>
      </c>
    </row>
    <row r="4716" spans="1:14" hidden="1">
      <c r="A4716">
        <v>10389</v>
      </c>
      <c r="B4716" t="s">
        <v>3677</v>
      </c>
      <c r="C4716" t="s">
        <v>3517</v>
      </c>
      <c r="D4716" s="30">
        <v>37334</v>
      </c>
      <c r="E4716" t="s">
        <v>11</v>
      </c>
      <c r="F4716">
        <v>0</v>
      </c>
      <c r="G4716" t="s">
        <v>12</v>
      </c>
      <c r="H4716" t="s">
        <v>9418</v>
      </c>
      <c r="I4716" t="s">
        <v>14</v>
      </c>
      <c r="J4716" t="s">
        <v>14</v>
      </c>
      <c r="K4716" t="s">
        <v>14</v>
      </c>
      <c r="L4716" t="s">
        <v>14</v>
      </c>
      <c r="M4716" s="1">
        <v>44937.922222222223</v>
      </c>
      <c r="N4716" s="1">
        <v>44937.922222222223</v>
      </c>
    </row>
    <row r="4717" spans="1:14" hidden="1">
      <c r="A4717">
        <v>10095</v>
      </c>
      <c r="B4717" t="s">
        <v>3678</v>
      </c>
      <c r="C4717" t="s">
        <v>7388</v>
      </c>
      <c r="D4717" s="30">
        <v>38353</v>
      </c>
      <c r="E4717" t="s">
        <v>19</v>
      </c>
      <c r="F4717">
        <v>1</v>
      </c>
      <c r="G4717" t="s">
        <v>12</v>
      </c>
      <c r="H4717" t="s">
        <v>9596</v>
      </c>
      <c r="I4717" t="s">
        <v>14</v>
      </c>
      <c r="J4717" t="s">
        <v>14</v>
      </c>
      <c r="K4717" t="s">
        <v>314</v>
      </c>
      <c r="L4717" t="s">
        <v>73</v>
      </c>
      <c r="M4717" s="1">
        <v>44531.975289351853</v>
      </c>
      <c r="N4717" s="1">
        <v>44531.975289351853</v>
      </c>
    </row>
    <row r="4718" spans="1:14" hidden="1">
      <c r="A4718">
        <v>8231</v>
      </c>
      <c r="B4718" t="s">
        <v>3679</v>
      </c>
      <c r="C4718" t="s">
        <v>7647</v>
      </c>
      <c r="D4718" s="30">
        <v>37987</v>
      </c>
      <c r="E4718" t="s">
        <v>11</v>
      </c>
      <c r="F4718">
        <v>1</v>
      </c>
      <c r="G4718" t="s">
        <v>12</v>
      </c>
      <c r="H4718" t="s">
        <v>444</v>
      </c>
      <c r="I4718" t="s">
        <v>14</v>
      </c>
      <c r="J4718" t="s">
        <v>14</v>
      </c>
      <c r="K4718" t="s">
        <v>14</v>
      </c>
      <c r="L4718" t="s">
        <v>14</v>
      </c>
      <c r="M4718" s="1">
        <v>43785.744247685187</v>
      </c>
      <c r="N4718" s="1">
        <v>36526</v>
      </c>
    </row>
    <row r="4719" spans="1:14" hidden="1">
      <c r="A4719">
        <v>2597</v>
      </c>
      <c r="B4719" t="s">
        <v>3680</v>
      </c>
      <c r="C4719" t="s">
        <v>8034</v>
      </c>
      <c r="D4719" s="30">
        <v>33239</v>
      </c>
      <c r="E4719" t="s">
        <v>11</v>
      </c>
      <c r="F4719">
        <v>1</v>
      </c>
      <c r="G4719" t="s">
        <v>12</v>
      </c>
      <c r="H4719" t="s">
        <v>146</v>
      </c>
      <c r="I4719" t="s">
        <v>14</v>
      </c>
      <c r="J4719" t="s">
        <v>14</v>
      </c>
      <c r="K4719" t="s">
        <v>14</v>
      </c>
      <c r="L4719" t="s">
        <v>14</v>
      </c>
      <c r="M4719" s="1">
        <v>36526</v>
      </c>
      <c r="N4719" s="1">
        <v>36526</v>
      </c>
    </row>
    <row r="4720" spans="1:14" hidden="1">
      <c r="A4720">
        <v>3229</v>
      </c>
      <c r="B4720" t="s">
        <v>3681</v>
      </c>
      <c r="C4720" t="s">
        <v>8367</v>
      </c>
      <c r="D4720" s="30">
        <v>34700</v>
      </c>
      <c r="E4720" t="s">
        <v>11</v>
      </c>
      <c r="F4720">
        <v>0</v>
      </c>
      <c r="G4720" t="s">
        <v>12</v>
      </c>
      <c r="H4720" t="s">
        <v>811</v>
      </c>
      <c r="I4720" t="s">
        <v>14</v>
      </c>
      <c r="J4720" t="s">
        <v>14</v>
      </c>
      <c r="K4720" t="s">
        <v>192</v>
      </c>
      <c r="L4720" t="s">
        <v>14</v>
      </c>
      <c r="M4720" s="1">
        <v>36526</v>
      </c>
      <c r="N4720" s="1">
        <v>36526</v>
      </c>
    </row>
    <row r="4721" spans="1:14" hidden="1">
      <c r="A4721">
        <v>8462</v>
      </c>
      <c r="B4721" t="s">
        <v>3681</v>
      </c>
      <c r="C4721" t="s">
        <v>8368</v>
      </c>
      <c r="D4721" s="30">
        <v>37979</v>
      </c>
      <c r="E4721" t="s">
        <v>11</v>
      </c>
      <c r="F4721">
        <v>0</v>
      </c>
      <c r="G4721" t="s">
        <v>12</v>
      </c>
      <c r="M4721" s="1">
        <v>43785.744270833333</v>
      </c>
      <c r="N4721" s="1">
        <v>36526</v>
      </c>
    </row>
    <row r="4722" spans="1:14" hidden="1">
      <c r="A4722">
        <v>2460</v>
      </c>
      <c r="B4722" t="s">
        <v>3681</v>
      </c>
      <c r="C4722" t="s">
        <v>6767</v>
      </c>
      <c r="D4722" s="30">
        <v>24838</v>
      </c>
      <c r="E4722" t="s">
        <v>11</v>
      </c>
      <c r="F4722">
        <v>0</v>
      </c>
      <c r="G4722" t="s">
        <v>12</v>
      </c>
      <c r="H4722" t="s">
        <v>173</v>
      </c>
      <c r="I4722" t="s">
        <v>14</v>
      </c>
      <c r="J4722" t="s">
        <v>51</v>
      </c>
      <c r="K4722" t="s">
        <v>123</v>
      </c>
      <c r="L4722" t="s">
        <v>14</v>
      </c>
      <c r="M4722" s="1">
        <v>36526</v>
      </c>
      <c r="N4722" s="1">
        <v>36526</v>
      </c>
    </row>
    <row r="4723" spans="1:14" hidden="1">
      <c r="A4723">
        <v>3230</v>
      </c>
      <c r="B4723" t="s">
        <v>3681</v>
      </c>
      <c r="C4723" t="s">
        <v>6789</v>
      </c>
      <c r="D4723" s="30">
        <v>25569</v>
      </c>
      <c r="E4723" t="s">
        <v>11</v>
      </c>
      <c r="F4723">
        <v>0</v>
      </c>
      <c r="G4723" t="s">
        <v>12</v>
      </c>
      <c r="H4723" t="s">
        <v>962</v>
      </c>
      <c r="I4723" t="s">
        <v>14</v>
      </c>
      <c r="J4723" t="s">
        <v>14</v>
      </c>
      <c r="K4723" t="s">
        <v>102</v>
      </c>
      <c r="L4723" t="s">
        <v>14</v>
      </c>
      <c r="M4723" s="1">
        <v>36526</v>
      </c>
      <c r="N4723" s="1">
        <v>36526</v>
      </c>
    </row>
    <row r="4724" spans="1:14" hidden="1">
      <c r="A4724">
        <v>4688</v>
      </c>
      <c r="B4724" t="s">
        <v>3682</v>
      </c>
      <c r="C4724" t="s">
        <v>6770</v>
      </c>
      <c r="D4724" s="30">
        <v>34700</v>
      </c>
      <c r="E4724" t="s">
        <v>11</v>
      </c>
      <c r="F4724">
        <v>0</v>
      </c>
      <c r="G4724" t="s">
        <v>12</v>
      </c>
      <c r="H4724" t="s">
        <v>153</v>
      </c>
      <c r="I4724" t="s">
        <v>14</v>
      </c>
      <c r="J4724" t="s">
        <v>14</v>
      </c>
      <c r="K4724" t="s">
        <v>14</v>
      </c>
      <c r="L4724" t="s">
        <v>14</v>
      </c>
      <c r="M4724" s="1">
        <v>36526</v>
      </c>
      <c r="N4724" s="1">
        <v>36526</v>
      </c>
    </row>
    <row r="4725" spans="1:14" hidden="1">
      <c r="A4725">
        <v>6070</v>
      </c>
      <c r="B4725" t="s">
        <v>3682</v>
      </c>
      <c r="C4725" t="s">
        <v>3681</v>
      </c>
      <c r="D4725" s="30">
        <v>36304</v>
      </c>
      <c r="E4725" t="s">
        <v>11</v>
      </c>
      <c r="F4725">
        <v>0</v>
      </c>
      <c r="G4725" t="s">
        <v>12</v>
      </c>
      <c r="H4725" t="s">
        <v>9596</v>
      </c>
      <c r="I4725" t="s">
        <v>4472</v>
      </c>
      <c r="J4725" t="s">
        <v>164</v>
      </c>
      <c r="K4725" t="s">
        <v>164</v>
      </c>
      <c r="L4725" t="s">
        <v>45</v>
      </c>
      <c r="M4725" s="1">
        <v>43785.74386574074</v>
      </c>
      <c r="N4725" s="1">
        <v>36526</v>
      </c>
    </row>
    <row r="4726" spans="1:14" hidden="1">
      <c r="A4726">
        <v>7575</v>
      </c>
      <c r="B4726" t="s">
        <v>3683</v>
      </c>
      <c r="C4726" t="s">
        <v>8369</v>
      </c>
      <c r="D4726" s="30">
        <v>38550</v>
      </c>
      <c r="E4726" t="s">
        <v>19</v>
      </c>
      <c r="F4726">
        <v>0</v>
      </c>
      <c r="G4726" t="s">
        <v>12</v>
      </c>
      <c r="H4726" t="s">
        <v>16</v>
      </c>
      <c r="I4726" t="s">
        <v>14</v>
      </c>
      <c r="J4726" t="s">
        <v>14</v>
      </c>
      <c r="K4726" t="s">
        <v>14</v>
      </c>
      <c r="L4726" t="s">
        <v>14</v>
      </c>
      <c r="M4726" s="1">
        <v>43785.74417824074</v>
      </c>
      <c r="N4726" s="1">
        <v>36526</v>
      </c>
    </row>
    <row r="4727" spans="1:14" hidden="1">
      <c r="A4727">
        <v>8281</v>
      </c>
      <c r="B4727" t="s">
        <v>3684</v>
      </c>
      <c r="C4727" t="s">
        <v>7058</v>
      </c>
      <c r="D4727" s="30">
        <v>25670</v>
      </c>
      <c r="E4727" t="s">
        <v>11</v>
      </c>
      <c r="F4727">
        <v>0</v>
      </c>
      <c r="G4727" t="s">
        <v>158</v>
      </c>
      <c r="H4727" t="s">
        <v>9596</v>
      </c>
      <c r="I4727" t="s">
        <v>5762</v>
      </c>
      <c r="J4727" t="s">
        <v>120</v>
      </c>
      <c r="K4727" t="s">
        <v>120</v>
      </c>
      <c r="L4727" t="s">
        <v>314</v>
      </c>
      <c r="M4727" s="1">
        <v>43785.744247685187</v>
      </c>
      <c r="N4727" s="1">
        <v>36526</v>
      </c>
    </row>
    <row r="4728" spans="1:14" hidden="1">
      <c r="A4728">
        <v>3826</v>
      </c>
      <c r="B4728" t="s">
        <v>3686</v>
      </c>
      <c r="C4728" t="s">
        <v>6898</v>
      </c>
      <c r="D4728" s="30">
        <v>34700</v>
      </c>
      <c r="E4728" t="s">
        <v>19</v>
      </c>
      <c r="F4728">
        <v>1</v>
      </c>
      <c r="G4728" t="s">
        <v>12</v>
      </c>
      <c r="H4728" t="s">
        <v>803</v>
      </c>
      <c r="I4728" t="s">
        <v>14</v>
      </c>
      <c r="J4728" t="s">
        <v>14</v>
      </c>
      <c r="K4728" t="s">
        <v>236</v>
      </c>
      <c r="L4728" t="s">
        <v>14</v>
      </c>
      <c r="M4728" s="1">
        <v>36526</v>
      </c>
      <c r="N4728" s="1">
        <v>36526</v>
      </c>
    </row>
    <row r="4729" spans="1:14" hidden="1">
      <c r="A4729">
        <v>3177</v>
      </c>
      <c r="B4729" t="s">
        <v>3687</v>
      </c>
      <c r="C4729" t="s">
        <v>8149</v>
      </c>
      <c r="D4729" s="30">
        <v>34335</v>
      </c>
      <c r="E4729" t="s">
        <v>11</v>
      </c>
      <c r="F4729">
        <v>1</v>
      </c>
      <c r="G4729" t="s">
        <v>12</v>
      </c>
      <c r="H4729" t="s">
        <v>173</v>
      </c>
      <c r="I4729" t="s">
        <v>14</v>
      </c>
      <c r="J4729" t="s">
        <v>283</v>
      </c>
      <c r="K4729" t="s">
        <v>679</v>
      </c>
      <c r="L4729" t="s">
        <v>14</v>
      </c>
      <c r="M4729" s="1">
        <v>36526</v>
      </c>
      <c r="N4729" s="1">
        <v>36526</v>
      </c>
    </row>
    <row r="4730" spans="1:14" hidden="1">
      <c r="A4730">
        <v>452</v>
      </c>
      <c r="B4730" t="s">
        <v>3688</v>
      </c>
      <c r="C4730" t="s">
        <v>7184</v>
      </c>
      <c r="D4730" s="30">
        <v>30275</v>
      </c>
      <c r="E4730" t="s">
        <v>11</v>
      </c>
      <c r="F4730">
        <v>0</v>
      </c>
      <c r="G4730" t="s">
        <v>12</v>
      </c>
      <c r="H4730" t="s">
        <v>146</v>
      </c>
      <c r="I4730" t="s">
        <v>14</v>
      </c>
      <c r="J4730" t="s">
        <v>14</v>
      </c>
      <c r="K4730" t="s">
        <v>25</v>
      </c>
      <c r="L4730" t="s">
        <v>14</v>
      </c>
      <c r="M4730" s="1">
        <v>36526</v>
      </c>
      <c r="N4730" s="1">
        <v>36526</v>
      </c>
    </row>
    <row r="4731" spans="1:14" hidden="1">
      <c r="A4731">
        <v>212</v>
      </c>
      <c r="B4731" t="s">
        <v>3688</v>
      </c>
      <c r="C4731" t="s">
        <v>6819</v>
      </c>
      <c r="D4731" s="30">
        <v>21186</v>
      </c>
      <c r="E4731" t="s">
        <v>11</v>
      </c>
      <c r="F4731">
        <v>0</v>
      </c>
      <c r="G4731" t="s">
        <v>12</v>
      </c>
      <c r="H4731" t="s">
        <v>206</v>
      </c>
      <c r="I4731" t="s">
        <v>14</v>
      </c>
      <c r="J4731" t="s">
        <v>120</v>
      </c>
      <c r="K4731" t="s">
        <v>98</v>
      </c>
      <c r="L4731" t="s">
        <v>14</v>
      </c>
      <c r="M4731" s="1">
        <v>36526</v>
      </c>
      <c r="N4731" s="1">
        <v>36526</v>
      </c>
    </row>
    <row r="4732" spans="1:14" hidden="1">
      <c r="A4732">
        <v>9609</v>
      </c>
      <c r="B4732" t="s">
        <v>3689</v>
      </c>
      <c r="C4732" t="s">
        <v>8370</v>
      </c>
      <c r="D4732" s="30">
        <v>40743</v>
      </c>
      <c r="E4732" t="s">
        <v>11</v>
      </c>
      <c r="F4732">
        <v>0</v>
      </c>
      <c r="G4732" t="s">
        <v>246</v>
      </c>
      <c r="H4732" t="s">
        <v>9596</v>
      </c>
      <c r="I4732" t="s">
        <v>1406</v>
      </c>
      <c r="J4732" t="s">
        <v>123</v>
      </c>
      <c r="K4732" t="s">
        <v>123</v>
      </c>
      <c r="L4732" t="s">
        <v>159</v>
      </c>
      <c r="M4732" s="1">
        <v>43785.744386574072</v>
      </c>
      <c r="N4732" s="1">
        <v>43709.543043981481</v>
      </c>
    </row>
    <row r="4733" spans="1:14" hidden="1">
      <c r="A4733">
        <v>10118</v>
      </c>
      <c r="B4733" t="s">
        <v>3689</v>
      </c>
      <c r="C4733" t="s">
        <v>3681</v>
      </c>
      <c r="D4733" s="30">
        <v>39948</v>
      </c>
      <c r="E4733" t="s">
        <v>11</v>
      </c>
      <c r="F4733">
        <v>0</v>
      </c>
      <c r="G4733" t="s">
        <v>246</v>
      </c>
      <c r="H4733" t="s">
        <v>9596</v>
      </c>
      <c r="I4733" t="s">
        <v>14</v>
      </c>
      <c r="J4733" t="s">
        <v>14</v>
      </c>
      <c r="K4733" t="s">
        <v>14</v>
      </c>
      <c r="L4733" t="s">
        <v>110</v>
      </c>
      <c r="M4733" s="1">
        <v>44565.797696759262</v>
      </c>
      <c r="N4733" s="1">
        <v>44565.797696759262</v>
      </c>
    </row>
    <row r="4734" spans="1:14" hidden="1">
      <c r="A4734">
        <v>7786</v>
      </c>
      <c r="B4734" t="s">
        <v>3691</v>
      </c>
      <c r="C4734" t="s">
        <v>8371</v>
      </c>
      <c r="D4734" s="30">
        <v>39126</v>
      </c>
      <c r="E4734" t="s">
        <v>11</v>
      </c>
      <c r="F4734">
        <v>0</v>
      </c>
      <c r="G4734" t="s">
        <v>12</v>
      </c>
      <c r="M4734" s="1">
        <v>44047.625081018516</v>
      </c>
      <c r="N4734" s="1">
        <v>36526</v>
      </c>
    </row>
    <row r="4735" spans="1:14" hidden="1">
      <c r="A4735">
        <v>10650</v>
      </c>
      <c r="B4735" t="s">
        <v>3691</v>
      </c>
      <c r="C4735" t="s">
        <v>8445</v>
      </c>
      <c r="D4735" s="30">
        <v>42648</v>
      </c>
      <c r="E4735" t="s">
        <v>19</v>
      </c>
      <c r="F4735">
        <v>0</v>
      </c>
      <c r="G4735" t="s">
        <v>12</v>
      </c>
      <c r="H4735" t="s">
        <v>9596</v>
      </c>
      <c r="I4735" t="s">
        <v>14</v>
      </c>
      <c r="J4735" t="s">
        <v>14</v>
      </c>
      <c r="K4735" t="s">
        <v>14</v>
      </c>
      <c r="L4735" t="s">
        <v>110</v>
      </c>
      <c r="M4735" s="1">
        <v>45298.900787037041</v>
      </c>
      <c r="N4735" s="1">
        <v>45298.900787037041</v>
      </c>
    </row>
    <row r="4736" spans="1:14" hidden="1">
      <c r="A4736">
        <v>3599</v>
      </c>
      <c r="B4736" t="s">
        <v>3692</v>
      </c>
      <c r="C4736" t="s">
        <v>8372</v>
      </c>
      <c r="D4736" s="30">
        <v>35060</v>
      </c>
      <c r="E4736" t="s">
        <v>11</v>
      </c>
      <c r="F4736">
        <v>0</v>
      </c>
      <c r="G4736" t="s">
        <v>12</v>
      </c>
      <c r="H4736" t="s">
        <v>493</v>
      </c>
      <c r="I4736" t="s">
        <v>14</v>
      </c>
      <c r="J4736" t="s">
        <v>14</v>
      </c>
      <c r="K4736" t="s">
        <v>14</v>
      </c>
      <c r="L4736" t="s">
        <v>14</v>
      </c>
      <c r="M4736" s="1">
        <v>36526</v>
      </c>
      <c r="N4736" s="1">
        <v>36526</v>
      </c>
    </row>
    <row r="4737" spans="1:14" hidden="1">
      <c r="A4737">
        <v>10065</v>
      </c>
      <c r="B4737" t="s">
        <v>3693</v>
      </c>
      <c r="C4737" t="s">
        <v>6727</v>
      </c>
      <c r="D4737" s="30">
        <v>41372</v>
      </c>
      <c r="E4737" t="s">
        <v>11</v>
      </c>
      <c r="F4737">
        <v>0</v>
      </c>
      <c r="G4737" t="s">
        <v>12</v>
      </c>
      <c r="H4737" t="s">
        <v>271</v>
      </c>
      <c r="I4737" t="s">
        <v>14</v>
      </c>
      <c r="J4737" t="s">
        <v>14</v>
      </c>
      <c r="K4737" t="s">
        <v>14</v>
      </c>
      <c r="L4737" t="s">
        <v>14</v>
      </c>
      <c r="M4737" s="1">
        <v>44501.036643518521</v>
      </c>
      <c r="N4737" s="1">
        <v>44501.036643518521</v>
      </c>
    </row>
    <row r="4738" spans="1:14" hidden="1">
      <c r="A4738">
        <v>5563</v>
      </c>
      <c r="B4738" t="s">
        <v>3694</v>
      </c>
      <c r="C4738" t="s">
        <v>8373</v>
      </c>
      <c r="D4738" s="30">
        <v>37501</v>
      </c>
      <c r="E4738" t="s">
        <v>11</v>
      </c>
      <c r="F4738">
        <v>0</v>
      </c>
      <c r="G4738" t="s">
        <v>12</v>
      </c>
      <c r="M4738" s="1">
        <v>43785.744085648148</v>
      </c>
      <c r="N4738" s="1">
        <v>36526</v>
      </c>
    </row>
    <row r="4739" spans="1:14" hidden="1">
      <c r="A4739">
        <v>8286</v>
      </c>
      <c r="B4739" t="s">
        <v>3695</v>
      </c>
      <c r="C4739" t="s">
        <v>8374</v>
      </c>
      <c r="D4739" s="30">
        <v>26121</v>
      </c>
      <c r="E4739" t="s">
        <v>11</v>
      </c>
      <c r="F4739">
        <v>0</v>
      </c>
      <c r="G4739" t="s">
        <v>12</v>
      </c>
      <c r="H4739" t="s">
        <v>9596</v>
      </c>
      <c r="I4739" t="s">
        <v>14</v>
      </c>
      <c r="J4739" t="s">
        <v>14</v>
      </c>
      <c r="K4739" t="s">
        <v>69</v>
      </c>
      <c r="L4739" t="s">
        <v>51</v>
      </c>
      <c r="M4739" s="1">
        <v>44804.579861111109</v>
      </c>
      <c r="N4739" s="1">
        <v>36526</v>
      </c>
    </row>
    <row r="4740" spans="1:14" hidden="1">
      <c r="A4740">
        <v>3493</v>
      </c>
      <c r="B4740" t="s">
        <v>3697</v>
      </c>
      <c r="C4740" t="s">
        <v>8375</v>
      </c>
      <c r="D4740" s="30">
        <v>35796</v>
      </c>
      <c r="E4740" t="s">
        <v>11</v>
      </c>
      <c r="F4740">
        <v>1</v>
      </c>
      <c r="G4740" t="s">
        <v>12</v>
      </c>
      <c r="H4740" t="s">
        <v>566</v>
      </c>
      <c r="I4740" t="s">
        <v>14</v>
      </c>
      <c r="J4740" t="s">
        <v>14</v>
      </c>
      <c r="K4740" t="s">
        <v>45</v>
      </c>
      <c r="L4740" t="s">
        <v>14</v>
      </c>
      <c r="M4740" s="1">
        <v>36526</v>
      </c>
      <c r="N4740" s="1">
        <v>36526</v>
      </c>
    </row>
    <row r="4741" spans="1:14" hidden="1">
      <c r="A4741">
        <v>1867</v>
      </c>
      <c r="B4741" t="s">
        <v>3698</v>
      </c>
      <c r="C4741" t="s">
        <v>6869</v>
      </c>
      <c r="D4741" s="30">
        <v>27395</v>
      </c>
      <c r="E4741" t="s">
        <v>11</v>
      </c>
      <c r="F4741">
        <v>0</v>
      </c>
      <c r="G4741" t="s">
        <v>12</v>
      </c>
      <c r="H4741" t="s">
        <v>146</v>
      </c>
      <c r="I4741" t="s">
        <v>14</v>
      </c>
      <c r="J4741" t="s">
        <v>14</v>
      </c>
      <c r="K4741" t="s">
        <v>14</v>
      </c>
      <c r="L4741" t="s">
        <v>14</v>
      </c>
      <c r="M4741" s="1">
        <v>36526</v>
      </c>
      <c r="N4741" s="1">
        <v>36526</v>
      </c>
    </row>
    <row r="4742" spans="1:14" hidden="1">
      <c r="A4742">
        <v>2336</v>
      </c>
      <c r="B4742" t="s">
        <v>3698</v>
      </c>
      <c r="C4742" t="s">
        <v>8376</v>
      </c>
      <c r="D4742" s="30">
        <v>18994</v>
      </c>
      <c r="E4742" t="s">
        <v>11</v>
      </c>
      <c r="F4742">
        <v>0</v>
      </c>
      <c r="G4742" t="s">
        <v>12</v>
      </c>
      <c r="H4742" t="s">
        <v>146</v>
      </c>
      <c r="I4742" t="s">
        <v>14</v>
      </c>
      <c r="J4742" t="s">
        <v>14</v>
      </c>
      <c r="K4742" t="s">
        <v>14</v>
      </c>
      <c r="L4742" t="s">
        <v>14</v>
      </c>
      <c r="M4742" s="1">
        <v>36526</v>
      </c>
      <c r="N4742" s="1">
        <v>36526</v>
      </c>
    </row>
    <row r="4743" spans="1:14" hidden="1">
      <c r="A4743">
        <v>7698</v>
      </c>
      <c r="B4743" t="s">
        <v>3699</v>
      </c>
      <c r="C4743" t="s">
        <v>7017</v>
      </c>
      <c r="D4743" s="30">
        <v>28402</v>
      </c>
      <c r="E4743" t="s">
        <v>11</v>
      </c>
      <c r="F4743">
        <v>0</v>
      </c>
      <c r="G4743" t="s">
        <v>246</v>
      </c>
      <c r="H4743" t="s">
        <v>9596</v>
      </c>
      <c r="I4743" t="s">
        <v>5832</v>
      </c>
      <c r="J4743" t="s">
        <v>123</v>
      </c>
      <c r="K4743" t="s">
        <v>123</v>
      </c>
      <c r="L4743" t="s">
        <v>79</v>
      </c>
      <c r="M4743" s="1">
        <v>43883.741296296299</v>
      </c>
      <c r="N4743" s="1">
        <v>36526</v>
      </c>
    </row>
    <row r="4744" spans="1:14" hidden="1">
      <c r="A4744">
        <v>1246</v>
      </c>
      <c r="B4744" t="s">
        <v>3699</v>
      </c>
      <c r="C4744" t="s">
        <v>6869</v>
      </c>
      <c r="D4744" s="30">
        <v>19360</v>
      </c>
      <c r="E4744" t="s">
        <v>11</v>
      </c>
      <c r="F4744">
        <v>0</v>
      </c>
      <c r="G4744" t="s">
        <v>12</v>
      </c>
      <c r="H4744" t="s">
        <v>173</v>
      </c>
      <c r="I4744" t="s">
        <v>14</v>
      </c>
      <c r="J4744" t="s">
        <v>45</v>
      </c>
      <c r="K4744" t="s">
        <v>164</v>
      </c>
      <c r="L4744" t="s">
        <v>14</v>
      </c>
      <c r="M4744" s="1">
        <v>36526</v>
      </c>
      <c r="N4744" s="1">
        <v>36526</v>
      </c>
    </row>
    <row r="4745" spans="1:14" hidden="1">
      <c r="A4745">
        <v>436</v>
      </c>
      <c r="B4745" t="s">
        <v>3701</v>
      </c>
      <c r="C4745" t="s">
        <v>6864</v>
      </c>
      <c r="D4745" s="30">
        <v>30194</v>
      </c>
      <c r="E4745" t="s">
        <v>11</v>
      </c>
      <c r="F4745">
        <v>0</v>
      </c>
      <c r="G4745" t="s">
        <v>12</v>
      </c>
      <c r="H4745" t="s">
        <v>319</v>
      </c>
      <c r="I4745" t="s">
        <v>14</v>
      </c>
      <c r="J4745" t="s">
        <v>85</v>
      </c>
      <c r="K4745" t="s">
        <v>48</v>
      </c>
      <c r="L4745" t="s">
        <v>14</v>
      </c>
      <c r="M4745" s="1">
        <v>36526</v>
      </c>
      <c r="N4745" s="1">
        <v>36526</v>
      </c>
    </row>
    <row r="4746" spans="1:14" hidden="1">
      <c r="A4746">
        <v>3158</v>
      </c>
      <c r="B4746" t="s">
        <v>3701</v>
      </c>
      <c r="C4746" t="s">
        <v>8377</v>
      </c>
      <c r="D4746" s="30">
        <v>36956</v>
      </c>
      <c r="E4746" t="s">
        <v>19</v>
      </c>
      <c r="F4746">
        <v>0</v>
      </c>
      <c r="G4746" t="s">
        <v>336</v>
      </c>
      <c r="H4746" t="s">
        <v>9596</v>
      </c>
      <c r="I4746" t="s">
        <v>42</v>
      </c>
      <c r="J4746" t="s">
        <v>62</v>
      </c>
      <c r="K4746" t="s">
        <v>62</v>
      </c>
      <c r="L4746" t="s">
        <v>123</v>
      </c>
      <c r="M4746" s="1">
        <v>43713.545289351852</v>
      </c>
      <c r="N4746" s="1">
        <v>36526</v>
      </c>
    </row>
    <row r="4747" spans="1:14" hidden="1">
      <c r="A4747">
        <v>438</v>
      </c>
      <c r="B4747" t="s">
        <v>3701</v>
      </c>
      <c r="C4747" t="s">
        <v>6762</v>
      </c>
      <c r="D4747" s="30">
        <v>31275</v>
      </c>
      <c r="E4747" t="s">
        <v>11</v>
      </c>
      <c r="F4747">
        <v>0</v>
      </c>
      <c r="G4747" t="s">
        <v>12</v>
      </c>
      <c r="H4747" t="s">
        <v>173</v>
      </c>
      <c r="I4747" t="s">
        <v>14</v>
      </c>
      <c r="J4747" t="s">
        <v>98</v>
      </c>
      <c r="K4747" t="s">
        <v>176</v>
      </c>
      <c r="L4747" t="s">
        <v>14</v>
      </c>
      <c r="M4747" s="1">
        <v>36526</v>
      </c>
      <c r="N4747" s="1">
        <v>36526</v>
      </c>
    </row>
    <row r="4748" spans="1:14" hidden="1">
      <c r="A4748">
        <v>437</v>
      </c>
      <c r="B4748" t="s">
        <v>3701</v>
      </c>
      <c r="C4748" t="s">
        <v>7029</v>
      </c>
      <c r="D4748" s="30">
        <v>30508</v>
      </c>
      <c r="E4748" t="s">
        <v>11</v>
      </c>
      <c r="F4748">
        <v>0</v>
      </c>
      <c r="G4748" t="s">
        <v>12</v>
      </c>
      <c r="H4748" t="s">
        <v>747</v>
      </c>
      <c r="I4748" t="s">
        <v>14</v>
      </c>
      <c r="J4748" t="s">
        <v>14</v>
      </c>
      <c r="K4748" t="s">
        <v>98</v>
      </c>
      <c r="L4748" t="s">
        <v>14</v>
      </c>
      <c r="M4748" s="1">
        <v>36526</v>
      </c>
      <c r="N4748" s="1">
        <v>36526</v>
      </c>
    </row>
    <row r="4749" spans="1:14" hidden="1">
      <c r="A4749">
        <v>5172</v>
      </c>
      <c r="B4749" t="s">
        <v>3701</v>
      </c>
      <c r="C4749" t="s">
        <v>8168</v>
      </c>
      <c r="D4749" s="30">
        <v>1</v>
      </c>
      <c r="E4749" t="s">
        <v>11</v>
      </c>
      <c r="F4749">
        <v>0</v>
      </c>
      <c r="G4749" t="s">
        <v>12</v>
      </c>
      <c r="H4749" t="s">
        <v>240</v>
      </c>
      <c r="I4749" t="s">
        <v>14</v>
      </c>
      <c r="J4749" t="s">
        <v>14</v>
      </c>
      <c r="K4749" t="s">
        <v>14</v>
      </c>
      <c r="L4749" t="s">
        <v>14</v>
      </c>
      <c r="M4749" s="1">
        <v>43785.744050925925</v>
      </c>
      <c r="N4749" s="1">
        <v>36526</v>
      </c>
    </row>
    <row r="4750" spans="1:14" hidden="1">
      <c r="A4750">
        <v>9090</v>
      </c>
      <c r="B4750" t="s">
        <v>3702</v>
      </c>
      <c r="C4750" t="s">
        <v>8209</v>
      </c>
      <c r="D4750" s="30">
        <v>39814</v>
      </c>
      <c r="E4750" t="s">
        <v>19</v>
      </c>
      <c r="F4750">
        <v>1</v>
      </c>
      <c r="G4750" t="s">
        <v>12</v>
      </c>
      <c r="H4750" t="s">
        <v>9596</v>
      </c>
      <c r="I4750" t="s">
        <v>14</v>
      </c>
      <c r="J4750" t="s">
        <v>14</v>
      </c>
      <c r="K4750" t="s">
        <v>98</v>
      </c>
      <c r="L4750" t="s">
        <v>192</v>
      </c>
      <c r="M4750" s="1">
        <v>43785.744328703702</v>
      </c>
      <c r="N4750" s="1">
        <v>36526</v>
      </c>
    </row>
    <row r="4751" spans="1:14" hidden="1">
      <c r="A4751">
        <v>3186</v>
      </c>
      <c r="B4751" t="s">
        <v>3703</v>
      </c>
      <c r="C4751" t="s">
        <v>7226</v>
      </c>
      <c r="D4751" s="30">
        <v>32143</v>
      </c>
      <c r="E4751" t="s">
        <v>11</v>
      </c>
      <c r="F4751">
        <v>1</v>
      </c>
      <c r="G4751" t="s">
        <v>12</v>
      </c>
      <c r="H4751" t="s">
        <v>117</v>
      </c>
      <c r="I4751" t="s">
        <v>14</v>
      </c>
      <c r="J4751" t="s">
        <v>14</v>
      </c>
      <c r="K4751" t="s">
        <v>133</v>
      </c>
      <c r="L4751" t="s">
        <v>14</v>
      </c>
      <c r="M4751" s="1">
        <v>36526</v>
      </c>
      <c r="N4751" s="1">
        <v>36526</v>
      </c>
    </row>
    <row r="4752" spans="1:14" hidden="1">
      <c r="A4752">
        <v>2582</v>
      </c>
      <c r="B4752" t="s">
        <v>3704</v>
      </c>
      <c r="C4752" t="s">
        <v>6910</v>
      </c>
      <c r="D4752" s="30">
        <v>32874</v>
      </c>
      <c r="E4752" t="s">
        <v>11</v>
      </c>
      <c r="F4752">
        <v>1</v>
      </c>
      <c r="G4752" t="s">
        <v>12</v>
      </c>
      <c r="H4752" t="s">
        <v>146</v>
      </c>
      <c r="I4752" t="s">
        <v>14</v>
      </c>
      <c r="J4752" t="s">
        <v>14</v>
      </c>
      <c r="K4752" t="s">
        <v>80</v>
      </c>
      <c r="L4752" t="s">
        <v>14</v>
      </c>
      <c r="M4752" s="1">
        <v>36526</v>
      </c>
      <c r="N4752" s="1">
        <v>36526</v>
      </c>
    </row>
    <row r="4753" spans="1:14" hidden="1">
      <c r="A4753">
        <v>10233</v>
      </c>
      <c r="B4753" t="s">
        <v>3705</v>
      </c>
      <c r="C4753" t="s">
        <v>7232</v>
      </c>
      <c r="D4753" s="30">
        <v>40544</v>
      </c>
      <c r="E4753" t="s">
        <v>11</v>
      </c>
      <c r="F4753">
        <v>1</v>
      </c>
      <c r="G4753" t="s">
        <v>12</v>
      </c>
      <c r="H4753" t="s">
        <v>9596</v>
      </c>
      <c r="I4753" t="s">
        <v>14</v>
      </c>
      <c r="J4753" t="s">
        <v>14</v>
      </c>
      <c r="K4753" t="s">
        <v>73</v>
      </c>
      <c r="L4753" t="s">
        <v>24</v>
      </c>
      <c r="M4753" s="1">
        <v>44746.44458333333</v>
      </c>
      <c r="N4753" s="1">
        <v>44746.44458333333</v>
      </c>
    </row>
    <row r="4754" spans="1:14" hidden="1">
      <c r="A4754">
        <v>9788</v>
      </c>
      <c r="B4754" t="s">
        <v>3706</v>
      </c>
      <c r="C4754" t="s">
        <v>6888</v>
      </c>
      <c r="D4754" s="30"/>
      <c r="E4754" t="s">
        <v>11</v>
      </c>
      <c r="F4754">
        <v>1</v>
      </c>
      <c r="G4754" t="s">
        <v>12</v>
      </c>
      <c r="H4754" t="s">
        <v>521</v>
      </c>
      <c r="I4754" t="s">
        <v>14</v>
      </c>
      <c r="J4754" t="s">
        <v>14</v>
      </c>
      <c r="K4754" t="s">
        <v>739</v>
      </c>
      <c r="L4754" t="s">
        <v>14</v>
      </c>
      <c r="M4754" s="1">
        <v>43876.976504629631</v>
      </c>
      <c r="N4754" s="1">
        <v>43876.976504629631</v>
      </c>
    </row>
    <row r="4755" spans="1:14" hidden="1">
      <c r="A4755">
        <v>1777</v>
      </c>
      <c r="B4755" t="s">
        <v>3706</v>
      </c>
      <c r="C4755" t="s">
        <v>7270</v>
      </c>
      <c r="D4755" s="30">
        <v>31991</v>
      </c>
      <c r="E4755" t="s">
        <v>11</v>
      </c>
      <c r="F4755">
        <v>1</v>
      </c>
      <c r="G4755" t="s">
        <v>12</v>
      </c>
      <c r="H4755" t="s">
        <v>449</v>
      </c>
      <c r="I4755" t="s">
        <v>14</v>
      </c>
      <c r="J4755" t="s">
        <v>14</v>
      </c>
      <c r="K4755" t="s">
        <v>911</v>
      </c>
      <c r="L4755" t="s">
        <v>14</v>
      </c>
      <c r="M4755" s="1">
        <v>36526</v>
      </c>
      <c r="N4755" s="1">
        <v>36526</v>
      </c>
    </row>
    <row r="4756" spans="1:14" hidden="1">
      <c r="A4756">
        <v>8455</v>
      </c>
      <c r="B4756" t="s">
        <v>3707</v>
      </c>
      <c r="C4756" t="s">
        <v>381</v>
      </c>
      <c r="D4756" s="30">
        <v>1</v>
      </c>
      <c r="E4756" t="s">
        <v>19</v>
      </c>
      <c r="F4756">
        <v>1</v>
      </c>
      <c r="G4756" t="s">
        <v>12</v>
      </c>
      <c r="H4756" t="s">
        <v>533</v>
      </c>
      <c r="I4756" t="s">
        <v>14</v>
      </c>
      <c r="J4756" t="s">
        <v>14</v>
      </c>
      <c r="K4756" t="s">
        <v>14</v>
      </c>
      <c r="L4756" t="s">
        <v>14</v>
      </c>
      <c r="M4756" s="1">
        <v>43785.744270833333</v>
      </c>
      <c r="N4756" s="1">
        <v>36526</v>
      </c>
    </row>
    <row r="4757" spans="1:14" hidden="1">
      <c r="A4757">
        <v>1447</v>
      </c>
      <c r="B4757" t="s">
        <v>3708</v>
      </c>
      <c r="C4757" t="s">
        <v>6770</v>
      </c>
      <c r="D4757" s="30">
        <v>25569</v>
      </c>
      <c r="E4757" t="s">
        <v>11</v>
      </c>
      <c r="F4757">
        <v>0</v>
      </c>
      <c r="G4757" t="s">
        <v>12</v>
      </c>
      <c r="H4757" t="s">
        <v>146</v>
      </c>
      <c r="I4757" t="s">
        <v>14</v>
      </c>
      <c r="J4757" t="s">
        <v>14</v>
      </c>
      <c r="K4757" t="s">
        <v>14</v>
      </c>
      <c r="L4757" t="s">
        <v>14</v>
      </c>
      <c r="M4757" s="1">
        <v>36526</v>
      </c>
      <c r="N4757" s="1">
        <v>36526</v>
      </c>
    </row>
    <row r="4758" spans="1:14" hidden="1">
      <c r="A4758">
        <v>9732</v>
      </c>
      <c r="B4758" t="s">
        <v>3709</v>
      </c>
      <c r="C4758" t="s">
        <v>8378</v>
      </c>
      <c r="D4758" s="30">
        <v>24863</v>
      </c>
      <c r="E4758" t="s">
        <v>11</v>
      </c>
      <c r="F4758">
        <v>0</v>
      </c>
      <c r="G4758" t="s">
        <v>12</v>
      </c>
      <c r="H4758" t="s">
        <v>9596</v>
      </c>
      <c r="I4758" t="s">
        <v>14</v>
      </c>
      <c r="J4758" t="s">
        <v>14</v>
      </c>
      <c r="K4758" t="s">
        <v>123</v>
      </c>
      <c r="L4758" t="s">
        <v>73</v>
      </c>
      <c r="M4758" s="1">
        <v>44791.497013888889</v>
      </c>
      <c r="N4758" s="1">
        <v>43859.543865740743</v>
      </c>
    </row>
    <row r="4759" spans="1:14" hidden="1">
      <c r="A4759">
        <v>294</v>
      </c>
      <c r="B4759" t="s">
        <v>3711</v>
      </c>
      <c r="C4759" t="s">
        <v>7511</v>
      </c>
      <c r="D4759" s="30">
        <v>14702</v>
      </c>
      <c r="E4759" t="s">
        <v>11</v>
      </c>
      <c r="F4759">
        <v>0</v>
      </c>
      <c r="G4759" t="s">
        <v>12</v>
      </c>
      <c r="H4759" t="s">
        <v>146</v>
      </c>
      <c r="I4759" t="s">
        <v>14</v>
      </c>
      <c r="J4759" t="s">
        <v>14</v>
      </c>
      <c r="K4759" t="s">
        <v>69</v>
      </c>
      <c r="L4759" t="s">
        <v>14</v>
      </c>
      <c r="M4759" s="1">
        <v>36526</v>
      </c>
      <c r="N4759" s="1">
        <v>36526</v>
      </c>
    </row>
    <row r="4760" spans="1:14" hidden="1">
      <c r="A4760">
        <v>8802</v>
      </c>
      <c r="B4760" t="s">
        <v>3711</v>
      </c>
      <c r="C4760" t="s">
        <v>7740</v>
      </c>
      <c r="D4760" s="30">
        <v>17877</v>
      </c>
      <c r="E4760" t="s">
        <v>11</v>
      </c>
      <c r="F4760">
        <v>0</v>
      </c>
      <c r="G4760" t="s">
        <v>422</v>
      </c>
      <c r="H4760" t="s">
        <v>9596</v>
      </c>
      <c r="I4760" t="s">
        <v>14</v>
      </c>
      <c r="J4760" t="s">
        <v>14</v>
      </c>
      <c r="K4760" t="s">
        <v>102</v>
      </c>
      <c r="L4760" t="s">
        <v>45</v>
      </c>
      <c r="M4760" s="1">
        <v>43785.744305555556</v>
      </c>
      <c r="N4760" s="1">
        <v>36526</v>
      </c>
    </row>
    <row r="4761" spans="1:14" hidden="1">
      <c r="A4761">
        <v>9994</v>
      </c>
      <c r="B4761" t="s">
        <v>3711</v>
      </c>
      <c r="C4761" t="s">
        <v>8379</v>
      </c>
      <c r="D4761" s="30">
        <v>39554</v>
      </c>
      <c r="E4761" t="s">
        <v>11</v>
      </c>
      <c r="F4761">
        <v>0</v>
      </c>
      <c r="G4761" t="s">
        <v>12</v>
      </c>
      <c r="M4761" s="1">
        <v>45178.456319444442</v>
      </c>
      <c r="N4761" s="1">
        <v>44391.678680555553</v>
      </c>
    </row>
    <row r="4762" spans="1:14" hidden="1">
      <c r="A4762">
        <v>9841</v>
      </c>
      <c r="B4762" t="s">
        <v>3711</v>
      </c>
      <c r="C4762" t="s">
        <v>6818</v>
      </c>
      <c r="D4762" s="30">
        <v>39448</v>
      </c>
      <c r="E4762" t="s">
        <v>11</v>
      </c>
      <c r="F4762">
        <v>0</v>
      </c>
      <c r="G4762" t="s">
        <v>12</v>
      </c>
      <c r="H4762" t="s">
        <v>449</v>
      </c>
      <c r="I4762" t="s">
        <v>14</v>
      </c>
      <c r="J4762" t="s">
        <v>14</v>
      </c>
      <c r="K4762" t="s">
        <v>14</v>
      </c>
      <c r="L4762" t="s">
        <v>14</v>
      </c>
      <c r="M4762" s="1">
        <v>43922.980636574073</v>
      </c>
      <c r="N4762" s="1">
        <v>43922.980636574073</v>
      </c>
    </row>
    <row r="4763" spans="1:14" hidden="1">
      <c r="A4763">
        <v>7297</v>
      </c>
      <c r="B4763" t="s">
        <v>3712</v>
      </c>
      <c r="C4763" t="s">
        <v>8380</v>
      </c>
      <c r="D4763" s="30">
        <v>32874</v>
      </c>
      <c r="E4763" t="s">
        <v>11</v>
      </c>
      <c r="F4763">
        <v>1</v>
      </c>
      <c r="G4763" t="s">
        <v>12</v>
      </c>
      <c r="H4763" t="s">
        <v>563</v>
      </c>
      <c r="I4763" t="s">
        <v>14</v>
      </c>
      <c r="J4763" t="s">
        <v>14</v>
      </c>
      <c r="K4763" t="s">
        <v>176</v>
      </c>
      <c r="L4763" t="s">
        <v>14</v>
      </c>
      <c r="M4763" s="1">
        <v>43785.744155092594</v>
      </c>
      <c r="N4763" s="1">
        <v>36526</v>
      </c>
    </row>
    <row r="4764" spans="1:14" hidden="1">
      <c r="A4764">
        <v>447</v>
      </c>
      <c r="B4764" t="s">
        <v>3713</v>
      </c>
      <c r="C4764" t="s">
        <v>6880</v>
      </c>
      <c r="D4764" s="30">
        <v>29403</v>
      </c>
      <c r="E4764" t="s">
        <v>11</v>
      </c>
      <c r="F4764">
        <v>0</v>
      </c>
      <c r="G4764" t="s">
        <v>12</v>
      </c>
      <c r="H4764" t="s">
        <v>206</v>
      </c>
      <c r="I4764" t="s">
        <v>14</v>
      </c>
      <c r="J4764" t="s">
        <v>265</v>
      </c>
      <c r="K4764" t="s">
        <v>265</v>
      </c>
      <c r="L4764" t="s">
        <v>14</v>
      </c>
      <c r="M4764" s="1">
        <v>36526</v>
      </c>
      <c r="N4764" s="1">
        <v>36526</v>
      </c>
    </row>
    <row r="4765" spans="1:14" hidden="1">
      <c r="A4765">
        <v>2583</v>
      </c>
      <c r="B4765" t="s">
        <v>3713</v>
      </c>
      <c r="C4765" t="s">
        <v>6747</v>
      </c>
      <c r="D4765" s="30">
        <v>30682</v>
      </c>
      <c r="E4765" t="s">
        <v>11</v>
      </c>
      <c r="F4765">
        <v>1</v>
      </c>
      <c r="G4765" t="s">
        <v>12</v>
      </c>
      <c r="H4765" t="s">
        <v>674</v>
      </c>
      <c r="I4765" t="s">
        <v>14</v>
      </c>
      <c r="J4765" t="s">
        <v>14</v>
      </c>
      <c r="K4765" t="s">
        <v>177</v>
      </c>
      <c r="L4765" t="s">
        <v>14</v>
      </c>
      <c r="M4765" s="1">
        <v>36526</v>
      </c>
      <c r="N4765" s="1">
        <v>36526</v>
      </c>
    </row>
    <row r="4766" spans="1:14" hidden="1">
      <c r="A4766">
        <v>5656</v>
      </c>
      <c r="B4766" t="s">
        <v>3714</v>
      </c>
      <c r="C4766" t="s">
        <v>6861</v>
      </c>
      <c r="D4766" s="30">
        <v>36161</v>
      </c>
      <c r="E4766" t="s">
        <v>11</v>
      </c>
      <c r="F4766">
        <v>1</v>
      </c>
      <c r="G4766" t="s">
        <v>12</v>
      </c>
      <c r="H4766" t="s">
        <v>339</v>
      </c>
      <c r="I4766" t="s">
        <v>14</v>
      </c>
      <c r="J4766" t="s">
        <v>14</v>
      </c>
      <c r="K4766" t="s">
        <v>14</v>
      </c>
      <c r="L4766" t="s">
        <v>14</v>
      </c>
      <c r="M4766" s="1">
        <v>43785.744097222225</v>
      </c>
      <c r="N4766" s="1">
        <v>36526</v>
      </c>
    </row>
    <row r="4767" spans="1:14" hidden="1">
      <c r="A4767">
        <v>213</v>
      </c>
      <c r="B4767" t="s">
        <v>3715</v>
      </c>
      <c r="C4767" t="s">
        <v>8381</v>
      </c>
      <c r="D4767" s="30">
        <v>22024</v>
      </c>
      <c r="E4767" t="s">
        <v>11</v>
      </c>
      <c r="F4767">
        <v>0</v>
      </c>
      <c r="G4767" t="s">
        <v>12</v>
      </c>
      <c r="H4767" t="s">
        <v>332</v>
      </c>
      <c r="I4767" t="s">
        <v>14</v>
      </c>
      <c r="J4767" t="s">
        <v>14</v>
      </c>
      <c r="K4767" t="s">
        <v>619</v>
      </c>
      <c r="L4767" t="s">
        <v>14</v>
      </c>
      <c r="M4767" s="1">
        <v>36526</v>
      </c>
      <c r="N4767" s="1">
        <v>36526</v>
      </c>
    </row>
    <row r="4768" spans="1:14" hidden="1">
      <c r="A4768">
        <v>1345</v>
      </c>
      <c r="B4768" t="s">
        <v>3716</v>
      </c>
      <c r="C4768" t="s">
        <v>7651</v>
      </c>
      <c r="D4768" s="30">
        <v>34293</v>
      </c>
      <c r="E4768" t="s">
        <v>19</v>
      </c>
      <c r="F4768">
        <v>0</v>
      </c>
      <c r="G4768" t="s">
        <v>12</v>
      </c>
      <c r="H4768" t="s">
        <v>173</v>
      </c>
      <c r="I4768" t="s">
        <v>14</v>
      </c>
      <c r="J4768" t="s">
        <v>24</v>
      </c>
      <c r="K4768" t="s">
        <v>24</v>
      </c>
      <c r="L4768" t="s">
        <v>14</v>
      </c>
      <c r="M4768" s="1">
        <v>36526</v>
      </c>
      <c r="N4768" s="1">
        <v>36526</v>
      </c>
    </row>
    <row r="4769" spans="1:14" hidden="1">
      <c r="A4769">
        <v>2647</v>
      </c>
      <c r="B4769" t="s">
        <v>3717</v>
      </c>
      <c r="C4769" t="s">
        <v>7617</v>
      </c>
      <c r="D4769" s="30">
        <v>26299</v>
      </c>
      <c r="E4769" t="s">
        <v>11</v>
      </c>
      <c r="F4769">
        <v>1</v>
      </c>
      <c r="G4769" t="s">
        <v>12</v>
      </c>
      <c r="H4769" t="s">
        <v>146</v>
      </c>
      <c r="I4769" t="s">
        <v>14</v>
      </c>
      <c r="J4769" t="s">
        <v>14</v>
      </c>
      <c r="K4769" t="s">
        <v>254</v>
      </c>
      <c r="L4769" t="s">
        <v>14</v>
      </c>
      <c r="M4769" s="1">
        <v>36526</v>
      </c>
      <c r="N4769" s="1">
        <v>36526</v>
      </c>
    </row>
    <row r="4770" spans="1:14" hidden="1">
      <c r="A4770">
        <v>3827</v>
      </c>
      <c r="B4770" t="s">
        <v>3718</v>
      </c>
      <c r="C4770" t="s">
        <v>8382</v>
      </c>
      <c r="D4770" s="30">
        <v>35065</v>
      </c>
      <c r="E4770" t="s">
        <v>19</v>
      </c>
      <c r="F4770">
        <v>1</v>
      </c>
      <c r="G4770" t="s">
        <v>12</v>
      </c>
      <c r="H4770" t="s">
        <v>510</v>
      </c>
      <c r="I4770" t="s">
        <v>14</v>
      </c>
      <c r="J4770" t="s">
        <v>14</v>
      </c>
      <c r="K4770" t="s">
        <v>164</v>
      </c>
      <c r="L4770" t="s">
        <v>14</v>
      </c>
      <c r="M4770" s="1">
        <v>36526</v>
      </c>
      <c r="N4770" s="1">
        <v>36526</v>
      </c>
    </row>
    <row r="4771" spans="1:14" hidden="1">
      <c r="A4771">
        <v>10490</v>
      </c>
      <c r="B4771" t="s">
        <v>9292</v>
      </c>
      <c r="C4771" t="s">
        <v>9293</v>
      </c>
      <c r="D4771" s="30">
        <v>35116</v>
      </c>
      <c r="E4771" t="s">
        <v>11</v>
      </c>
      <c r="F4771">
        <v>0</v>
      </c>
      <c r="G4771" t="s">
        <v>12</v>
      </c>
      <c r="H4771" t="s">
        <v>9416</v>
      </c>
      <c r="I4771" t="s">
        <v>14</v>
      </c>
      <c r="J4771" t="s">
        <v>14</v>
      </c>
      <c r="K4771" t="s">
        <v>14</v>
      </c>
      <c r="L4771" t="s">
        <v>14</v>
      </c>
      <c r="M4771" s="1">
        <v>45080.039236111108</v>
      </c>
      <c r="N4771" s="1">
        <v>45080.039236111108</v>
      </c>
    </row>
    <row r="4772" spans="1:14" hidden="1">
      <c r="A4772">
        <v>1930</v>
      </c>
      <c r="B4772" t="s">
        <v>3719</v>
      </c>
      <c r="C4772" t="s">
        <v>6852</v>
      </c>
      <c r="D4772" s="30">
        <v>32161</v>
      </c>
      <c r="E4772" t="s">
        <v>19</v>
      </c>
      <c r="F4772">
        <v>1</v>
      </c>
      <c r="G4772" t="s">
        <v>12</v>
      </c>
      <c r="H4772" t="s">
        <v>146</v>
      </c>
      <c r="I4772" t="s">
        <v>14</v>
      </c>
      <c r="J4772" t="s">
        <v>14</v>
      </c>
      <c r="K4772" t="s">
        <v>862</v>
      </c>
      <c r="L4772" t="s">
        <v>14</v>
      </c>
      <c r="M4772" s="1">
        <v>36526</v>
      </c>
      <c r="N4772" s="1">
        <v>36526</v>
      </c>
    </row>
    <row r="4773" spans="1:14" hidden="1">
      <c r="A4773">
        <v>9909</v>
      </c>
      <c r="B4773" t="s">
        <v>3720</v>
      </c>
      <c r="C4773" t="s">
        <v>8383</v>
      </c>
      <c r="D4773" s="30">
        <v>23528</v>
      </c>
      <c r="E4773" t="s">
        <v>11</v>
      </c>
      <c r="F4773">
        <v>0</v>
      </c>
      <c r="G4773" t="s">
        <v>12</v>
      </c>
      <c r="M4773" s="1">
        <v>44738.792812500003</v>
      </c>
      <c r="N4773" s="1">
        <v>44128.928194444445</v>
      </c>
    </row>
    <row r="4774" spans="1:14" hidden="1">
      <c r="A4774">
        <v>2558</v>
      </c>
      <c r="B4774" t="s">
        <v>3721</v>
      </c>
      <c r="C4774" t="s">
        <v>8384</v>
      </c>
      <c r="D4774" s="30">
        <v>33604</v>
      </c>
      <c r="E4774" t="s">
        <v>19</v>
      </c>
      <c r="F4774">
        <v>1</v>
      </c>
      <c r="G4774" t="s">
        <v>12</v>
      </c>
      <c r="H4774" t="s">
        <v>173</v>
      </c>
      <c r="I4774" t="s">
        <v>14</v>
      </c>
      <c r="J4774" t="s">
        <v>123</v>
      </c>
      <c r="K4774" t="s">
        <v>24</v>
      </c>
      <c r="L4774" t="s">
        <v>14</v>
      </c>
      <c r="M4774" s="1">
        <v>36526</v>
      </c>
      <c r="N4774" s="1">
        <v>36526</v>
      </c>
    </row>
    <row r="4775" spans="1:14" hidden="1">
      <c r="A4775">
        <v>4385</v>
      </c>
      <c r="B4775" t="s">
        <v>3722</v>
      </c>
      <c r="C4775" t="s">
        <v>6725</v>
      </c>
      <c r="D4775" s="30">
        <v>33892</v>
      </c>
      <c r="E4775" t="s">
        <v>11</v>
      </c>
      <c r="F4775">
        <v>0</v>
      </c>
      <c r="G4775" t="s">
        <v>12</v>
      </c>
      <c r="M4775" s="1">
        <v>36526</v>
      </c>
      <c r="N4775" s="1">
        <v>36526</v>
      </c>
    </row>
    <row r="4776" spans="1:14" hidden="1">
      <c r="A4776">
        <v>10256</v>
      </c>
      <c r="B4776" t="s">
        <v>3723</v>
      </c>
      <c r="C4776" t="s">
        <v>6794</v>
      </c>
      <c r="D4776" s="30">
        <v>40143</v>
      </c>
      <c r="E4776" t="s">
        <v>11</v>
      </c>
      <c r="F4776">
        <v>0</v>
      </c>
      <c r="G4776" t="s">
        <v>12</v>
      </c>
      <c r="H4776" t="s">
        <v>599</v>
      </c>
      <c r="I4776" t="s">
        <v>14</v>
      </c>
      <c r="J4776" t="s">
        <v>14</v>
      </c>
      <c r="K4776" t="s">
        <v>14</v>
      </c>
      <c r="L4776" t="s">
        <v>14</v>
      </c>
      <c r="M4776" s="1">
        <v>44812.082465277781</v>
      </c>
      <c r="N4776" s="1">
        <v>44812.082465277781</v>
      </c>
    </row>
    <row r="4777" spans="1:14" hidden="1">
      <c r="A4777">
        <v>10257</v>
      </c>
      <c r="B4777" t="s">
        <v>3723</v>
      </c>
      <c r="C4777" t="s">
        <v>4929</v>
      </c>
      <c r="D4777" s="30">
        <v>40143</v>
      </c>
      <c r="E4777" t="s">
        <v>11</v>
      </c>
      <c r="F4777">
        <v>0</v>
      </c>
      <c r="G4777" t="s">
        <v>12</v>
      </c>
      <c r="H4777" t="s">
        <v>420</v>
      </c>
      <c r="I4777" t="s">
        <v>14</v>
      </c>
      <c r="J4777" t="s">
        <v>14</v>
      </c>
      <c r="K4777" t="s">
        <v>14</v>
      </c>
      <c r="L4777" t="s">
        <v>14</v>
      </c>
      <c r="M4777" s="1">
        <v>44812.083032407405</v>
      </c>
      <c r="N4777" s="1">
        <v>44812.083032407405</v>
      </c>
    </row>
    <row r="4778" spans="1:14" hidden="1">
      <c r="A4778">
        <v>3828</v>
      </c>
      <c r="B4778" t="s">
        <v>3724</v>
      </c>
      <c r="C4778" t="s">
        <v>8385</v>
      </c>
      <c r="D4778" s="30">
        <v>1</v>
      </c>
      <c r="E4778" t="s">
        <v>11</v>
      </c>
      <c r="F4778">
        <v>0</v>
      </c>
      <c r="G4778" t="s">
        <v>12</v>
      </c>
      <c r="H4778" t="s">
        <v>1032</v>
      </c>
      <c r="I4778" t="s">
        <v>14</v>
      </c>
      <c r="J4778" t="s">
        <v>14</v>
      </c>
      <c r="K4778" t="s">
        <v>14</v>
      </c>
      <c r="L4778" t="s">
        <v>14</v>
      </c>
      <c r="M4778" s="1">
        <v>36526</v>
      </c>
      <c r="N4778" s="1">
        <v>36526</v>
      </c>
    </row>
    <row r="4779" spans="1:14" hidden="1">
      <c r="A4779">
        <v>1887</v>
      </c>
      <c r="B4779" t="s">
        <v>3725</v>
      </c>
      <c r="C4779" t="s">
        <v>479</v>
      </c>
      <c r="D4779" s="30">
        <v>34335</v>
      </c>
      <c r="E4779" t="s">
        <v>11</v>
      </c>
      <c r="F4779">
        <v>0</v>
      </c>
      <c r="G4779" t="s">
        <v>12</v>
      </c>
      <c r="H4779" t="s">
        <v>153</v>
      </c>
      <c r="I4779" t="s">
        <v>14</v>
      </c>
      <c r="J4779" t="s">
        <v>14</v>
      </c>
      <c r="K4779" t="s">
        <v>14</v>
      </c>
      <c r="L4779" t="s">
        <v>14</v>
      </c>
      <c r="M4779" s="1">
        <v>36526</v>
      </c>
      <c r="N4779" s="1">
        <v>36526</v>
      </c>
    </row>
    <row r="4780" spans="1:14" hidden="1">
      <c r="A4780">
        <v>3121</v>
      </c>
      <c r="B4780" t="s">
        <v>3725</v>
      </c>
      <c r="C4780" t="s">
        <v>6896</v>
      </c>
      <c r="D4780" s="30">
        <v>35464</v>
      </c>
      <c r="E4780" t="s">
        <v>11</v>
      </c>
      <c r="F4780">
        <v>0</v>
      </c>
      <c r="G4780" t="s">
        <v>12</v>
      </c>
      <c r="H4780" t="s">
        <v>153</v>
      </c>
      <c r="I4780" t="s">
        <v>14</v>
      </c>
      <c r="J4780" t="s">
        <v>14</v>
      </c>
      <c r="K4780" t="s">
        <v>14</v>
      </c>
      <c r="L4780" t="s">
        <v>14</v>
      </c>
      <c r="M4780" s="1">
        <v>36526</v>
      </c>
      <c r="N4780" s="1">
        <v>36526</v>
      </c>
    </row>
    <row r="4781" spans="1:14" hidden="1">
      <c r="A4781">
        <v>3081</v>
      </c>
      <c r="B4781" t="s">
        <v>3725</v>
      </c>
      <c r="C4781" t="s">
        <v>6882</v>
      </c>
      <c r="D4781" s="30">
        <v>36110</v>
      </c>
      <c r="E4781" t="s">
        <v>11</v>
      </c>
      <c r="F4781">
        <v>0</v>
      </c>
      <c r="G4781" t="s">
        <v>12</v>
      </c>
      <c r="H4781" t="s">
        <v>153</v>
      </c>
      <c r="I4781" t="s">
        <v>14</v>
      </c>
      <c r="J4781" t="s">
        <v>14</v>
      </c>
      <c r="K4781" t="s">
        <v>14</v>
      </c>
      <c r="L4781" t="s">
        <v>14</v>
      </c>
      <c r="M4781" s="1">
        <v>36526</v>
      </c>
      <c r="N4781" s="1">
        <v>36526</v>
      </c>
    </row>
    <row r="4782" spans="1:14" hidden="1">
      <c r="A4782">
        <v>3679</v>
      </c>
      <c r="B4782" t="s">
        <v>3725</v>
      </c>
      <c r="C4782" t="s">
        <v>7193</v>
      </c>
      <c r="D4782" s="30">
        <v>37566</v>
      </c>
      <c r="E4782" t="s">
        <v>11</v>
      </c>
      <c r="F4782">
        <v>0</v>
      </c>
      <c r="G4782" t="s">
        <v>12</v>
      </c>
      <c r="H4782" t="s">
        <v>391</v>
      </c>
      <c r="I4782" t="s">
        <v>14</v>
      </c>
      <c r="J4782" t="s">
        <v>14</v>
      </c>
      <c r="K4782" t="s">
        <v>265</v>
      </c>
      <c r="L4782" t="s">
        <v>14</v>
      </c>
      <c r="M4782" s="1">
        <v>36526</v>
      </c>
      <c r="N4782" s="1">
        <v>36526</v>
      </c>
    </row>
    <row r="4783" spans="1:14" hidden="1">
      <c r="A4783">
        <v>4386</v>
      </c>
      <c r="B4783" t="s">
        <v>3726</v>
      </c>
      <c r="C4783" t="s">
        <v>7611</v>
      </c>
      <c r="D4783" s="30">
        <v>34234</v>
      </c>
      <c r="E4783" t="s">
        <v>19</v>
      </c>
      <c r="F4783">
        <v>0</v>
      </c>
      <c r="G4783" t="s">
        <v>12</v>
      </c>
      <c r="M4783" s="1">
        <v>36526</v>
      </c>
      <c r="N4783" s="1">
        <v>36526</v>
      </c>
    </row>
    <row r="4784" spans="1:14" hidden="1">
      <c r="A4784">
        <v>5469</v>
      </c>
      <c r="B4784" t="s">
        <v>3727</v>
      </c>
      <c r="C4784" t="s">
        <v>8386</v>
      </c>
      <c r="D4784" s="30">
        <v>38134</v>
      </c>
      <c r="E4784" t="s">
        <v>11</v>
      </c>
      <c r="F4784">
        <v>0</v>
      </c>
      <c r="G4784" t="s">
        <v>12</v>
      </c>
      <c r="H4784" t="s">
        <v>868</v>
      </c>
      <c r="I4784" t="s">
        <v>14</v>
      </c>
      <c r="J4784" t="s">
        <v>14</v>
      </c>
      <c r="K4784" t="s">
        <v>14</v>
      </c>
      <c r="L4784" t="s">
        <v>14</v>
      </c>
      <c r="M4784" s="1">
        <v>43785.743923611109</v>
      </c>
      <c r="N4784" s="1">
        <v>36526</v>
      </c>
    </row>
    <row r="4785" spans="1:14" hidden="1">
      <c r="A4785">
        <v>8493</v>
      </c>
      <c r="B4785" t="s">
        <v>3727</v>
      </c>
      <c r="C4785" t="s">
        <v>8387</v>
      </c>
      <c r="D4785" s="30">
        <v>38353</v>
      </c>
      <c r="E4785" t="s">
        <v>11</v>
      </c>
      <c r="F4785">
        <v>0</v>
      </c>
      <c r="G4785" t="s">
        <v>12</v>
      </c>
      <c r="H4785" t="s">
        <v>449</v>
      </c>
      <c r="I4785" t="s">
        <v>14</v>
      </c>
      <c r="J4785" t="s">
        <v>14</v>
      </c>
      <c r="K4785" t="s">
        <v>14</v>
      </c>
      <c r="L4785" t="s">
        <v>14</v>
      </c>
      <c r="M4785" s="1">
        <v>43785.744270833333</v>
      </c>
      <c r="N4785" s="1">
        <v>36526</v>
      </c>
    </row>
    <row r="4786" spans="1:14" hidden="1">
      <c r="A4786">
        <v>8644</v>
      </c>
      <c r="B4786" t="s">
        <v>3727</v>
      </c>
      <c r="C4786" t="s">
        <v>8388</v>
      </c>
      <c r="D4786" s="30">
        <v>23528</v>
      </c>
      <c r="E4786" t="s">
        <v>11</v>
      </c>
      <c r="F4786">
        <v>0</v>
      </c>
      <c r="G4786" t="s">
        <v>9232</v>
      </c>
      <c r="H4786" t="s">
        <v>9596</v>
      </c>
      <c r="I4786" t="s">
        <v>9498</v>
      </c>
      <c r="J4786" t="s">
        <v>110</v>
      </c>
      <c r="K4786" t="s">
        <v>110</v>
      </c>
      <c r="L4786" t="s">
        <v>79</v>
      </c>
      <c r="M4786" s="1">
        <v>45166.353356481479</v>
      </c>
      <c r="N4786" s="1">
        <v>36526</v>
      </c>
    </row>
    <row r="4787" spans="1:14" hidden="1">
      <c r="A4787">
        <v>7414</v>
      </c>
      <c r="B4787" t="s">
        <v>3727</v>
      </c>
      <c r="C4787" t="s">
        <v>7029</v>
      </c>
      <c r="D4787" s="30">
        <v>31048</v>
      </c>
      <c r="E4787" t="s">
        <v>11</v>
      </c>
      <c r="F4787">
        <v>0</v>
      </c>
      <c r="G4787" t="s">
        <v>12</v>
      </c>
      <c r="H4787" t="s">
        <v>9596</v>
      </c>
      <c r="I4787" t="s">
        <v>6600</v>
      </c>
      <c r="J4787" t="s">
        <v>462</v>
      </c>
      <c r="K4787" t="s">
        <v>462</v>
      </c>
      <c r="L4787" t="s">
        <v>24</v>
      </c>
      <c r="M4787" s="1">
        <v>43785.744166666664</v>
      </c>
      <c r="N4787" s="1">
        <v>36526</v>
      </c>
    </row>
    <row r="4788" spans="1:14" hidden="1">
      <c r="A4788">
        <v>8097</v>
      </c>
      <c r="B4788" t="s">
        <v>3727</v>
      </c>
      <c r="C4788" t="s">
        <v>7017</v>
      </c>
      <c r="D4788" s="30">
        <v>1</v>
      </c>
      <c r="E4788" t="s">
        <v>11</v>
      </c>
      <c r="F4788">
        <v>0</v>
      </c>
      <c r="G4788" t="s">
        <v>12</v>
      </c>
      <c r="H4788" t="s">
        <v>87</v>
      </c>
      <c r="I4788" t="s">
        <v>14</v>
      </c>
      <c r="J4788" t="s">
        <v>14</v>
      </c>
      <c r="K4788" t="s">
        <v>14</v>
      </c>
      <c r="L4788" t="s">
        <v>14</v>
      </c>
      <c r="M4788" s="1">
        <v>43785.74423611111</v>
      </c>
      <c r="N4788" s="1">
        <v>36526</v>
      </c>
    </row>
    <row r="4789" spans="1:14" hidden="1">
      <c r="A4789">
        <v>5224</v>
      </c>
      <c r="B4789" t="s">
        <v>3727</v>
      </c>
      <c r="C4789" t="s">
        <v>7364</v>
      </c>
      <c r="D4789" s="30">
        <v>35796</v>
      </c>
      <c r="E4789" t="s">
        <v>11</v>
      </c>
      <c r="F4789">
        <v>0</v>
      </c>
      <c r="G4789" t="s">
        <v>12</v>
      </c>
      <c r="H4789" t="s">
        <v>391</v>
      </c>
      <c r="I4789" t="s">
        <v>14</v>
      </c>
      <c r="J4789" t="s">
        <v>14</v>
      </c>
      <c r="K4789" t="s">
        <v>14</v>
      </c>
      <c r="L4789" t="s">
        <v>14</v>
      </c>
      <c r="M4789" s="1">
        <v>43785.744062500002</v>
      </c>
      <c r="N4789" s="1">
        <v>36526</v>
      </c>
    </row>
    <row r="4790" spans="1:14" hidden="1">
      <c r="A4790">
        <v>10241</v>
      </c>
      <c r="B4790" t="s">
        <v>3727</v>
      </c>
      <c r="C4790" t="s">
        <v>6754</v>
      </c>
      <c r="D4790" s="30">
        <v>1</v>
      </c>
      <c r="E4790" t="s">
        <v>11</v>
      </c>
      <c r="F4790">
        <v>0</v>
      </c>
      <c r="G4790" t="s">
        <v>12</v>
      </c>
      <c r="H4790" t="s">
        <v>141</v>
      </c>
      <c r="I4790" t="s">
        <v>14</v>
      </c>
      <c r="J4790" t="s">
        <v>14</v>
      </c>
      <c r="K4790" t="s">
        <v>14</v>
      </c>
      <c r="L4790" t="s">
        <v>14</v>
      </c>
      <c r="M4790" s="1">
        <v>44779.743125000001</v>
      </c>
      <c r="N4790" s="1">
        <v>44779.743125000001</v>
      </c>
    </row>
    <row r="4791" spans="1:14" hidden="1">
      <c r="A4791">
        <v>8485</v>
      </c>
      <c r="B4791" t="s">
        <v>3727</v>
      </c>
      <c r="C4791" t="s">
        <v>8389</v>
      </c>
      <c r="D4791" s="30">
        <v>39208</v>
      </c>
      <c r="E4791" t="s">
        <v>19</v>
      </c>
      <c r="F4791">
        <v>0</v>
      </c>
      <c r="G4791" t="s">
        <v>174</v>
      </c>
      <c r="H4791" t="s">
        <v>9596</v>
      </c>
      <c r="I4791" t="s">
        <v>1478</v>
      </c>
      <c r="J4791" t="s">
        <v>80</v>
      </c>
      <c r="K4791" t="s">
        <v>80</v>
      </c>
      <c r="L4791" t="s">
        <v>62</v>
      </c>
      <c r="M4791" s="1">
        <v>44145.77679398148</v>
      </c>
      <c r="N4791" s="1">
        <v>36526</v>
      </c>
    </row>
    <row r="4792" spans="1:14" hidden="1">
      <c r="A4792">
        <v>5330</v>
      </c>
      <c r="B4792" t="s">
        <v>3727</v>
      </c>
      <c r="C4792" t="s">
        <v>7184</v>
      </c>
      <c r="D4792" s="30">
        <v>36326</v>
      </c>
      <c r="E4792" t="s">
        <v>11</v>
      </c>
      <c r="F4792">
        <v>0</v>
      </c>
      <c r="G4792" t="s">
        <v>12</v>
      </c>
      <c r="M4792" s="1">
        <v>43785.74391203704</v>
      </c>
      <c r="N4792" s="1">
        <v>36526</v>
      </c>
    </row>
    <row r="4793" spans="1:14" hidden="1">
      <c r="A4793">
        <v>3980</v>
      </c>
      <c r="B4793" t="s">
        <v>3727</v>
      </c>
      <c r="C4793" t="s">
        <v>4929</v>
      </c>
      <c r="D4793" s="30">
        <v>29191</v>
      </c>
      <c r="E4793" t="s">
        <v>11</v>
      </c>
      <c r="F4793">
        <v>0</v>
      </c>
      <c r="G4793" t="s">
        <v>689</v>
      </c>
      <c r="M4793" s="1">
        <v>36526</v>
      </c>
      <c r="N4793" s="1">
        <v>36526</v>
      </c>
    </row>
    <row r="4794" spans="1:14" hidden="1">
      <c r="A4794">
        <v>1448</v>
      </c>
      <c r="B4794" t="s">
        <v>3727</v>
      </c>
      <c r="C4794" t="s">
        <v>6812</v>
      </c>
      <c r="D4794" s="30">
        <v>32509</v>
      </c>
      <c r="E4794" t="s">
        <v>11</v>
      </c>
      <c r="F4794">
        <v>0</v>
      </c>
      <c r="G4794" t="s">
        <v>12</v>
      </c>
      <c r="H4794" t="s">
        <v>146</v>
      </c>
      <c r="I4794" t="s">
        <v>14</v>
      </c>
      <c r="J4794" t="s">
        <v>14</v>
      </c>
      <c r="K4794" t="s">
        <v>14</v>
      </c>
      <c r="L4794" t="s">
        <v>14</v>
      </c>
      <c r="M4794" s="1">
        <v>36526</v>
      </c>
      <c r="N4794" s="1">
        <v>36526</v>
      </c>
    </row>
    <row r="4795" spans="1:14" hidden="1">
      <c r="A4795">
        <v>7767</v>
      </c>
      <c r="B4795" t="s">
        <v>3728</v>
      </c>
      <c r="C4795" t="s">
        <v>3517</v>
      </c>
      <c r="D4795" s="30">
        <v>37622</v>
      </c>
      <c r="E4795" t="s">
        <v>11</v>
      </c>
      <c r="F4795">
        <v>0</v>
      </c>
      <c r="G4795" t="s">
        <v>12</v>
      </c>
      <c r="H4795" t="s">
        <v>342</v>
      </c>
      <c r="I4795" t="s">
        <v>14</v>
      </c>
      <c r="J4795" t="s">
        <v>14</v>
      </c>
      <c r="K4795" t="s">
        <v>14</v>
      </c>
      <c r="L4795" t="s">
        <v>14</v>
      </c>
      <c r="M4795" s="1">
        <v>43785.744201388887</v>
      </c>
      <c r="N4795" s="1">
        <v>36526</v>
      </c>
    </row>
    <row r="4796" spans="1:14" hidden="1">
      <c r="A4796">
        <v>4830</v>
      </c>
      <c r="B4796" t="s">
        <v>3729</v>
      </c>
      <c r="C4796" t="s">
        <v>1749</v>
      </c>
      <c r="D4796" s="30">
        <v>35796</v>
      </c>
      <c r="E4796" t="s">
        <v>11</v>
      </c>
      <c r="F4796">
        <v>0</v>
      </c>
      <c r="G4796" t="s">
        <v>12</v>
      </c>
      <c r="H4796" t="s">
        <v>229</v>
      </c>
      <c r="I4796" t="s">
        <v>14</v>
      </c>
      <c r="J4796" t="s">
        <v>14</v>
      </c>
      <c r="K4796" t="s">
        <v>164</v>
      </c>
      <c r="L4796" t="s">
        <v>14</v>
      </c>
      <c r="M4796" s="1">
        <v>41592</v>
      </c>
      <c r="N4796" s="1">
        <v>36526</v>
      </c>
    </row>
    <row r="4797" spans="1:14" hidden="1">
      <c r="A4797">
        <v>5242</v>
      </c>
      <c r="B4797" t="s">
        <v>3730</v>
      </c>
      <c r="C4797" t="s">
        <v>6989</v>
      </c>
      <c r="D4797" s="30">
        <v>14977</v>
      </c>
      <c r="E4797" t="s">
        <v>11</v>
      </c>
      <c r="F4797">
        <v>0</v>
      </c>
      <c r="G4797" t="s">
        <v>12</v>
      </c>
      <c r="H4797" t="s">
        <v>427</v>
      </c>
      <c r="I4797" t="s">
        <v>14</v>
      </c>
      <c r="J4797" t="s">
        <v>14</v>
      </c>
      <c r="K4797" t="s">
        <v>265</v>
      </c>
      <c r="L4797" t="s">
        <v>14</v>
      </c>
      <c r="M4797" s="1">
        <v>43785.744062500002</v>
      </c>
      <c r="N4797" s="1">
        <v>36526</v>
      </c>
    </row>
    <row r="4798" spans="1:14" hidden="1">
      <c r="A4798">
        <v>9062</v>
      </c>
      <c r="B4798" t="s">
        <v>3731</v>
      </c>
      <c r="C4798" t="s">
        <v>6976</v>
      </c>
      <c r="D4798" s="30">
        <v>39448</v>
      </c>
      <c r="E4798" t="s">
        <v>11</v>
      </c>
      <c r="F4798">
        <v>0</v>
      </c>
      <c r="G4798" t="s">
        <v>12</v>
      </c>
      <c r="H4798" t="s">
        <v>408</v>
      </c>
      <c r="I4798" t="s">
        <v>14</v>
      </c>
      <c r="J4798" t="s">
        <v>14</v>
      </c>
      <c r="K4798" t="s">
        <v>25</v>
      </c>
      <c r="L4798" t="s">
        <v>14</v>
      </c>
      <c r="M4798" s="1">
        <v>43785.744328703702</v>
      </c>
      <c r="N4798" s="1">
        <v>36526</v>
      </c>
    </row>
    <row r="4799" spans="1:14" hidden="1">
      <c r="A4799">
        <v>480</v>
      </c>
      <c r="B4799" t="s">
        <v>3732</v>
      </c>
      <c r="C4799" t="s">
        <v>6794</v>
      </c>
      <c r="D4799" s="30">
        <v>32219</v>
      </c>
      <c r="E4799" t="s">
        <v>11</v>
      </c>
      <c r="F4799">
        <v>0</v>
      </c>
      <c r="G4799" t="s">
        <v>12</v>
      </c>
      <c r="H4799" t="s">
        <v>206</v>
      </c>
      <c r="I4799" t="s">
        <v>14</v>
      </c>
      <c r="J4799" t="s">
        <v>123</v>
      </c>
      <c r="K4799" t="s">
        <v>102</v>
      </c>
      <c r="L4799" t="s">
        <v>14</v>
      </c>
      <c r="M4799" s="1">
        <v>36526</v>
      </c>
      <c r="N4799" s="1">
        <v>36526</v>
      </c>
    </row>
    <row r="4800" spans="1:14" hidden="1">
      <c r="A4800">
        <v>4387</v>
      </c>
      <c r="B4800" t="s">
        <v>3733</v>
      </c>
      <c r="C4800" t="s">
        <v>6738</v>
      </c>
      <c r="D4800" s="30">
        <v>29310</v>
      </c>
      <c r="E4800" t="s">
        <v>11</v>
      </c>
      <c r="F4800">
        <v>1</v>
      </c>
      <c r="G4800" t="s">
        <v>12</v>
      </c>
      <c r="H4800" t="s">
        <v>9596</v>
      </c>
      <c r="I4800" t="s">
        <v>14</v>
      </c>
      <c r="J4800" t="s">
        <v>14</v>
      </c>
      <c r="K4800" t="s">
        <v>528</v>
      </c>
      <c r="L4800" t="s">
        <v>164</v>
      </c>
      <c r="M4800" s="1">
        <v>36526</v>
      </c>
      <c r="N4800" s="1">
        <v>36526</v>
      </c>
    </row>
    <row r="4801" spans="1:14" hidden="1">
      <c r="A4801">
        <v>1242</v>
      </c>
      <c r="B4801" t="s">
        <v>3733</v>
      </c>
      <c r="C4801" t="s">
        <v>6718</v>
      </c>
      <c r="D4801" s="30">
        <v>29221</v>
      </c>
      <c r="E4801" t="s">
        <v>11</v>
      </c>
      <c r="F4801">
        <v>1</v>
      </c>
      <c r="G4801" t="s">
        <v>12</v>
      </c>
      <c r="H4801" t="s">
        <v>146</v>
      </c>
      <c r="I4801" t="s">
        <v>14</v>
      </c>
      <c r="J4801" t="s">
        <v>14</v>
      </c>
      <c r="K4801" t="s">
        <v>765</v>
      </c>
      <c r="L4801" t="s">
        <v>14</v>
      </c>
      <c r="M4801" s="1">
        <v>36526</v>
      </c>
      <c r="N4801" s="1">
        <v>36526</v>
      </c>
    </row>
    <row r="4802" spans="1:14" hidden="1">
      <c r="A4802">
        <v>3830</v>
      </c>
      <c r="B4802" t="s">
        <v>3734</v>
      </c>
      <c r="C4802" t="s">
        <v>6739</v>
      </c>
      <c r="D4802" s="30">
        <v>37307</v>
      </c>
      <c r="E4802" t="s">
        <v>11</v>
      </c>
      <c r="F4802">
        <v>0</v>
      </c>
      <c r="G4802" t="s">
        <v>12</v>
      </c>
      <c r="H4802" t="s">
        <v>135</v>
      </c>
      <c r="I4802" t="s">
        <v>14</v>
      </c>
      <c r="J4802" t="s">
        <v>14</v>
      </c>
      <c r="K4802" t="s">
        <v>176</v>
      </c>
      <c r="L4802" t="s">
        <v>14</v>
      </c>
      <c r="M4802" s="1">
        <v>43286</v>
      </c>
      <c r="N4802" s="1">
        <v>36526</v>
      </c>
    </row>
    <row r="4803" spans="1:14" hidden="1">
      <c r="A4803">
        <v>10023</v>
      </c>
      <c r="B4803" t="s">
        <v>3735</v>
      </c>
      <c r="C4803" t="s">
        <v>3528</v>
      </c>
      <c r="D4803" s="30">
        <v>39417</v>
      </c>
      <c r="E4803" t="s">
        <v>11</v>
      </c>
      <c r="F4803">
        <v>0</v>
      </c>
      <c r="G4803" t="s">
        <v>234</v>
      </c>
      <c r="H4803" t="s">
        <v>9596</v>
      </c>
      <c r="I4803" t="s">
        <v>3403</v>
      </c>
      <c r="J4803" t="s">
        <v>17</v>
      </c>
      <c r="K4803" t="s">
        <v>17</v>
      </c>
      <c r="L4803" t="s">
        <v>24</v>
      </c>
      <c r="M4803" s="1">
        <v>44454.376712962963</v>
      </c>
      <c r="N4803" s="1">
        <v>44454.376712962963</v>
      </c>
    </row>
    <row r="4804" spans="1:14" hidden="1">
      <c r="A4804">
        <v>1916</v>
      </c>
      <c r="B4804" t="s">
        <v>3737</v>
      </c>
      <c r="C4804" t="s">
        <v>6976</v>
      </c>
      <c r="D4804" s="30">
        <v>31778</v>
      </c>
      <c r="E4804" t="s">
        <v>11</v>
      </c>
      <c r="F4804">
        <v>0</v>
      </c>
      <c r="G4804" t="s">
        <v>12</v>
      </c>
      <c r="H4804" t="s">
        <v>146</v>
      </c>
      <c r="I4804" t="s">
        <v>14</v>
      </c>
      <c r="J4804" t="s">
        <v>14</v>
      </c>
      <c r="K4804" t="s">
        <v>14</v>
      </c>
      <c r="L4804" t="s">
        <v>14</v>
      </c>
      <c r="M4804" s="1">
        <v>36526</v>
      </c>
      <c r="N4804" s="1">
        <v>36526</v>
      </c>
    </row>
    <row r="4805" spans="1:14" hidden="1">
      <c r="A4805">
        <v>10143</v>
      </c>
      <c r="B4805" t="s">
        <v>3738</v>
      </c>
      <c r="C4805" t="s">
        <v>7348</v>
      </c>
      <c r="D4805" s="30">
        <v>39814</v>
      </c>
      <c r="E4805" t="s">
        <v>11</v>
      </c>
      <c r="F4805">
        <v>1</v>
      </c>
      <c r="G4805" t="s">
        <v>12</v>
      </c>
      <c r="H4805" t="s">
        <v>521</v>
      </c>
      <c r="I4805" t="s">
        <v>14</v>
      </c>
      <c r="J4805" t="s">
        <v>14</v>
      </c>
      <c r="K4805" t="s">
        <v>14</v>
      </c>
      <c r="L4805" t="s">
        <v>14</v>
      </c>
      <c r="M4805" s="1">
        <v>44621.94840277778</v>
      </c>
      <c r="N4805" s="1">
        <v>44621.94840277778</v>
      </c>
    </row>
    <row r="4806" spans="1:14" hidden="1">
      <c r="A4806">
        <v>9012</v>
      </c>
      <c r="B4806" t="s">
        <v>3739</v>
      </c>
      <c r="C4806" t="s">
        <v>6718</v>
      </c>
      <c r="D4806" s="30">
        <v>34700</v>
      </c>
      <c r="E4806" t="s">
        <v>11</v>
      </c>
      <c r="F4806">
        <v>1</v>
      </c>
      <c r="G4806" t="s">
        <v>12</v>
      </c>
      <c r="H4806" t="s">
        <v>337</v>
      </c>
      <c r="I4806" t="s">
        <v>14</v>
      </c>
      <c r="J4806" t="s">
        <v>14</v>
      </c>
      <c r="K4806" t="s">
        <v>482</v>
      </c>
      <c r="L4806" t="s">
        <v>14</v>
      </c>
      <c r="M4806" s="1">
        <v>43785.744328703702</v>
      </c>
      <c r="N4806" s="1">
        <v>36526</v>
      </c>
    </row>
    <row r="4807" spans="1:14" hidden="1">
      <c r="A4807">
        <v>1392</v>
      </c>
      <c r="B4807" t="s">
        <v>3740</v>
      </c>
      <c r="C4807" t="s">
        <v>7185</v>
      </c>
      <c r="D4807" s="30">
        <v>32024</v>
      </c>
      <c r="E4807" t="s">
        <v>19</v>
      </c>
      <c r="F4807">
        <v>0</v>
      </c>
      <c r="G4807" t="s">
        <v>12</v>
      </c>
      <c r="H4807" t="s">
        <v>146</v>
      </c>
      <c r="I4807" t="s">
        <v>14</v>
      </c>
      <c r="J4807" t="s">
        <v>14</v>
      </c>
      <c r="K4807" t="s">
        <v>14</v>
      </c>
      <c r="L4807" t="s">
        <v>14</v>
      </c>
      <c r="M4807" s="1">
        <v>36526</v>
      </c>
      <c r="N4807" s="1">
        <v>36526</v>
      </c>
    </row>
    <row r="4808" spans="1:14" hidden="1">
      <c r="A4808">
        <v>2523</v>
      </c>
      <c r="B4808" t="s">
        <v>3741</v>
      </c>
      <c r="C4808" t="s">
        <v>8107</v>
      </c>
      <c r="D4808" s="30">
        <v>33970</v>
      </c>
      <c r="E4808" t="s">
        <v>11</v>
      </c>
      <c r="F4808">
        <v>1</v>
      </c>
      <c r="G4808" t="s">
        <v>12</v>
      </c>
      <c r="H4808" t="s">
        <v>117</v>
      </c>
      <c r="I4808" t="s">
        <v>14</v>
      </c>
      <c r="J4808" t="s">
        <v>14</v>
      </c>
      <c r="K4808" t="s">
        <v>243</v>
      </c>
      <c r="L4808" t="s">
        <v>14</v>
      </c>
      <c r="M4808" s="1">
        <v>36526</v>
      </c>
      <c r="N4808" s="1">
        <v>36526</v>
      </c>
    </row>
    <row r="4809" spans="1:14" hidden="1">
      <c r="A4809">
        <v>3967</v>
      </c>
      <c r="B4809" t="s">
        <v>3742</v>
      </c>
      <c r="C4809" t="s">
        <v>3510</v>
      </c>
      <c r="D4809" s="30">
        <v>36526</v>
      </c>
      <c r="E4809" t="s">
        <v>11</v>
      </c>
      <c r="F4809">
        <v>0</v>
      </c>
      <c r="G4809" t="s">
        <v>12</v>
      </c>
      <c r="M4809" s="1">
        <v>36526</v>
      </c>
      <c r="N4809" s="1">
        <v>36526</v>
      </c>
    </row>
    <row r="4810" spans="1:14" hidden="1">
      <c r="A4810">
        <v>1830</v>
      </c>
      <c r="B4810" t="s">
        <v>3743</v>
      </c>
      <c r="C4810" t="s">
        <v>8390</v>
      </c>
      <c r="D4810" s="30">
        <v>31778</v>
      </c>
      <c r="E4810" t="s">
        <v>19</v>
      </c>
      <c r="F4810">
        <v>1</v>
      </c>
      <c r="G4810" t="s">
        <v>12</v>
      </c>
      <c r="H4810" t="s">
        <v>146</v>
      </c>
      <c r="I4810" t="s">
        <v>14</v>
      </c>
      <c r="J4810" t="s">
        <v>14</v>
      </c>
      <c r="K4810" t="s">
        <v>14</v>
      </c>
      <c r="L4810" t="s">
        <v>14</v>
      </c>
      <c r="M4810" s="1">
        <v>36526</v>
      </c>
      <c r="N4810" s="1">
        <v>36526</v>
      </c>
    </row>
    <row r="4811" spans="1:14" hidden="1">
      <c r="A4811">
        <v>4388</v>
      </c>
      <c r="B4811" t="s">
        <v>3744</v>
      </c>
      <c r="C4811" t="s">
        <v>8391</v>
      </c>
      <c r="D4811" s="30">
        <v>36599</v>
      </c>
      <c r="E4811" t="s">
        <v>19</v>
      </c>
      <c r="F4811">
        <v>0</v>
      </c>
      <c r="G4811" t="s">
        <v>12</v>
      </c>
      <c r="M4811" s="1">
        <v>36526</v>
      </c>
      <c r="N4811" s="1">
        <v>36526</v>
      </c>
    </row>
    <row r="4812" spans="1:14" hidden="1">
      <c r="A4812">
        <v>1948</v>
      </c>
      <c r="B4812" t="s">
        <v>3745</v>
      </c>
      <c r="C4812" t="s">
        <v>3396</v>
      </c>
      <c r="D4812" s="30">
        <v>31778</v>
      </c>
      <c r="E4812" t="s">
        <v>11</v>
      </c>
      <c r="F4812">
        <v>0</v>
      </c>
      <c r="G4812" t="s">
        <v>12</v>
      </c>
      <c r="H4812" t="s">
        <v>146</v>
      </c>
      <c r="I4812" t="s">
        <v>14</v>
      </c>
      <c r="J4812" t="s">
        <v>14</v>
      </c>
      <c r="K4812" t="s">
        <v>14</v>
      </c>
      <c r="L4812" t="s">
        <v>14</v>
      </c>
      <c r="M4812" s="1">
        <v>36526</v>
      </c>
      <c r="N4812" s="1">
        <v>36526</v>
      </c>
    </row>
    <row r="4813" spans="1:14" hidden="1">
      <c r="A4813">
        <v>5627</v>
      </c>
      <c r="B4813" t="s">
        <v>3745</v>
      </c>
      <c r="C4813" t="s">
        <v>6791</v>
      </c>
      <c r="D4813" s="30">
        <v>37257</v>
      </c>
      <c r="E4813" t="s">
        <v>19</v>
      </c>
      <c r="F4813">
        <v>0</v>
      </c>
      <c r="G4813" t="s">
        <v>12</v>
      </c>
      <c r="H4813" t="s">
        <v>240</v>
      </c>
      <c r="I4813" t="s">
        <v>14</v>
      </c>
      <c r="J4813" t="s">
        <v>14</v>
      </c>
      <c r="K4813" t="s">
        <v>14</v>
      </c>
      <c r="L4813" t="s">
        <v>14</v>
      </c>
      <c r="M4813" s="1">
        <v>43785.744097222225</v>
      </c>
      <c r="N4813" s="1">
        <v>36526</v>
      </c>
    </row>
    <row r="4814" spans="1:14" hidden="1">
      <c r="A4814">
        <v>7579</v>
      </c>
      <c r="B4814" t="s">
        <v>3746</v>
      </c>
      <c r="C4814" t="s">
        <v>8392</v>
      </c>
      <c r="D4814" s="30">
        <v>36932</v>
      </c>
      <c r="E4814" t="s">
        <v>11</v>
      </c>
      <c r="F4814">
        <v>0</v>
      </c>
      <c r="G4814" t="s">
        <v>12</v>
      </c>
      <c r="H4814" t="s">
        <v>127</v>
      </c>
      <c r="I4814" t="s">
        <v>14</v>
      </c>
      <c r="J4814" t="s">
        <v>14</v>
      </c>
      <c r="K4814" t="s">
        <v>14</v>
      </c>
      <c r="L4814" t="s">
        <v>14</v>
      </c>
      <c r="M4814" s="1">
        <v>43785.74417824074</v>
      </c>
      <c r="N4814" s="1">
        <v>36526</v>
      </c>
    </row>
    <row r="4815" spans="1:14" hidden="1">
      <c r="A4815">
        <v>8110</v>
      </c>
      <c r="B4815" t="s">
        <v>3747</v>
      </c>
      <c r="C4815" t="s">
        <v>8393</v>
      </c>
      <c r="D4815" s="30">
        <v>38243</v>
      </c>
      <c r="E4815" t="s">
        <v>11</v>
      </c>
      <c r="F4815">
        <v>0</v>
      </c>
      <c r="G4815" t="s">
        <v>12</v>
      </c>
      <c r="M4815" s="1">
        <v>43785.74423611111</v>
      </c>
      <c r="N4815" s="1">
        <v>36526</v>
      </c>
    </row>
    <row r="4816" spans="1:14" hidden="1">
      <c r="A4816">
        <v>5954</v>
      </c>
      <c r="B4816" t="s">
        <v>3748</v>
      </c>
      <c r="C4816" t="s">
        <v>3396</v>
      </c>
      <c r="D4816" s="30">
        <v>38085</v>
      </c>
      <c r="E4816" t="s">
        <v>11</v>
      </c>
      <c r="F4816">
        <v>0</v>
      </c>
      <c r="G4816" t="s">
        <v>161</v>
      </c>
      <c r="H4816" t="s">
        <v>9596</v>
      </c>
      <c r="I4816" t="s">
        <v>110</v>
      </c>
      <c r="J4816" t="s">
        <v>698</v>
      </c>
      <c r="K4816" t="s">
        <v>698</v>
      </c>
      <c r="L4816" t="s">
        <v>159</v>
      </c>
      <c r="M4816" s="1">
        <v>45159.632395833331</v>
      </c>
      <c r="N4816" s="1">
        <v>36526</v>
      </c>
    </row>
    <row r="4817" spans="1:14" hidden="1">
      <c r="A4817">
        <v>1758</v>
      </c>
      <c r="B4817" t="s">
        <v>3749</v>
      </c>
      <c r="C4817" t="s">
        <v>7213</v>
      </c>
      <c r="D4817" s="30">
        <v>32572</v>
      </c>
      <c r="E4817" t="s">
        <v>11</v>
      </c>
      <c r="F4817">
        <v>0</v>
      </c>
      <c r="G4817" t="s">
        <v>12</v>
      </c>
      <c r="H4817" t="s">
        <v>146</v>
      </c>
      <c r="I4817" t="s">
        <v>14</v>
      </c>
      <c r="J4817" t="s">
        <v>14</v>
      </c>
      <c r="K4817" t="s">
        <v>14</v>
      </c>
      <c r="L4817" t="s">
        <v>14</v>
      </c>
      <c r="M4817" s="1">
        <v>36526</v>
      </c>
      <c r="N4817" s="1">
        <v>36526</v>
      </c>
    </row>
    <row r="4818" spans="1:14" hidden="1">
      <c r="A4818">
        <v>7528</v>
      </c>
      <c r="B4818" t="s">
        <v>3750</v>
      </c>
      <c r="C4818" t="s">
        <v>8394</v>
      </c>
      <c r="D4818" s="30">
        <v>36530</v>
      </c>
      <c r="E4818" t="s">
        <v>11</v>
      </c>
      <c r="F4818">
        <v>1</v>
      </c>
      <c r="G4818" t="s">
        <v>12</v>
      </c>
      <c r="H4818" t="s">
        <v>127</v>
      </c>
      <c r="I4818" t="s">
        <v>14</v>
      </c>
      <c r="J4818" t="s">
        <v>14</v>
      </c>
      <c r="K4818" t="s">
        <v>435</v>
      </c>
      <c r="L4818" t="s">
        <v>14</v>
      </c>
      <c r="M4818" s="1">
        <v>43785.74417824074</v>
      </c>
      <c r="N4818" s="1">
        <v>36526</v>
      </c>
    </row>
    <row r="4819" spans="1:14" hidden="1">
      <c r="A4819">
        <v>7787</v>
      </c>
      <c r="B4819" t="s">
        <v>3751</v>
      </c>
      <c r="C4819" t="s">
        <v>6871</v>
      </c>
      <c r="D4819" s="30">
        <v>39347</v>
      </c>
      <c r="E4819" t="s">
        <v>11</v>
      </c>
      <c r="F4819">
        <v>0</v>
      </c>
      <c r="G4819" t="s">
        <v>12</v>
      </c>
      <c r="H4819" t="s">
        <v>486</v>
      </c>
      <c r="I4819" t="s">
        <v>14</v>
      </c>
      <c r="J4819" t="s">
        <v>14</v>
      </c>
      <c r="K4819" t="s">
        <v>14</v>
      </c>
      <c r="L4819" t="s">
        <v>14</v>
      </c>
      <c r="M4819" s="1">
        <v>43785.744201388887</v>
      </c>
      <c r="N4819" s="1">
        <v>36526</v>
      </c>
    </row>
    <row r="4820" spans="1:14" hidden="1">
      <c r="A4820">
        <v>5487</v>
      </c>
      <c r="B4820" t="s">
        <v>3752</v>
      </c>
      <c r="C4820" t="s">
        <v>6906</v>
      </c>
      <c r="D4820" s="30">
        <v>35796</v>
      </c>
      <c r="E4820" t="s">
        <v>11</v>
      </c>
      <c r="F4820">
        <v>1</v>
      </c>
      <c r="G4820" t="s">
        <v>12</v>
      </c>
      <c r="H4820" t="s">
        <v>960</v>
      </c>
      <c r="I4820" t="s">
        <v>14</v>
      </c>
      <c r="J4820" t="s">
        <v>14</v>
      </c>
      <c r="K4820" t="s">
        <v>80</v>
      </c>
      <c r="L4820" t="s">
        <v>14</v>
      </c>
      <c r="M4820" s="1">
        <v>43785.744074074071</v>
      </c>
      <c r="N4820" s="1">
        <v>36526</v>
      </c>
    </row>
    <row r="4821" spans="1:14" hidden="1">
      <c r="A4821">
        <v>9624</v>
      </c>
      <c r="B4821" t="s">
        <v>3753</v>
      </c>
      <c r="C4821" t="s">
        <v>590</v>
      </c>
      <c r="D4821" s="30">
        <v>38041</v>
      </c>
      <c r="E4821" t="s">
        <v>11</v>
      </c>
      <c r="F4821">
        <v>0</v>
      </c>
      <c r="G4821" t="s">
        <v>12</v>
      </c>
      <c r="H4821" t="s">
        <v>92</v>
      </c>
      <c r="I4821" t="s">
        <v>14</v>
      </c>
      <c r="J4821" t="s">
        <v>14</v>
      </c>
      <c r="K4821" t="s">
        <v>14</v>
      </c>
      <c r="L4821" t="s">
        <v>14</v>
      </c>
      <c r="M4821" s="1">
        <v>43785.744386574072</v>
      </c>
      <c r="N4821" s="1">
        <v>43709.543043981481</v>
      </c>
    </row>
    <row r="4822" spans="1:14" hidden="1">
      <c r="A4822">
        <v>9123</v>
      </c>
      <c r="B4822" t="s">
        <v>3754</v>
      </c>
      <c r="C4822" t="s">
        <v>8395</v>
      </c>
      <c r="D4822" s="30">
        <v>39448</v>
      </c>
      <c r="E4822" t="s">
        <v>19</v>
      </c>
      <c r="F4822">
        <v>1</v>
      </c>
      <c r="G4822" t="s">
        <v>12</v>
      </c>
      <c r="H4822" t="s">
        <v>9596</v>
      </c>
      <c r="I4822" t="s">
        <v>14</v>
      </c>
      <c r="J4822" t="s">
        <v>14</v>
      </c>
      <c r="K4822" t="s">
        <v>243</v>
      </c>
      <c r="L4822" t="s">
        <v>24</v>
      </c>
      <c r="M4822" s="1">
        <v>43785.744340277779</v>
      </c>
      <c r="N4822" s="1">
        <v>36526</v>
      </c>
    </row>
    <row r="4823" spans="1:14" hidden="1">
      <c r="A4823">
        <v>9656</v>
      </c>
      <c r="B4823" t="s">
        <v>3755</v>
      </c>
      <c r="C4823" t="s">
        <v>7428</v>
      </c>
      <c r="D4823" s="30">
        <v>40780</v>
      </c>
      <c r="E4823" t="s">
        <v>19</v>
      </c>
      <c r="F4823">
        <v>0</v>
      </c>
      <c r="G4823" t="s">
        <v>89</v>
      </c>
      <c r="H4823" t="s">
        <v>141</v>
      </c>
      <c r="I4823" t="s">
        <v>14</v>
      </c>
      <c r="J4823" t="s">
        <v>14</v>
      </c>
      <c r="K4823" t="s">
        <v>14</v>
      </c>
      <c r="L4823" t="s">
        <v>14</v>
      </c>
      <c r="M4823" s="1">
        <v>43785.744386574072</v>
      </c>
      <c r="N4823" s="1">
        <v>43747.647222222222</v>
      </c>
    </row>
    <row r="4824" spans="1:14" hidden="1">
      <c r="A4824">
        <v>9832</v>
      </c>
      <c r="B4824" t="s">
        <v>3756</v>
      </c>
      <c r="C4824" t="s">
        <v>6798</v>
      </c>
      <c r="D4824" s="30">
        <v>1</v>
      </c>
      <c r="E4824" t="s">
        <v>11</v>
      </c>
      <c r="F4824">
        <v>0</v>
      </c>
      <c r="G4824" t="s">
        <v>12</v>
      </c>
      <c r="H4824" t="s">
        <v>90</v>
      </c>
      <c r="I4824" t="s">
        <v>14</v>
      </c>
      <c r="J4824" t="s">
        <v>14</v>
      </c>
      <c r="K4824" t="s">
        <v>14</v>
      </c>
      <c r="L4824" t="s">
        <v>14</v>
      </c>
      <c r="M4824" s="1">
        <v>45139.599212962959</v>
      </c>
      <c r="N4824" s="1">
        <v>43877.715486111112</v>
      </c>
    </row>
    <row r="4825" spans="1:14" hidden="1">
      <c r="A4825">
        <v>9003</v>
      </c>
      <c r="B4825" t="s">
        <v>3756</v>
      </c>
      <c r="C4825" t="s">
        <v>7167</v>
      </c>
      <c r="D4825" s="30">
        <v>38252</v>
      </c>
      <c r="E4825" t="s">
        <v>11</v>
      </c>
      <c r="F4825">
        <v>0</v>
      </c>
      <c r="G4825" t="s">
        <v>12</v>
      </c>
      <c r="M4825" s="1">
        <v>43785.744328703702</v>
      </c>
      <c r="N4825" s="1">
        <v>36526</v>
      </c>
    </row>
    <row r="4826" spans="1:14" hidden="1">
      <c r="A4826">
        <v>9203</v>
      </c>
      <c r="B4826" t="s">
        <v>3756</v>
      </c>
      <c r="C4826" t="s">
        <v>7030</v>
      </c>
      <c r="D4826" s="30">
        <v>1</v>
      </c>
      <c r="E4826" t="s">
        <v>11</v>
      </c>
      <c r="F4826">
        <v>1</v>
      </c>
      <c r="G4826" t="s">
        <v>12</v>
      </c>
      <c r="H4826" t="s">
        <v>449</v>
      </c>
      <c r="I4826" t="s">
        <v>14</v>
      </c>
      <c r="J4826" t="s">
        <v>14</v>
      </c>
      <c r="K4826" t="s">
        <v>138</v>
      </c>
      <c r="L4826" t="s">
        <v>14</v>
      </c>
      <c r="M4826" s="1">
        <v>43785.744340277779</v>
      </c>
      <c r="N4826" s="1">
        <v>36526</v>
      </c>
    </row>
    <row r="4827" spans="1:14" hidden="1">
      <c r="A4827">
        <v>2453</v>
      </c>
      <c r="B4827" t="s">
        <v>3756</v>
      </c>
      <c r="C4827" t="s">
        <v>4929</v>
      </c>
      <c r="D4827" s="30">
        <v>35431</v>
      </c>
      <c r="E4827" t="s">
        <v>11</v>
      </c>
      <c r="F4827">
        <v>0</v>
      </c>
      <c r="G4827" t="s">
        <v>12</v>
      </c>
      <c r="H4827" t="s">
        <v>146</v>
      </c>
      <c r="I4827" t="s">
        <v>14</v>
      </c>
      <c r="J4827" t="s">
        <v>14</v>
      </c>
      <c r="K4827" t="s">
        <v>14</v>
      </c>
      <c r="L4827" t="s">
        <v>14</v>
      </c>
      <c r="M4827" s="1">
        <v>36526</v>
      </c>
      <c r="N4827" s="1">
        <v>36526</v>
      </c>
    </row>
    <row r="4828" spans="1:14" hidden="1">
      <c r="A4828">
        <v>9467</v>
      </c>
      <c r="B4828" t="s">
        <v>3756</v>
      </c>
      <c r="C4828" t="s">
        <v>6722</v>
      </c>
      <c r="D4828" s="30">
        <v>21738</v>
      </c>
      <c r="E4828" t="s">
        <v>11</v>
      </c>
      <c r="F4828">
        <v>0</v>
      </c>
      <c r="G4828" t="s">
        <v>552</v>
      </c>
      <c r="H4828" t="s">
        <v>9596</v>
      </c>
      <c r="I4828" t="s">
        <v>6171</v>
      </c>
      <c r="J4828" t="s">
        <v>25</v>
      </c>
      <c r="K4828" t="s">
        <v>25</v>
      </c>
      <c r="L4828" t="s">
        <v>456</v>
      </c>
      <c r="M4828" s="1">
        <v>45231.891701388886</v>
      </c>
      <c r="N4828" s="1">
        <v>43709.543043981481</v>
      </c>
    </row>
    <row r="4829" spans="1:14" hidden="1">
      <c r="A4829">
        <v>5978</v>
      </c>
      <c r="B4829" t="s">
        <v>3758</v>
      </c>
      <c r="C4829" t="s">
        <v>6750</v>
      </c>
      <c r="D4829" s="30">
        <v>37993</v>
      </c>
      <c r="E4829" t="s">
        <v>19</v>
      </c>
      <c r="F4829">
        <v>0</v>
      </c>
      <c r="G4829" t="s">
        <v>174</v>
      </c>
      <c r="H4829" t="s">
        <v>9596</v>
      </c>
      <c r="I4829" t="s">
        <v>14</v>
      </c>
      <c r="J4829" t="s">
        <v>14</v>
      </c>
      <c r="K4829" t="s">
        <v>79</v>
      </c>
      <c r="L4829" t="s">
        <v>45</v>
      </c>
      <c r="M4829" s="1">
        <v>43785.744108796294</v>
      </c>
      <c r="N4829" s="1">
        <v>36526</v>
      </c>
    </row>
    <row r="4830" spans="1:14" hidden="1">
      <c r="A4830">
        <v>8197</v>
      </c>
      <c r="B4830" t="s">
        <v>3758</v>
      </c>
      <c r="C4830" t="s">
        <v>7440</v>
      </c>
      <c r="D4830" s="30">
        <v>1</v>
      </c>
      <c r="E4830" t="s">
        <v>19</v>
      </c>
      <c r="F4830">
        <v>1</v>
      </c>
      <c r="G4830" t="s">
        <v>12</v>
      </c>
      <c r="H4830" t="s">
        <v>613</v>
      </c>
      <c r="I4830" t="s">
        <v>14</v>
      </c>
      <c r="J4830" t="s">
        <v>14</v>
      </c>
      <c r="K4830" t="s">
        <v>172</v>
      </c>
      <c r="L4830" t="s">
        <v>14</v>
      </c>
      <c r="M4830" s="1">
        <v>43785.744247685187</v>
      </c>
      <c r="N4830" s="1">
        <v>36526</v>
      </c>
    </row>
    <row r="4831" spans="1:14" hidden="1">
      <c r="A4831">
        <v>9030</v>
      </c>
      <c r="B4831" t="s">
        <v>3759</v>
      </c>
      <c r="C4831" t="s">
        <v>5537</v>
      </c>
      <c r="D4831" s="30">
        <v>27030</v>
      </c>
      <c r="E4831" t="s">
        <v>11</v>
      </c>
      <c r="F4831">
        <v>1</v>
      </c>
      <c r="G4831" t="s">
        <v>12</v>
      </c>
      <c r="H4831" t="s">
        <v>149</v>
      </c>
      <c r="I4831" t="s">
        <v>14</v>
      </c>
      <c r="J4831" t="s">
        <v>14</v>
      </c>
      <c r="K4831" t="s">
        <v>265</v>
      </c>
      <c r="L4831" t="s">
        <v>14</v>
      </c>
      <c r="M4831" s="1">
        <v>43785.744328703702</v>
      </c>
      <c r="N4831" s="1">
        <v>36526</v>
      </c>
    </row>
    <row r="4832" spans="1:14" hidden="1">
      <c r="A4832">
        <v>8577</v>
      </c>
      <c r="B4832" t="s">
        <v>3759</v>
      </c>
      <c r="C4832" t="s">
        <v>7011</v>
      </c>
      <c r="D4832" s="30">
        <v>1</v>
      </c>
      <c r="E4832" t="s">
        <v>11</v>
      </c>
      <c r="F4832">
        <v>1</v>
      </c>
      <c r="G4832" t="s">
        <v>12</v>
      </c>
      <c r="H4832" t="s">
        <v>349</v>
      </c>
      <c r="I4832" t="s">
        <v>14</v>
      </c>
      <c r="J4832" t="s">
        <v>14</v>
      </c>
      <c r="K4832" t="s">
        <v>51</v>
      </c>
      <c r="L4832" t="s">
        <v>14</v>
      </c>
      <c r="M4832" s="1">
        <v>43785.74428240741</v>
      </c>
      <c r="N4832" s="1">
        <v>36526</v>
      </c>
    </row>
    <row r="4833" spans="1:14" hidden="1">
      <c r="A4833">
        <v>3829</v>
      </c>
      <c r="B4833" t="s">
        <v>3760</v>
      </c>
      <c r="C4833" t="s">
        <v>6728</v>
      </c>
      <c r="D4833" s="30">
        <v>36888</v>
      </c>
      <c r="E4833" t="s">
        <v>19</v>
      </c>
      <c r="F4833">
        <v>0</v>
      </c>
      <c r="G4833" t="s">
        <v>12</v>
      </c>
      <c r="H4833" t="s">
        <v>1699</v>
      </c>
      <c r="I4833" t="s">
        <v>14</v>
      </c>
      <c r="J4833" t="s">
        <v>14</v>
      </c>
      <c r="K4833" t="s">
        <v>14</v>
      </c>
      <c r="L4833" t="s">
        <v>14</v>
      </c>
      <c r="M4833" s="1">
        <v>36526</v>
      </c>
      <c r="N4833" s="1">
        <v>36526</v>
      </c>
    </row>
    <row r="4834" spans="1:14" hidden="1">
      <c r="A4834">
        <v>4389</v>
      </c>
      <c r="B4834" t="s">
        <v>3761</v>
      </c>
      <c r="C4834" t="s">
        <v>8396</v>
      </c>
      <c r="D4834" s="30">
        <v>34823</v>
      </c>
      <c r="E4834" t="s">
        <v>19</v>
      </c>
      <c r="F4834">
        <v>0</v>
      </c>
      <c r="G4834" t="s">
        <v>12</v>
      </c>
      <c r="M4834" s="1">
        <v>36526</v>
      </c>
      <c r="N4834" s="1">
        <v>36526</v>
      </c>
    </row>
    <row r="4835" spans="1:14" hidden="1">
      <c r="A4835">
        <v>4749</v>
      </c>
      <c r="B4835" t="s">
        <v>3762</v>
      </c>
      <c r="C4835" t="s">
        <v>6976</v>
      </c>
      <c r="D4835" s="30">
        <v>25204</v>
      </c>
      <c r="E4835" t="s">
        <v>11</v>
      </c>
      <c r="F4835">
        <v>0</v>
      </c>
      <c r="G4835" t="s">
        <v>12</v>
      </c>
      <c r="H4835" t="s">
        <v>681</v>
      </c>
      <c r="I4835" t="s">
        <v>14</v>
      </c>
      <c r="J4835" t="s">
        <v>14</v>
      </c>
      <c r="K4835" t="s">
        <v>14</v>
      </c>
      <c r="L4835" t="s">
        <v>14</v>
      </c>
      <c r="M4835" s="1">
        <v>36526</v>
      </c>
      <c r="N4835" s="1">
        <v>36526</v>
      </c>
    </row>
    <row r="4836" spans="1:14" hidden="1">
      <c r="A4836">
        <v>1463</v>
      </c>
      <c r="B4836" t="s">
        <v>3762</v>
      </c>
      <c r="C4836" t="s">
        <v>6718</v>
      </c>
      <c r="D4836" s="30">
        <v>31959</v>
      </c>
      <c r="E4836" t="s">
        <v>11</v>
      </c>
      <c r="F4836">
        <v>0</v>
      </c>
      <c r="G4836" t="s">
        <v>12</v>
      </c>
      <c r="H4836" t="s">
        <v>146</v>
      </c>
      <c r="I4836" t="s">
        <v>14</v>
      </c>
      <c r="J4836" t="s">
        <v>14</v>
      </c>
      <c r="K4836" t="s">
        <v>14</v>
      </c>
      <c r="L4836" t="s">
        <v>14</v>
      </c>
      <c r="M4836" s="1">
        <v>36526</v>
      </c>
      <c r="N4836" s="1">
        <v>36526</v>
      </c>
    </row>
    <row r="4837" spans="1:14" hidden="1">
      <c r="A4837">
        <v>1582</v>
      </c>
      <c r="B4837" t="s">
        <v>3763</v>
      </c>
      <c r="C4837" t="s">
        <v>4929</v>
      </c>
      <c r="D4837" s="30">
        <v>33960</v>
      </c>
      <c r="E4837" t="s">
        <v>11</v>
      </c>
      <c r="F4837">
        <v>0</v>
      </c>
      <c r="G4837" t="s">
        <v>12</v>
      </c>
      <c r="H4837" t="s">
        <v>146</v>
      </c>
      <c r="I4837" t="s">
        <v>14</v>
      </c>
      <c r="J4837" t="s">
        <v>14</v>
      </c>
      <c r="K4837" t="s">
        <v>51</v>
      </c>
      <c r="L4837" t="s">
        <v>14</v>
      </c>
      <c r="M4837" s="1">
        <v>36526</v>
      </c>
      <c r="N4837" s="1">
        <v>36526</v>
      </c>
    </row>
    <row r="4838" spans="1:14" hidden="1">
      <c r="A4838">
        <v>1645</v>
      </c>
      <c r="B4838" t="s">
        <v>3764</v>
      </c>
      <c r="C4838" t="s">
        <v>6880</v>
      </c>
      <c r="D4838" s="30">
        <v>31778</v>
      </c>
      <c r="E4838" t="s">
        <v>11</v>
      </c>
      <c r="F4838">
        <v>1</v>
      </c>
      <c r="G4838" t="s">
        <v>12</v>
      </c>
      <c r="H4838" t="s">
        <v>173</v>
      </c>
      <c r="I4838" t="s">
        <v>14</v>
      </c>
      <c r="J4838" t="s">
        <v>133</v>
      </c>
      <c r="K4838" t="s">
        <v>284</v>
      </c>
      <c r="L4838" t="s">
        <v>14</v>
      </c>
      <c r="M4838" s="1">
        <v>36526</v>
      </c>
      <c r="N4838" s="1">
        <v>36526</v>
      </c>
    </row>
    <row r="4839" spans="1:14" hidden="1">
      <c r="A4839">
        <v>5425</v>
      </c>
      <c r="B4839" t="s">
        <v>3765</v>
      </c>
      <c r="C4839" t="s">
        <v>6748</v>
      </c>
      <c r="D4839" s="30">
        <v>37754</v>
      </c>
      <c r="E4839" t="s">
        <v>11</v>
      </c>
      <c r="F4839">
        <v>0</v>
      </c>
      <c r="G4839" t="s">
        <v>12</v>
      </c>
      <c r="H4839" t="s">
        <v>668</v>
      </c>
      <c r="I4839" t="s">
        <v>14</v>
      </c>
      <c r="J4839" t="s">
        <v>14</v>
      </c>
      <c r="K4839" t="s">
        <v>51</v>
      </c>
      <c r="L4839" t="s">
        <v>14</v>
      </c>
      <c r="M4839" s="1">
        <v>44362.663819444446</v>
      </c>
      <c r="N4839" s="1">
        <v>36526</v>
      </c>
    </row>
    <row r="4840" spans="1:14" hidden="1">
      <c r="A4840">
        <v>9949</v>
      </c>
      <c r="B4840" t="s">
        <v>3766</v>
      </c>
      <c r="C4840" t="s">
        <v>8397</v>
      </c>
      <c r="D4840" s="30">
        <v>1</v>
      </c>
      <c r="E4840" t="s">
        <v>11</v>
      </c>
      <c r="F4840">
        <v>1</v>
      </c>
      <c r="G4840" t="s">
        <v>12</v>
      </c>
      <c r="H4840" t="s">
        <v>427</v>
      </c>
      <c r="I4840" t="s">
        <v>14</v>
      </c>
      <c r="J4840" t="s">
        <v>14</v>
      </c>
      <c r="K4840" t="s">
        <v>14</v>
      </c>
      <c r="L4840" t="s">
        <v>14</v>
      </c>
      <c r="M4840" s="1">
        <v>44166.958749999998</v>
      </c>
      <c r="N4840" s="1">
        <v>44166.958749999998</v>
      </c>
    </row>
    <row r="4841" spans="1:14" hidden="1">
      <c r="A4841">
        <v>8938</v>
      </c>
      <c r="B4841" t="s">
        <v>3767</v>
      </c>
      <c r="C4841" t="s">
        <v>7045</v>
      </c>
      <c r="D4841" s="30">
        <v>32874</v>
      </c>
      <c r="E4841" t="s">
        <v>11</v>
      </c>
      <c r="F4841">
        <v>1</v>
      </c>
      <c r="G4841" t="s">
        <v>12</v>
      </c>
      <c r="H4841" t="s">
        <v>61</v>
      </c>
      <c r="I4841" t="s">
        <v>14</v>
      </c>
      <c r="J4841" t="s">
        <v>14</v>
      </c>
      <c r="K4841" t="s">
        <v>1440</v>
      </c>
      <c r="L4841" t="s">
        <v>14</v>
      </c>
      <c r="M4841" s="1">
        <v>43785.744317129633</v>
      </c>
      <c r="N4841" s="1">
        <v>36526</v>
      </c>
    </row>
    <row r="4842" spans="1:14" hidden="1">
      <c r="A4842">
        <v>4390</v>
      </c>
      <c r="B4842" t="s">
        <v>3768</v>
      </c>
      <c r="C4842" t="s">
        <v>7198</v>
      </c>
      <c r="D4842" s="30">
        <v>36517</v>
      </c>
      <c r="E4842" t="s">
        <v>19</v>
      </c>
      <c r="F4842">
        <v>0</v>
      </c>
      <c r="G4842" t="s">
        <v>12</v>
      </c>
      <c r="M4842" s="1">
        <v>36526</v>
      </c>
      <c r="N4842" s="1">
        <v>36526</v>
      </c>
    </row>
    <row r="4843" spans="1:14" hidden="1">
      <c r="A4843">
        <v>1953</v>
      </c>
      <c r="B4843" t="s">
        <v>3769</v>
      </c>
      <c r="C4843" t="s">
        <v>8398</v>
      </c>
      <c r="D4843" s="30">
        <v>18724</v>
      </c>
      <c r="E4843" t="s">
        <v>11</v>
      </c>
      <c r="F4843">
        <v>0</v>
      </c>
      <c r="G4843" t="s">
        <v>689</v>
      </c>
      <c r="H4843" t="s">
        <v>9596</v>
      </c>
      <c r="I4843" t="s">
        <v>5327</v>
      </c>
      <c r="J4843" t="s">
        <v>51</v>
      </c>
      <c r="K4843" t="s">
        <v>51</v>
      </c>
      <c r="L4843" t="s">
        <v>25</v>
      </c>
      <c r="M4843" s="1">
        <v>43708</v>
      </c>
      <c r="N4843" s="1">
        <v>36526</v>
      </c>
    </row>
    <row r="4844" spans="1:14" hidden="1">
      <c r="A4844">
        <v>5043</v>
      </c>
      <c r="B4844" t="s">
        <v>3771</v>
      </c>
      <c r="C4844" t="s">
        <v>6888</v>
      </c>
      <c r="D4844" s="30">
        <v>36479</v>
      </c>
      <c r="E4844" t="s">
        <v>11</v>
      </c>
      <c r="F4844">
        <v>0</v>
      </c>
      <c r="G4844" t="s">
        <v>12</v>
      </c>
      <c r="H4844" t="s">
        <v>95</v>
      </c>
      <c r="I4844" t="s">
        <v>14</v>
      </c>
      <c r="J4844" t="s">
        <v>14</v>
      </c>
      <c r="K4844" t="s">
        <v>17</v>
      </c>
      <c r="L4844" t="s">
        <v>14</v>
      </c>
      <c r="M4844" s="1">
        <v>43785.744039351855</v>
      </c>
      <c r="N4844" s="1">
        <v>36526</v>
      </c>
    </row>
    <row r="4845" spans="1:14" hidden="1">
      <c r="A4845">
        <v>6265</v>
      </c>
      <c r="B4845" t="s">
        <v>3772</v>
      </c>
      <c r="C4845" t="s">
        <v>8153</v>
      </c>
      <c r="D4845" s="30">
        <v>36597</v>
      </c>
      <c r="E4845" t="s">
        <v>19</v>
      </c>
      <c r="F4845">
        <v>0</v>
      </c>
      <c r="G4845" t="s">
        <v>12</v>
      </c>
      <c r="H4845" t="s">
        <v>342</v>
      </c>
      <c r="I4845" t="s">
        <v>14</v>
      </c>
      <c r="J4845" t="s">
        <v>14</v>
      </c>
      <c r="K4845" t="s">
        <v>51</v>
      </c>
      <c r="L4845" t="s">
        <v>14</v>
      </c>
      <c r="M4845" s="1">
        <v>44039.483564814815</v>
      </c>
      <c r="N4845" s="1">
        <v>36526</v>
      </c>
    </row>
    <row r="4846" spans="1:14" hidden="1">
      <c r="A4846">
        <v>1095</v>
      </c>
      <c r="B4846" t="s">
        <v>3772</v>
      </c>
      <c r="C4846" t="s">
        <v>7455</v>
      </c>
      <c r="D4846" s="30">
        <v>29221</v>
      </c>
      <c r="E4846" t="s">
        <v>11</v>
      </c>
      <c r="F4846">
        <v>0</v>
      </c>
      <c r="G4846" t="s">
        <v>12</v>
      </c>
      <c r="M4846" s="1">
        <v>36526</v>
      </c>
      <c r="N4846" s="1">
        <v>36526</v>
      </c>
    </row>
    <row r="4847" spans="1:14" hidden="1">
      <c r="A4847">
        <v>3831</v>
      </c>
      <c r="B4847" t="s">
        <v>3773</v>
      </c>
      <c r="C4847" t="s">
        <v>8399</v>
      </c>
      <c r="D4847" s="30">
        <v>36943</v>
      </c>
      <c r="E4847" t="s">
        <v>11</v>
      </c>
      <c r="F4847">
        <v>0</v>
      </c>
      <c r="G4847" t="s">
        <v>12</v>
      </c>
      <c r="H4847" t="s">
        <v>47</v>
      </c>
      <c r="I4847" t="s">
        <v>14</v>
      </c>
      <c r="J4847" t="s">
        <v>14</v>
      </c>
      <c r="K4847" t="s">
        <v>81</v>
      </c>
      <c r="L4847" t="s">
        <v>14</v>
      </c>
      <c r="M4847" s="1">
        <v>41635</v>
      </c>
      <c r="N4847" s="1">
        <v>36526</v>
      </c>
    </row>
    <row r="4848" spans="1:14" hidden="1">
      <c r="A4848">
        <v>1699</v>
      </c>
      <c r="B4848" t="s">
        <v>3774</v>
      </c>
      <c r="C4848" t="s">
        <v>8390</v>
      </c>
      <c r="D4848" s="30">
        <v>31413</v>
      </c>
      <c r="E4848" t="s">
        <v>19</v>
      </c>
      <c r="F4848">
        <v>1</v>
      </c>
      <c r="G4848" t="s">
        <v>12</v>
      </c>
      <c r="H4848" t="s">
        <v>146</v>
      </c>
      <c r="I4848" t="s">
        <v>14</v>
      </c>
      <c r="J4848" t="s">
        <v>14</v>
      </c>
      <c r="K4848" t="s">
        <v>462</v>
      </c>
      <c r="L4848" t="s">
        <v>14</v>
      </c>
      <c r="M4848" s="1">
        <v>36526</v>
      </c>
      <c r="N4848" s="1">
        <v>36526</v>
      </c>
    </row>
    <row r="4849" spans="1:14" hidden="1">
      <c r="A4849">
        <v>7993</v>
      </c>
      <c r="B4849" t="s">
        <v>3775</v>
      </c>
      <c r="C4849" t="s">
        <v>6769</v>
      </c>
      <c r="D4849" s="30">
        <v>37594</v>
      </c>
      <c r="E4849" t="s">
        <v>19</v>
      </c>
      <c r="F4849">
        <v>0</v>
      </c>
      <c r="G4849" t="s">
        <v>12</v>
      </c>
      <c r="M4849" s="1">
        <v>44055.420347222222</v>
      </c>
      <c r="N4849" s="1">
        <v>36526</v>
      </c>
    </row>
    <row r="4850" spans="1:14" hidden="1">
      <c r="A4850">
        <v>4391</v>
      </c>
      <c r="B4850" t="s">
        <v>3776</v>
      </c>
      <c r="C4850" t="s">
        <v>7185</v>
      </c>
      <c r="D4850" s="30">
        <v>36224</v>
      </c>
      <c r="E4850" t="s">
        <v>19</v>
      </c>
      <c r="F4850">
        <v>0</v>
      </c>
      <c r="G4850" t="s">
        <v>12</v>
      </c>
      <c r="M4850" s="1">
        <v>36526</v>
      </c>
      <c r="N4850" s="1">
        <v>36526</v>
      </c>
    </row>
    <row r="4851" spans="1:14" hidden="1">
      <c r="A4851">
        <v>8619</v>
      </c>
      <c r="B4851" t="s">
        <v>3777</v>
      </c>
      <c r="C4851" t="s">
        <v>8109</v>
      </c>
      <c r="D4851" s="30">
        <v>38308</v>
      </c>
      <c r="E4851" t="s">
        <v>11</v>
      </c>
      <c r="F4851">
        <v>1</v>
      </c>
      <c r="G4851" t="s">
        <v>12</v>
      </c>
      <c r="H4851" t="s">
        <v>865</v>
      </c>
      <c r="I4851" t="s">
        <v>14</v>
      </c>
      <c r="J4851" t="s">
        <v>14</v>
      </c>
      <c r="K4851" t="s">
        <v>25</v>
      </c>
      <c r="L4851" t="s">
        <v>14</v>
      </c>
      <c r="M4851" s="1">
        <v>43785.74428240741</v>
      </c>
      <c r="N4851" s="1">
        <v>36526</v>
      </c>
    </row>
    <row r="4852" spans="1:14" hidden="1">
      <c r="A4852">
        <v>9933</v>
      </c>
      <c r="B4852" t="s">
        <v>3778</v>
      </c>
      <c r="C4852" t="s">
        <v>6938</v>
      </c>
      <c r="D4852" s="30">
        <v>39831</v>
      </c>
      <c r="E4852" t="s">
        <v>11</v>
      </c>
      <c r="F4852">
        <v>0</v>
      </c>
      <c r="G4852" t="s">
        <v>1103</v>
      </c>
      <c r="H4852" t="s">
        <v>9596</v>
      </c>
      <c r="I4852" t="s">
        <v>2134</v>
      </c>
      <c r="J4852" t="s">
        <v>45</v>
      </c>
      <c r="K4852" t="s">
        <v>45</v>
      </c>
      <c r="L4852" t="s">
        <v>176</v>
      </c>
      <c r="M4852" s="1">
        <v>44497.605486111112</v>
      </c>
      <c r="N4852" s="1">
        <v>44136.771770833337</v>
      </c>
    </row>
    <row r="4853" spans="1:14" hidden="1">
      <c r="A4853">
        <v>5525</v>
      </c>
      <c r="B4853" t="s">
        <v>3779</v>
      </c>
      <c r="C4853" t="s">
        <v>3517</v>
      </c>
      <c r="D4853" s="30">
        <v>37362</v>
      </c>
      <c r="E4853" t="s">
        <v>11</v>
      </c>
      <c r="F4853">
        <v>0</v>
      </c>
      <c r="G4853" t="s">
        <v>12</v>
      </c>
      <c r="H4853" t="s">
        <v>92</v>
      </c>
      <c r="I4853" t="s">
        <v>14</v>
      </c>
      <c r="J4853" t="s">
        <v>14</v>
      </c>
      <c r="K4853" t="s">
        <v>110</v>
      </c>
      <c r="L4853" t="s">
        <v>14</v>
      </c>
      <c r="M4853" s="1">
        <v>43785.744085648148</v>
      </c>
      <c r="N4853" s="1">
        <v>36526</v>
      </c>
    </row>
    <row r="4854" spans="1:14" hidden="1">
      <c r="A4854">
        <v>9006</v>
      </c>
      <c r="B4854" t="s">
        <v>3780</v>
      </c>
      <c r="C4854" t="s">
        <v>8400</v>
      </c>
      <c r="D4854" s="30">
        <v>38822</v>
      </c>
      <c r="E4854" t="s">
        <v>11</v>
      </c>
      <c r="F4854">
        <v>0</v>
      </c>
      <c r="G4854" t="s">
        <v>12</v>
      </c>
      <c r="H4854" t="s">
        <v>1266</v>
      </c>
      <c r="I4854" t="s">
        <v>14</v>
      </c>
      <c r="J4854" t="s">
        <v>14</v>
      </c>
      <c r="K4854" t="s">
        <v>14</v>
      </c>
      <c r="L4854" t="s">
        <v>14</v>
      </c>
      <c r="M4854" s="1">
        <v>43785.744328703702</v>
      </c>
      <c r="N4854" s="1">
        <v>36526</v>
      </c>
    </row>
    <row r="4855" spans="1:14" hidden="1">
      <c r="A4855">
        <v>2980</v>
      </c>
      <c r="B4855" t="s">
        <v>3780</v>
      </c>
      <c r="C4855" t="s">
        <v>7693</v>
      </c>
      <c r="D4855" s="30">
        <v>20090</v>
      </c>
      <c r="E4855" t="s">
        <v>11</v>
      </c>
      <c r="F4855">
        <v>0</v>
      </c>
      <c r="G4855" t="s">
        <v>12</v>
      </c>
      <c r="H4855" t="s">
        <v>146</v>
      </c>
      <c r="I4855" t="s">
        <v>14</v>
      </c>
      <c r="J4855" t="s">
        <v>14</v>
      </c>
      <c r="K4855" t="s">
        <v>14</v>
      </c>
      <c r="L4855" t="s">
        <v>14</v>
      </c>
      <c r="M4855" s="1">
        <v>36526</v>
      </c>
      <c r="N4855" s="1">
        <v>36526</v>
      </c>
    </row>
    <row r="4856" spans="1:14" hidden="1">
      <c r="A4856">
        <v>9290</v>
      </c>
      <c r="B4856" t="s">
        <v>3780</v>
      </c>
      <c r="C4856" t="s">
        <v>4130</v>
      </c>
      <c r="D4856" s="30">
        <v>30108</v>
      </c>
      <c r="E4856" t="s">
        <v>11</v>
      </c>
      <c r="F4856">
        <v>0</v>
      </c>
      <c r="G4856" t="s">
        <v>12</v>
      </c>
      <c r="H4856" t="s">
        <v>397</v>
      </c>
      <c r="I4856" t="s">
        <v>14</v>
      </c>
      <c r="J4856" t="s">
        <v>14</v>
      </c>
      <c r="K4856" t="s">
        <v>14</v>
      </c>
      <c r="L4856" t="s">
        <v>14</v>
      </c>
      <c r="M4856" s="1">
        <v>43785.744351851848</v>
      </c>
      <c r="N4856" s="1">
        <v>36526</v>
      </c>
    </row>
    <row r="4857" spans="1:14" hidden="1">
      <c r="A4857">
        <v>5618</v>
      </c>
      <c r="B4857" t="s">
        <v>3780</v>
      </c>
      <c r="C4857" t="s">
        <v>6767</v>
      </c>
      <c r="D4857" s="30">
        <v>1</v>
      </c>
      <c r="E4857" t="s">
        <v>11</v>
      </c>
      <c r="F4857">
        <v>0</v>
      </c>
      <c r="G4857" t="s">
        <v>12</v>
      </c>
      <c r="H4857" t="s">
        <v>182</v>
      </c>
      <c r="I4857" t="s">
        <v>14</v>
      </c>
      <c r="J4857" t="s">
        <v>14</v>
      </c>
      <c r="K4857" t="s">
        <v>14</v>
      </c>
      <c r="L4857" t="s">
        <v>14</v>
      </c>
      <c r="M4857" s="1">
        <v>43785.744097222225</v>
      </c>
      <c r="N4857" s="1">
        <v>36526</v>
      </c>
    </row>
    <row r="4858" spans="1:14" hidden="1">
      <c r="A4858">
        <v>4392</v>
      </c>
      <c r="B4858" t="s">
        <v>3781</v>
      </c>
      <c r="C4858" t="s">
        <v>7502</v>
      </c>
      <c r="D4858" s="30">
        <v>31737</v>
      </c>
      <c r="E4858" t="s">
        <v>11</v>
      </c>
      <c r="F4858">
        <v>0</v>
      </c>
      <c r="G4858" t="s">
        <v>12</v>
      </c>
      <c r="M4858" s="1">
        <v>36526</v>
      </c>
      <c r="N4858" s="1">
        <v>36526</v>
      </c>
    </row>
    <row r="4859" spans="1:14" hidden="1">
      <c r="A4859">
        <v>1245</v>
      </c>
      <c r="B4859" t="s">
        <v>3782</v>
      </c>
      <c r="C4859" t="s">
        <v>7338</v>
      </c>
      <c r="D4859" s="30">
        <v>32105</v>
      </c>
      <c r="E4859" t="s">
        <v>11</v>
      </c>
      <c r="F4859">
        <v>0</v>
      </c>
      <c r="G4859" t="s">
        <v>12</v>
      </c>
      <c r="H4859" t="s">
        <v>146</v>
      </c>
      <c r="I4859" t="s">
        <v>14</v>
      </c>
      <c r="J4859" t="s">
        <v>14</v>
      </c>
      <c r="K4859" t="s">
        <v>45</v>
      </c>
      <c r="L4859" t="s">
        <v>14</v>
      </c>
      <c r="M4859" s="1">
        <v>36526</v>
      </c>
      <c r="N4859" s="1">
        <v>36526</v>
      </c>
    </row>
    <row r="4860" spans="1:14" hidden="1">
      <c r="A4860">
        <v>7152</v>
      </c>
      <c r="B4860" t="s">
        <v>3783</v>
      </c>
      <c r="C4860" t="s">
        <v>7313</v>
      </c>
      <c r="D4860" s="30">
        <v>37798</v>
      </c>
      <c r="E4860" t="s">
        <v>19</v>
      </c>
      <c r="F4860">
        <v>1</v>
      </c>
      <c r="G4860" t="s">
        <v>12</v>
      </c>
      <c r="H4860" t="s">
        <v>9602</v>
      </c>
      <c r="I4860" t="s">
        <v>14</v>
      </c>
      <c r="J4860" t="s">
        <v>14</v>
      </c>
      <c r="K4860" t="s">
        <v>314</v>
      </c>
      <c r="L4860" t="s">
        <v>14</v>
      </c>
      <c r="M4860" s="1">
        <v>44785.715381944443</v>
      </c>
      <c r="N4860" s="1">
        <v>36526</v>
      </c>
    </row>
    <row r="4861" spans="1:14" hidden="1">
      <c r="A4861">
        <v>2639</v>
      </c>
      <c r="B4861" t="s">
        <v>3784</v>
      </c>
      <c r="C4861" t="s">
        <v>8401</v>
      </c>
      <c r="D4861" s="30">
        <v>33604</v>
      </c>
      <c r="E4861" t="s">
        <v>11</v>
      </c>
      <c r="F4861">
        <v>0</v>
      </c>
      <c r="G4861" t="s">
        <v>12</v>
      </c>
      <c r="H4861" t="s">
        <v>146</v>
      </c>
      <c r="I4861" t="s">
        <v>14</v>
      </c>
      <c r="J4861" t="s">
        <v>14</v>
      </c>
      <c r="K4861" t="s">
        <v>14</v>
      </c>
      <c r="L4861" t="s">
        <v>14</v>
      </c>
      <c r="M4861" s="1">
        <v>36526</v>
      </c>
      <c r="N4861" s="1">
        <v>36526</v>
      </c>
    </row>
    <row r="4862" spans="1:14" hidden="1">
      <c r="A4862">
        <v>2640</v>
      </c>
      <c r="B4862" t="s">
        <v>3784</v>
      </c>
      <c r="C4862" t="s">
        <v>6867</v>
      </c>
      <c r="D4862" s="30">
        <v>33970</v>
      </c>
      <c r="E4862" t="s">
        <v>11</v>
      </c>
      <c r="F4862">
        <v>0</v>
      </c>
      <c r="G4862" t="s">
        <v>12</v>
      </c>
      <c r="H4862" t="s">
        <v>146</v>
      </c>
      <c r="I4862" t="s">
        <v>14</v>
      </c>
      <c r="J4862" t="s">
        <v>14</v>
      </c>
      <c r="K4862" t="s">
        <v>14</v>
      </c>
      <c r="L4862" t="s">
        <v>14</v>
      </c>
      <c r="M4862" s="1">
        <v>36526</v>
      </c>
      <c r="N4862" s="1">
        <v>36526</v>
      </c>
    </row>
    <row r="4863" spans="1:14" hidden="1">
      <c r="A4863">
        <v>1797</v>
      </c>
      <c r="B4863" t="s">
        <v>3784</v>
      </c>
      <c r="C4863" t="s">
        <v>3396</v>
      </c>
      <c r="D4863" s="30">
        <v>32509</v>
      </c>
      <c r="E4863" t="s">
        <v>11</v>
      </c>
      <c r="F4863">
        <v>0</v>
      </c>
      <c r="G4863" t="s">
        <v>12</v>
      </c>
      <c r="H4863" t="s">
        <v>146</v>
      </c>
      <c r="I4863" t="s">
        <v>14</v>
      </c>
      <c r="J4863" t="s">
        <v>14</v>
      </c>
      <c r="K4863" t="s">
        <v>14</v>
      </c>
      <c r="L4863" t="s">
        <v>14</v>
      </c>
      <c r="M4863" s="1">
        <v>36526</v>
      </c>
      <c r="N4863" s="1">
        <v>36526</v>
      </c>
    </row>
    <row r="4864" spans="1:14" hidden="1">
      <c r="A4864">
        <v>1457</v>
      </c>
      <c r="B4864" t="s">
        <v>3785</v>
      </c>
      <c r="C4864" t="s">
        <v>7184</v>
      </c>
      <c r="D4864" s="30">
        <v>31413</v>
      </c>
      <c r="E4864" t="s">
        <v>11</v>
      </c>
      <c r="F4864">
        <v>0</v>
      </c>
      <c r="G4864" t="s">
        <v>12</v>
      </c>
      <c r="H4864" t="s">
        <v>146</v>
      </c>
      <c r="I4864" t="s">
        <v>14</v>
      </c>
      <c r="J4864" t="s">
        <v>14</v>
      </c>
      <c r="K4864" t="s">
        <v>14</v>
      </c>
      <c r="L4864" t="s">
        <v>14</v>
      </c>
      <c r="M4864" s="1">
        <v>36526</v>
      </c>
      <c r="N4864" s="1">
        <v>36526</v>
      </c>
    </row>
    <row r="4865" spans="1:14" hidden="1">
      <c r="A4865">
        <v>7405</v>
      </c>
      <c r="B4865" t="s">
        <v>3785</v>
      </c>
      <c r="C4865" t="s">
        <v>7437</v>
      </c>
      <c r="D4865" s="30">
        <v>30317</v>
      </c>
      <c r="E4865" t="s">
        <v>11</v>
      </c>
      <c r="F4865">
        <v>0</v>
      </c>
      <c r="G4865" t="s">
        <v>12</v>
      </c>
      <c r="H4865" t="s">
        <v>87</v>
      </c>
      <c r="I4865" t="s">
        <v>14</v>
      </c>
      <c r="J4865" t="s">
        <v>14</v>
      </c>
      <c r="K4865" t="s">
        <v>51</v>
      </c>
      <c r="L4865" t="s">
        <v>14</v>
      </c>
      <c r="M4865" s="1">
        <v>43785.744166666664</v>
      </c>
      <c r="N4865" s="1">
        <v>36526</v>
      </c>
    </row>
    <row r="4866" spans="1:14" hidden="1">
      <c r="A4866">
        <v>1435</v>
      </c>
      <c r="B4866" t="s">
        <v>3786</v>
      </c>
      <c r="C4866" t="s">
        <v>7176</v>
      </c>
      <c r="D4866" s="30">
        <v>32704</v>
      </c>
      <c r="E4866" t="s">
        <v>19</v>
      </c>
      <c r="F4866">
        <v>0</v>
      </c>
      <c r="G4866" t="s">
        <v>12</v>
      </c>
      <c r="H4866" t="s">
        <v>146</v>
      </c>
      <c r="I4866" t="s">
        <v>14</v>
      </c>
      <c r="J4866" t="s">
        <v>14</v>
      </c>
      <c r="K4866" t="s">
        <v>14</v>
      </c>
      <c r="L4866" t="s">
        <v>14</v>
      </c>
      <c r="M4866" s="1">
        <v>36526</v>
      </c>
      <c r="N4866" s="1">
        <v>36526</v>
      </c>
    </row>
    <row r="4867" spans="1:14" hidden="1">
      <c r="A4867">
        <v>3251</v>
      </c>
      <c r="B4867" t="s">
        <v>3787</v>
      </c>
      <c r="C4867" t="s">
        <v>7049</v>
      </c>
      <c r="D4867" s="30">
        <v>34970</v>
      </c>
      <c r="E4867" t="s">
        <v>11</v>
      </c>
      <c r="F4867">
        <v>1</v>
      </c>
      <c r="G4867" t="s">
        <v>12</v>
      </c>
      <c r="H4867" t="s">
        <v>599</v>
      </c>
      <c r="I4867" t="s">
        <v>14</v>
      </c>
      <c r="J4867" t="s">
        <v>14</v>
      </c>
      <c r="K4867" t="s">
        <v>1598</v>
      </c>
      <c r="L4867" t="s">
        <v>14</v>
      </c>
      <c r="M4867" s="1">
        <v>45180.532754629632</v>
      </c>
      <c r="N4867" s="1">
        <v>36526</v>
      </c>
    </row>
    <row r="4868" spans="1:14" hidden="1">
      <c r="A4868">
        <v>3454</v>
      </c>
      <c r="B4868" t="s">
        <v>3787</v>
      </c>
      <c r="C4868" t="s">
        <v>7410</v>
      </c>
      <c r="D4868" s="30">
        <v>35625</v>
      </c>
      <c r="E4868" t="s">
        <v>11</v>
      </c>
      <c r="F4868">
        <v>0</v>
      </c>
      <c r="G4868" t="s">
        <v>12</v>
      </c>
      <c r="H4868" t="s">
        <v>144</v>
      </c>
      <c r="I4868" t="s">
        <v>14</v>
      </c>
      <c r="J4868" t="s">
        <v>14</v>
      </c>
      <c r="K4868" t="s">
        <v>462</v>
      </c>
      <c r="L4868" t="s">
        <v>14</v>
      </c>
      <c r="M4868" s="1">
        <v>36526</v>
      </c>
      <c r="N4868" s="1">
        <v>36526</v>
      </c>
    </row>
    <row r="4869" spans="1:14" hidden="1">
      <c r="A4869">
        <v>2014</v>
      </c>
      <c r="B4869" t="s">
        <v>3788</v>
      </c>
      <c r="C4869" t="s">
        <v>8402</v>
      </c>
      <c r="D4869" s="30">
        <v>39410</v>
      </c>
      <c r="E4869" t="s">
        <v>11</v>
      </c>
      <c r="F4869">
        <v>0</v>
      </c>
      <c r="G4869" t="s">
        <v>12</v>
      </c>
      <c r="H4869" t="s">
        <v>87</v>
      </c>
      <c r="I4869" t="s">
        <v>14</v>
      </c>
      <c r="J4869" t="s">
        <v>14</v>
      </c>
      <c r="K4869" t="s">
        <v>14</v>
      </c>
      <c r="L4869" t="s">
        <v>14</v>
      </c>
      <c r="M4869" s="1">
        <v>44391.431168981479</v>
      </c>
      <c r="N4869" s="1">
        <v>36526</v>
      </c>
    </row>
    <row r="4870" spans="1:14" hidden="1">
      <c r="A4870">
        <v>10440</v>
      </c>
      <c r="B4870" t="s">
        <v>3788</v>
      </c>
      <c r="C4870" t="s">
        <v>8469</v>
      </c>
      <c r="D4870" s="30">
        <v>41751</v>
      </c>
      <c r="E4870" t="s">
        <v>11</v>
      </c>
      <c r="F4870">
        <v>0</v>
      </c>
      <c r="G4870" t="s">
        <v>422</v>
      </c>
      <c r="M4870" s="1">
        <v>45035.489768518521</v>
      </c>
      <c r="N4870" s="1">
        <v>45035.489768518521</v>
      </c>
    </row>
    <row r="4871" spans="1:14" hidden="1">
      <c r="A4871">
        <v>7789</v>
      </c>
      <c r="B4871" t="s">
        <v>3789</v>
      </c>
      <c r="C4871" t="s">
        <v>8403</v>
      </c>
      <c r="D4871" s="30">
        <v>39110</v>
      </c>
      <c r="E4871" t="s">
        <v>11</v>
      </c>
      <c r="F4871">
        <v>0</v>
      </c>
      <c r="G4871" t="s">
        <v>12</v>
      </c>
      <c r="M4871" s="1">
        <v>44047.625219907408</v>
      </c>
      <c r="N4871" s="1">
        <v>36526</v>
      </c>
    </row>
    <row r="4872" spans="1:14" hidden="1">
      <c r="A4872">
        <v>8727</v>
      </c>
      <c r="B4872" t="s">
        <v>3790</v>
      </c>
      <c r="C4872" t="s">
        <v>8356</v>
      </c>
      <c r="D4872" s="30">
        <v>37987</v>
      </c>
      <c r="E4872" t="s">
        <v>11</v>
      </c>
      <c r="F4872">
        <v>0</v>
      </c>
      <c r="G4872" t="s">
        <v>12</v>
      </c>
      <c r="H4872" t="s">
        <v>300</v>
      </c>
      <c r="I4872" t="s">
        <v>14</v>
      </c>
      <c r="J4872" t="s">
        <v>14</v>
      </c>
      <c r="K4872" t="s">
        <v>14</v>
      </c>
      <c r="L4872" t="s">
        <v>14</v>
      </c>
      <c r="M4872" s="1">
        <v>43785.744293981479</v>
      </c>
      <c r="N4872" s="1">
        <v>36526</v>
      </c>
    </row>
    <row r="4873" spans="1:14" hidden="1">
      <c r="A4873">
        <v>7897</v>
      </c>
      <c r="B4873" t="s">
        <v>3791</v>
      </c>
      <c r="C4873" t="s">
        <v>6847</v>
      </c>
      <c r="D4873" s="30">
        <v>38598</v>
      </c>
      <c r="E4873" t="s">
        <v>11</v>
      </c>
      <c r="F4873">
        <v>0</v>
      </c>
      <c r="G4873" t="s">
        <v>12</v>
      </c>
      <c r="M4873" s="1">
        <v>44733.585069444445</v>
      </c>
      <c r="N4873" s="1">
        <v>36526</v>
      </c>
    </row>
    <row r="4874" spans="1:14" hidden="1">
      <c r="A4874">
        <v>2779</v>
      </c>
      <c r="B4874" t="s">
        <v>3792</v>
      </c>
      <c r="C4874" t="s">
        <v>6869</v>
      </c>
      <c r="D4874" s="30">
        <v>23422</v>
      </c>
      <c r="E4874" t="s">
        <v>11</v>
      </c>
      <c r="F4874">
        <v>0</v>
      </c>
      <c r="G4874" t="s">
        <v>12</v>
      </c>
      <c r="H4874" t="s">
        <v>9230</v>
      </c>
      <c r="I4874" t="s">
        <v>14</v>
      </c>
      <c r="J4874" t="s">
        <v>14</v>
      </c>
      <c r="K4874" t="s">
        <v>80</v>
      </c>
      <c r="L4874" t="s">
        <v>14</v>
      </c>
      <c r="M4874" s="1">
        <v>44830.667361111111</v>
      </c>
      <c r="N4874" s="1">
        <v>36526</v>
      </c>
    </row>
    <row r="4875" spans="1:14" hidden="1">
      <c r="A4875">
        <v>2919</v>
      </c>
      <c r="B4875" t="s">
        <v>3792</v>
      </c>
      <c r="C4875" t="s">
        <v>6754</v>
      </c>
      <c r="D4875" s="30">
        <v>34349</v>
      </c>
      <c r="E4875" t="s">
        <v>11</v>
      </c>
      <c r="F4875">
        <v>0</v>
      </c>
      <c r="G4875" t="s">
        <v>12</v>
      </c>
      <c r="H4875" t="s">
        <v>9551</v>
      </c>
      <c r="I4875" t="s">
        <v>14</v>
      </c>
      <c r="J4875" t="s">
        <v>14</v>
      </c>
      <c r="K4875" t="s">
        <v>123</v>
      </c>
      <c r="L4875" t="s">
        <v>14</v>
      </c>
      <c r="M4875" s="1">
        <v>44830.667500000003</v>
      </c>
      <c r="N4875" s="1">
        <v>36526</v>
      </c>
    </row>
    <row r="4876" spans="1:14" hidden="1">
      <c r="A4876">
        <v>4638</v>
      </c>
      <c r="B4876" t="s">
        <v>3792</v>
      </c>
      <c r="C4876" t="s">
        <v>7598</v>
      </c>
      <c r="D4876" s="30">
        <v>35173</v>
      </c>
      <c r="E4876" t="s">
        <v>11</v>
      </c>
      <c r="F4876">
        <v>0</v>
      </c>
      <c r="G4876" t="s">
        <v>12</v>
      </c>
      <c r="M4876" s="1">
        <v>36526</v>
      </c>
      <c r="N4876" s="1">
        <v>36526</v>
      </c>
    </row>
    <row r="4877" spans="1:14" hidden="1">
      <c r="A4877">
        <v>4393</v>
      </c>
      <c r="B4877" t="s">
        <v>3793</v>
      </c>
      <c r="C4877" t="s">
        <v>8104</v>
      </c>
      <c r="D4877" s="30">
        <v>31929</v>
      </c>
      <c r="E4877" t="s">
        <v>19</v>
      </c>
      <c r="F4877">
        <v>0</v>
      </c>
      <c r="G4877" t="s">
        <v>12</v>
      </c>
      <c r="M4877" s="1">
        <v>36526</v>
      </c>
      <c r="N4877" s="1">
        <v>36526</v>
      </c>
    </row>
    <row r="4878" spans="1:14" hidden="1">
      <c r="A4878">
        <v>3034</v>
      </c>
      <c r="B4878" t="s">
        <v>3794</v>
      </c>
      <c r="C4878" t="s">
        <v>3517</v>
      </c>
      <c r="D4878" s="30">
        <v>35065</v>
      </c>
      <c r="E4878" t="s">
        <v>11</v>
      </c>
      <c r="F4878">
        <v>1</v>
      </c>
      <c r="G4878" t="s">
        <v>12</v>
      </c>
      <c r="H4878" t="s">
        <v>634</v>
      </c>
      <c r="I4878" t="s">
        <v>14</v>
      </c>
      <c r="J4878" t="s">
        <v>14</v>
      </c>
      <c r="K4878" t="s">
        <v>34</v>
      </c>
      <c r="L4878" t="s">
        <v>14</v>
      </c>
      <c r="M4878" s="1">
        <v>36526</v>
      </c>
      <c r="N4878" s="1">
        <v>36526</v>
      </c>
    </row>
    <row r="4879" spans="1:14" hidden="1">
      <c r="A4879">
        <v>9411</v>
      </c>
      <c r="B4879" t="s">
        <v>3795</v>
      </c>
      <c r="C4879" t="s">
        <v>7119</v>
      </c>
      <c r="D4879" s="30">
        <v>37658</v>
      </c>
      <c r="E4879" t="s">
        <v>11</v>
      </c>
      <c r="F4879">
        <v>1</v>
      </c>
      <c r="G4879" t="s">
        <v>12</v>
      </c>
      <c r="H4879" t="s">
        <v>149</v>
      </c>
      <c r="I4879" t="s">
        <v>14</v>
      </c>
      <c r="J4879" t="s">
        <v>14</v>
      </c>
      <c r="K4879" t="s">
        <v>48</v>
      </c>
      <c r="L4879" t="s">
        <v>14</v>
      </c>
      <c r="M4879" s="1">
        <v>43785.744363425925</v>
      </c>
      <c r="N4879" s="1">
        <v>43709.543043981481</v>
      </c>
    </row>
    <row r="4880" spans="1:14" hidden="1">
      <c r="A4880">
        <v>5955</v>
      </c>
      <c r="B4880" t="s">
        <v>3796</v>
      </c>
      <c r="C4880" t="s">
        <v>6982</v>
      </c>
      <c r="D4880" s="30">
        <v>36725</v>
      </c>
      <c r="E4880" t="s">
        <v>11</v>
      </c>
      <c r="F4880">
        <v>0</v>
      </c>
      <c r="G4880" t="s">
        <v>12</v>
      </c>
      <c r="H4880" t="s">
        <v>827</v>
      </c>
      <c r="I4880" t="s">
        <v>14</v>
      </c>
      <c r="J4880" t="s">
        <v>14</v>
      </c>
      <c r="K4880" t="s">
        <v>14</v>
      </c>
      <c r="L4880" t="s">
        <v>14</v>
      </c>
      <c r="M4880" s="1">
        <v>44733.585347222222</v>
      </c>
      <c r="N4880" s="1">
        <v>36526</v>
      </c>
    </row>
    <row r="4881" spans="1:14" hidden="1">
      <c r="A4881">
        <v>4058</v>
      </c>
      <c r="B4881" t="s">
        <v>3797</v>
      </c>
      <c r="C4881" t="s">
        <v>7932</v>
      </c>
      <c r="D4881" s="30">
        <v>32864</v>
      </c>
      <c r="E4881" t="s">
        <v>11</v>
      </c>
      <c r="F4881">
        <v>0</v>
      </c>
      <c r="G4881" t="s">
        <v>12</v>
      </c>
      <c r="H4881" t="s">
        <v>310</v>
      </c>
      <c r="I4881" t="s">
        <v>14</v>
      </c>
      <c r="J4881" t="s">
        <v>14</v>
      </c>
      <c r="K4881" t="s">
        <v>14</v>
      </c>
      <c r="L4881" t="s">
        <v>14</v>
      </c>
      <c r="M4881" s="1">
        <v>41444</v>
      </c>
      <c r="N4881" s="1">
        <v>36526</v>
      </c>
    </row>
    <row r="4882" spans="1:14" hidden="1">
      <c r="A4882">
        <v>3298</v>
      </c>
      <c r="B4882" t="s">
        <v>3797</v>
      </c>
      <c r="C4882" t="s">
        <v>7005</v>
      </c>
      <c r="D4882" s="30">
        <v>24473</v>
      </c>
      <c r="E4882" t="s">
        <v>11</v>
      </c>
      <c r="F4882">
        <v>0</v>
      </c>
      <c r="G4882" t="s">
        <v>12</v>
      </c>
      <c r="H4882" t="s">
        <v>433</v>
      </c>
      <c r="I4882" t="s">
        <v>14</v>
      </c>
      <c r="J4882" t="s">
        <v>14</v>
      </c>
      <c r="K4882" t="s">
        <v>120</v>
      </c>
      <c r="L4882" t="s">
        <v>14</v>
      </c>
      <c r="M4882" s="1">
        <v>44371.481030092589</v>
      </c>
      <c r="N4882" s="1">
        <v>36526</v>
      </c>
    </row>
    <row r="4883" spans="1:14" hidden="1">
      <c r="A4883">
        <v>2202</v>
      </c>
      <c r="B4883" t="s">
        <v>3798</v>
      </c>
      <c r="C4883" t="s">
        <v>8279</v>
      </c>
      <c r="D4883" s="30">
        <v>33239</v>
      </c>
      <c r="E4883" t="s">
        <v>19</v>
      </c>
      <c r="F4883">
        <v>1</v>
      </c>
      <c r="G4883" t="s">
        <v>12</v>
      </c>
      <c r="H4883" t="s">
        <v>146</v>
      </c>
      <c r="I4883" t="s">
        <v>14</v>
      </c>
      <c r="J4883" t="s">
        <v>14</v>
      </c>
      <c r="K4883" t="s">
        <v>120</v>
      </c>
      <c r="L4883" t="s">
        <v>14</v>
      </c>
      <c r="M4883" s="1">
        <v>36526</v>
      </c>
      <c r="N4883" s="1">
        <v>36526</v>
      </c>
    </row>
    <row r="4884" spans="1:14" hidden="1">
      <c r="A4884">
        <v>4783</v>
      </c>
      <c r="B4884" t="s">
        <v>3799</v>
      </c>
      <c r="C4884" t="s">
        <v>7101</v>
      </c>
      <c r="D4884" s="30">
        <v>28856</v>
      </c>
      <c r="E4884" t="s">
        <v>11</v>
      </c>
      <c r="F4884">
        <v>1</v>
      </c>
      <c r="G4884" t="s">
        <v>12</v>
      </c>
      <c r="H4884" t="s">
        <v>447</v>
      </c>
      <c r="I4884" t="s">
        <v>14</v>
      </c>
      <c r="J4884" t="s">
        <v>14</v>
      </c>
      <c r="K4884" t="s">
        <v>98</v>
      </c>
      <c r="L4884" t="s">
        <v>14</v>
      </c>
      <c r="M4884" s="1">
        <v>36526</v>
      </c>
      <c r="N4884" s="1">
        <v>36526</v>
      </c>
    </row>
    <row r="4885" spans="1:14" hidden="1">
      <c r="A4885">
        <v>2791</v>
      </c>
      <c r="B4885" t="s">
        <v>3800</v>
      </c>
      <c r="C4885" t="s">
        <v>8185</v>
      </c>
      <c r="D4885" s="30">
        <v>35065</v>
      </c>
      <c r="E4885" t="s">
        <v>19</v>
      </c>
      <c r="F4885">
        <v>0</v>
      </c>
      <c r="G4885" t="s">
        <v>12</v>
      </c>
      <c r="H4885" t="s">
        <v>146</v>
      </c>
      <c r="I4885" t="s">
        <v>14</v>
      </c>
      <c r="J4885" t="s">
        <v>14</v>
      </c>
      <c r="K4885" t="s">
        <v>14</v>
      </c>
      <c r="L4885" t="s">
        <v>14</v>
      </c>
      <c r="M4885" s="1">
        <v>36526</v>
      </c>
      <c r="N4885" s="1">
        <v>36526</v>
      </c>
    </row>
    <row r="4886" spans="1:14" hidden="1">
      <c r="A4886">
        <v>1624</v>
      </c>
      <c r="B4886" t="s">
        <v>3800</v>
      </c>
      <c r="C4886" t="s">
        <v>5786</v>
      </c>
      <c r="D4886" s="30">
        <v>34304</v>
      </c>
      <c r="E4886" t="s">
        <v>11</v>
      </c>
      <c r="F4886">
        <v>0</v>
      </c>
      <c r="G4886" t="s">
        <v>12</v>
      </c>
      <c r="H4886" t="s">
        <v>153</v>
      </c>
      <c r="I4886" t="s">
        <v>14</v>
      </c>
      <c r="J4886" t="s">
        <v>14</v>
      </c>
      <c r="K4886" t="s">
        <v>14</v>
      </c>
      <c r="L4886" t="s">
        <v>14</v>
      </c>
      <c r="M4886" s="1">
        <v>36526</v>
      </c>
      <c r="N4886" s="1">
        <v>36526</v>
      </c>
    </row>
    <row r="4887" spans="1:14" hidden="1">
      <c r="A4887">
        <v>2970</v>
      </c>
      <c r="B4887" t="s">
        <v>3801</v>
      </c>
      <c r="C4887" t="s">
        <v>8404</v>
      </c>
      <c r="D4887" s="30">
        <v>35065</v>
      </c>
      <c r="E4887" t="s">
        <v>11</v>
      </c>
      <c r="F4887">
        <v>0</v>
      </c>
      <c r="G4887" t="s">
        <v>12</v>
      </c>
      <c r="H4887" t="s">
        <v>153</v>
      </c>
      <c r="I4887" t="s">
        <v>14</v>
      </c>
      <c r="J4887" t="s">
        <v>14</v>
      </c>
      <c r="K4887" t="s">
        <v>14</v>
      </c>
      <c r="L4887" t="s">
        <v>14</v>
      </c>
      <c r="M4887" s="1">
        <v>36526</v>
      </c>
      <c r="N4887" s="1">
        <v>36526</v>
      </c>
    </row>
    <row r="4888" spans="1:14" hidden="1">
      <c r="A4888">
        <v>3295</v>
      </c>
      <c r="B4888" t="s">
        <v>3802</v>
      </c>
      <c r="C4888" t="s">
        <v>8405</v>
      </c>
      <c r="D4888" s="30">
        <v>36207</v>
      </c>
      <c r="E4888" t="s">
        <v>11</v>
      </c>
      <c r="F4888">
        <v>0</v>
      </c>
      <c r="G4888" t="s">
        <v>12</v>
      </c>
      <c r="H4888" t="s">
        <v>210</v>
      </c>
      <c r="I4888" t="s">
        <v>14</v>
      </c>
      <c r="J4888" t="s">
        <v>14</v>
      </c>
      <c r="K4888" t="s">
        <v>14</v>
      </c>
      <c r="L4888" t="s">
        <v>14</v>
      </c>
      <c r="M4888" s="1">
        <v>43831.958506944444</v>
      </c>
      <c r="N4888" s="1">
        <v>36526</v>
      </c>
    </row>
    <row r="4889" spans="1:14" hidden="1">
      <c r="A4889">
        <v>9696</v>
      </c>
      <c r="B4889" t="s">
        <v>3803</v>
      </c>
      <c r="C4889" t="s">
        <v>7759</v>
      </c>
      <c r="D4889" s="30">
        <v>26665</v>
      </c>
      <c r="E4889" t="s">
        <v>11</v>
      </c>
      <c r="F4889">
        <v>0</v>
      </c>
      <c r="G4889" t="s">
        <v>12</v>
      </c>
      <c r="H4889" t="s">
        <v>439</v>
      </c>
      <c r="I4889" t="s">
        <v>14</v>
      </c>
      <c r="J4889" t="s">
        <v>14</v>
      </c>
      <c r="K4889" t="s">
        <v>14</v>
      </c>
      <c r="L4889" t="s">
        <v>14</v>
      </c>
      <c r="M4889" s="1">
        <v>43831.830428240741</v>
      </c>
      <c r="N4889" s="1">
        <v>43831.830428240741</v>
      </c>
    </row>
    <row r="4890" spans="1:14" hidden="1">
      <c r="A4890">
        <v>8665</v>
      </c>
      <c r="B4890" t="s">
        <v>3803</v>
      </c>
      <c r="C4890" t="s">
        <v>7716</v>
      </c>
      <c r="D4890" s="30">
        <v>24366</v>
      </c>
      <c r="E4890" t="s">
        <v>11</v>
      </c>
      <c r="F4890">
        <v>0</v>
      </c>
      <c r="G4890" t="s">
        <v>12</v>
      </c>
      <c r="H4890" t="s">
        <v>505</v>
      </c>
      <c r="I4890" t="s">
        <v>14</v>
      </c>
      <c r="J4890" t="s">
        <v>14</v>
      </c>
      <c r="K4890" t="s">
        <v>81</v>
      </c>
      <c r="L4890" t="s">
        <v>14</v>
      </c>
      <c r="M4890" s="1">
        <v>43785.744293981479</v>
      </c>
      <c r="N4890" s="1">
        <v>36526</v>
      </c>
    </row>
    <row r="4891" spans="1:14" hidden="1">
      <c r="A4891">
        <v>4408</v>
      </c>
      <c r="B4891" t="s">
        <v>3803</v>
      </c>
      <c r="C4891" t="s">
        <v>7997</v>
      </c>
      <c r="D4891" s="30">
        <v>33665</v>
      </c>
      <c r="E4891" t="s">
        <v>19</v>
      </c>
      <c r="F4891">
        <v>0</v>
      </c>
      <c r="G4891" t="s">
        <v>12</v>
      </c>
      <c r="M4891" s="1">
        <v>36526</v>
      </c>
      <c r="N4891" s="1">
        <v>36526</v>
      </c>
    </row>
    <row r="4892" spans="1:14" hidden="1">
      <c r="A4892">
        <v>1681</v>
      </c>
      <c r="B4892" t="s">
        <v>3803</v>
      </c>
      <c r="C4892" t="s">
        <v>8406</v>
      </c>
      <c r="D4892" s="30">
        <v>34335</v>
      </c>
      <c r="E4892" t="s">
        <v>19</v>
      </c>
      <c r="F4892">
        <v>0</v>
      </c>
      <c r="G4892" t="s">
        <v>12</v>
      </c>
      <c r="H4892" t="s">
        <v>146</v>
      </c>
      <c r="I4892" t="s">
        <v>14</v>
      </c>
      <c r="J4892" t="s">
        <v>14</v>
      </c>
      <c r="K4892" t="s">
        <v>14</v>
      </c>
      <c r="L4892" t="s">
        <v>14</v>
      </c>
      <c r="M4892" s="1">
        <v>36526</v>
      </c>
      <c r="N4892" s="1">
        <v>36526</v>
      </c>
    </row>
    <row r="4893" spans="1:14" hidden="1">
      <c r="A4893">
        <v>1680</v>
      </c>
      <c r="B4893" t="s">
        <v>3803</v>
      </c>
      <c r="C4893" t="s">
        <v>7895</v>
      </c>
      <c r="D4893" s="30">
        <v>33812</v>
      </c>
      <c r="E4893" t="s">
        <v>19</v>
      </c>
      <c r="F4893">
        <v>0</v>
      </c>
      <c r="G4893" t="s">
        <v>12</v>
      </c>
      <c r="H4893" t="s">
        <v>146</v>
      </c>
      <c r="I4893" t="s">
        <v>14</v>
      </c>
      <c r="J4893" t="s">
        <v>14</v>
      </c>
      <c r="K4893" t="s">
        <v>14</v>
      </c>
      <c r="L4893" t="s">
        <v>14</v>
      </c>
      <c r="M4893" s="1">
        <v>36526</v>
      </c>
      <c r="N4893" s="1">
        <v>36526</v>
      </c>
    </row>
    <row r="4894" spans="1:14" hidden="1">
      <c r="A4894">
        <v>1419</v>
      </c>
      <c r="B4894" t="s">
        <v>3803</v>
      </c>
      <c r="C4894" t="s">
        <v>8407</v>
      </c>
      <c r="D4894" s="30">
        <v>33376</v>
      </c>
      <c r="E4894" t="s">
        <v>11</v>
      </c>
      <c r="F4894">
        <v>0</v>
      </c>
      <c r="G4894" t="s">
        <v>12</v>
      </c>
      <c r="H4894" t="s">
        <v>92</v>
      </c>
      <c r="I4894" t="s">
        <v>14</v>
      </c>
      <c r="J4894" t="s">
        <v>14</v>
      </c>
      <c r="K4894" t="s">
        <v>194</v>
      </c>
      <c r="L4894" t="s">
        <v>14</v>
      </c>
      <c r="M4894" s="1">
        <v>44505.99596064815</v>
      </c>
      <c r="N4894" s="1">
        <v>36526</v>
      </c>
    </row>
    <row r="4895" spans="1:14" hidden="1">
      <c r="A4895">
        <v>2096</v>
      </c>
      <c r="B4895" t="s">
        <v>3803</v>
      </c>
      <c r="C4895" t="s">
        <v>8408</v>
      </c>
      <c r="D4895" s="30">
        <v>35184</v>
      </c>
      <c r="E4895" t="s">
        <v>11</v>
      </c>
      <c r="F4895">
        <v>0</v>
      </c>
      <c r="G4895" t="s">
        <v>12</v>
      </c>
      <c r="H4895" t="s">
        <v>182</v>
      </c>
      <c r="I4895" t="s">
        <v>14</v>
      </c>
      <c r="J4895" t="s">
        <v>14</v>
      </c>
      <c r="K4895" t="s">
        <v>98</v>
      </c>
      <c r="L4895" t="s">
        <v>14</v>
      </c>
      <c r="M4895" s="1">
        <v>43269</v>
      </c>
      <c r="N4895" s="1">
        <v>36526</v>
      </c>
    </row>
    <row r="4896" spans="1:14" hidden="1">
      <c r="A4896">
        <v>3217</v>
      </c>
      <c r="B4896" t="s">
        <v>3804</v>
      </c>
      <c r="C4896" t="s">
        <v>7309</v>
      </c>
      <c r="D4896" s="30">
        <v>36528</v>
      </c>
      <c r="E4896" t="s">
        <v>19</v>
      </c>
      <c r="F4896">
        <v>0</v>
      </c>
      <c r="G4896" t="s">
        <v>12</v>
      </c>
      <c r="H4896" t="s">
        <v>95</v>
      </c>
      <c r="I4896" t="s">
        <v>14</v>
      </c>
      <c r="J4896" t="s">
        <v>14</v>
      </c>
      <c r="K4896" t="s">
        <v>138</v>
      </c>
      <c r="L4896" t="s">
        <v>14</v>
      </c>
      <c r="M4896" s="1">
        <v>41811</v>
      </c>
      <c r="N4896" s="1">
        <v>36526</v>
      </c>
    </row>
    <row r="4897" spans="1:14" hidden="1">
      <c r="A4897">
        <v>6199</v>
      </c>
      <c r="B4897" t="s">
        <v>3804</v>
      </c>
      <c r="C4897" t="s">
        <v>6996</v>
      </c>
      <c r="D4897" s="30">
        <v>38477</v>
      </c>
      <c r="E4897" t="s">
        <v>11</v>
      </c>
      <c r="F4897">
        <v>0</v>
      </c>
      <c r="G4897" t="s">
        <v>12</v>
      </c>
      <c r="H4897" t="s">
        <v>152</v>
      </c>
      <c r="I4897" t="s">
        <v>14</v>
      </c>
      <c r="J4897" t="s">
        <v>14</v>
      </c>
      <c r="K4897" t="s">
        <v>14</v>
      </c>
      <c r="L4897" t="s">
        <v>14</v>
      </c>
      <c r="M4897" s="1">
        <v>43785.744120370371</v>
      </c>
      <c r="N4897" s="1">
        <v>36526</v>
      </c>
    </row>
    <row r="4898" spans="1:14" hidden="1">
      <c r="A4898">
        <v>10379</v>
      </c>
      <c r="B4898" t="s">
        <v>3804</v>
      </c>
      <c r="C4898" t="s">
        <v>7058</v>
      </c>
      <c r="D4898" s="30">
        <v>1</v>
      </c>
      <c r="E4898" t="s">
        <v>11</v>
      </c>
      <c r="F4898">
        <v>0</v>
      </c>
      <c r="G4898" t="s">
        <v>12</v>
      </c>
      <c r="H4898" t="s">
        <v>9418</v>
      </c>
      <c r="I4898" t="s">
        <v>14</v>
      </c>
      <c r="J4898" t="s">
        <v>14</v>
      </c>
      <c r="K4898" t="s">
        <v>14</v>
      </c>
      <c r="L4898" t="s">
        <v>14</v>
      </c>
      <c r="M4898" s="1">
        <v>44937.821909722225</v>
      </c>
      <c r="N4898" s="1">
        <v>44937.821909722225</v>
      </c>
    </row>
    <row r="4899" spans="1:14" hidden="1">
      <c r="A4899">
        <v>373</v>
      </c>
      <c r="B4899" t="s">
        <v>3805</v>
      </c>
      <c r="C4899" t="s">
        <v>7586</v>
      </c>
      <c r="D4899" s="30">
        <v>30198</v>
      </c>
      <c r="E4899" t="s">
        <v>11</v>
      </c>
      <c r="F4899">
        <v>0</v>
      </c>
      <c r="G4899" t="s">
        <v>12</v>
      </c>
      <c r="H4899" t="s">
        <v>173</v>
      </c>
      <c r="I4899" t="s">
        <v>14</v>
      </c>
      <c r="J4899" t="s">
        <v>67</v>
      </c>
      <c r="K4899" t="s">
        <v>64</v>
      </c>
      <c r="L4899" t="s">
        <v>14</v>
      </c>
      <c r="M4899" s="1">
        <v>36526</v>
      </c>
      <c r="N4899" s="1">
        <v>36526</v>
      </c>
    </row>
    <row r="4900" spans="1:14" hidden="1">
      <c r="A4900">
        <v>461</v>
      </c>
      <c r="B4900" t="s">
        <v>3805</v>
      </c>
      <c r="C4900" t="s">
        <v>7693</v>
      </c>
      <c r="D4900" s="30">
        <v>20821</v>
      </c>
      <c r="E4900" t="s">
        <v>11</v>
      </c>
      <c r="F4900">
        <v>0</v>
      </c>
      <c r="G4900" t="s">
        <v>12</v>
      </c>
      <c r="H4900" t="s">
        <v>9596</v>
      </c>
      <c r="I4900" t="s">
        <v>14</v>
      </c>
      <c r="J4900" t="s">
        <v>14</v>
      </c>
      <c r="K4900" t="s">
        <v>24</v>
      </c>
      <c r="L4900" t="s">
        <v>51</v>
      </c>
      <c r="M4900" s="1">
        <v>36526</v>
      </c>
      <c r="N4900" s="1">
        <v>36526</v>
      </c>
    </row>
    <row r="4901" spans="1:14" hidden="1">
      <c r="A4901">
        <v>2675</v>
      </c>
      <c r="B4901" t="s">
        <v>3805</v>
      </c>
      <c r="C4901" t="s">
        <v>7471</v>
      </c>
      <c r="D4901" s="30">
        <v>33956</v>
      </c>
      <c r="E4901" t="s">
        <v>11</v>
      </c>
      <c r="F4901">
        <v>0</v>
      </c>
      <c r="G4901" t="s">
        <v>12</v>
      </c>
      <c r="H4901" t="s">
        <v>146</v>
      </c>
      <c r="I4901" t="s">
        <v>14</v>
      </c>
      <c r="J4901" t="s">
        <v>14</v>
      </c>
      <c r="K4901" t="s">
        <v>14</v>
      </c>
      <c r="L4901" t="s">
        <v>14</v>
      </c>
      <c r="M4901" s="1">
        <v>36526</v>
      </c>
      <c r="N4901" s="1">
        <v>36526</v>
      </c>
    </row>
    <row r="4902" spans="1:14" hidden="1">
      <c r="A4902">
        <v>500</v>
      </c>
      <c r="B4902" t="s">
        <v>3805</v>
      </c>
      <c r="C4902" t="s">
        <v>7058</v>
      </c>
      <c r="D4902" s="30">
        <v>31229</v>
      </c>
      <c r="E4902" t="s">
        <v>11</v>
      </c>
      <c r="F4902">
        <v>0</v>
      </c>
      <c r="G4902" t="s">
        <v>12</v>
      </c>
      <c r="H4902" t="s">
        <v>206</v>
      </c>
      <c r="I4902" t="s">
        <v>14</v>
      </c>
      <c r="J4902" t="s">
        <v>265</v>
      </c>
      <c r="K4902" t="s">
        <v>265</v>
      </c>
      <c r="L4902" t="s">
        <v>14</v>
      </c>
      <c r="M4902" s="1">
        <v>36526</v>
      </c>
      <c r="N4902" s="1">
        <v>36526</v>
      </c>
    </row>
    <row r="4903" spans="1:14" hidden="1">
      <c r="A4903">
        <v>5211</v>
      </c>
      <c r="B4903" t="s">
        <v>3807</v>
      </c>
      <c r="C4903" t="s">
        <v>6868</v>
      </c>
      <c r="D4903" s="30">
        <v>36597</v>
      </c>
      <c r="E4903" t="s">
        <v>11</v>
      </c>
      <c r="F4903">
        <v>0</v>
      </c>
      <c r="G4903" t="s">
        <v>12</v>
      </c>
      <c r="H4903" t="s">
        <v>239</v>
      </c>
      <c r="I4903" t="s">
        <v>14</v>
      </c>
      <c r="J4903" t="s">
        <v>14</v>
      </c>
      <c r="K4903" t="s">
        <v>14</v>
      </c>
      <c r="L4903" t="s">
        <v>14</v>
      </c>
      <c r="M4903" s="1">
        <v>43785.744050925925</v>
      </c>
      <c r="N4903" s="1">
        <v>36526</v>
      </c>
    </row>
    <row r="4904" spans="1:14" hidden="1">
      <c r="A4904">
        <v>1379</v>
      </c>
      <c r="B4904" t="s">
        <v>3808</v>
      </c>
      <c r="C4904" t="s">
        <v>6887</v>
      </c>
      <c r="D4904" s="30">
        <v>32846</v>
      </c>
      <c r="E4904" t="s">
        <v>11</v>
      </c>
      <c r="F4904">
        <v>0</v>
      </c>
      <c r="G4904" t="s">
        <v>12</v>
      </c>
      <c r="H4904" t="s">
        <v>146</v>
      </c>
      <c r="I4904" t="s">
        <v>14</v>
      </c>
      <c r="J4904" t="s">
        <v>14</v>
      </c>
      <c r="K4904" t="s">
        <v>73</v>
      </c>
      <c r="L4904" t="s">
        <v>14</v>
      </c>
      <c r="M4904" s="1">
        <v>36526</v>
      </c>
      <c r="N4904" s="1">
        <v>36526</v>
      </c>
    </row>
    <row r="4905" spans="1:14" hidden="1">
      <c r="A4905">
        <v>4691</v>
      </c>
      <c r="B4905" t="s">
        <v>3809</v>
      </c>
      <c r="C4905" t="s">
        <v>8409</v>
      </c>
      <c r="D4905" s="30">
        <v>35796</v>
      </c>
      <c r="E4905" t="s">
        <v>11</v>
      </c>
      <c r="F4905">
        <v>0</v>
      </c>
      <c r="G4905" t="s">
        <v>12</v>
      </c>
      <c r="H4905" t="s">
        <v>493</v>
      </c>
      <c r="I4905" t="s">
        <v>14</v>
      </c>
      <c r="J4905" t="s">
        <v>14</v>
      </c>
      <c r="K4905" t="s">
        <v>14</v>
      </c>
      <c r="L4905" t="s">
        <v>14</v>
      </c>
      <c r="M4905" s="1">
        <v>36526</v>
      </c>
      <c r="N4905" s="1">
        <v>36526</v>
      </c>
    </row>
    <row r="4906" spans="1:14" hidden="1">
      <c r="A4906">
        <v>220</v>
      </c>
      <c r="B4906" t="s">
        <v>3810</v>
      </c>
      <c r="C4906" t="s">
        <v>228</v>
      </c>
      <c r="D4906" s="30">
        <v>25204</v>
      </c>
      <c r="E4906" t="s">
        <v>11</v>
      </c>
      <c r="F4906">
        <v>0</v>
      </c>
      <c r="G4906" t="s">
        <v>12</v>
      </c>
      <c r="H4906" t="s">
        <v>206</v>
      </c>
      <c r="I4906" t="s">
        <v>14</v>
      </c>
      <c r="J4906" t="s">
        <v>62</v>
      </c>
      <c r="K4906" t="s">
        <v>40</v>
      </c>
      <c r="L4906" t="s">
        <v>14</v>
      </c>
      <c r="M4906" s="1">
        <v>36526</v>
      </c>
      <c r="N4906" s="1">
        <v>36526</v>
      </c>
    </row>
    <row r="4907" spans="1:14" hidden="1">
      <c r="A4907">
        <v>359</v>
      </c>
      <c r="B4907" t="s">
        <v>3810</v>
      </c>
      <c r="C4907" t="s">
        <v>7010</v>
      </c>
      <c r="D4907" s="30">
        <v>25569</v>
      </c>
      <c r="E4907" t="s">
        <v>11</v>
      </c>
      <c r="F4907">
        <v>0</v>
      </c>
      <c r="G4907" t="s">
        <v>12</v>
      </c>
      <c r="H4907" t="s">
        <v>206</v>
      </c>
      <c r="I4907" t="s">
        <v>14</v>
      </c>
      <c r="J4907" t="s">
        <v>462</v>
      </c>
      <c r="K4907" t="s">
        <v>17</v>
      </c>
      <c r="L4907" t="s">
        <v>14</v>
      </c>
      <c r="M4907" s="1">
        <v>36526</v>
      </c>
      <c r="N4907" s="1">
        <v>36526</v>
      </c>
    </row>
    <row r="4908" spans="1:14" hidden="1">
      <c r="A4908">
        <v>908</v>
      </c>
      <c r="B4908" t="s">
        <v>3811</v>
      </c>
      <c r="C4908" t="s">
        <v>6085</v>
      </c>
      <c r="D4908" s="30">
        <v>32184</v>
      </c>
      <c r="E4908" t="s">
        <v>19</v>
      </c>
      <c r="F4908">
        <v>0</v>
      </c>
      <c r="G4908" t="s">
        <v>552</v>
      </c>
      <c r="H4908" t="s">
        <v>631</v>
      </c>
      <c r="I4908" t="s">
        <v>14</v>
      </c>
      <c r="J4908" t="s">
        <v>14</v>
      </c>
      <c r="K4908" t="s">
        <v>93</v>
      </c>
      <c r="L4908" t="s">
        <v>14</v>
      </c>
      <c r="M4908" s="1">
        <v>45215.536076388889</v>
      </c>
      <c r="N4908" s="1">
        <v>36526</v>
      </c>
    </row>
    <row r="4909" spans="1:14" hidden="1">
      <c r="A4909">
        <v>5535</v>
      </c>
      <c r="B4909" t="s">
        <v>3812</v>
      </c>
      <c r="C4909" t="s">
        <v>8410</v>
      </c>
      <c r="D4909" s="30">
        <v>32143</v>
      </c>
      <c r="E4909" t="s">
        <v>11</v>
      </c>
      <c r="F4909">
        <v>1</v>
      </c>
      <c r="G4909" t="s">
        <v>12</v>
      </c>
      <c r="H4909" t="s">
        <v>44</v>
      </c>
      <c r="I4909" t="s">
        <v>14</v>
      </c>
      <c r="J4909" t="s">
        <v>14</v>
      </c>
      <c r="K4909" t="s">
        <v>617</v>
      </c>
      <c r="L4909" t="s">
        <v>14</v>
      </c>
      <c r="M4909" s="1">
        <v>43785.744085648148</v>
      </c>
      <c r="N4909" s="1">
        <v>36526</v>
      </c>
    </row>
    <row r="4910" spans="1:14" hidden="1">
      <c r="A4910">
        <v>4689</v>
      </c>
      <c r="B4910" t="s">
        <v>3813</v>
      </c>
      <c r="C4910" t="s">
        <v>7162</v>
      </c>
      <c r="D4910" s="30">
        <v>24950</v>
      </c>
      <c r="E4910" t="s">
        <v>11</v>
      </c>
      <c r="F4910">
        <v>0</v>
      </c>
      <c r="G4910" t="s">
        <v>12</v>
      </c>
      <c r="H4910" t="s">
        <v>122</v>
      </c>
      <c r="I4910" t="s">
        <v>14</v>
      </c>
      <c r="J4910" t="s">
        <v>14</v>
      </c>
      <c r="K4910" t="s">
        <v>14</v>
      </c>
      <c r="L4910" t="s">
        <v>14</v>
      </c>
      <c r="M4910" s="1">
        <v>36526</v>
      </c>
      <c r="N4910" s="1">
        <v>36526</v>
      </c>
    </row>
    <row r="4911" spans="1:14" hidden="1">
      <c r="A4911">
        <v>76</v>
      </c>
      <c r="B4911" t="s">
        <v>3814</v>
      </c>
      <c r="C4911" t="s">
        <v>8411</v>
      </c>
      <c r="D4911" s="30">
        <v>31848</v>
      </c>
      <c r="E4911" t="s">
        <v>19</v>
      </c>
      <c r="F4911">
        <v>0</v>
      </c>
      <c r="G4911" t="s">
        <v>483</v>
      </c>
      <c r="H4911" t="s">
        <v>9573</v>
      </c>
      <c r="I4911" t="s">
        <v>14</v>
      </c>
      <c r="J4911" t="s">
        <v>14</v>
      </c>
      <c r="K4911" t="s">
        <v>243</v>
      </c>
      <c r="L4911" t="s">
        <v>14</v>
      </c>
      <c r="M4911" s="1">
        <v>41452</v>
      </c>
      <c r="N4911" s="1">
        <v>36526</v>
      </c>
    </row>
    <row r="4912" spans="1:14" hidden="1">
      <c r="A4912">
        <v>8276</v>
      </c>
      <c r="B4912" t="s">
        <v>3814</v>
      </c>
      <c r="C4912" t="s">
        <v>8412</v>
      </c>
      <c r="D4912" s="30">
        <v>36777</v>
      </c>
      <c r="E4912" t="s">
        <v>19</v>
      </c>
      <c r="F4912">
        <v>0</v>
      </c>
      <c r="G4912" t="s">
        <v>12</v>
      </c>
      <c r="H4912" t="s">
        <v>202</v>
      </c>
      <c r="I4912" t="s">
        <v>14</v>
      </c>
      <c r="J4912" t="s">
        <v>14</v>
      </c>
      <c r="K4912" t="s">
        <v>14</v>
      </c>
      <c r="L4912" t="s">
        <v>14</v>
      </c>
      <c r="M4912" s="1">
        <v>43785.744247685187</v>
      </c>
      <c r="N4912" s="1">
        <v>36526</v>
      </c>
    </row>
    <row r="4913" spans="1:14" hidden="1">
      <c r="A4913">
        <v>5316</v>
      </c>
      <c r="B4913" t="s">
        <v>3814</v>
      </c>
      <c r="C4913" t="s">
        <v>8413</v>
      </c>
      <c r="D4913" s="30">
        <v>38078</v>
      </c>
      <c r="E4913" t="s">
        <v>11</v>
      </c>
      <c r="F4913">
        <v>0</v>
      </c>
      <c r="G4913" t="s">
        <v>12</v>
      </c>
      <c r="H4913" t="s">
        <v>439</v>
      </c>
      <c r="I4913" t="s">
        <v>14</v>
      </c>
      <c r="J4913" t="s">
        <v>14</v>
      </c>
      <c r="K4913" t="s">
        <v>45</v>
      </c>
      <c r="L4913" t="s">
        <v>14</v>
      </c>
      <c r="M4913" s="1">
        <v>44071.993668981479</v>
      </c>
      <c r="N4913" s="1">
        <v>36526</v>
      </c>
    </row>
    <row r="4914" spans="1:14" hidden="1">
      <c r="A4914">
        <v>5317</v>
      </c>
      <c r="B4914" t="s">
        <v>3814</v>
      </c>
      <c r="C4914" t="s">
        <v>8414</v>
      </c>
      <c r="D4914" s="30">
        <v>38078</v>
      </c>
      <c r="E4914" t="s">
        <v>11</v>
      </c>
      <c r="F4914">
        <v>0</v>
      </c>
      <c r="G4914" t="s">
        <v>12</v>
      </c>
      <c r="H4914" t="s">
        <v>307</v>
      </c>
      <c r="I4914" t="s">
        <v>14</v>
      </c>
      <c r="J4914" t="s">
        <v>14</v>
      </c>
      <c r="K4914" t="s">
        <v>14</v>
      </c>
      <c r="L4914" t="s">
        <v>14</v>
      </c>
      <c r="M4914" s="1">
        <v>44071.993796296294</v>
      </c>
      <c r="N4914" s="1">
        <v>36526</v>
      </c>
    </row>
    <row r="4915" spans="1:14" hidden="1">
      <c r="A4915">
        <v>8720</v>
      </c>
      <c r="B4915" t="s">
        <v>3815</v>
      </c>
      <c r="C4915" t="s">
        <v>7076</v>
      </c>
      <c r="D4915" s="30">
        <v>30948</v>
      </c>
      <c r="E4915" t="s">
        <v>11</v>
      </c>
      <c r="F4915">
        <v>1</v>
      </c>
      <c r="G4915" t="s">
        <v>12</v>
      </c>
      <c r="H4915" t="s">
        <v>33</v>
      </c>
      <c r="I4915" t="s">
        <v>14</v>
      </c>
      <c r="J4915" t="s">
        <v>14</v>
      </c>
      <c r="K4915" t="s">
        <v>110</v>
      </c>
      <c r="L4915" t="s">
        <v>14</v>
      </c>
      <c r="M4915" s="1">
        <v>43785.744293981479</v>
      </c>
      <c r="N4915" s="1">
        <v>36526</v>
      </c>
    </row>
    <row r="4916" spans="1:14" hidden="1">
      <c r="A4916">
        <v>9882</v>
      </c>
      <c r="B4916" t="s">
        <v>3816</v>
      </c>
      <c r="C4916" t="s">
        <v>6727</v>
      </c>
      <c r="D4916" s="30">
        <v>38876</v>
      </c>
      <c r="E4916" t="s">
        <v>11</v>
      </c>
      <c r="F4916">
        <v>0</v>
      </c>
      <c r="G4916" t="s">
        <v>12</v>
      </c>
      <c r="M4916" s="1">
        <v>45185.816157407404</v>
      </c>
      <c r="N4916" s="1">
        <v>44088.481724537036</v>
      </c>
    </row>
    <row r="4917" spans="1:14" hidden="1">
      <c r="A4917">
        <v>10684</v>
      </c>
      <c r="B4917" t="s">
        <v>9528</v>
      </c>
      <c r="C4917" t="s">
        <v>7908</v>
      </c>
      <c r="D4917" s="30">
        <v>32014</v>
      </c>
      <c r="E4917" t="s">
        <v>11</v>
      </c>
      <c r="F4917">
        <v>1</v>
      </c>
      <c r="G4917" t="s">
        <v>12</v>
      </c>
      <c r="H4917" t="s">
        <v>9596</v>
      </c>
      <c r="I4917" t="s">
        <v>14</v>
      </c>
      <c r="J4917" t="s">
        <v>14</v>
      </c>
      <c r="K4917" t="s">
        <v>81</v>
      </c>
      <c r="L4917" t="s">
        <v>24</v>
      </c>
      <c r="M4917" s="1">
        <v>45328.428113425929</v>
      </c>
      <c r="N4917" s="1">
        <v>45328.302060185182</v>
      </c>
    </row>
    <row r="4918" spans="1:14" hidden="1">
      <c r="A4918">
        <v>9334</v>
      </c>
      <c r="B4918" t="s">
        <v>3817</v>
      </c>
      <c r="C4918" t="s">
        <v>228</v>
      </c>
      <c r="D4918" s="30">
        <v>24592</v>
      </c>
      <c r="E4918" t="s">
        <v>11</v>
      </c>
      <c r="F4918">
        <v>0</v>
      </c>
      <c r="G4918" t="s">
        <v>12</v>
      </c>
      <c r="H4918" t="s">
        <v>9596</v>
      </c>
      <c r="I4918" t="s">
        <v>9623</v>
      </c>
      <c r="J4918" t="s">
        <v>265</v>
      </c>
      <c r="K4918" t="s">
        <v>265</v>
      </c>
      <c r="L4918" t="s">
        <v>51</v>
      </c>
      <c r="M4918" s="1">
        <v>43785.744351851848</v>
      </c>
      <c r="N4918" s="1">
        <v>36526</v>
      </c>
    </row>
    <row r="4919" spans="1:14" hidden="1">
      <c r="A4919">
        <v>2747</v>
      </c>
      <c r="B4919" t="s">
        <v>3818</v>
      </c>
      <c r="C4919" t="s">
        <v>7655</v>
      </c>
      <c r="D4919" s="30">
        <v>34335</v>
      </c>
      <c r="E4919" t="s">
        <v>19</v>
      </c>
      <c r="F4919">
        <v>0</v>
      </c>
      <c r="G4919" t="s">
        <v>12</v>
      </c>
      <c r="H4919" t="s">
        <v>146</v>
      </c>
      <c r="I4919" t="s">
        <v>14</v>
      </c>
      <c r="J4919" t="s">
        <v>14</v>
      </c>
      <c r="K4919" t="s">
        <v>14</v>
      </c>
      <c r="L4919" t="s">
        <v>14</v>
      </c>
      <c r="M4919" s="1">
        <v>36526</v>
      </c>
      <c r="N4919" s="1">
        <v>36526</v>
      </c>
    </row>
    <row r="4920" spans="1:14" hidden="1">
      <c r="A4920">
        <v>1586</v>
      </c>
      <c r="B4920" t="s">
        <v>3819</v>
      </c>
      <c r="C4920" t="s">
        <v>6906</v>
      </c>
      <c r="D4920" s="30">
        <v>34812</v>
      </c>
      <c r="E4920" t="s">
        <v>11</v>
      </c>
      <c r="F4920">
        <v>0</v>
      </c>
      <c r="G4920" t="s">
        <v>12</v>
      </c>
      <c r="H4920" t="s">
        <v>76</v>
      </c>
      <c r="I4920" t="s">
        <v>14</v>
      </c>
      <c r="J4920" t="s">
        <v>14</v>
      </c>
      <c r="K4920" t="s">
        <v>14</v>
      </c>
      <c r="L4920" t="s">
        <v>14</v>
      </c>
      <c r="M4920" s="1">
        <v>36526</v>
      </c>
      <c r="N4920" s="1">
        <v>36526</v>
      </c>
    </row>
    <row r="4921" spans="1:14" hidden="1">
      <c r="A4921">
        <v>9499</v>
      </c>
      <c r="B4921" t="s">
        <v>3820</v>
      </c>
      <c r="C4921" t="s">
        <v>7690</v>
      </c>
      <c r="D4921" s="30">
        <v>40003</v>
      </c>
      <c r="E4921" t="s">
        <v>11</v>
      </c>
      <c r="F4921">
        <v>0</v>
      </c>
      <c r="G4921" t="s">
        <v>12</v>
      </c>
      <c r="H4921" t="s">
        <v>199</v>
      </c>
      <c r="I4921" t="s">
        <v>14</v>
      </c>
      <c r="J4921" t="s">
        <v>14</v>
      </c>
      <c r="K4921" t="s">
        <v>14</v>
      </c>
      <c r="L4921" t="s">
        <v>14</v>
      </c>
      <c r="M4921" s="1">
        <v>44038.743414351855</v>
      </c>
      <c r="N4921" s="1">
        <v>43709.543043981481</v>
      </c>
    </row>
    <row r="4922" spans="1:14" hidden="1">
      <c r="A4922">
        <v>10231</v>
      </c>
      <c r="B4922" t="s">
        <v>3821</v>
      </c>
      <c r="C4922" t="s">
        <v>8415</v>
      </c>
      <c r="D4922" s="30">
        <v>40179</v>
      </c>
      <c r="E4922" t="s">
        <v>19</v>
      </c>
      <c r="F4922">
        <v>1</v>
      </c>
      <c r="G4922" t="s">
        <v>12</v>
      </c>
      <c r="H4922" t="s">
        <v>9596</v>
      </c>
      <c r="I4922" t="s">
        <v>14</v>
      </c>
      <c r="J4922" t="s">
        <v>14</v>
      </c>
      <c r="K4922" t="s">
        <v>123</v>
      </c>
      <c r="L4922" t="s">
        <v>110</v>
      </c>
      <c r="M4922" s="1">
        <v>44746.431886574072</v>
      </c>
      <c r="N4922" s="1">
        <v>44746.431886574072</v>
      </c>
    </row>
    <row r="4923" spans="1:14" hidden="1">
      <c r="A4923">
        <v>8754</v>
      </c>
      <c r="B4923" t="s">
        <v>3822</v>
      </c>
      <c r="C4923" t="s">
        <v>1154</v>
      </c>
      <c r="D4923" s="30">
        <v>39395</v>
      </c>
      <c r="E4923" t="s">
        <v>11</v>
      </c>
      <c r="F4923">
        <v>0</v>
      </c>
      <c r="G4923" t="s">
        <v>161</v>
      </c>
      <c r="H4923" t="s">
        <v>9596</v>
      </c>
      <c r="I4923" t="s">
        <v>64</v>
      </c>
      <c r="J4923" t="s">
        <v>60</v>
      </c>
      <c r="K4923" t="s">
        <v>60</v>
      </c>
      <c r="L4923" t="s">
        <v>48</v>
      </c>
      <c r="M4923" s="1">
        <v>44782.825370370374</v>
      </c>
      <c r="N4923" s="1">
        <v>36526</v>
      </c>
    </row>
    <row r="4924" spans="1:14" hidden="1">
      <c r="A4924">
        <v>8880</v>
      </c>
      <c r="B4924" t="s">
        <v>3822</v>
      </c>
      <c r="C4924" t="s">
        <v>7716</v>
      </c>
      <c r="D4924" s="30">
        <v>29973</v>
      </c>
      <c r="E4924" t="s">
        <v>11</v>
      </c>
      <c r="F4924">
        <v>0</v>
      </c>
      <c r="G4924" t="s">
        <v>12</v>
      </c>
      <c r="H4924" t="s">
        <v>521</v>
      </c>
      <c r="I4924" t="s">
        <v>14</v>
      </c>
      <c r="J4924" t="s">
        <v>14</v>
      </c>
      <c r="K4924" t="s">
        <v>265</v>
      </c>
      <c r="L4924" t="s">
        <v>14</v>
      </c>
      <c r="M4924" s="1">
        <v>44834.981550925928</v>
      </c>
      <c r="N4924" s="1">
        <v>36526</v>
      </c>
    </row>
    <row r="4925" spans="1:14" hidden="1">
      <c r="A4925">
        <v>2660</v>
      </c>
      <c r="B4925" t="s">
        <v>3822</v>
      </c>
      <c r="C4925" t="s">
        <v>7877</v>
      </c>
      <c r="D4925" s="30">
        <v>21741</v>
      </c>
      <c r="E4925" t="s">
        <v>11</v>
      </c>
      <c r="F4925">
        <v>0</v>
      </c>
      <c r="G4925" t="s">
        <v>246</v>
      </c>
      <c r="H4925" t="s">
        <v>9596</v>
      </c>
      <c r="I4925" t="s">
        <v>4112</v>
      </c>
      <c r="J4925" t="s">
        <v>40</v>
      </c>
      <c r="K4925" t="s">
        <v>40</v>
      </c>
      <c r="L4925" t="s">
        <v>172</v>
      </c>
      <c r="M4925" s="1">
        <v>36526</v>
      </c>
      <c r="N4925" s="1">
        <v>36526</v>
      </c>
    </row>
    <row r="4926" spans="1:14" hidden="1">
      <c r="A4926">
        <v>1369</v>
      </c>
      <c r="B4926" t="s">
        <v>3824</v>
      </c>
      <c r="C4926" t="s">
        <v>7029</v>
      </c>
      <c r="D4926" s="30">
        <v>31229</v>
      </c>
      <c r="E4926" t="s">
        <v>11</v>
      </c>
      <c r="F4926">
        <v>0</v>
      </c>
      <c r="G4926" t="s">
        <v>12</v>
      </c>
      <c r="H4926" t="s">
        <v>146</v>
      </c>
      <c r="I4926" t="s">
        <v>14</v>
      </c>
      <c r="J4926" t="s">
        <v>14</v>
      </c>
      <c r="K4926" t="s">
        <v>14</v>
      </c>
      <c r="L4926" t="s">
        <v>14</v>
      </c>
      <c r="M4926" s="1">
        <v>36526</v>
      </c>
      <c r="N4926" s="1">
        <v>36526</v>
      </c>
    </row>
    <row r="4927" spans="1:14" hidden="1">
      <c r="A4927">
        <v>4402</v>
      </c>
      <c r="B4927" t="s">
        <v>3824</v>
      </c>
      <c r="C4927" t="s">
        <v>7687</v>
      </c>
      <c r="D4927" s="30">
        <v>34384</v>
      </c>
      <c r="E4927" t="s">
        <v>19</v>
      </c>
      <c r="F4927">
        <v>0</v>
      </c>
      <c r="G4927" t="s">
        <v>12</v>
      </c>
      <c r="M4927" s="1">
        <v>36526</v>
      </c>
      <c r="N4927" s="1">
        <v>36526</v>
      </c>
    </row>
    <row r="4928" spans="1:14" hidden="1">
      <c r="A4928">
        <v>1244</v>
      </c>
      <c r="B4928" t="s">
        <v>3824</v>
      </c>
      <c r="C4928" t="s">
        <v>6756</v>
      </c>
      <c r="D4928" s="30">
        <v>32100</v>
      </c>
      <c r="E4928" t="s">
        <v>11</v>
      </c>
      <c r="F4928">
        <v>0</v>
      </c>
      <c r="G4928" t="s">
        <v>12</v>
      </c>
      <c r="H4928" t="s">
        <v>146</v>
      </c>
      <c r="I4928" t="s">
        <v>14</v>
      </c>
      <c r="J4928" t="s">
        <v>14</v>
      </c>
      <c r="K4928" t="s">
        <v>45</v>
      </c>
      <c r="L4928" t="s">
        <v>14</v>
      </c>
      <c r="M4928" s="1">
        <v>36526</v>
      </c>
      <c r="N4928" s="1">
        <v>36526</v>
      </c>
    </row>
    <row r="4929" spans="1:14" hidden="1">
      <c r="A4929">
        <v>4403</v>
      </c>
      <c r="B4929" t="s">
        <v>3825</v>
      </c>
      <c r="C4929" t="s">
        <v>479</v>
      </c>
      <c r="D4929" s="30">
        <v>35474</v>
      </c>
      <c r="E4929" t="s">
        <v>11</v>
      </c>
      <c r="F4929">
        <v>0</v>
      </c>
      <c r="G4929" t="s">
        <v>12</v>
      </c>
      <c r="M4929" s="1">
        <v>36526</v>
      </c>
      <c r="N4929" s="1">
        <v>36526</v>
      </c>
    </row>
    <row r="4930" spans="1:14" hidden="1">
      <c r="A4930">
        <v>3463</v>
      </c>
      <c r="B4930" t="s">
        <v>3826</v>
      </c>
      <c r="C4930" t="s">
        <v>6826</v>
      </c>
      <c r="D4930" s="30">
        <v>26665</v>
      </c>
      <c r="E4930" t="s">
        <v>11</v>
      </c>
      <c r="F4930">
        <v>0</v>
      </c>
      <c r="G4930" t="s">
        <v>12</v>
      </c>
      <c r="H4930" t="s">
        <v>146</v>
      </c>
      <c r="I4930" t="s">
        <v>14</v>
      </c>
      <c r="J4930" t="s">
        <v>14</v>
      </c>
      <c r="K4930" t="s">
        <v>14</v>
      </c>
      <c r="L4930" t="s">
        <v>14</v>
      </c>
      <c r="M4930" s="1">
        <v>36526</v>
      </c>
      <c r="N4930" s="1">
        <v>36526</v>
      </c>
    </row>
    <row r="4931" spans="1:14" hidden="1">
      <c r="A4931">
        <v>3834</v>
      </c>
      <c r="B4931" t="s">
        <v>3827</v>
      </c>
      <c r="C4931" t="s">
        <v>7202</v>
      </c>
      <c r="D4931" s="30">
        <v>35431</v>
      </c>
      <c r="E4931" t="s">
        <v>19</v>
      </c>
      <c r="F4931">
        <v>1</v>
      </c>
      <c r="G4931" t="s">
        <v>12</v>
      </c>
      <c r="H4931" t="s">
        <v>803</v>
      </c>
      <c r="I4931" t="s">
        <v>14</v>
      </c>
      <c r="J4931" t="s">
        <v>14</v>
      </c>
      <c r="K4931" t="s">
        <v>14</v>
      </c>
      <c r="L4931" t="s">
        <v>14</v>
      </c>
      <c r="M4931" s="1">
        <v>36526</v>
      </c>
      <c r="N4931" s="1">
        <v>36526</v>
      </c>
    </row>
    <row r="4932" spans="1:14" hidden="1">
      <c r="A4932">
        <v>7886</v>
      </c>
      <c r="B4932" t="s">
        <v>3828</v>
      </c>
      <c r="C4932" t="s">
        <v>8416</v>
      </c>
      <c r="D4932" s="30">
        <v>36455</v>
      </c>
      <c r="E4932" t="s">
        <v>19</v>
      </c>
      <c r="F4932">
        <v>0</v>
      </c>
      <c r="G4932" t="s">
        <v>12</v>
      </c>
      <c r="M4932" s="1">
        <v>43785.744212962964</v>
      </c>
      <c r="N4932" s="1">
        <v>36526</v>
      </c>
    </row>
    <row r="4933" spans="1:14" hidden="1">
      <c r="A4933">
        <v>7885</v>
      </c>
      <c r="B4933" t="s">
        <v>3828</v>
      </c>
      <c r="C4933" t="s">
        <v>6952</v>
      </c>
      <c r="D4933" s="30">
        <v>37756</v>
      </c>
      <c r="E4933" t="s">
        <v>11</v>
      </c>
      <c r="F4933">
        <v>0</v>
      </c>
      <c r="G4933" t="s">
        <v>12</v>
      </c>
      <c r="M4933" s="1">
        <v>43785.744212962964</v>
      </c>
      <c r="N4933" s="1">
        <v>36526</v>
      </c>
    </row>
    <row r="4934" spans="1:14" hidden="1">
      <c r="A4934">
        <v>10430</v>
      </c>
      <c r="B4934" t="s">
        <v>3829</v>
      </c>
      <c r="C4934" t="s">
        <v>7913</v>
      </c>
      <c r="D4934" s="30">
        <v>1</v>
      </c>
      <c r="E4934" t="s">
        <v>11</v>
      </c>
      <c r="F4934">
        <v>0</v>
      </c>
      <c r="G4934" t="s">
        <v>12</v>
      </c>
      <c r="H4934" t="s">
        <v>9596</v>
      </c>
      <c r="I4934" t="s">
        <v>14</v>
      </c>
      <c r="J4934" t="s">
        <v>14</v>
      </c>
      <c r="K4934" t="s">
        <v>14</v>
      </c>
      <c r="L4934" t="s">
        <v>265</v>
      </c>
      <c r="M4934" s="1">
        <v>45204.000092592592</v>
      </c>
      <c r="N4934" s="1">
        <v>45203.997118055559</v>
      </c>
    </row>
    <row r="4935" spans="1:14" hidden="1">
      <c r="A4935">
        <v>347</v>
      </c>
      <c r="B4935" t="s">
        <v>3829</v>
      </c>
      <c r="C4935" t="s">
        <v>7740</v>
      </c>
      <c r="D4935" s="30">
        <v>24364</v>
      </c>
      <c r="E4935" t="s">
        <v>11</v>
      </c>
      <c r="F4935">
        <v>0</v>
      </c>
      <c r="G4935" t="s">
        <v>158</v>
      </c>
      <c r="H4935" t="s">
        <v>9596</v>
      </c>
      <c r="I4935" t="s">
        <v>2821</v>
      </c>
      <c r="J4935" t="s">
        <v>25</v>
      </c>
      <c r="K4935" t="s">
        <v>25</v>
      </c>
      <c r="L4935" t="s">
        <v>60</v>
      </c>
      <c r="M4935" s="1">
        <v>45177.501608796294</v>
      </c>
      <c r="N4935" s="1">
        <v>36526</v>
      </c>
    </row>
    <row r="4936" spans="1:14" hidden="1">
      <c r="A4936">
        <v>2292</v>
      </c>
      <c r="B4936" t="s">
        <v>3829</v>
      </c>
      <c r="C4936" t="s">
        <v>7700</v>
      </c>
      <c r="D4936" s="30">
        <v>36770</v>
      </c>
      <c r="E4936" t="s">
        <v>11</v>
      </c>
      <c r="F4936">
        <v>0</v>
      </c>
      <c r="G4936" t="s">
        <v>12</v>
      </c>
      <c r="H4936" t="s">
        <v>146</v>
      </c>
      <c r="I4936" t="s">
        <v>14</v>
      </c>
      <c r="J4936" t="s">
        <v>14</v>
      </c>
      <c r="K4936" t="s">
        <v>14</v>
      </c>
      <c r="L4936" t="s">
        <v>14</v>
      </c>
      <c r="M4936" s="1">
        <v>36526</v>
      </c>
      <c r="N4936" s="1">
        <v>36526</v>
      </c>
    </row>
    <row r="4937" spans="1:14" hidden="1">
      <c r="A4937">
        <v>2234</v>
      </c>
      <c r="B4937" t="s">
        <v>3829</v>
      </c>
      <c r="C4937" t="s">
        <v>8417</v>
      </c>
      <c r="D4937" s="30">
        <v>33970</v>
      </c>
      <c r="E4937" t="s">
        <v>19</v>
      </c>
      <c r="F4937">
        <v>0</v>
      </c>
      <c r="G4937" t="s">
        <v>12</v>
      </c>
      <c r="H4937" t="s">
        <v>146</v>
      </c>
      <c r="I4937" t="s">
        <v>14</v>
      </c>
      <c r="J4937" t="s">
        <v>14</v>
      </c>
      <c r="K4937" t="s">
        <v>14</v>
      </c>
      <c r="L4937" t="s">
        <v>14</v>
      </c>
      <c r="M4937" s="1">
        <v>43785.814201388886</v>
      </c>
      <c r="N4937" s="1">
        <v>36526</v>
      </c>
    </row>
    <row r="4938" spans="1:14" hidden="1">
      <c r="A4938">
        <v>3060</v>
      </c>
      <c r="B4938" t="s">
        <v>3831</v>
      </c>
      <c r="C4938" t="s">
        <v>8418</v>
      </c>
      <c r="D4938" s="30">
        <v>20455</v>
      </c>
      <c r="E4938" t="s">
        <v>11</v>
      </c>
      <c r="F4938">
        <v>0</v>
      </c>
      <c r="G4938" t="s">
        <v>12</v>
      </c>
      <c r="H4938" t="s">
        <v>9596</v>
      </c>
      <c r="I4938" t="s">
        <v>1803</v>
      </c>
      <c r="J4938" t="s">
        <v>462</v>
      </c>
      <c r="K4938" t="s">
        <v>462</v>
      </c>
      <c r="L4938" t="s">
        <v>102</v>
      </c>
      <c r="M4938" s="1">
        <v>36526</v>
      </c>
      <c r="N4938" s="1">
        <v>36526</v>
      </c>
    </row>
    <row r="4939" spans="1:14" hidden="1">
      <c r="A4939">
        <v>3423</v>
      </c>
      <c r="B4939" t="s">
        <v>3832</v>
      </c>
      <c r="C4939" t="s">
        <v>7030</v>
      </c>
      <c r="D4939" s="30">
        <v>18264</v>
      </c>
      <c r="E4939" t="s">
        <v>11</v>
      </c>
      <c r="F4939">
        <v>0</v>
      </c>
      <c r="G4939" t="s">
        <v>12</v>
      </c>
      <c r="H4939" t="s">
        <v>56</v>
      </c>
      <c r="I4939" t="s">
        <v>14</v>
      </c>
      <c r="J4939" t="s">
        <v>14</v>
      </c>
      <c r="K4939" t="s">
        <v>80</v>
      </c>
      <c r="L4939" t="s">
        <v>14</v>
      </c>
      <c r="M4939" s="1">
        <v>36526</v>
      </c>
      <c r="N4939" s="1">
        <v>36526</v>
      </c>
    </row>
    <row r="4940" spans="1:14" hidden="1">
      <c r="A4940">
        <v>4143</v>
      </c>
      <c r="B4940" t="s">
        <v>3832</v>
      </c>
      <c r="C4940" t="s">
        <v>7030</v>
      </c>
      <c r="D4940" s="30">
        <v>22378</v>
      </c>
      <c r="E4940" t="s">
        <v>11</v>
      </c>
      <c r="F4940">
        <v>0</v>
      </c>
      <c r="G4940" t="s">
        <v>12</v>
      </c>
      <c r="H4940" t="s">
        <v>27</v>
      </c>
      <c r="I4940" t="s">
        <v>14</v>
      </c>
      <c r="J4940" t="s">
        <v>14</v>
      </c>
      <c r="K4940" t="s">
        <v>185</v>
      </c>
      <c r="L4940" t="s">
        <v>14</v>
      </c>
      <c r="M4940" s="1">
        <v>44072.095486111109</v>
      </c>
      <c r="N4940" s="1">
        <v>36526</v>
      </c>
    </row>
    <row r="4941" spans="1:14" hidden="1">
      <c r="A4941">
        <v>2094</v>
      </c>
      <c r="B4941" t="s">
        <v>3832</v>
      </c>
      <c r="C4941" t="s">
        <v>7116</v>
      </c>
      <c r="D4941" s="30">
        <v>34862</v>
      </c>
      <c r="E4941" t="s">
        <v>11</v>
      </c>
      <c r="F4941">
        <v>0</v>
      </c>
      <c r="G4941" t="s">
        <v>12</v>
      </c>
      <c r="H4941" t="s">
        <v>146</v>
      </c>
      <c r="I4941" t="s">
        <v>14</v>
      </c>
      <c r="J4941" t="s">
        <v>14</v>
      </c>
      <c r="K4941" t="s">
        <v>45</v>
      </c>
      <c r="L4941" t="s">
        <v>14</v>
      </c>
      <c r="M4941" s="1">
        <v>36526</v>
      </c>
      <c r="N4941" s="1">
        <v>36526</v>
      </c>
    </row>
    <row r="4942" spans="1:14" hidden="1">
      <c r="A4942">
        <v>7739</v>
      </c>
      <c r="B4942" t="s">
        <v>3833</v>
      </c>
      <c r="C4942" t="s">
        <v>6910</v>
      </c>
      <c r="D4942" s="30">
        <v>34469</v>
      </c>
      <c r="E4942" t="s">
        <v>11</v>
      </c>
      <c r="F4942">
        <v>1</v>
      </c>
      <c r="G4942" t="s">
        <v>12</v>
      </c>
      <c r="H4942" t="s">
        <v>202</v>
      </c>
      <c r="I4942" t="s">
        <v>14</v>
      </c>
      <c r="J4942" t="s">
        <v>14</v>
      </c>
      <c r="K4942" t="s">
        <v>284</v>
      </c>
      <c r="L4942" t="s">
        <v>14</v>
      </c>
      <c r="M4942" s="1">
        <v>43785.744201388887</v>
      </c>
      <c r="N4942" s="1">
        <v>36526</v>
      </c>
    </row>
    <row r="4943" spans="1:14" hidden="1">
      <c r="A4943">
        <v>3835</v>
      </c>
      <c r="B4943" t="s">
        <v>3834</v>
      </c>
      <c r="C4943" t="s">
        <v>381</v>
      </c>
      <c r="D4943" s="30">
        <v>36358</v>
      </c>
      <c r="E4943" t="s">
        <v>19</v>
      </c>
      <c r="F4943">
        <v>0</v>
      </c>
      <c r="G4943" t="s">
        <v>12</v>
      </c>
      <c r="H4943" t="s">
        <v>1366</v>
      </c>
      <c r="I4943" t="s">
        <v>14</v>
      </c>
      <c r="J4943" t="s">
        <v>14</v>
      </c>
      <c r="K4943" t="s">
        <v>164</v>
      </c>
      <c r="L4943" t="s">
        <v>14</v>
      </c>
      <c r="M4943" s="1">
        <v>41597</v>
      </c>
      <c r="N4943" s="1">
        <v>36526</v>
      </c>
    </row>
    <row r="4944" spans="1:14" hidden="1">
      <c r="A4944">
        <v>4977</v>
      </c>
      <c r="B4944" t="s">
        <v>3835</v>
      </c>
      <c r="C4944" t="s">
        <v>6822</v>
      </c>
      <c r="D4944" s="30">
        <v>37008</v>
      </c>
      <c r="E4944" t="s">
        <v>11</v>
      </c>
      <c r="F4944">
        <v>1</v>
      </c>
      <c r="G4944" t="s">
        <v>12</v>
      </c>
      <c r="H4944" t="s">
        <v>87</v>
      </c>
      <c r="I4944" t="s">
        <v>14</v>
      </c>
      <c r="J4944" t="s">
        <v>14</v>
      </c>
      <c r="K4944" t="s">
        <v>58</v>
      </c>
      <c r="L4944" t="s">
        <v>14</v>
      </c>
      <c r="M4944" s="1">
        <v>36526</v>
      </c>
      <c r="N4944" s="1">
        <v>36526</v>
      </c>
    </row>
    <row r="4945" spans="1:14" hidden="1">
      <c r="A4945">
        <v>2547</v>
      </c>
      <c r="B4945" t="s">
        <v>3836</v>
      </c>
      <c r="C4945" t="s">
        <v>6882</v>
      </c>
      <c r="D4945" s="30">
        <v>34700</v>
      </c>
      <c r="E4945" t="s">
        <v>11</v>
      </c>
      <c r="F4945">
        <v>0</v>
      </c>
      <c r="G4945" t="s">
        <v>12</v>
      </c>
      <c r="H4945" t="s">
        <v>146</v>
      </c>
      <c r="I4945" t="s">
        <v>14</v>
      </c>
      <c r="J4945" t="s">
        <v>14</v>
      </c>
      <c r="K4945" t="s">
        <v>14</v>
      </c>
      <c r="L4945" t="s">
        <v>14</v>
      </c>
      <c r="M4945" s="1">
        <v>36526</v>
      </c>
      <c r="N4945" s="1">
        <v>36526</v>
      </c>
    </row>
    <row r="4946" spans="1:14" hidden="1">
      <c r="A4946">
        <v>3836</v>
      </c>
      <c r="B4946" t="s">
        <v>3837</v>
      </c>
      <c r="C4946" t="s">
        <v>7185</v>
      </c>
      <c r="D4946" s="30">
        <v>1</v>
      </c>
      <c r="E4946" t="s">
        <v>19</v>
      </c>
      <c r="F4946">
        <v>1</v>
      </c>
      <c r="G4946" t="s">
        <v>12</v>
      </c>
      <c r="H4946" t="s">
        <v>708</v>
      </c>
      <c r="I4946" t="s">
        <v>14</v>
      </c>
      <c r="J4946" t="s">
        <v>14</v>
      </c>
      <c r="K4946" t="s">
        <v>14</v>
      </c>
      <c r="L4946" t="s">
        <v>14</v>
      </c>
      <c r="M4946" s="1">
        <v>36526</v>
      </c>
      <c r="N4946" s="1">
        <v>36526</v>
      </c>
    </row>
    <row r="4947" spans="1:14" hidden="1">
      <c r="A4947">
        <v>2509</v>
      </c>
      <c r="B4947" t="s">
        <v>3838</v>
      </c>
      <c r="C4947" t="s">
        <v>6732</v>
      </c>
      <c r="D4947" s="30">
        <v>34700</v>
      </c>
      <c r="E4947" t="s">
        <v>11</v>
      </c>
      <c r="F4947">
        <v>1</v>
      </c>
      <c r="G4947" t="s">
        <v>12</v>
      </c>
      <c r="H4947" t="s">
        <v>397</v>
      </c>
      <c r="I4947" t="s">
        <v>14</v>
      </c>
      <c r="J4947" t="s">
        <v>14</v>
      </c>
      <c r="K4947" t="s">
        <v>159</v>
      </c>
      <c r="L4947" t="s">
        <v>14</v>
      </c>
      <c r="M4947" s="1">
        <v>36526</v>
      </c>
      <c r="N4947" s="1">
        <v>36526</v>
      </c>
    </row>
    <row r="4948" spans="1:14" hidden="1">
      <c r="A4948">
        <v>2969</v>
      </c>
      <c r="B4948" t="s">
        <v>3839</v>
      </c>
      <c r="C4948" t="s">
        <v>7743</v>
      </c>
      <c r="D4948" s="30">
        <v>35065</v>
      </c>
      <c r="E4948" t="s">
        <v>11</v>
      </c>
      <c r="F4948">
        <v>0</v>
      </c>
      <c r="G4948" t="s">
        <v>12</v>
      </c>
      <c r="H4948" t="s">
        <v>827</v>
      </c>
      <c r="I4948" t="s">
        <v>14</v>
      </c>
      <c r="J4948" t="s">
        <v>14</v>
      </c>
      <c r="K4948" t="s">
        <v>462</v>
      </c>
      <c r="L4948" t="s">
        <v>14</v>
      </c>
      <c r="M4948" s="1">
        <v>42197</v>
      </c>
      <c r="N4948" s="1">
        <v>36526</v>
      </c>
    </row>
    <row r="4949" spans="1:14" hidden="1">
      <c r="A4949">
        <v>2736</v>
      </c>
      <c r="B4949" t="s">
        <v>3840</v>
      </c>
      <c r="C4949" t="s">
        <v>8419</v>
      </c>
      <c r="D4949" s="30">
        <v>35386</v>
      </c>
      <c r="E4949" t="s">
        <v>11</v>
      </c>
      <c r="F4949">
        <v>0</v>
      </c>
      <c r="G4949" t="s">
        <v>12</v>
      </c>
      <c r="H4949" t="s">
        <v>508</v>
      </c>
      <c r="I4949" t="s">
        <v>14</v>
      </c>
      <c r="J4949" t="s">
        <v>14</v>
      </c>
      <c r="K4949" t="s">
        <v>739</v>
      </c>
      <c r="L4949" t="s">
        <v>14</v>
      </c>
      <c r="M4949" s="1">
        <v>42215</v>
      </c>
      <c r="N4949" s="1">
        <v>36526</v>
      </c>
    </row>
    <row r="4950" spans="1:14" hidden="1">
      <c r="A4950">
        <v>2872</v>
      </c>
      <c r="B4950" t="s">
        <v>3841</v>
      </c>
      <c r="C4950" t="s">
        <v>6869</v>
      </c>
      <c r="D4950" s="30">
        <v>35431</v>
      </c>
      <c r="E4950" t="s">
        <v>11</v>
      </c>
      <c r="F4950">
        <v>0</v>
      </c>
      <c r="G4950" t="s">
        <v>12</v>
      </c>
      <c r="H4950" t="s">
        <v>153</v>
      </c>
      <c r="I4950" t="s">
        <v>14</v>
      </c>
      <c r="J4950" t="s">
        <v>14</v>
      </c>
      <c r="K4950" t="s">
        <v>14</v>
      </c>
      <c r="L4950" t="s">
        <v>14</v>
      </c>
      <c r="M4950" s="1">
        <v>36526</v>
      </c>
      <c r="N4950" s="1">
        <v>36526</v>
      </c>
    </row>
    <row r="4951" spans="1:14" hidden="1">
      <c r="A4951">
        <v>7759</v>
      </c>
      <c r="B4951" t="s">
        <v>3842</v>
      </c>
      <c r="C4951" t="s">
        <v>6738</v>
      </c>
      <c r="D4951" s="30">
        <v>29192</v>
      </c>
      <c r="E4951" t="s">
        <v>11</v>
      </c>
      <c r="F4951">
        <v>0</v>
      </c>
      <c r="G4951" t="s">
        <v>89</v>
      </c>
      <c r="H4951" t="s">
        <v>9596</v>
      </c>
      <c r="I4951" t="s">
        <v>6040</v>
      </c>
      <c r="J4951" t="s">
        <v>138</v>
      </c>
      <c r="K4951" t="s">
        <v>138</v>
      </c>
      <c r="L4951" t="s">
        <v>462</v>
      </c>
      <c r="M4951" s="1">
        <v>43785.744201388887</v>
      </c>
      <c r="N4951" s="1">
        <v>36526</v>
      </c>
    </row>
    <row r="4952" spans="1:14" hidden="1">
      <c r="A4952">
        <v>3837</v>
      </c>
      <c r="B4952" t="s">
        <v>3844</v>
      </c>
      <c r="C4952" t="s">
        <v>8420</v>
      </c>
      <c r="D4952" s="30">
        <v>37647</v>
      </c>
      <c r="E4952" t="s">
        <v>19</v>
      </c>
      <c r="F4952">
        <v>0</v>
      </c>
      <c r="G4952" t="s">
        <v>12</v>
      </c>
      <c r="H4952" t="s">
        <v>339</v>
      </c>
      <c r="I4952" t="s">
        <v>14</v>
      </c>
      <c r="J4952" t="s">
        <v>14</v>
      </c>
      <c r="K4952" t="s">
        <v>14</v>
      </c>
      <c r="L4952" t="s">
        <v>14</v>
      </c>
      <c r="M4952" s="1">
        <v>42544</v>
      </c>
      <c r="N4952" s="1">
        <v>36526</v>
      </c>
    </row>
    <row r="4953" spans="1:14" hidden="1">
      <c r="A4953">
        <v>3275</v>
      </c>
      <c r="B4953" t="s">
        <v>3845</v>
      </c>
      <c r="C4953" t="s">
        <v>7079</v>
      </c>
      <c r="D4953" s="30">
        <v>26665</v>
      </c>
      <c r="E4953" t="s">
        <v>11</v>
      </c>
      <c r="F4953">
        <v>1</v>
      </c>
      <c r="G4953" t="s">
        <v>12</v>
      </c>
      <c r="H4953" t="s">
        <v>1051</v>
      </c>
      <c r="I4953" t="s">
        <v>14</v>
      </c>
      <c r="J4953" t="s">
        <v>14</v>
      </c>
      <c r="K4953" t="s">
        <v>1164</v>
      </c>
      <c r="L4953" t="s">
        <v>14</v>
      </c>
      <c r="M4953" s="1">
        <v>36526</v>
      </c>
      <c r="N4953" s="1">
        <v>36526</v>
      </c>
    </row>
    <row r="4954" spans="1:14" hidden="1">
      <c r="A4954">
        <v>924</v>
      </c>
      <c r="B4954" t="s">
        <v>3846</v>
      </c>
      <c r="C4954" t="s">
        <v>6744</v>
      </c>
      <c r="D4954" s="30">
        <v>31853</v>
      </c>
      <c r="E4954" t="s">
        <v>19</v>
      </c>
      <c r="F4954">
        <v>0</v>
      </c>
      <c r="G4954" t="s">
        <v>12</v>
      </c>
      <c r="H4954" t="s">
        <v>146</v>
      </c>
      <c r="I4954" t="s">
        <v>14</v>
      </c>
      <c r="J4954" t="s">
        <v>14</v>
      </c>
      <c r="K4954" t="s">
        <v>14</v>
      </c>
      <c r="L4954" t="s">
        <v>14</v>
      </c>
      <c r="M4954" s="1">
        <v>36526</v>
      </c>
      <c r="N4954" s="1">
        <v>36526</v>
      </c>
    </row>
    <row r="4955" spans="1:14" hidden="1">
      <c r="A4955">
        <v>7313</v>
      </c>
      <c r="B4955" t="s">
        <v>3847</v>
      </c>
      <c r="C4955" t="s">
        <v>7468</v>
      </c>
      <c r="D4955" s="30">
        <v>38353</v>
      </c>
      <c r="E4955" t="s">
        <v>11</v>
      </c>
      <c r="F4955">
        <v>0</v>
      </c>
      <c r="G4955" t="s">
        <v>12</v>
      </c>
      <c r="H4955" t="s">
        <v>22</v>
      </c>
      <c r="I4955" t="s">
        <v>14</v>
      </c>
      <c r="J4955" t="s">
        <v>14</v>
      </c>
      <c r="K4955" t="s">
        <v>164</v>
      </c>
      <c r="L4955" t="s">
        <v>14</v>
      </c>
      <c r="M4955" s="1">
        <v>43785.744155092594</v>
      </c>
      <c r="N4955" s="1">
        <v>36526</v>
      </c>
    </row>
    <row r="4956" spans="1:14" hidden="1">
      <c r="A4956">
        <v>4951</v>
      </c>
      <c r="B4956" t="s">
        <v>3848</v>
      </c>
      <c r="C4956" t="s">
        <v>8276</v>
      </c>
      <c r="D4956" s="30">
        <v>22857</v>
      </c>
      <c r="E4956" t="s">
        <v>11</v>
      </c>
      <c r="F4956">
        <v>0</v>
      </c>
      <c r="G4956" t="s">
        <v>12</v>
      </c>
      <c r="M4956" s="1">
        <v>43712.827048611114</v>
      </c>
      <c r="N4956" s="1">
        <v>36526</v>
      </c>
    </row>
    <row r="4957" spans="1:14" hidden="1">
      <c r="A4957">
        <v>8244</v>
      </c>
      <c r="B4957" t="s">
        <v>3849</v>
      </c>
      <c r="C4957" t="s">
        <v>6933</v>
      </c>
      <c r="D4957" s="30">
        <v>27760</v>
      </c>
      <c r="E4957" t="s">
        <v>11</v>
      </c>
      <c r="F4957">
        <v>1</v>
      </c>
      <c r="G4957" t="s">
        <v>12</v>
      </c>
      <c r="H4957" t="s">
        <v>957</v>
      </c>
      <c r="I4957" t="s">
        <v>14</v>
      </c>
      <c r="J4957" t="s">
        <v>14</v>
      </c>
      <c r="K4957" t="s">
        <v>462</v>
      </c>
      <c r="L4957" t="s">
        <v>14</v>
      </c>
      <c r="M4957" s="1">
        <v>43785.744247685187</v>
      </c>
      <c r="N4957" s="1">
        <v>36526</v>
      </c>
    </row>
    <row r="4958" spans="1:14" hidden="1">
      <c r="A4958">
        <v>7341</v>
      </c>
      <c r="B4958" t="s">
        <v>3850</v>
      </c>
      <c r="C4958" t="s">
        <v>7320</v>
      </c>
      <c r="D4958" s="30">
        <v>38358</v>
      </c>
      <c r="E4958" t="s">
        <v>11</v>
      </c>
      <c r="F4958">
        <v>0</v>
      </c>
      <c r="G4958" t="s">
        <v>12</v>
      </c>
      <c r="M4958" s="1">
        <v>43785.743564814817</v>
      </c>
      <c r="N4958" s="1">
        <v>36526</v>
      </c>
    </row>
    <row r="4959" spans="1:14" hidden="1">
      <c r="A4959">
        <v>4049</v>
      </c>
      <c r="B4959" t="s">
        <v>3851</v>
      </c>
      <c r="C4959" t="s">
        <v>7607</v>
      </c>
      <c r="D4959" s="30">
        <v>35879</v>
      </c>
      <c r="E4959" t="s">
        <v>11</v>
      </c>
      <c r="F4959">
        <v>0</v>
      </c>
      <c r="G4959" t="s">
        <v>12</v>
      </c>
      <c r="M4959" s="1">
        <v>41081</v>
      </c>
      <c r="N4959" s="1">
        <v>36526</v>
      </c>
    </row>
    <row r="4960" spans="1:14" hidden="1">
      <c r="A4960">
        <v>10552</v>
      </c>
      <c r="B4960" t="s">
        <v>9294</v>
      </c>
      <c r="C4960" t="s">
        <v>9295</v>
      </c>
      <c r="D4960" s="30">
        <v>41828</v>
      </c>
      <c r="E4960" t="s">
        <v>11</v>
      </c>
      <c r="F4960">
        <v>0</v>
      </c>
      <c r="G4960" t="s">
        <v>9225</v>
      </c>
      <c r="M4960" s="1">
        <v>45182.43478009259</v>
      </c>
      <c r="N4960" s="1">
        <v>45182.43478009259</v>
      </c>
    </row>
    <row r="4961" spans="1:14" hidden="1">
      <c r="A4961">
        <v>10072</v>
      </c>
      <c r="B4961" t="s">
        <v>3852</v>
      </c>
      <c r="C4961" t="s">
        <v>8421</v>
      </c>
      <c r="D4961" s="30">
        <v>39814</v>
      </c>
      <c r="E4961" t="s">
        <v>11</v>
      </c>
      <c r="F4961">
        <v>1</v>
      </c>
      <c r="G4961" t="s">
        <v>12</v>
      </c>
      <c r="H4961" t="s">
        <v>22</v>
      </c>
      <c r="I4961" t="s">
        <v>14</v>
      </c>
      <c r="J4961" t="s">
        <v>14</v>
      </c>
      <c r="K4961" t="s">
        <v>45</v>
      </c>
      <c r="L4961" t="s">
        <v>14</v>
      </c>
      <c r="M4961" s="1">
        <v>44501.041284722225</v>
      </c>
      <c r="N4961" s="1">
        <v>44501.041284722225</v>
      </c>
    </row>
    <row r="4962" spans="1:14" hidden="1">
      <c r="A4962">
        <v>8611</v>
      </c>
      <c r="B4962" t="s">
        <v>3853</v>
      </c>
      <c r="C4962" t="s">
        <v>7706</v>
      </c>
      <c r="D4962" s="30">
        <v>39982</v>
      </c>
      <c r="E4962" t="s">
        <v>19</v>
      </c>
      <c r="F4962">
        <v>0</v>
      </c>
      <c r="G4962" t="s">
        <v>12</v>
      </c>
      <c r="H4962" t="s">
        <v>196</v>
      </c>
      <c r="I4962" t="s">
        <v>14</v>
      </c>
      <c r="J4962" t="s">
        <v>14</v>
      </c>
      <c r="K4962" t="s">
        <v>14</v>
      </c>
      <c r="L4962" t="s">
        <v>14</v>
      </c>
      <c r="M4962" s="1">
        <v>44055.420543981483</v>
      </c>
      <c r="N4962" s="1">
        <v>36526</v>
      </c>
    </row>
    <row r="4963" spans="1:14" hidden="1">
      <c r="A4963">
        <v>5518</v>
      </c>
      <c r="B4963" t="s">
        <v>3854</v>
      </c>
      <c r="C4963" t="s">
        <v>6902</v>
      </c>
      <c r="D4963" s="30">
        <v>37861</v>
      </c>
      <c r="E4963" t="s">
        <v>19</v>
      </c>
      <c r="F4963">
        <v>1</v>
      </c>
      <c r="G4963" t="s">
        <v>12</v>
      </c>
      <c r="H4963" t="s">
        <v>155</v>
      </c>
      <c r="I4963" t="s">
        <v>14</v>
      </c>
      <c r="J4963" t="s">
        <v>14</v>
      </c>
      <c r="K4963" t="s">
        <v>80</v>
      </c>
      <c r="L4963" t="s">
        <v>14</v>
      </c>
      <c r="M4963" s="1">
        <v>43785.744085648148</v>
      </c>
      <c r="N4963" s="1">
        <v>36526</v>
      </c>
    </row>
    <row r="4964" spans="1:14" hidden="1">
      <c r="A4964">
        <v>9219</v>
      </c>
      <c r="B4964" t="s">
        <v>3854</v>
      </c>
      <c r="C4964" t="s">
        <v>7897</v>
      </c>
      <c r="D4964" s="30">
        <v>26699</v>
      </c>
      <c r="E4964" t="s">
        <v>19</v>
      </c>
      <c r="F4964">
        <v>0</v>
      </c>
      <c r="G4964" t="s">
        <v>12</v>
      </c>
      <c r="M4964" s="1">
        <v>43785.744351851848</v>
      </c>
      <c r="N4964" s="1">
        <v>36526</v>
      </c>
    </row>
    <row r="4965" spans="1:14" hidden="1">
      <c r="A4965">
        <v>4782</v>
      </c>
      <c r="B4965" t="s">
        <v>3855</v>
      </c>
      <c r="C4965" t="s">
        <v>8422</v>
      </c>
      <c r="D4965" s="30">
        <v>17747</v>
      </c>
      <c r="E4965" t="s">
        <v>11</v>
      </c>
      <c r="F4965">
        <v>0</v>
      </c>
      <c r="G4965" t="s">
        <v>12</v>
      </c>
      <c r="H4965" t="s">
        <v>9596</v>
      </c>
      <c r="I4965" t="s">
        <v>2291</v>
      </c>
      <c r="J4965" t="s">
        <v>51</v>
      </c>
      <c r="K4965" t="s">
        <v>51</v>
      </c>
      <c r="L4965" t="s">
        <v>176</v>
      </c>
      <c r="M4965" s="1">
        <v>45145.673819444448</v>
      </c>
      <c r="N4965" s="1">
        <v>36526</v>
      </c>
    </row>
    <row r="4966" spans="1:14" hidden="1">
      <c r="A4966">
        <v>5173</v>
      </c>
      <c r="B4966" t="s">
        <v>3855</v>
      </c>
      <c r="C4966" t="s">
        <v>8423</v>
      </c>
      <c r="D4966" s="30">
        <v>37120</v>
      </c>
      <c r="E4966" t="s">
        <v>11</v>
      </c>
      <c r="F4966">
        <v>0</v>
      </c>
      <c r="G4966" t="s">
        <v>12</v>
      </c>
      <c r="H4966" t="s">
        <v>9596</v>
      </c>
      <c r="I4966" t="s">
        <v>280</v>
      </c>
      <c r="J4966" t="s">
        <v>67</v>
      </c>
      <c r="K4966" t="s">
        <v>739</v>
      </c>
      <c r="L4966" t="s">
        <v>51</v>
      </c>
      <c r="M4966" s="1">
        <v>45145.674467592595</v>
      </c>
      <c r="N4966" s="1">
        <v>36526</v>
      </c>
    </row>
    <row r="4967" spans="1:14" hidden="1">
      <c r="A4967">
        <v>8002</v>
      </c>
      <c r="B4967" t="s">
        <v>3856</v>
      </c>
      <c r="C4967" t="s">
        <v>8424</v>
      </c>
      <c r="D4967" s="30">
        <v>39062</v>
      </c>
      <c r="E4967" t="s">
        <v>11</v>
      </c>
      <c r="F4967">
        <v>0</v>
      </c>
      <c r="G4967" t="s">
        <v>12</v>
      </c>
      <c r="H4967" t="s">
        <v>9596</v>
      </c>
      <c r="I4967" t="s">
        <v>14</v>
      </c>
      <c r="J4967" t="s">
        <v>14</v>
      </c>
      <c r="K4967" t="s">
        <v>159</v>
      </c>
      <c r="L4967" t="s">
        <v>265</v>
      </c>
      <c r="M4967" s="1">
        <v>45446.475208333337</v>
      </c>
      <c r="N4967" s="1">
        <v>36526</v>
      </c>
    </row>
    <row r="4968" spans="1:14" hidden="1">
      <c r="A4968">
        <v>9054</v>
      </c>
      <c r="B4968" t="s">
        <v>3857</v>
      </c>
      <c r="C4968" t="s">
        <v>6791</v>
      </c>
      <c r="D4968" s="30">
        <v>40544</v>
      </c>
      <c r="E4968" t="s">
        <v>19</v>
      </c>
      <c r="F4968">
        <v>0</v>
      </c>
      <c r="G4968" t="s">
        <v>12</v>
      </c>
      <c r="H4968" t="s">
        <v>127</v>
      </c>
      <c r="I4968" t="s">
        <v>14</v>
      </c>
      <c r="J4968" t="s">
        <v>14</v>
      </c>
      <c r="K4968" t="s">
        <v>14</v>
      </c>
      <c r="L4968" t="s">
        <v>14</v>
      </c>
      <c r="M4968" s="1">
        <v>43785.744328703702</v>
      </c>
      <c r="N4968" s="1">
        <v>36526</v>
      </c>
    </row>
    <row r="4969" spans="1:14" hidden="1">
      <c r="A4969">
        <v>2036</v>
      </c>
      <c r="B4969" t="s">
        <v>3858</v>
      </c>
      <c r="C4969" t="s">
        <v>485</v>
      </c>
      <c r="D4969" s="30">
        <v>21551</v>
      </c>
      <c r="E4969" t="s">
        <v>11</v>
      </c>
      <c r="F4969">
        <v>0</v>
      </c>
      <c r="G4969" t="s">
        <v>12</v>
      </c>
      <c r="H4969" t="s">
        <v>146</v>
      </c>
      <c r="I4969" t="s">
        <v>14</v>
      </c>
      <c r="J4969" t="s">
        <v>14</v>
      </c>
      <c r="K4969" t="s">
        <v>14</v>
      </c>
      <c r="L4969" t="s">
        <v>14</v>
      </c>
      <c r="M4969" s="1">
        <v>36526</v>
      </c>
      <c r="N4969" s="1">
        <v>36526</v>
      </c>
    </row>
    <row r="4970" spans="1:14" hidden="1">
      <c r="A4970">
        <v>8433</v>
      </c>
      <c r="B4970" t="s">
        <v>3858</v>
      </c>
      <c r="C4970" t="s">
        <v>6743</v>
      </c>
      <c r="D4970" s="30">
        <v>37987</v>
      </c>
      <c r="E4970" t="s">
        <v>11</v>
      </c>
      <c r="F4970">
        <v>0</v>
      </c>
      <c r="G4970" t="s">
        <v>12</v>
      </c>
      <c r="H4970" t="s">
        <v>522</v>
      </c>
      <c r="I4970" t="s">
        <v>14</v>
      </c>
      <c r="J4970" t="s">
        <v>14</v>
      </c>
      <c r="K4970" t="s">
        <v>14</v>
      </c>
      <c r="L4970" t="s">
        <v>14</v>
      </c>
      <c r="M4970" s="1">
        <v>43785.744270833333</v>
      </c>
      <c r="N4970" s="1">
        <v>36526</v>
      </c>
    </row>
    <row r="4971" spans="1:14" hidden="1">
      <c r="A4971">
        <v>2346</v>
      </c>
      <c r="B4971" t="s">
        <v>3858</v>
      </c>
      <c r="C4971" t="s">
        <v>4929</v>
      </c>
      <c r="D4971" s="30">
        <v>21186</v>
      </c>
      <c r="E4971" t="s">
        <v>11</v>
      </c>
      <c r="F4971">
        <v>0</v>
      </c>
      <c r="G4971" t="s">
        <v>12</v>
      </c>
      <c r="H4971" t="s">
        <v>13</v>
      </c>
      <c r="I4971" t="s">
        <v>14</v>
      </c>
      <c r="J4971" t="s">
        <v>14</v>
      </c>
      <c r="K4971" t="s">
        <v>79</v>
      </c>
      <c r="L4971" t="s">
        <v>14</v>
      </c>
      <c r="M4971" s="1">
        <v>36526</v>
      </c>
      <c r="N4971" s="1">
        <v>36526</v>
      </c>
    </row>
    <row r="4972" spans="1:14" hidden="1">
      <c r="A4972">
        <v>7459</v>
      </c>
      <c r="B4972" t="s">
        <v>3858</v>
      </c>
      <c r="C4972" t="s">
        <v>6752</v>
      </c>
      <c r="D4972" s="30">
        <v>37987</v>
      </c>
      <c r="E4972" t="s">
        <v>11</v>
      </c>
      <c r="F4972">
        <v>0</v>
      </c>
      <c r="G4972" t="s">
        <v>12</v>
      </c>
      <c r="H4972" t="s">
        <v>13</v>
      </c>
      <c r="I4972" t="s">
        <v>14</v>
      </c>
      <c r="J4972" t="s">
        <v>14</v>
      </c>
      <c r="K4972" t="s">
        <v>24</v>
      </c>
      <c r="L4972" t="s">
        <v>14</v>
      </c>
      <c r="M4972" s="1">
        <v>43785.744166666664</v>
      </c>
      <c r="N4972" s="1">
        <v>36526</v>
      </c>
    </row>
    <row r="4973" spans="1:14" hidden="1">
      <c r="A4973">
        <v>5274</v>
      </c>
      <c r="B4973" t="s">
        <v>3859</v>
      </c>
      <c r="C4973" t="s">
        <v>6902</v>
      </c>
      <c r="D4973" s="30">
        <v>37622</v>
      </c>
      <c r="E4973" t="s">
        <v>19</v>
      </c>
      <c r="F4973">
        <v>1</v>
      </c>
      <c r="G4973" t="s">
        <v>12</v>
      </c>
      <c r="H4973" t="s">
        <v>960</v>
      </c>
      <c r="I4973" t="s">
        <v>14</v>
      </c>
      <c r="J4973" t="s">
        <v>14</v>
      </c>
      <c r="K4973" t="s">
        <v>80</v>
      </c>
      <c r="L4973" t="s">
        <v>14</v>
      </c>
      <c r="M4973" s="1">
        <v>43785.744062500002</v>
      </c>
      <c r="N4973" s="1">
        <v>36526</v>
      </c>
    </row>
    <row r="4974" spans="1:14" hidden="1">
      <c r="A4974">
        <v>1608</v>
      </c>
      <c r="B4974" t="s">
        <v>3860</v>
      </c>
      <c r="C4974" t="s">
        <v>6855</v>
      </c>
      <c r="D4974" s="30">
        <v>33302</v>
      </c>
      <c r="E4974" t="s">
        <v>19</v>
      </c>
      <c r="F4974">
        <v>0</v>
      </c>
      <c r="G4974" t="s">
        <v>12</v>
      </c>
      <c r="H4974" t="s">
        <v>146</v>
      </c>
      <c r="I4974" t="s">
        <v>14</v>
      </c>
      <c r="J4974" t="s">
        <v>14</v>
      </c>
      <c r="K4974" t="s">
        <v>14</v>
      </c>
      <c r="L4974" t="s">
        <v>14</v>
      </c>
      <c r="M4974" s="1">
        <v>36526</v>
      </c>
      <c r="N4974" s="1">
        <v>36526</v>
      </c>
    </row>
    <row r="4975" spans="1:14" hidden="1">
      <c r="A4975">
        <v>7837</v>
      </c>
      <c r="B4975" t="s">
        <v>3861</v>
      </c>
      <c r="C4975" t="s">
        <v>5339</v>
      </c>
      <c r="D4975" s="30">
        <v>36180</v>
      </c>
      <c r="E4975" t="s">
        <v>11</v>
      </c>
      <c r="F4975">
        <v>0</v>
      </c>
      <c r="G4975" t="s">
        <v>12</v>
      </c>
      <c r="H4975" t="s">
        <v>187</v>
      </c>
      <c r="I4975" t="s">
        <v>14</v>
      </c>
      <c r="J4975" t="s">
        <v>14</v>
      </c>
      <c r="K4975" t="s">
        <v>14</v>
      </c>
      <c r="L4975" t="s">
        <v>14</v>
      </c>
      <c r="M4975" s="1">
        <v>44042.399791666663</v>
      </c>
      <c r="N4975" s="1">
        <v>36526</v>
      </c>
    </row>
    <row r="4976" spans="1:14" hidden="1">
      <c r="A4976">
        <v>8422</v>
      </c>
      <c r="B4976" t="s">
        <v>3862</v>
      </c>
      <c r="C4976" t="s">
        <v>479</v>
      </c>
      <c r="D4976" s="30">
        <v>23474</v>
      </c>
      <c r="E4976" t="s">
        <v>11</v>
      </c>
      <c r="F4976">
        <v>0</v>
      </c>
      <c r="G4976" t="s">
        <v>12</v>
      </c>
      <c r="H4976" t="s">
        <v>655</v>
      </c>
      <c r="I4976" t="s">
        <v>14</v>
      </c>
      <c r="J4976" t="s">
        <v>14</v>
      </c>
      <c r="K4976" t="s">
        <v>14</v>
      </c>
      <c r="L4976" t="s">
        <v>14</v>
      </c>
      <c r="M4976" s="1">
        <v>43785.744270833333</v>
      </c>
      <c r="N4976" s="1">
        <v>36526</v>
      </c>
    </row>
    <row r="4977" spans="1:14" hidden="1">
      <c r="A4977">
        <v>9640</v>
      </c>
      <c r="B4977" t="s">
        <v>3863</v>
      </c>
      <c r="C4977" t="s">
        <v>8425</v>
      </c>
      <c r="D4977" s="30">
        <v>40325</v>
      </c>
      <c r="E4977" t="s">
        <v>11</v>
      </c>
      <c r="F4977">
        <v>0</v>
      </c>
      <c r="G4977" t="s">
        <v>12</v>
      </c>
      <c r="H4977" t="s">
        <v>433</v>
      </c>
      <c r="I4977" t="s">
        <v>14</v>
      </c>
      <c r="J4977" t="s">
        <v>14</v>
      </c>
      <c r="K4977" t="s">
        <v>14</v>
      </c>
      <c r="L4977" t="s">
        <v>14</v>
      </c>
      <c r="M4977" s="1">
        <v>44047.625648148147</v>
      </c>
      <c r="N4977" s="1">
        <v>43727.386111111111</v>
      </c>
    </row>
    <row r="4978" spans="1:14" hidden="1">
      <c r="A4978">
        <v>2517</v>
      </c>
      <c r="B4978" t="s">
        <v>3864</v>
      </c>
      <c r="C4978" t="s">
        <v>6754</v>
      </c>
      <c r="D4978" s="30">
        <v>35065</v>
      </c>
      <c r="E4978" t="s">
        <v>11</v>
      </c>
      <c r="F4978">
        <v>0</v>
      </c>
      <c r="G4978" t="s">
        <v>12</v>
      </c>
      <c r="H4978" t="s">
        <v>146</v>
      </c>
      <c r="I4978" t="s">
        <v>14</v>
      </c>
      <c r="J4978" t="s">
        <v>14</v>
      </c>
      <c r="K4978" t="s">
        <v>14</v>
      </c>
      <c r="L4978" t="s">
        <v>14</v>
      </c>
      <c r="M4978" s="1">
        <v>36526</v>
      </c>
      <c r="N4978" s="1">
        <v>36526</v>
      </c>
    </row>
    <row r="4979" spans="1:14" hidden="1">
      <c r="A4979">
        <v>2518</v>
      </c>
      <c r="B4979" t="s">
        <v>3864</v>
      </c>
      <c r="C4979" t="s">
        <v>6867</v>
      </c>
      <c r="D4979" s="30">
        <v>33970</v>
      </c>
      <c r="E4979" t="s">
        <v>11</v>
      </c>
      <c r="F4979">
        <v>0</v>
      </c>
      <c r="G4979" t="s">
        <v>12</v>
      </c>
      <c r="H4979" t="s">
        <v>146</v>
      </c>
      <c r="I4979" t="s">
        <v>14</v>
      </c>
      <c r="J4979" t="s">
        <v>14</v>
      </c>
      <c r="K4979" t="s">
        <v>14</v>
      </c>
      <c r="L4979" t="s">
        <v>14</v>
      </c>
      <c r="M4979" s="1">
        <v>36526</v>
      </c>
      <c r="N4979" s="1">
        <v>36526</v>
      </c>
    </row>
    <row r="4980" spans="1:14" hidden="1">
      <c r="A4980">
        <v>7122</v>
      </c>
      <c r="B4980" t="s">
        <v>3865</v>
      </c>
      <c r="C4980" t="s">
        <v>7888</v>
      </c>
      <c r="D4980" s="30">
        <v>37622</v>
      </c>
      <c r="E4980" t="s">
        <v>19</v>
      </c>
      <c r="F4980">
        <v>1</v>
      </c>
      <c r="G4980" t="s">
        <v>12</v>
      </c>
      <c r="H4980" t="s">
        <v>238</v>
      </c>
      <c r="I4980" t="s">
        <v>14</v>
      </c>
      <c r="J4980" t="s">
        <v>14</v>
      </c>
      <c r="K4980" t="s">
        <v>14</v>
      </c>
      <c r="L4980" t="s">
        <v>14</v>
      </c>
      <c r="M4980" s="1">
        <v>43785.744143518517</v>
      </c>
      <c r="N4980" s="1">
        <v>36526</v>
      </c>
    </row>
    <row r="4981" spans="1:14" hidden="1">
      <c r="A4981">
        <v>9367</v>
      </c>
      <c r="B4981" t="s">
        <v>3866</v>
      </c>
      <c r="C4981" t="s">
        <v>6908</v>
      </c>
      <c r="D4981" s="30">
        <v>37987</v>
      </c>
      <c r="E4981" t="s">
        <v>19</v>
      </c>
      <c r="F4981">
        <v>1</v>
      </c>
      <c r="G4981" t="s">
        <v>12</v>
      </c>
      <c r="H4981" t="s">
        <v>149</v>
      </c>
      <c r="I4981" t="s">
        <v>14</v>
      </c>
      <c r="J4981" t="s">
        <v>14</v>
      </c>
      <c r="K4981" t="s">
        <v>34</v>
      </c>
      <c r="L4981" t="s">
        <v>14</v>
      </c>
      <c r="M4981" s="1">
        <v>43785.744363425925</v>
      </c>
      <c r="N4981" s="1">
        <v>36526</v>
      </c>
    </row>
    <row r="4982" spans="1:14" hidden="1">
      <c r="A4982">
        <v>8151</v>
      </c>
      <c r="B4982" t="s">
        <v>3867</v>
      </c>
      <c r="C4982" t="s">
        <v>8426</v>
      </c>
      <c r="D4982" s="30">
        <v>36946</v>
      </c>
      <c r="E4982" t="s">
        <v>19</v>
      </c>
      <c r="F4982">
        <v>1</v>
      </c>
      <c r="G4982" t="s">
        <v>12</v>
      </c>
      <c r="H4982" t="s">
        <v>613</v>
      </c>
      <c r="I4982" t="s">
        <v>14</v>
      </c>
      <c r="J4982" t="s">
        <v>14</v>
      </c>
      <c r="K4982" t="s">
        <v>123</v>
      </c>
      <c r="L4982" t="s">
        <v>14</v>
      </c>
      <c r="M4982" s="1">
        <v>43785.74423611111</v>
      </c>
      <c r="N4982" s="1">
        <v>36526</v>
      </c>
    </row>
    <row r="4983" spans="1:14" hidden="1">
      <c r="A4983">
        <v>934</v>
      </c>
      <c r="B4983" t="s">
        <v>3868</v>
      </c>
      <c r="C4983" t="s">
        <v>8427</v>
      </c>
      <c r="D4983" s="30">
        <v>31413</v>
      </c>
      <c r="E4983" t="s">
        <v>19</v>
      </c>
      <c r="F4983">
        <v>1</v>
      </c>
      <c r="G4983" t="s">
        <v>12</v>
      </c>
      <c r="H4983" t="s">
        <v>146</v>
      </c>
      <c r="I4983" t="s">
        <v>14</v>
      </c>
      <c r="J4983" t="s">
        <v>14</v>
      </c>
      <c r="K4983" t="s">
        <v>314</v>
      </c>
      <c r="L4983" t="s">
        <v>14</v>
      </c>
      <c r="M4983" s="1">
        <v>36526</v>
      </c>
      <c r="N4983" s="1">
        <v>36526</v>
      </c>
    </row>
    <row r="4984" spans="1:14" hidden="1">
      <c r="A4984">
        <v>933</v>
      </c>
      <c r="B4984" t="s">
        <v>3868</v>
      </c>
      <c r="C4984" t="s">
        <v>8428</v>
      </c>
      <c r="D4984" s="30">
        <v>30317</v>
      </c>
      <c r="E4984" t="s">
        <v>19</v>
      </c>
      <c r="F4984">
        <v>1</v>
      </c>
      <c r="G4984" t="s">
        <v>12</v>
      </c>
      <c r="M4984" s="1">
        <v>36526</v>
      </c>
      <c r="N4984" s="1">
        <v>36526</v>
      </c>
    </row>
    <row r="4985" spans="1:14" hidden="1">
      <c r="A4985">
        <v>7193</v>
      </c>
      <c r="B4985" t="s">
        <v>3869</v>
      </c>
      <c r="C4985" t="s">
        <v>7025</v>
      </c>
      <c r="D4985" s="30">
        <v>25274</v>
      </c>
      <c r="E4985" t="s">
        <v>11</v>
      </c>
      <c r="F4985">
        <v>0</v>
      </c>
      <c r="G4985" t="s">
        <v>552</v>
      </c>
      <c r="H4985" t="s">
        <v>9596</v>
      </c>
      <c r="I4985" t="s">
        <v>3939</v>
      </c>
      <c r="J4985" t="s">
        <v>45</v>
      </c>
      <c r="K4985" t="s">
        <v>45</v>
      </c>
      <c r="L4985" t="s">
        <v>24</v>
      </c>
      <c r="M4985" s="1">
        <v>43785.744143518517</v>
      </c>
      <c r="N4985" s="1">
        <v>36526</v>
      </c>
    </row>
    <row r="4986" spans="1:14" hidden="1">
      <c r="A4986">
        <v>10518</v>
      </c>
      <c r="B4986" t="s">
        <v>3870</v>
      </c>
      <c r="C4986" t="s">
        <v>9296</v>
      </c>
      <c r="D4986" s="30">
        <v>41026</v>
      </c>
      <c r="E4986" t="s">
        <v>11</v>
      </c>
      <c r="F4986">
        <v>0</v>
      </c>
      <c r="G4986" t="s">
        <v>12</v>
      </c>
      <c r="M4986" s="1">
        <v>45447.637858796297</v>
      </c>
      <c r="N4986" s="1">
        <v>45156.659872685188</v>
      </c>
    </row>
    <row r="4987" spans="1:14" hidden="1">
      <c r="A4987">
        <v>7693</v>
      </c>
      <c r="B4987" t="s">
        <v>3870</v>
      </c>
      <c r="C4987" t="s">
        <v>8429</v>
      </c>
      <c r="D4987" s="30">
        <v>37901</v>
      </c>
      <c r="E4987" t="s">
        <v>11</v>
      </c>
      <c r="F4987">
        <v>0</v>
      </c>
      <c r="G4987" t="s">
        <v>12</v>
      </c>
      <c r="H4987" t="s">
        <v>72</v>
      </c>
      <c r="I4987" t="s">
        <v>14</v>
      </c>
      <c r="J4987" t="s">
        <v>14</v>
      </c>
      <c r="K4987" t="s">
        <v>14</v>
      </c>
      <c r="L4987" t="s">
        <v>14</v>
      </c>
      <c r="M4987" s="1">
        <v>43785.744189814817</v>
      </c>
      <c r="N4987" s="1">
        <v>36526</v>
      </c>
    </row>
    <row r="4988" spans="1:14" hidden="1">
      <c r="A4988">
        <v>9934</v>
      </c>
      <c r="B4988" t="s">
        <v>3871</v>
      </c>
      <c r="C4988" t="s">
        <v>8430</v>
      </c>
      <c r="D4988" s="30">
        <v>39870</v>
      </c>
      <c r="E4988" t="s">
        <v>11</v>
      </c>
      <c r="F4988">
        <v>0</v>
      </c>
      <c r="G4988" t="s">
        <v>1103</v>
      </c>
      <c r="H4988" t="s">
        <v>9596</v>
      </c>
      <c r="I4988" t="s">
        <v>6112</v>
      </c>
      <c r="J4988" t="s">
        <v>462</v>
      </c>
      <c r="K4988" t="s">
        <v>462</v>
      </c>
      <c r="L4988" t="s">
        <v>67</v>
      </c>
      <c r="M4988" s="1">
        <v>44468.959282407406</v>
      </c>
      <c r="N4988" s="1">
        <v>44136.772210648145</v>
      </c>
    </row>
    <row r="4989" spans="1:14" hidden="1">
      <c r="A4989">
        <v>7970</v>
      </c>
      <c r="B4989" t="s">
        <v>3873</v>
      </c>
      <c r="C4989" t="s">
        <v>8431</v>
      </c>
      <c r="D4989" s="30">
        <v>38643</v>
      </c>
      <c r="E4989" t="s">
        <v>11</v>
      </c>
      <c r="F4989">
        <v>0</v>
      </c>
      <c r="G4989" t="s">
        <v>12</v>
      </c>
      <c r="H4989" t="s">
        <v>342</v>
      </c>
      <c r="I4989" t="s">
        <v>14</v>
      </c>
      <c r="J4989" t="s">
        <v>14</v>
      </c>
      <c r="K4989" t="s">
        <v>14</v>
      </c>
      <c r="L4989" t="s">
        <v>14</v>
      </c>
      <c r="M4989" s="1">
        <v>45185.816296296296</v>
      </c>
      <c r="N4989" s="1">
        <v>36526</v>
      </c>
    </row>
    <row r="4990" spans="1:14" hidden="1">
      <c r="A4990">
        <v>10078</v>
      </c>
      <c r="B4990" t="s">
        <v>3874</v>
      </c>
      <c r="C4990" t="s">
        <v>6887</v>
      </c>
      <c r="D4990" s="30">
        <v>28126</v>
      </c>
      <c r="E4990" t="s">
        <v>11</v>
      </c>
      <c r="F4990">
        <v>0</v>
      </c>
      <c r="G4990" t="s">
        <v>12</v>
      </c>
      <c r="H4990" t="s">
        <v>9596</v>
      </c>
      <c r="I4990" t="s">
        <v>14</v>
      </c>
      <c r="J4990" t="s">
        <v>14</v>
      </c>
      <c r="K4990" t="s">
        <v>45</v>
      </c>
      <c r="L4990" t="s">
        <v>123</v>
      </c>
      <c r="M4990" s="1">
        <v>44501.046944444446</v>
      </c>
      <c r="N4990" s="1">
        <v>44501.046944444446</v>
      </c>
    </row>
    <row r="4991" spans="1:14" hidden="1">
      <c r="A4991">
        <v>3289</v>
      </c>
      <c r="B4991" t="s">
        <v>3875</v>
      </c>
      <c r="C4991" t="s">
        <v>8432</v>
      </c>
      <c r="D4991" s="30">
        <v>34335</v>
      </c>
      <c r="E4991" t="s">
        <v>11</v>
      </c>
      <c r="F4991">
        <v>0</v>
      </c>
      <c r="G4991" t="s">
        <v>12</v>
      </c>
      <c r="H4991" t="s">
        <v>982</v>
      </c>
      <c r="I4991" t="s">
        <v>14</v>
      </c>
      <c r="J4991" t="s">
        <v>14</v>
      </c>
      <c r="K4991" t="s">
        <v>14</v>
      </c>
      <c r="L4991" t="s">
        <v>14</v>
      </c>
      <c r="M4991" s="1">
        <v>36526</v>
      </c>
      <c r="N4991" s="1">
        <v>36526</v>
      </c>
    </row>
    <row r="4992" spans="1:14" hidden="1">
      <c r="A4992">
        <v>3838</v>
      </c>
      <c r="B4992" t="s">
        <v>3876</v>
      </c>
      <c r="C4992" t="s">
        <v>7940</v>
      </c>
      <c r="D4992" s="30">
        <v>35431</v>
      </c>
      <c r="E4992" t="s">
        <v>11</v>
      </c>
      <c r="F4992">
        <v>0</v>
      </c>
      <c r="G4992" t="s">
        <v>12</v>
      </c>
      <c r="H4992" t="s">
        <v>31</v>
      </c>
      <c r="I4992" t="s">
        <v>14</v>
      </c>
      <c r="J4992" t="s">
        <v>14</v>
      </c>
      <c r="K4992" t="s">
        <v>265</v>
      </c>
      <c r="L4992" t="s">
        <v>14</v>
      </c>
      <c r="M4992" s="1">
        <v>36526</v>
      </c>
      <c r="N4992" s="1">
        <v>36526</v>
      </c>
    </row>
    <row r="4993" spans="1:14" hidden="1">
      <c r="A4993">
        <v>2910</v>
      </c>
      <c r="B4993" t="s">
        <v>3877</v>
      </c>
      <c r="C4993" t="s">
        <v>7446</v>
      </c>
      <c r="D4993" s="30">
        <v>18629</v>
      </c>
      <c r="E4993" t="s">
        <v>19</v>
      </c>
      <c r="F4993">
        <v>0</v>
      </c>
      <c r="G4993" t="s">
        <v>12</v>
      </c>
      <c r="H4993" t="s">
        <v>146</v>
      </c>
      <c r="I4993" t="s">
        <v>14</v>
      </c>
      <c r="J4993" t="s">
        <v>14</v>
      </c>
      <c r="K4993" t="s">
        <v>14</v>
      </c>
      <c r="L4993" t="s">
        <v>14</v>
      </c>
      <c r="M4993" s="1">
        <v>36526</v>
      </c>
      <c r="N4993" s="1">
        <v>36526</v>
      </c>
    </row>
    <row r="4994" spans="1:14" hidden="1">
      <c r="A4994">
        <v>396</v>
      </c>
      <c r="B4994" t="s">
        <v>3878</v>
      </c>
      <c r="C4994" t="s">
        <v>6808</v>
      </c>
      <c r="D4994" s="30">
        <v>31418</v>
      </c>
      <c r="E4994" t="s">
        <v>11</v>
      </c>
      <c r="F4994">
        <v>0</v>
      </c>
      <c r="G4994" t="s">
        <v>12</v>
      </c>
      <c r="H4994" t="s">
        <v>90</v>
      </c>
      <c r="I4994" t="s">
        <v>14</v>
      </c>
      <c r="J4994" t="s">
        <v>14</v>
      </c>
      <c r="K4994" t="s">
        <v>194</v>
      </c>
      <c r="L4994" t="s">
        <v>14</v>
      </c>
      <c r="M4994" s="1">
        <v>44047.621944444443</v>
      </c>
      <c r="N4994" s="1">
        <v>36526</v>
      </c>
    </row>
    <row r="4995" spans="1:14" hidden="1">
      <c r="A4995">
        <v>434</v>
      </c>
      <c r="B4995" t="s">
        <v>3878</v>
      </c>
      <c r="C4995" t="s">
        <v>5786</v>
      </c>
      <c r="D4995" s="30">
        <v>32060</v>
      </c>
      <c r="E4995" t="s">
        <v>11</v>
      </c>
      <c r="F4995">
        <v>0</v>
      </c>
      <c r="G4995" t="s">
        <v>12</v>
      </c>
      <c r="M4995" s="1">
        <v>36526</v>
      </c>
      <c r="N4995" s="1">
        <v>36526</v>
      </c>
    </row>
    <row r="4996" spans="1:14" hidden="1">
      <c r="A4996">
        <v>1786</v>
      </c>
      <c r="B4996" t="s">
        <v>3879</v>
      </c>
      <c r="C4996" t="s">
        <v>7343</v>
      </c>
      <c r="D4996" s="30">
        <v>26665</v>
      </c>
      <c r="E4996" t="s">
        <v>19</v>
      </c>
      <c r="F4996">
        <v>0</v>
      </c>
      <c r="G4996" t="s">
        <v>12</v>
      </c>
      <c r="H4996" t="s">
        <v>146</v>
      </c>
      <c r="I4996" t="s">
        <v>14</v>
      </c>
      <c r="J4996" t="s">
        <v>14</v>
      </c>
      <c r="K4996" t="s">
        <v>14</v>
      </c>
      <c r="L4996" t="s">
        <v>14</v>
      </c>
      <c r="M4996" s="1">
        <v>36526</v>
      </c>
      <c r="N4996" s="1">
        <v>36526</v>
      </c>
    </row>
    <row r="4997" spans="1:14" hidden="1">
      <c r="A4997">
        <v>4833</v>
      </c>
      <c r="B4997" t="s">
        <v>3880</v>
      </c>
      <c r="C4997" t="s">
        <v>6871</v>
      </c>
      <c r="D4997" s="30">
        <v>15707</v>
      </c>
      <c r="E4997" t="s">
        <v>11</v>
      </c>
      <c r="F4997">
        <v>0</v>
      </c>
      <c r="G4997" t="s">
        <v>12</v>
      </c>
      <c r="H4997" t="s">
        <v>312</v>
      </c>
      <c r="I4997" t="s">
        <v>14</v>
      </c>
      <c r="J4997" t="s">
        <v>14</v>
      </c>
      <c r="K4997" t="s">
        <v>14</v>
      </c>
      <c r="L4997" t="s">
        <v>14</v>
      </c>
      <c r="M4997" s="1">
        <v>36526</v>
      </c>
      <c r="N4997" s="1">
        <v>36526</v>
      </c>
    </row>
    <row r="4998" spans="1:14" hidden="1">
      <c r="A4998">
        <v>7803</v>
      </c>
      <c r="B4998" t="s">
        <v>3881</v>
      </c>
      <c r="C4998" t="s">
        <v>6867</v>
      </c>
      <c r="D4998" s="30">
        <v>38191</v>
      </c>
      <c r="E4998" t="s">
        <v>11</v>
      </c>
      <c r="F4998">
        <v>0</v>
      </c>
      <c r="G4998" t="s">
        <v>12</v>
      </c>
      <c r="M4998" s="1">
        <v>43785.744201388887</v>
      </c>
      <c r="N4998" s="1">
        <v>36526</v>
      </c>
    </row>
    <row r="4999" spans="1:14" hidden="1">
      <c r="A4999">
        <v>5109</v>
      </c>
      <c r="B4999" t="s">
        <v>3882</v>
      </c>
      <c r="C4999" t="s">
        <v>6799</v>
      </c>
      <c r="D4999" s="30">
        <v>34542</v>
      </c>
      <c r="E4999" t="s">
        <v>19</v>
      </c>
      <c r="F4999">
        <v>0</v>
      </c>
      <c r="G4999" t="s">
        <v>12</v>
      </c>
      <c r="H4999" t="s">
        <v>464</v>
      </c>
      <c r="I4999" t="s">
        <v>14</v>
      </c>
      <c r="J4999" t="s">
        <v>14</v>
      </c>
      <c r="K4999" t="s">
        <v>102</v>
      </c>
      <c r="L4999" t="s">
        <v>14</v>
      </c>
      <c r="M4999" s="1">
        <v>43785.744039351855</v>
      </c>
      <c r="N4999" s="1">
        <v>36526</v>
      </c>
    </row>
    <row r="5000" spans="1:14" hidden="1">
      <c r="A5000">
        <v>5036</v>
      </c>
      <c r="B5000" t="s">
        <v>3883</v>
      </c>
      <c r="C5000" t="s">
        <v>7198</v>
      </c>
      <c r="D5000" s="30">
        <v>36526</v>
      </c>
      <c r="E5000" t="s">
        <v>19</v>
      </c>
      <c r="F5000">
        <v>0</v>
      </c>
      <c r="G5000" t="s">
        <v>12</v>
      </c>
      <c r="H5000" t="s">
        <v>681</v>
      </c>
      <c r="I5000" t="s">
        <v>14</v>
      </c>
      <c r="J5000" t="s">
        <v>14</v>
      </c>
      <c r="K5000" t="s">
        <v>14</v>
      </c>
      <c r="L5000" t="s">
        <v>14</v>
      </c>
      <c r="M5000" s="1">
        <v>43785.744039351855</v>
      </c>
      <c r="N5000" s="1">
        <v>36526</v>
      </c>
    </row>
    <row r="5001" spans="1:14" hidden="1">
      <c r="A5001">
        <v>7972</v>
      </c>
      <c r="B5001" t="s">
        <v>3883</v>
      </c>
      <c r="C5001" t="s">
        <v>8433</v>
      </c>
      <c r="D5001" s="30">
        <v>38660</v>
      </c>
      <c r="E5001" t="s">
        <v>19</v>
      </c>
      <c r="F5001">
        <v>0</v>
      </c>
      <c r="G5001" t="s">
        <v>12</v>
      </c>
      <c r="M5001" s="1">
        <v>45185.817916666667</v>
      </c>
      <c r="N5001" s="1">
        <v>36526</v>
      </c>
    </row>
    <row r="5002" spans="1:14" hidden="1">
      <c r="A5002">
        <v>7834</v>
      </c>
      <c r="B5002" t="s">
        <v>3884</v>
      </c>
      <c r="C5002" t="s">
        <v>7172</v>
      </c>
      <c r="D5002" s="30">
        <v>38602</v>
      </c>
      <c r="E5002" t="s">
        <v>11</v>
      </c>
      <c r="F5002">
        <v>0</v>
      </c>
      <c r="G5002" t="s">
        <v>12</v>
      </c>
      <c r="H5002" t="s">
        <v>187</v>
      </c>
      <c r="I5002" t="s">
        <v>14</v>
      </c>
      <c r="J5002" t="s">
        <v>14</v>
      </c>
      <c r="K5002" t="s">
        <v>14</v>
      </c>
      <c r="L5002" t="s">
        <v>14</v>
      </c>
      <c r="M5002" s="1">
        <v>43785.744212962964</v>
      </c>
      <c r="N5002" s="1">
        <v>36526</v>
      </c>
    </row>
    <row r="5003" spans="1:14" hidden="1">
      <c r="A5003">
        <v>4073</v>
      </c>
      <c r="B5003" t="s">
        <v>3884</v>
      </c>
      <c r="C5003" t="s">
        <v>6906</v>
      </c>
      <c r="D5003" s="30">
        <v>37070</v>
      </c>
      <c r="E5003" t="s">
        <v>11</v>
      </c>
      <c r="F5003">
        <v>0</v>
      </c>
      <c r="G5003" t="s">
        <v>12</v>
      </c>
      <c r="M5003" s="1">
        <v>36526</v>
      </c>
      <c r="N5003" s="1">
        <v>36526</v>
      </c>
    </row>
    <row r="5004" spans="1:14" hidden="1">
      <c r="A5004">
        <v>5174</v>
      </c>
      <c r="B5004" t="s">
        <v>3884</v>
      </c>
      <c r="C5004" t="s">
        <v>6725</v>
      </c>
      <c r="D5004" s="30">
        <v>26665</v>
      </c>
      <c r="E5004" t="s">
        <v>11</v>
      </c>
      <c r="F5004">
        <v>0</v>
      </c>
      <c r="G5004" t="s">
        <v>12</v>
      </c>
      <c r="H5004" t="s">
        <v>9596</v>
      </c>
      <c r="I5004" t="s">
        <v>4225</v>
      </c>
      <c r="J5004" t="s">
        <v>69</v>
      </c>
      <c r="K5004" t="s">
        <v>69</v>
      </c>
      <c r="L5004" t="s">
        <v>192</v>
      </c>
      <c r="M5004" s="1">
        <v>43785.744050925925</v>
      </c>
      <c r="N5004" s="1">
        <v>36526</v>
      </c>
    </row>
    <row r="5005" spans="1:14" hidden="1">
      <c r="A5005">
        <v>8052</v>
      </c>
      <c r="B5005" t="s">
        <v>3884</v>
      </c>
      <c r="C5005" t="s">
        <v>7145</v>
      </c>
      <c r="D5005" s="30">
        <v>30989</v>
      </c>
      <c r="E5005" t="s">
        <v>11</v>
      </c>
      <c r="F5005">
        <v>0</v>
      </c>
      <c r="G5005" t="s">
        <v>12</v>
      </c>
      <c r="H5005" t="s">
        <v>115</v>
      </c>
      <c r="I5005" t="s">
        <v>14</v>
      </c>
      <c r="J5005" t="s">
        <v>14</v>
      </c>
      <c r="K5005" t="s">
        <v>14</v>
      </c>
      <c r="L5005" t="s">
        <v>14</v>
      </c>
      <c r="M5005" s="1">
        <v>43785.74422453704</v>
      </c>
      <c r="N5005" s="1">
        <v>36526</v>
      </c>
    </row>
    <row r="5006" spans="1:14" hidden="1">
      <c r="A5006">
        <v>10600</v>
      </c>
      <c r="B5006" t="s">
        <v>3884</v>
      </c>
      <c r="C5006" t="s">
        <v>7193</v>
      </c>
      <c r="D5006" s="30">
        <v>42590</v>
      </c>
      <c r="E5006" t="s">
        <v>11</v>
      </c>
      <c r="F5006">
        <v>0</v>
      </c>
      <c r="G5006" t="s">
        <v>9225</v>
      </c>
      <c r="H5006" t="s">
        <v>9596</v>
      </c>
      <c r="I5006" t="s">
        <v>14</v>
      </c>
      <c r="J5006" t="s">
        <v>14</v>
      </c>
      <c r="K5006" t="s">
        <v>14</v>
      </c>
      <c r="L5006" t="s">
        <v>14</v>
      </c>
      <c r="M5006" s="1">
        <v>45211.592418981483</v>
      </c>
      <c r="N5006" s="1">
        <v>45211.592418981483</v>
      </c>
    </row>
    <row r="5007" spans="1:14" hidden="1">
      <c r="A5007">
        <v>4834</v>
      </c>
      <c r="B5007" t="s">
        <v>3886</v>
      </c>
      <c r="C5007" t="s">
        <v>7564</v>
      </c>
      <c r="D5007" s="30">
        <v>37815</v>
      </c>
      <c r="E5007" t="s">
        <v>19</v>
      </c>
      <c r="F5007">
        <v>0</v>
      </c>
      <c r="G5007" t="s">
        <v>12</v>
      </c>
      <c r="H5007" t="s">
        <v>262</v>
      </c>
      <c r="I5007" t="s">
        <v>14</v>
      </c>
      <c r="J5007" t="s">
        <v>14</v>
      </c>
      <c r="K5007" t="s">
        <v>14</v>
      </c>
      <c r="L5007" t="s">
        <v>14</v>
      </c>
      <c r="M5007" s="1">
        <v>44362.663425925923</v>
      </c>
      <c r="N5007" s="1">
        <v>36526</v>
      </c>
    </row>
    <row r="5008" spans="1:14" hidden="1">
      <c r="A5008">
        <v>8496</v>
      </c>
      <c r="B5008" t="s">
        <v>3887</v>
      </c>
      <c r="C5008" t="s">
        <v>8434</v>
      </c>
      <c r="D5008" s="30">
        <v>37622</v>
      </c>
      <c r="E5008" t="s">
        <v>19</v>
      </c>
      <c r="F5008">
        <v>0</v>
      </c>
      <c r="G5008" t="s">
        <v>12</v>
      </c>
      <c r="H5008" t="s">
        <v>83</v>
      </c>
      <c r="I5008" t="s">
        <v>14</v>
      </c>
      <c r="J5008" t="s">
        <v>14</v>
      </c>
      <c r="K5008" t="s">
        <v>14</v>
      </c>
      <c r="L5008" t="s">
        <v>14</v>
      </c>
      <c r="M5008" s="1">
        <v>43785.744270833333</v>
      </c>
      <c r="N5008" s="1">
        <v>36526</v>
      </c>
    </row>
    <row r="5009" spans="1:14" hidden="1">
      <c r="A5009">
        <v>10251</v>
      </c>
      <c r="B5009" t="s">
        <v>3888</v>
      </c>
      <c r="C5009" t="s">
        <v>8435</v>
      </c>
      <c r="D5009" s="30">
        <v>41827</v>
      </c>
      <c r="E5009" t="s">
        <v>19</v>
      </c>
      <c r="F5009">
        <v>1</v>
      </c>
      <c r="G5009" t="s">
        <v>12</v>
      </c>
      <c r="H5009" t="s">
        <v>9596</v>
      </c>
      <c r="I5009" t="s">
        <v>14</v>
      </c>
      <c r="J5009" t="s">
        <v>14</v>
      </c>
      <c r="K5009" t="s">
        <v>185</v>
      </c>
      <c r="L5009" t="s">
        <v>51</v>
      </c>
      <c r="M5009" s="1">
        <v>44812.050763888888</v>
      </c>
      <c r="N5009" s="1">
        <v>44812.050763888888</v>
      </c>
    </row>
    <row r="5010" spans="1:14" hidden="1">
      <c r="A5010">
        <v>10180</v>
      </c>
      <c r="B5010" t="s">
        <v>3889</v>
      </c>
      <c r="C5010" t="s">
        <v>6725</v>
      </c>
      <c r="D5010" s="30">
        <v>1</v>
      </c>
      <c r="E5010" t="s">
        <v>11</v>
      </c>
      <c r="F5010">
        <v>0</v>
      </c>
      <c r="G5010" t="s">
        <v>12</v>
      </c>
      <c r="H5010" t="s">
        <v>9596</v>
      </c>
      <c r="I5010" t="s">
        <v>14</v>
      </c>
      <c r="J5010" t="s">
        <v>14</v>
      </c>
      <c r="K5010" t="s">
        <v>14</v>
      </c>
      <c r="L5010" t="s">
        <v>110</v>
      </c>
      <c r="M5010" s="1">
        <v>44683.715358796297</v>
      </c>
      <c r="N5010" s="1">
        <v>44683.715358796297</v>
      </c>
    </row>
    <row r="5011" spans="1:14" hidden="1">
      <c r="A5011">
        <v>10185</v>
      </c>
      <c r="B5011" t="s">
        <v>3889</v>
      </c>
      <c r="C5011" t="s">
        <v>7348</v>
      </c>
      <c r="D5011" s="30">
        <v>41241</v>
      </c>
      <c r="E5011" t="s">
        <v>11</v>
      </c>
      <c r="F5011">
        <v>0</v>
      </c>
      <c r="G5011" t="s">
        <v>97</v>
      </c>
      <c r="H5011" t="s">
        <v>9596</v>
      </c>
      <c r="I5011" t="s">
        <v>3436</v>
      </c>
      <c r="J5011" t="s">
        <v>45</v>
      </c>
      <c r="K5011" t="s">
        <v>45</v>
      </c>
      <c r="L5011" t="s">
        <v>176</v>
      </c>
      <c r="M5011" s="1">
        <v>45203.876643518517</v>
      </c>
      <c r="N5011" s="1">
        <v>44683.80363425926</v>
      </c>
    </row>
    <row r="5012" spans="1:14" hidden="1">
      <c r="A5012">
        <v>5986</v>
      </c>
      <c r="B5012" t="s">
        <v>3889</v>
      </c>
      <c r="C5012" t="s">
        <v>6747</v>
      </c>
      <c r="D5012" s="30">
        <v>37580</v>
      </c>
      <c r="E5012" t="s">
        <v>11</v>
      </c>
      <c r="F5012">
        <v>0</v>
      </c>
      <c r="G5012" t="s">
        <v>12</v>
      </c>
      <c r="H5012" t="s">
        <v>183</v>
      </c>
      <c r="I5012" t="s">
        <v>14</v>
      </c>
      <c r="J5012" t="s">
        <v>14</v>
      </c>
      <c r="K5012" t="s">
        <v>14</v>
      </c>
      <c r="L5012" t="s">
        <v>14</v>
      </c>
      <c r="M5012" s="1">
        <v>43785.744108796294</v>
      </c>
      <c r="N5012" s="1">
        <v>36526</v>
      </c>
    </row>
    <row r="5013" spans="1:14" hidden="1">
      <c r="A5013">
        <v>9731</v>
      </c>
      <c r="B5013" t="s">
        <v>3889</v>
      </c>
      <c r="C5013" t="s">
        <v>6894</v>
      </c>
      <c r="D5013" s="30">
        <v>39668</v>
      </c>
      <c r="E5013" t="s">
        <v>11</v>
      </c>
      <c r="F5013">
        <v>0</v>
      </c>
      <c r="G5013" t="s">
        <v>12</v>
      </c>
      <c r="M5013" s="1">
        <v>44830.667800925927</v>
      </c>
      <c r="N5013" s="1">
        <v>43851.528182870374</v>
      </c>
    </row>
    <row r="5014" spans="1:14" hidden="1">
      <c r="A5014">
        <v>1508</v>
      </c>
      <c r="B5014" t="s">
        <v>3890</v>
      </c>
      <c r="C5014" t="s">
        <v>7765</v>
      </c>
      <c r="D5014" s="30">
        <v>31959</v>
      </c>
      <c r="E5014" t="s">
        <v>19</v>
      </c>
      <c r="F5014">
        <v>1</v>
      </c>
      <c r="G5014" t="s">
        <v>12</v>
      </c>
      <c r="H5014" t="s">
        <v>146</v>
      </c>
      <c r="I5014" t="s">
        <v>14</v>
      </c>
      <c r="J5014" t="s">
        <v>14</v>
      </c>
      <c r="K5014" t="s">
        <v>14</v>
      </c>
      <c r="L5014" t="s">
        <v>14</v>
      </c>
      <c r="M5014" s="1">
        <v>36526</v>
      </c>
      <c r="N5014" s="1">
        <v>36526</v>
      </c>
    </row>
    <row r="5015" spans="1:14" hidden="1">
      <c r="A5015">
        <v>3444</v>
      </c>
      <c r="B5015" t="s">
        <v>3890</v>
      </c>
      <c r="C5015" t="s">
        <v>6744</v>
      </c>
      <c r="D5015" s="30">
        <v>25204</v>
      </c>
      <c r="E5015" t="s">
        <v>19</v>
      </c>
      <c r="F5015">
        <v>0</v>
      </c>
      <c r="G5015" t="s">
        <v>12</v>
      </c>
      <c r="H5015" t="s">
        <v>146</v>
      </c>
      <c r="I5015" t="s">
        <v>14</v>
      </c>
      <c r="J5015" t="s">
        <v>14</v>
      </c>
      <c r="K5015" t="s">
        <v>14</v>
      </c>
      <c r="L5015" t="s">
        <v>14</v>
      </c>
      <c r="M5015" s="1">
        <v>36526</v>
      </c>
      <c r="N5015" s="1">
        <v>36526</v>
      </c>
    </row>
    <row r="5016" spans="1:14" hidden="1">
      <c r="A5016">
        <v>4978</v>
      </c>
      <c r="B5016" t="s">
        <v>3891</v>
      </c>
      <c r="C5016" t="s">
        <v>6976</v>
      </c>
      <c r="D5016" s="30">
        <v>37846</v>
      </c>
      <c r="E5016" t="s">
        <v>11</v>
      </c>
      <c r="F5016">
        <v>0</v>
      </c>
      <c r="G5016" t="s">
        <v>12</v>
      </c>
      <c r="H5016" t="s">
        <v>613</v>
      </c>
      <c r="I5016" t="s">
        <v>14</v>
      </c>
      <c r="J5016" t="s">
        <v>14</v>
      </c>
      <c r="K5016" t="s">
        <v>254</v>
      </c>
      <c r="L5016" t="s">
        <v>14</v>
      </c>
      <c r="M5016" s="1">
        <v>43286</v>
      </c>
      <c r="N5016" s="1">
        <v>36526</v>
      </c>
    </row>
    <row r="5017" spans="1:14" hidden="1">
      <c r="A5017">
        <v>224</v>
      </c>
      <c r="B5017" t="s">
        <v>3892</v>
      </c>
      <c r="C5017" t="s">
        <v>6738</v>
      </c>
      <c r="D5017" s="30">
        <v>27858</v>
      </c>
      <c r="E5017" t="s">
        <v>11</v>
      </c>
      <c r="F5017">
        <v>0</v>
      </c>
      <c r="G5017" t="s">
        <v>97</v>
      </c>
      <c r="H5017" t="s">
        <v>9596</v>
      </c>
      <c r="I5017" t="s">
        <v>17</v>
      </c>
      <c r="J5017" t="s">
        <v>478</v>
      </c>
      <c r="K5017" t="s">
        <v>478</v>
      </c>
      <c r="L5017" t="s">
        <v>69</v>
      </c>
      <c r="M5017" s="1">
        <v>45203.864548611113</v>
      </c>
      <c r="N5017" s="1">
        <v>36526</v>
      </c>
    </row>
    <row r="5018" spans="1:14" hidden="1">
      <c r="A5018">
        <v>3603</v>
      </c>
      <c r="B5018" t="s">
        <v>3893</v>
      </c>
      <c r="C5018" t="s">
        <v>7030</v>
      </c>
      <c r="D5018" s="30">
        <v>35796</v>
      </c>
      <c r="E5018" t="s">
        <v>11</v>
      </c>
      <c r="F5018">
        <v>1</v>
      </c>
      <c r="G5018" t="s">
        <v>12</v>
      </c>
      <c r="H5018" t="s">
        <v>960</v>
      </c>
      <c r="I5018" t="s">
        <v>14</v>
      </c>
      <c r="J5018" t="s">
        <v>14</v>
      </c>
      <c r="K5018" t="s">
        <v>138</v>
      </c>
      <c r="L5018" t="s">
        <v>14</v>
      </c>
      <c r="M5018" s="1">
        <v>36526</v>
      </c>
      <c r="N5018" s="1">
        <v>36526</v>
      </c>
    </row>
    <row r="5019" spans="1:14" hidden="1">
      <c r="A5019">
        <v>900</v>
      </c>
      <c r="B5019" t="s">
        <v>3894</v>
      </c>
      <c r="C5019" t="s">
        <v>6725</v>
      </c>
      <c r="D5019" s="30">
        <v>32515</v>
      </c>
      <c r="E5019" t="s">
        <v>11</v>
      </c>
      <c r="F5019">
        <v>0</v>
      </c>
      <c r="G5019" t="s">
        <v>12</v>
      </c>
      <c r="H5019" t="s">
        <v>146</v>
      </c>
      <c r="I5019" t="s">
        <v>14</v>
      </c>
      <c r="J5019" t="s">
        <v>14</v>
      </c>
      <c r="K5019" t="s">
        <v>14</v>
      </c>
      <c r="L5019" t="s">
        <v>14</v>
      </c>
      <c r="M5019" s="1">
        <v>36526</v>
      </c>
      <c r="N5019" s="1">
        <v>36526</v>
      </c>
    </row>
    <row r="5020" spans="1:14" hidden="1">
      <c r="A5020">
        <v>2114</v>
      </c>
      <c r="B5020" t="s">
        <v>3894</v>
      </c>
      <c r="C5020" t="s">
        <v>7756</v>
      </c>
      <c r="D5020" s="30">
        <v>32509</v>
      </c>
      <c r="E5020" t="s">
        <v>11</v>
      </c>
      <c r="F5020">
        <v>0</v>
      </c>
      <c r="G5020" t="s">
        <v>12</v>
      </c>
      <c r="H5020" t="s">
        <v>92</v>
      </c>
      <c r="I5020" t="s">
        <v>14</v>
      </c>
      <c r="J5020" t="s">
        <v>14</v>
      </c>
      <c r="K5020" t="s">
        <v>164</v>
      </c>
      <c r="L5020" t="s">
        <v>14</v>
      </c>
      <c r="M5020" s="1">
        <v>36526</v>
      </c>
      <c r="N5020" s="1">
        <v>36526</v>
      </c>
    </row>
    <row r="5021" spans="1:14" hidden="1">
      <c r="A5021">
        <v>309</v>
      </c>
      <c r="B5021" t="s">
        <v>3894</v>
      </c>
      <c r="C5021" t="s">
        <v>6896</v>
      </c>
      <c r="D5021" s="30">
        <v>17578</v>
      </c>
      <c r="E5021" t="s">
        <v>11</v>
      </c>
      <c r="F5021">
        <v>0</v>
      </c>
      <c r="G5021" t="s">
        <v>12</v>
      </c>
      <c r="H5021" t="s">
        <v>747</v>
      </c>
      <c r="I5021" t="s">
        <v>14</v>
      </c>
      <c r="J5021" t="s">
        <v>14</v>
      </c>
      <c r="K5021" t="s">
        <v>185</v>
      </c>
      <c r="L5021" t="s">
        <v>14</v>
      </c>
      <c r="M5021" s="1">
        <v>36526</v>
      </c>
      <c r="N5021" s="1">
        <v>36526</v>
      </c>
    </row>
    <row r="5022" spans="1:14" hidden="1">
      <c r="A5022">
        <v>8456</v>
      </c>
      <c r="B5022" t="s">
        <v>3895</v>
      </c>
      <c r="C5022" t="s">
        <v>8436</v>
      </c>
      <c r="D5022" s="30">
        <v>37339</v>
      </c>
      <c r="E5022" t="s">
        <v>19</v>
      </c>
      <c r="F5022">
        <v>0</v>
      </c>
      <c r="G5022" t="s">
        <v>12</v>
      </c>
      <c r="M5022" s="1">
        <v>43785.744270833333</v>
      </c>
      <c r="N5022" s="1">
        <v>36526</v>
      </c>
    </row>
    <row r="5023" spans="1:14" hidden="1">
      <c r="A5023">
        <v>3319</v>
      </c>
      <c r="B5023" t="s">
        <v>3896</v>
      </c>
      <c r="C5023" t="s">
        <v>8437</v>
      </c>
      <c r="D5023" s="30">
        <v>36636</v>
      </c>
      <c r="E5023" t="s">
        <v>11</v>
      </c>
      <c r="F5023">
        <v>0</v>
      </c>
      <c r="G5023" t="s">
        <v>12</v>
      </c>
      <c r="H5023" t="s">
        <v>444</v>
      </c>
      <c r="I5023" t="s">
        <v>14</v>
      </c>
      <c r="J5023" t="s">
        <v>14</v>
      </c>
      <c r="K5023" t="s">
        <v>110</v>
      </c>
      <c r="L5023" t="s">
        <v>14</v>
      </c>
      <c r="M5023" s="1">
        <v>41826</v>
      </c>
      <c r="N5023" s="1">
        <v>36526</v>
      </c>
    </row>
    <row r="5024" spans="1:14" hidden="1">
      <c r="A5024">
        <v>3204</v>
      </c>
      <c r="B5024" t="s">
        <v>3896</v>
      </c>
      <c r="C5024" t="s">
        <v>8438</v>
      </c>
      <c r="D5024" s="30">
        <v>36000</v>
      </c>
      <c r="E5024" t="s">
        <v>11</v>
      </c>
      <c r="F5024">
        <v>0</v>
      </c>
      <c r="G5024" t="s">
        <v>12</v>
      </c>
      <c r="H5024" t="s">
        <v>196</v>
      </c>
      <c r="I5024" t="s">
        <v>14</v>
      </c>
      <c r="J5024" t="s">
        <v>14</v>
      </c>
      <c r="K5024" t="s">
        <v>80</v>
      </c>
      <c r="L5024" t="s">
        <v>14</v>
      </c>
      <c r="M5024" s="1">
        <v>42913</v>
      </c>
      <c r="N5024" s="1">
        <v>36526</v>
      </c>
    </row>
    <row r="5025" spans="1:14" hidden="1">
      <c r="A5025">
        <v>2210</v>
      </c>
      <c r="B5025" t="s">
        <v>3897</v>
      </c>
      <c r="C5025" t="s">
        <v>8439</v>
      </c>
      <c r="D5025" s="30">
        <v>32877</v>
      </c>
      <c r="E5025" t="s">
        <v>19</v>
      </c>
      <c r="F5025">
        <v>1</v>
      </c>
      <c r="G5025" t="s">
        <v>12</v>
      </c>
      <c r="H5025" t="s">
        <v>146</v>
      </c>
      <c r="I5025" t="s">
        <v>14</v>
      </c>
      <c r="J5025" t="s">
        <v>14</v>
      </c>
      <c r="K5025" t="s">
        <v>62</v>
      </c>
      <c r="L5025" t="s">
        <v>14</v>
      </c>
      <c r="M5025" s="1">
        <v>36526</v>
      </c>
      <c r="N5025" s="1">
        <v>36526</v>
      </c>
    </row>
    <row r="5026" spans="1:14" hidden="1">
      <c r="A5026">
        <v>2214</v>
      </c>
      <c r="B5026" t="s">
        <v>3898</v>
      </c>
      <c r="C5026" t="s">
        <v>7232</v>
      </c>
      <c r="D5026" s="30">
        <v>32708</v>
      </c>
      <c r="E5026" t="s">
        <v>11</v>
      </c>
      <c r="F5026">
        <v>1</v>
      </c>
      <c r="G5026" t="s">
        <v>12</v>
      </c>
      <c r="H5026" t="s">
        <v>146</v>
      </c>
      <c r="I5026" t="s">
        <v>14</v>
      </c>
      <c r="J5026" t="s">
        <v>14</v>
      </c>
      <c r="K5026" t="s">
        <v>839</v>
      </c>
      <c r="L5026" t="s">
        <v>14</v>
      </c>
      <c r="M5026" s="1">
        <v>36526</v>
      </c>
      <c r="N5026" s="1">
        <v>36526</v>
      </c>
    </row>
    <row r="5027" spans="1:14" hidden="1">
      <c r="A5027">
        <v>3941</v>
      </c>
      <c r="B5027" t="s">
        <v>3899</v>
      </c>
      <c r="C5027" t="s">
        <v>7105</v>
      </c>
      <c r="D5027" s="30">
        <v>36526</v>
      </c>
      <c r="E5027" t="s">
        <v>11</v>
      </c>
      <c r="F5027">
        <v>0</v>
      </c>
      <c r="G5027" t="s">
        <v>12</v>
      </c>
      <c r="H5027" t="s">
        <v>803</v>
      </c>
      <c r="I5027" t="s">
        <v>14</v>
      </c>
      <c r="J5027" t="s">
        <v>14</v>
      </c>
      <c r="K5027" t="s">
        <v>14</v>
      </c>
      <c r="L5027" t="s">
        <v>14</v>
      </c>
      <c r="M5027" s="1">
        <v>36526</v>
      </c>
      <c r="N5027" s="1">
        <v>36526</v>
      </c>
    </row>
    <row r="5028" spans="1:14" hidden="1">
      <c r="A5028">
        <v>9016</v>
      </c>
      <c r="B5028" t="s">
        <v>3900</v>
      </c>
      <c r="C5028" t="s">
        <v>6866</v>
      </c>
      <c r="D5028" s="30">
        <v>25209</v>
      </c>
      <c r="E5028" t="s">
        <v>11</v>
      </c>
      <c r="F5028">
        <v>0</v>
      </c>
      <c r="G5028" t="s">
        <v>12</v>
      </c>
      <c r="H5028" t="s">
        <v>50</v>
      </c>
      <c r="I5028" t="s">
        <v>14</v>
      </c>
      <c r="J5028" t="s">
        <v>14</v>
      </c>
      <c r="K5028" t="s">
        <v>14</v>
      </c>
      <c r="L5028" t="s">
        <v>14</v>
      </c>
      <c r="M5028" s="1">
        <v>43785.744328703702</v>
      </c>
      <c r="N5028" s="1">
        <v>36526</v>
      </c>
    </row>
    <row r="5029" spans="1:14" hidden="1">
      <c r="A5029">
        <v>8819</v>
      </c>
      <c r="B5029" t="s">
        <v>3901</v>
      </c>
      <c r="C5029" t="s">
        <v>8440</v>
      </c>
      <c r="D5029" s="30">
        <v>39085</v>
      </c>
      <c r="E5029" t="s">
        <v>19</v>
      </c>
      <c r="F5029">
        <v>0</v>
      </c>
      <c r="G5029" t="s">
        <v>12</v>
      </c>
      <c r="M5029" s="1">
        <v>44047.622094907405</v>
      </c>
      <c r="N5029" s="1">
        <v>36526</v>
      </c>
    </row>
    <row r="5030" spans="1:14" hidden="1">
      <c r="A5030">
        <v>1382</v>
      </c>
      <c r="B5030" t="s">
        <v>3901</v>
      </c>
      <c r="C5030" t="s">
        <v>5339</v>
      </c>
      <c r="D5030" s="30">
        <v>32874</v>
      </c>
      <c r="E5030" t="s">
        <v>11</v>
      </c>
      <c r="F5030">
        <v>0</v>
      </c>
      <c r="G5030" t="s">
        <v>12</v>
      </c>
      <c r="H5030" t="s">
        <v>153</v>
      </c>
      <c r="I5030" t="s">
        <v>14</v>
      </c>
      <c r="J5030" t="s">
        <v>14</v>
      </c>
      <c r="K5030" t="s">
        <v>14</v>
      </c>
      <c r="L5030" t="s">
        <v>14</v>
      </c>
      <c r="M5030" s="1">
        <v>36526</v>
      </c>
      <c r="N5030" s="1">
        <v>36526</v>
      </c>
    </row>
    <row r="5031" spans="1:14" hidden="1">
      <c r="A5031">
        <v>2181</v>
      </c>
      <c r="B5031" t="s">
        <v>3902</v>
      </c>
      <c r="C5031" t="s">
        <v>7323</v>
      </c>
      <c r="D5031" s="30">
        <v>31413</v>
      </c>
      <c r="E5031" t="s">
        <v>11</v>
      </c>
      <c r="F5031">
        <v>0</v>
      </c>
      <c r="G5031" t="s">
        <v>12</v>
      </c>
      <c r="H5031" t="s">
        <v>146</v>
      </c>
      <c r="I5031" t="s">
        <v>14</v>
      </c>
      <c r="J5031" t="s">
        <v>14</v>
      </c>
      <c r="K5031" t="s">
        <v>14</v>
      </c>
      <c r="L5031" t="s">
        <v>14</v>
      </c>
      <c r="M5031" s="1">
        <v>36526</v>
      </c>
      <c r="N5031" s="1">
        <v>36526</v>
      </c>
    </row>
    <row r="5032" spans="1:14" hidden="1">
      <c r="A5032">
        <v>10376</v>
      </c>
      <c r="B5032" t="s">
        <v>3903</v>
      </c>
      <c r="C5032" t="s">
        <v>6760</v>
      </c>
      <c r="D5032" s="30">
        <v>35431</v>
      </c>
      <c r="E5032" t="s">
        <v>11</v>
      </c>
      <c r="F5032">
        <v>0</v>
      </c>
      <c r="G5032" t="s">
        <v>12</v>
      </c>
      <c r="H5032" t="s">
        <v>9220</v>
      </c>
      <c r="I5032" t="s">
        <v>14</v>
      </c>
      <c r="J5032" t="s">
        <v>14</v>
      </c>
      <c r="K5032" t="s">
        <v>14</v>
      </c>
      <c r="L5032" t="s">
        <v>14</v>
      </c>
      <c r="M5032" s="1">
        <v>44901.150740740741</v>
      </c>
      <c r="N5032" s="1">
        <v>44901.150740740741</v>
      </c>
    </row>
    <row r="5033" spans="1:14" hidden="1">
      <c r="A5033">
        <v>2925</v>
      </c>
      <c r="B5033" t="s">
        <v>3904</v>
      </c>
      <c r="C5033" t="s">
        <v>8441</v>
      </c>
      <c r="D5033" s="30">
        <v>32874</v>
      </c>
      <c r="E5033" t="s">
        <v>11</v>
      </c>
      <c r="F5033">
        <v>0</v>
      </c>
      <c r="G5033" t="s">
        <v>12</v>
      </c>
      <c r="H5033" t="s">
        <v>153</v>
      </c>
      <c r="I5033" t="s">
        <v>14</v>
      </c>
      <c r="J5033" t="s">
        <v>14</v>
      </c>
      <c r="K5033" t="s">
        <v>14</v>
      </c>
      <c r="L5033" t="s">
        <v>14</v>
      </c>
      <c r="M5033" s="1">
        <v>36526</v>
      </c>
      <c r="N5033" s="1">
        <v>36526</v>
      </c>
    </row>
    <row r="5034" spans="1:14" hidden="1">
      <c r="A5034">
        <v>8331</v>
      </c>
      <c r="B5034" t="s">
        <v>3905</v>
      </c>
      <c r="C5034" t="s">
        <v>6725</v>
      </c>
      <c r="D5034" s="30">
        <v>29562</v>
      </c>
      <c r="E5034" t="s">
        <v>11</v>
      </c>
      <c r="F5034">
        <v>0</v>
      </c>
      <c r="G5034" t="s">
        <v>12</v>
      </c>
      <c r="H5034" t="s">
        <v>135</v>
      </c>
      <c r="I5034" t="s">
        <v>14</v>
      </c>
      <c r="J5034" t="s">
        <v>14</v>
      </c>
      <c r="K5034" t="s">
        <v>14</v>
      </c>
      <c r="L5034" t="s">
        <v>14</v>
      </c>
      <c r="M5034" s="1">
        <v>43785.744259259256</v>
      </c>
      <c r="N5034" s="1">
        <v>36526</v>
      </c>
    </row>
    <row r="5035" spans="1:14" hidden="1">
      <c r="A5035">
        <v>3321</v>
      </c>
      <c r="B5035" t="s">
        <v>3906</v>
      </c>
      <c r="C5035" t="s">
        <v>7247</v>
      </c>
      <c r="D5035" s="30">
        <v>32509</v>
      </c>
      <c r="E5035" t="s">
        <v>11</v>
      </c>
      <c r="F5035">
        <v>0</v>
      </c>
      <c r="G5035" t="s">
        <v>12</v>
      </c>
      <c r="H5035" t="s">
        <v>210</v>
      </c>
      <c r="I5035" t="s">
        <v>14</v>
      </c>
      <c r="J5035" t="s">
        <v>14</v>
      </c>
      <c r="K5035" t="s">
        <v>456</v>
      </c>
      <c r="L5035" t="s">
        <v>14</v>
      </c>
      <c r="M5035" s="1">
        <v>36526</v>
      </c>
      <c r="N5035" s="1">
        <v>36526</v>
      </c>
    </row>
    <row r="5036" spans="1:14" hidden="1">
      <c r="A5036">
        <v>7825</v>
      </c>
      <c r="B5036" t="s">
        <v>3907</v>
      </c>
      <c r="C5036" t="s">
        <v>6728</v>
      </c>
      <c r="D5036" s="30">
        <v>39215</v>
      </c>
      <c r="E5036" t="s">
        <v>19</v>
      </c>
      <c r="F5036">
        <v>0</v>
      </c>
      <c r="G5036" t="s">
        <v>12</v>
      </c>
      <c r="H5036" t="s">
        <v>957</v>
      </c>
      <c r="I5036" t="s">
        <v>14</v>
      </c>
      <c r="J5036" t="s">
        <v>14</v>
      </c>
      <c r="K5036" t="s">
        <v>73</v>
      </c>
      <c r="L5036" t="s">
        <v>14</v>
      </c>
      <c r="M5036" s="1">
        <v>43785.744212962964</v>
      </c>
      <c r="N5036" s="1">
        <v>36526</v>
      </c>
    </row>
    <row r="5037" spans="1:14" hidden="1">
      <c r="A5037">
        <v>3449</v>
      </c>
      <c r="B5037" t="s">
        <v>3908</v>
      </c>
      <c r="C5037" t="s">
        <v>7034</v>
      </c>
      <c r="D5037" s="30">
        <v>26937</v>
      </c>
      <c r="E5037" t="s">
        <v>11</v>
      </c>
      <c r="F5037">
        <v>0</v>
      </c>
      <c r="G5037" t="s">
        <v>9232</v>
      </c>
      <c r="H5037" t="s">
        <v>9596</v>
      </c>
      <c r="I5037" t="s">
        <v>3315</v>
      </c>
      <c r="J5037" t="s">
        <v>130</v>
      </c>
      <c r="K5037" t="s">
        <v>130</v>
      </c>
      <c r="L5037" t="s">
        <v>456</v>
      </c>
      <c r="M5037" s="1">
        <v>45161.551874999997</v>
      </c>
      <c r="N5037" s="1">
        <v>36526</v>
      </c>
    </row>
    <row r="5038" spans="1:14" hidden="1">
      <c r="A5038">
        <v>6157</v>
      </c>
      <c r="B5038" t="s">
        <v>3909</v>
      </c>
      <c r="C5038" t="s">
        <v>8442</v>
      </c>
      <c r="D5038" s="30">
        <v>37692</v>
      </c>
      <c r="E5038" t="s">
        <v>19</v>
      </c>
      <c r="F5038">
        <v>0</v>
      </c>
      <c r="G5038" t="s">
        <v>12</v>
      </c>
      <c r="H5038" t="s">
        <v>674</v>
      </c>
      <c r="I5038" t="s">
        <v>14</v>
      </c>
      <c r="J5038" t="s">
        <v>14</v>
      </c>
      <c r="K5038" t="s">
        <v>14</v>
      </c>
      <c r="L5038" t="s">
        <v>14</v>
      </c>
      <c r="M5038" s="1">
        <v>43785.74386574074</v>
      </c>
      <c r="N5038" s="1">
        <v>36526</v>
      </c>
    </row>
    <row r="5039" spans="1:14" hidden="1">
      <c r="A5039">
        <v>7087</v>
      </c>
      <c r="B5039" t="s">
        <v>3910</v>
      </c>
      <c r="C5039" t="s">
        <v>8443</v>
      </c>
      <c r="D5039" s="30">
        <v>38608</v>
      </c>
      <c r="E5039" t="s">
        <v>11</v>
      </c>
      <c r="F5039">
        <v>0</v>
      </c>
      <c r="G5039" t="s">
        <v>12</v>
      </c>
      <c r="H5039" t="s">
        <v>202</v>
      </c>
      <c r="I5039" t="s">
        <v>14</v>
      </c>
      <c r="J5039" t="s">
        <v>14</v>
      </c>
      <c r="K5039" t="s">
        <v>14</v>
      </c>
      <c r="L5039" t="s">
        <v>14</v>
      </c>
      <c r="M5039" s="1">
        <v>43785.744143518517</v>
      </c>
      <c r="N5039" s="1">
        <v>36526</v>
      </c>
    </row>
    <row r="5040" spans="1:14" hidden="1">
      <c r="A5040">
        <v>3409</v>
      </c>
      <c r="B5040" t="s">
        <v>3911</v>
      </c>
      <c r="C5040" t="s">
        <v>8444</v>
      </c>
      <c r="D5040" s="30">
        <v>35431</v>
      </c>
      <c r="E5040" t="s">
        <v>11</v>
      </c>
      <c r="F5040">
        <v>0</v>
      </c>
      <c r="G5040" t="s">
        <v>12</v>
      </c>
      <c r="H5040" t="s">
        <v>321</v>
      </c>
      <c r="I5040" t="s">
        <v>14</v>
      </c>
      <c r="J5040" t="s">
        <v>14</v>
      </c>
      <c r="K5040" t="s">
        <v>14</v>
      </c>
      <c r="L5040" t="s">
        <v>14</v>
      </c>
      <c r="M5040" s="1">
        <v>36526</v>
      </c>
      <c r="N5040" s="1">
        <v>36526</v>
      </c>
    </row>
    <row r="5041" spans="1:14" hidden="1">
      <c r="A5041">
        <v>2814</v>
      </c>
      <c r="B5041" t="s">
        <v>3911</v>
      </c>
      <c r="C5041" t="s">
        <v>3396</v>
      </c>
      <c r="D5041" s="30">
        <v>33604</v>
      </c>
      <c r="E5041" t="s">
        <v>11</v>
      </c>
      <c r="F5041">
        <v>0</v>
      </c>
      <c r="G5041" t="s">
        <v>12</v>
      </c>
      <c r="H5041" t="s">
        <v>146</v>
      </c>
      <c r="I5041" t="s">
        <v>14</v>
      </c>
      <c r="J5041" t="s">
        <v>14</v>
      </c>
      <c r="K5041" t="s">
        <v>14</v>
      </c>
      <c r="L5041" t="s">
        <v>14</v>
      </c>
      <c r="M5041" s="1">
        <v>36526</v>
      </c>
      <c r="N5041" s="1">
        <v>36526</v>
      </c>
    </row>
    <row r="5042" spans="1:14" hidden="1">
      <c r="A5042">
        <v>1973</v>
      </c>
      <c r="B5042" t="s">
        <v>3911</v>
      </c>
      <c r="C5042" t="s">
        <v>6756</v>
      </c>
      <c r="D5042" s="30">
        <v>26665</v>
      </c>
      <c r="E5042" t="s">
        <v>11</v>
      </c>
      <c r="F5042">
        <v>0</v>
      </c>
      <c r="G5042" t="s">
        <v>12</v>
      </c>
      <c r="H5042" t="s">
        <v>146</v>
      </c>
      <c r="I5042" t="s">
        <v>14</v>
      </c>
      <c r="J5042" t="s">
        <v>14</v>
      </c>
      <c r="K5042" t="s">
        <v>120</v>
      </c>
      <c r="L5042" t="s">
        <v>14</v>
      </c>
      <c r="M5042" s="1">
        <v>36526</v>
      </c>
      <c r="N5042" s="1">
        <v>36526</v>
      </c>
    </row>
    <row r="5043" spans="1:14" hidden="1">
      <c r="A5043">
        <v>7541</v>
      </c>
      <c r="B5043" t="s">
        <v>3912</v>
      </c>
      <c r="C5043" t="s">
        <v>7695</v>
      </c>
      <c r="D5043" s="30">
        <v>36246</v>
      </c>
      <c r="E5043" t="s">
        <v>19</v>
      </c>
      <c r="F5043">
        <v>1</v>
      </c>
      <c r="G5043" t="s">
        <v>12</v>
      </c>
      <c r="H5043" t="s">
        <v>573</v>
      </c>
      <c r="I5043" t="s">
        <v>14</v>
      </c>
      <c r="J5043" t="s">
        <v>14</v>
      </c>
      <c r="K5043" t="s">
        <v>73</v>
      </c>
      <c r="L5043" t="s">
        <v>14</v>
      </c>
      <c r="M5043" s="1">
        <v>43785.74417824074</v>
      </c>
      <c r="N5043" s="1">
        <v>36526</v>
      </c>
    </row>
    <row r="5044" spans="1:14" hidden="1">
      <c r="A5044">
        <v>855</v>
      </c>
      <c r="B5044" t="s">
        <v>3913</v>
      </c>
      <c r="C5044" t="s">
        <v>6864</v>
      </c>
      <c r="D5044" s="30">
        <v>17305</v>
      </c>
      <c r="E5044" t="s">
        <v>11</v>
      </c>
      <c r="F5044">
        <v>1</v>
      </c>
      <c r="G5044" t="s">
        <v>12</v>
      </c>
      <c r="H5044" t="s">
        <v>44</v>
      </c>
      <c r="I5044" t="s">
        <v>14</v>
      </c>
      <c r="J5044" t="s">
        <v>14</v>
      </c>
      <c r="K5044" t="s">
        <v>159</v>
      </c>
      <c r="L5044" t="s">
        <v>14</v>
      </c>
      <c r="M5044" s="1">
        <v>36526</v>
      </c>
      <c r="N5044" s="1">
        <v>36526</v>
      </c>
    </row>
    <row r="5045" spans="1:14" hidden="1">
      <c r="A5045">
        <v>1563</v>
      </c>
      <c r="B5045" t="s">
        <v>3913</v>
      </c>
      <c r="C5045" t="s">
        <v>8445</v>
      </c>
      <c r="D5045" s="30">
        <v>31841</v>
      </c>
      <c r="E5045" t="s">
        <v>19</v>
      </c>
      <c r="F5045">
        <v>1</v>
      </c>
      <c r="G5045" t="s">
        <v>12</v>
      </c>
      <c r="H5045" t="s">
        <v>146</v>
      </c>
      <c r="I5045" t="s">
        <v>14</v>
      </c>
      <c r="J5045" t="s">
        <v>14</v>
      </c>
      <c r="K5045" t="s">
        <v>192</v>
      </c>
      <c r="L5045" t="s">
        <v>14</v>
      </c>
      <c r="M5045" s="1">
        <v>36526</v>
      </c>
      <c r="N5045" s="1">
        <v>36526</v>
      </c>
    </row>
    <row r="5046" spans="1:14" hidden="1">
      <c r="A5046">
        <v>221</v>
      </c>
      <c r="B5046" t="s">
        <v>3914</v>
      </c>
      <c r="C5046" t="s">
        <v>6718</v>
      </c>
      <c r="D5046" s="30">
        <v>18629</v>
      </c>
      <c r="E5046" t="s">
        <v>11</v>
      </c>
      <c r="F5046">
        <v>0</v>
      </c>
      <c r="G5046" t="s">
        <v>12</v>
      </c>
      <c r="H5046" t="s">
        <v>66</v>
      </c>
      <c r="I5046" t="s">
        <v>14</v>
      </c>
      <c r="J5046" t="s">
        <v>14</v>
      </c>
      <c r="K5046" t="s">
        <v>172</v>
      </c>
      <c r="L5046" t="s">
        <v>14</v>
      </c>
      <c r="M5046" s="1">
        <v>36526</v>
      </c>
      <c r="N5046" s="1">
        <v>36526</v>
      </c>
    </row>
    <row r="5047" spans="1:14" hidden="1">
      <c r="A5047">
        <v>8589</v>
      </c>
      <c r="B5047" t="s">
        <v>3915</v>
      </c>
      <c r="C5047" t="s">
        <v>3510</v>
      </c>
      <c r="D5047" s="30">
        <v>39083</v>
      </c>
      <c r="E5047" t="s">
        <v>11</v>
      </c>
      <c r="F5047">
        <v>1</v>
      </c>
      <c r="G5047" t="s">
        <v>12</v>
      </c>
      <c r="H5047" t="s">
        <v>9221</v>
      </c>
      <c r="I5047" t="s">
        <v>14</v>
      </c>
      <c r="J5047" t="s">
        <v>14</v>
      </c>
      <c r="K5047" t="s">
        <v>69</v>
      </c>
      <c r="L5047" t="s">
        <v>14</v>
      </c>
      <c r="M5047" s="1">
        <v>43785.74428240741</v>
      </c>
      <c r="N5047" s="1">
        <v>36526</v>
      </c>
    </row>
    <row r="5048" spans="1:14" hidden="1">
      <c r="A5048">
        <v>3017</v>
      </c>
      <c r="B5048" t="s">
        <v>3916</v>
      </c>
      <c r="C5048" t="s">
        <v>7232</v>
      </c>
      <c r="D5048" s="30">
        <v>19360</v>
      </c>
      <c r="E5048" t="s">
        <v>11</v>
      </c>
      <c r="F5048">
        <v>1</v>
      </c>
      <c r="G5048" t="s">
        <v>12</v>
      </c>
      <c r="H5048" t="s">
        <v>173</v>
      </c>
      <c r="I5048" t="s">
        <v>14</v>
      </c>
      <c r="J5048" t="s">
        <v>67</v>
      </c>
      <c r="K5048" t="s">
        <v>278</v>
      </c>
      <c r="L5048" t="s">
        <v>14</v>
      </c>
      <c r="M5048" s="1">
        <v>36526</v>
      </c>
      <c r="N5048" s="1">
        <v>36526</v>
      </c>
    </row>
    <row r="5049" spans="1:14" hidden="1">
      <c r="A5049">
        <v>9885</v>
      </c>
      <c r="B5049" t="s">
        <v>3917</v>
      </c>
      <c r="C5049" t="s">
        <v>7044</v>
      </c>
      <c r="D5049" s="30">
        <v>41613</v>
      </c>
      <c r="E5049" t="s">
        <v>11</v>
      </c>
      <c r="F5049">
        <v>0</v>
      </c>
      <c r="G5049" t="s">
        <v>12</v>
      </c>
      <c r="M5049" s="1">
        <v>45185.818067129629</v>
      </c>
      <c r="N5049" s="1">
        <v>44088.488275462965</v>
      </c>
    </row>
    <row r="5050" spans="1:14" hidden="1">
      <c r="A5050">
        <v>7318</v>
      </c>
      <c r="B5050" t="s">
        <v>3918</v>
      </c>
      <c r="C5050" t="s">
        <v>6882</v>
      </c>
      <c r="D5050" s="30">
        <v>38762</v>
      </c>
      <c r="E5050" t="s">
        <v>11</v>
      </c>
      <c r="F5050">
        <v>0</v>
      </c>
      <c r="G5050" t="s">
        <v>12</v>
      </c>
      <c r="H5050" t="s">
        <v>239</v>
      </c>
      <c r="I5050" t="s">
        <v>14</v>
      </c>
      <c r="J5050" t="s">
        <v>14</v>
      </c>
      <c r="K5050" t="s">
        <v>14</v>
      </c>
      <c r="L5050" t="s">
        <v>14</v>
      </c>
      <c r="M5050" s="1">
        <v>43785.744155092594</v>
      </c>
      <c r="N5050" s="1">
        <v>36526</v>
      </c>
    </row>
    <row r="5051" spans="1:14" hidden="1">
      <c r="A5051">
        <v>4404</v>
      </c>
      <c r="B5051" t="s">
        <v>3918</v>
      </c>
      <c r="C5051" t="s">
        <v>6570</v>
      </c>
      <c r="D5051" s="30">
        <v>19360</v>
      </c>
      <c r="E5051" t="s">
        <v>11</v>
      </c>
      <c r="F5051">
        <v>0</v>
      </c>
      <c r="G5051" t="s">
        <v>12</v>
      </c>
      <c r="M5051" s="1">
        <v>36526</v>
      </c>
      <c r="N5051" s="1">
        <v>36526</v>
      </c>
    </row>
    <row r="5052" spans="1:14" hidden="1">
      <c r="A5052">
        <v>10343</v>
      </c>
      <c r="B5052" t="s">
        <v>3919</v>
      </c>
      <c r="C5052" t="s">
        <v>6906</v>
      </c>
      <c r="D5052" s="30">
        <v>41825</v>
      </c>
      <c r="E5052" t="s">
        <v>11</v>
      </c>
      <c r="F5052">
        <v>0</v>
      </c>
      <c r="G5052" t="s">
        <v>89</v>
      </c>
      <c r="H5052" t="s">
        <v>9596</v>
      </c>
      <c r="I5052" t="s">
        <v>14</v>
      </c>
      <c r="J5052" t="s">
        <v>14</v>
      </c>
      <c r="K5052" t="s">
        <v>14</v>
      </c>
      <c r="L5052" t="s">
        <v>14</v>
      </c>
      <c r="M5052" s="1">
        <v>44907.415509259263</v>
      </c>
      <c r="N5052" s="1">
        <v>44873.075902777775</v>
      </c>
    </row>
    <row r="5053" spans="1:14" hidden="1">
      <c r="A5053">
        <v>1677</v>
      </c>
      <c r="B5053" t="s">
        <v>3920</v>
      </c>
      <c r="C5053" t="s">
        <v>7352</v>
      </c>
      <c r="D5053" s="30">
        <v>33827</v>
      </c>
      <c r="E5053" t="s">
        <v>19</v>
      </c>
      <c r="F5053">
        <v>0</v>
      </c>
      <c r="G5053" t="s">
        <v>12</v>
      </c>
      <c r="H5053" t="s">
        <v>146</v>
      </c>
      <c r="I5053" t="s">
        <v>14</v>
      </c>
      <c r="J5053" t="s">
        <v>14</v>
      </c>
      <c r="K5053" t="s">
        <v>14</v>
      </c>
      <c r="L5053" t="s">
        <v>14</v>
      </c>
      <c r="M5053" s="1">
        <v>36526</v>
      </c>
      <c r="N5053" s="1">
        <v>36526</v>
      </c>
    </row>
    <row r="5054" spans="1:14" hidden="1">
      <c r="A5054">
        <v>8378</v>
      </c>
      <c r="B5054" t="s">
        <v>3921</v>
      </c>
      <c r="C5054" t="s">
        <v>7011</v>
      </c>
      <c r="D5054" s="30">
        <v>37987</v>
      </c>
      <c r="E5054" t="s">
        <v>11</v>
      </c>
      <c r="F5054">
        <v>0</v>
      </c>
      <c r="G5054" t="s">
        <v>12</v>
      </c>
      <c r="H5054" t="s">
        <v>13</v>
      </c>
      <c r="I5054" t="s">
        <v>14</v>
      </c>
      <c r="J5054" t="s">
        <v>14</v>
      </c>
      <c r="K5054" t="s">
        <v>14</v>
      </c>
      <c r="L5054" t="s">
        <v>14</v>
      </c>
      <c r="M5054" s="1">
        <v>43785.744259259256</v>
      </c>
      <c r="N5054" s="1">
        <v>36526</v>
      </c>
    </row>
    <row r="5055" spans="1:14" hidden="1">
      <c r="A5055">
        <v>2380</v>
      </c>
      <c r="B5055" t="s">
        <v>3922</v>
      </c>
      <c r="C5055" t="s">
        <v>6570</v>
      </c>
      <c r="D5055" s="30">
        <v>33239</v>
      </c>
      <c r="E5055" t="s">
        <v>11</v>
      </c>
      <c r="F5055">
        <v>0</v>
      </c>
      <c r="G5055" t="s">
        <v>12</v>
      </c>
      <c r="H5055" t="s">
        <v>146</v>
      </c>
      <c r="I5055" t="s">
        <v>14</v>
      </c>
      <c r="J5055" t="s">
        <v>14</v>
      </c>
      <c r="K5055" t="s">
        <v>14</v>
      </c>
      <c r="L5055" t="s">
        <v>14</v>
      </c>
      <c r="M5055" s="1">
        <v>36526</v>
      </c>
      <c r="N5055" s="1">
        <v>36526</v>
      </c>
    </row>
    <row r="5056" spans="1:14" hidden="1">
      <c r="A5056">
        <v>10041</v>
      </c>
      <c r="B5056" t="s">
        <v>3923</v>
      </c>
      <c r="C5056" t="s">
        <v>8446</v>
      </c>
      <c r="D5056" s="30">
        <v>24351</v>
      </c>
      <c r="E5056" t="s">
        <v>11</v>
      </c>
      <c r="F5056">
        <v>0</v>
      </c>
      <c r="G5056" t="s">
        <v>12</v>
      </c>
      <c r="M5056" s="1">
        <v>44834.981793981482</v>
      </c>
      <c r="N5056" s="1">
        <v>44459.900023148148</v>
      </c>
    </row>
    <row r="5057" spans="1:14" hidden="1">
      <c r="A5057">
        <v>7474</v>
      </c>
      <c r="B5057" t="s">
        <v>3924</v>
      </c>
      <c r="C5057" t="s">
        <v>590</v>
      </c>
      <c r="D5057" s="30">
        <v>38232</v>
      </c>
      <c r="E5057" t="s">
        <v>11</v>
      </c>
      <c r="F5057">
        <v>0</v>
      </c>
      <c r="G5057" t="s">
        <v>12</v>
      </c>
      <c r="M5057" s="1">
        <v>44706.429780092592</v>
      </c>
      <c r="N5057" s="1">
        <v>36526</v>
      </c>
    </row>
    <row r="5058" spans="1:14" hidden="1">
      <c r="A5058">
        <v>7493</v>
      </c>
      <c r="B5058" t="s">
        <v>3925</v>
      </c>
      <c r="C5058" t="s">
        <v>6738</v>
      </c>
      <c r="D5058" s="30">
        <v>29952</v>
      </c>
      <c r="E5058" t="s">
        <v>11</v>
      </c>
      <c r="F5058">
        <v>1</v>
      </c>
      <c r="G5058" t="s">
        <v>12</v>
      </c>
      <c r="H5058" t="s">
        <v>213</v>
      </c>
      <c r="I5058" t="s">
        <v>14</v>
      </c>
      <c r="J5058" t="s">
        <v>14</v>
      </c>
      <c r="K5058" t="s">
        <v>14</v>
      </c>
      <c r="L5058" t="s">
        <v>14</v>
      </c>
      <c r="M5058" s="1">
        <v>43785.744166666664</v>
      </c>
      <c r="N5058" s="1">
        <v>36526</v>
      </c>
    </row>
    <row r="5059" spans="1:14" hidden="1">
      <c r="A5059">
        <v>5417</v>
      </c>
      <c r="B5059" t="s">
        <v>3926</v>
      </c>
      <c r="C5059" t="s">
        <v>6976</v>
      </c>
      <c r="D5059" s="30">
        <v>36649</v>
      </c>
      <c r="E5059" t="s">
        <v>11</v>
      </c>
      <c r="F5059">
        <v>0</v>
      </c>
      <c r="G5059" t="s">
        <v>12</v>
      </c>
      <c r="M5059" s="1">
        <v>43785.744074074071</v>
      </c>
      <c r="N5059" s="1">
        <v>36526</v>
      </c>
    </row>
    <row r="5060" spans="1:14" hidden="1">
      <c r="A5060">
        <v>1031</v>
      </c>
      <c r="B5060" t="s">
        <v>3926</v>
      </c>
      <c r="C5060" t="s">
        <v>6738</v>
      </c>
      <c r="D5060" s="30">
        <v>31959</v>
      </c>
      <c r="E5060" t="s">
        <v>11</v>
      </c>
      <c r="F5060">
        <v>0</v>
      </c>
      <c r="G5060" t="s">
        <v>12</v>
      </c>
      <c r="H5060" t="s">
        <v>146</v>
      </c>
      <c r="I5060" t="s">
        <v>14</v>
      </c>
      <c r="J5060" t="s">
        <v>14</v>
      </c>
      <c r="K5060" t="s">
        <v>85</v>
      </c>
      <c r="L5060" t="s">
        <v>14</v>
      </c>
      <c r="M5060" s="1">
        <v>36526</v>
      </c>
      <c r="N5060" s="1">
        <v>36526</v>
      </c>
    </row>
    <row r="5061" spans="1:14" hidden="1">
      <c r="A5061">
        <v>3138</v>
      </c>
      <c r="B5061" t="s">
        <v>3926</v>
      </c>
      <c r="C5061" t="s">
        <v>1749</v>
      </c>
      <c r="D5061" s="30">
        <v>28126</v>
      </c>
      <c r="E5061" t="s">
        <v>11</v>
      </c>
      <c r="F5061">
        <v>0</v>
      </c>
      <c r="G5061" t="s">
        <v>12</v>
      </c>
      <c r="H5061" t="s">
        <v>173</v>
      </c>
      <c r="I5061" t="s">
        <v>14</v>
      </c>
      <c r="J5061" t="s">
        <v>45</v>
      </c>
      <c r="K5061" t="s">
        <v>45</v>
      </c>
      <c r="L5061" t="s">
        <v>14</v>
      </c>
      <c r="M5061" s="1">
        <v>36526</v>
      </c>
      <c r="N5061" s="1">
        <v>36526</v>
      </c>
    </row>
    <row r="5062" spans="1:14" hidden="1">
      <c r="A5062">
        <v>10169</v>
      </c>
      <c r="B5062" t="s">
        <v>3926</v>
      </c>
      <c r="C5062" t="s">
        <v>7683</v>
      </c>
      <c r="D5062" s="30">
        <v>38718</v>
      </c>
      <c r="E5062" t="s">
        <v>11</v>
      </c>
      <c r="F5062">
        <v>0</v>
      </c>
      <c r="G5062" t="s">
        <v>12</v>
      </c>
      <c r="H5062" t="s">
        <v>9418</v>
      </c>
      <c r="I5062" t="s">
        <v>14</v>
      </c>
      <c r="J5062" t="s">
        <v>14</v>
      </c>
      <c r="K5062" t="s">
        <v>14</v>
      </c>
      <c r="L5062" t="s">
        <v>14</v>
      </c>
      <c r="M5062" s="1">
        <v>44683.697500000002</v>
      </c>
      <c r="N5062" s="1">
        <v>44683.697500000002</v>
      </c>
    </row>
    <row r="5063" spans="1:14" hidden="1">
      <c r="A5063">
        <v>8667</v>
      </c>
      <c r="B5063" t="s">
        <v>3926</v>
      </c>
      <c r="C5063" t="s">
        <v>8447</v>
      </c>
      <c r="D5063" s="30">
        <v>30795</v>
      </c>
      <c r="E5063" t="s">
        <v>11</v>
      </c>
      <c r="F5063">
        <v>0</v>
      </c>
      <c r="G5063" t="s">
        <v>12</v>
      </c>
      <c r="H5063" t="s">
        <v>83</v>
      </c>
      <c r="I5063" t="s">
        <v>14</v>
      </c>
      <c r="J5063" t="s">
        <v>14</v>
      </c>
      <c r="K5063" t="s">
        <v>14</v>
      </c>
      <c r="L5063" t="s">
        <v>14</v>
      </c>
      <c r="M5063" s="1">
        <v>43785.744293981479</v>
      </c>
      <c r="N5063" s="1">
        <v>36526</v>
      </c>
    </row>
    <row r="5064" spans="1:14" hidden="1">
      <c r="A5064">
        <v>223</v>
      </c>
      <c r="B5064" t="s">
        <v>3926</v>
      </c>
      <c r="C5064" t="s">
        <v>6752</v>
      </c>
      <c r="D5064" s="30">
        <v>21314</v>
      </c>
      <c r="E5064" t="s">
        <v>11</v>
      </c>
      <c r="F5064">
        <v>0</v>
      </c>
      <c r="G5064" t="s">
        <v>78</v>
      </c>
      <c r="H5064" t="s">
        <v>9596</v>
      </c>
      <c r="I5064" t="s">
        <v>6449</v>
      </c>
      <c r="J5064" t="s">
        <v>73</v>
      </c>
      <c r="K5064" t="s">
        <v>73</v>
      </c>
      <c r="L5064" t="s">
        <v>172</v>
      </c>
      <c r="M5064" s="1">
        <v>44088.697314814817</v>
      </c>
      <c r="N5064" s="1">
        <v>36526</v>
      </c>
    </row>
    <row r="5065" spans="1:14" hidden="1">
      <c r="A5065">
        <v>8521</v>
      </c>
      <c r="B5065" t="s">
        <v>3928</v>
      </c>
      <c r="C5065" t="s">
        <v>7075</v>
      </c>
      <c r="D5065" s="30">
        <v>40661</v>
      </c>
      <c r="E5065" t="s">
        <v>19</v>
      </c>
      <c r="F5065">
        <v>0</v>
      </c>
      <c r="G5065" t="s">
        <v>89</v>
      </c>
      <c r="M5065" s="1">
        <v>43785.74428240741</v>
      </c>
      <c r="N5065" s="1">
        <v>36526</v>
      </c>
    </row>
    <row r="5066" spans="1:14" hidden="1">
      <c r="A5066">
        <v>1033</v>
      </c>
      <c r="B5066" t="s">
        <v>3929</v>
      </c>
      <c r="C5066" t="s">
        <v>6894</v>
      </c>
      <c r="D5066" s="30">
        <v>31959</v>
      </c>
      <c r="E5066" t="s">
        <v>11</v>
      </c>
      <c r="F5066">
        <v>0</v>
      </c>
      <c r="G5066" t="s">
        <v>12</v>
      </c>
      <c r="M5066" s="1">
        <v>36526</v>
      </c>
      <c r="N5066" s="1">
        <v>36526</v>
      </c>
    </row>
    <row r="5067" spans="1:14" hidden="1">
      <c r="A5067">
        <v>10746</v>
      </c>
      <c r="B5067" t="s">
        <v>9624</v>
      </c>
      <c r="C5067" t="s">
        <v>9625</v>
      </c>
      <c r="D5067" s="30">
        <v>34861</v>
      </c>
      <c r="E5067" t="s">
        <v>11</v>
      </c>
      <c r="F5067">
        <v>0</v>
      </c>
      <c r="G5067" t="s">
        <v>12</v>
      </c>
      <c r="H5067" t="s">
        <v>9596</v>
      </c>
      <c r="I5067" t="s">
        <v>14</v>
      </c>
      <c r="J5067" t="s">
        <v>14</v>
      </c>
      <c r="K5067" t="s">
        <v>14</v>
      </c>
      <c r="L5067" t="s">
        <v>265</v>
      </c>
      <c r="M5067" s="1">
        <v>45419.976886574077</v>
      </c>
      <c r="N5067" s="1">
        <v>45419.976886574077</v>
      </c>
    </row>
    <row r="5068" spans="1:14" hidden="1">
      <c r="A5068">
        <v>4405</v>
      </c>
      <c r="B5068" t="s">
        <v>3930</v>
      </c>
      <c r="C5068" t="s">
        <v>6725</v>
      </c>
      <c r="D5068" s="30">
        <v>32128</v>
      </c>
      <c r="E5068" t="s">
        <v>11</v>
      </c>
      <c r="F5068">
        <v>0</v>
      </c>
      <c r="G5068" t="s">
        <v>12</v>
      </c>
      <c r="M5068" s="1">
        <v>36526</v>
      </c>
      <c r="N5068" s="1">
        <v>36526</v>
      </c>
    </row>
    <row r="5069" spans="1:14" hidden="1">
      <c r="A5069">
        <v>6274</v>
      </c>
      <c r="B5069" t="s">
        <v>3931</v>
      </c>
      <c r="C5069" t="s">
        <v>7124</v>
      </c>
      <c r="D5069" s="30">
        <v>35832</v>
      </c>
      <c r="E5069" t="s">
        <v>11</v>
      </c>
      <c r="F5069">
        <v>0</v>
      </c>
      <c r="G5069" t="s">
        <v>12</v>
      </c>
      <c r="H5069" t="s">
        <v>44</v>
      </c>
      <c r="I5069" t="s">
        <v>14</v>
      </c>
      <c r="J5069" t="s">
        <v>14</v>
      </c>
      <c r="K5069" t="s">
        <v>14</v>
      </c>
      <c r="L5069" t="s">
        <v>14</v>
      </c>
      <c r="M5069" s="1">
        <v>43785.744131944448</v>
      </c>
      <c r="N5069" s="1">
        <v>36526</v>
      </c>
    </row>
    <row r="5070" spans="1:14" hidden="1">
      <c r="A5070">
        <v>4406</v>
      </c>
      <c r="B5070" t="s">
        <v>3931</v>
      </c>
      <c r="C5070" t="s">
        <v>6735</v>
      </c>
      <c r="D5070" s="30">
        <v>34978</v>
      </c>
      <c r="E5070" t="s">
        <v>11</v>
      </c>
      <c r="F5070">
        <v>0</v>
      </c>
      <c r="G5070" t="s">
        <v>12</v>
      </c>
      <c r="M5070" s="1">
        <v>36526</v>
      </c>
      <c r="N5070" s="1">
        <v>36526</v>
      </c>
    </row>
    <row r="5071" spans="1:14" hidden="1">
      <c r="A5071">
        <v>1861</v>
      </c>
      <c r="B5071" t="s">
        <v>3932</v>
      </c>
      <c r="C5071" t="s">
        <v>6816</v>
      </c>
      <c r="D5071" s="30">
        <v>24970</v>
      </c>
      <c r="E5071" t="s">
        <v>11</v>
      </c>
      <c r="F5071">
        <v>0</v>
      </c>
      <c r="G5071" t="s">
        <v>12</v>
      </c>
      <c r="H5071" t="s">
        <v>260</v>
      </c>
      <c r="I5071" t="s">
        <v>14</v>
      </c>
      <c r="J5071" t="s">
        <v>14</v>
      </c>
      <c r="K5071" t="s">
        <v>102</v>
      </c>
      <c r="L5071" t="s">
        <v>14</v>
      </c>
      <c r="M5071" s="1">
        <v>43878.056203703702</v>
      </c>
      <c r="N5071" s="1">
        <v>36526</v>
      </c>
    </row>
    <row r="5072" spans="1:14" hidden="1">
      <c r="A5072">
        <v>6232</v>
      </c>
      <c r="B5072" t="s">
        <v>3933</v>
      </c>
      <c r="C5072" t="s">
        <v>8448</v>
      </c>
      <c r="D5072" s="30">
        <v>38439</v>
      </c>
      <c r="E5072" t="s">
        <v>11</v>
      </c>
      <c r="F5072">
        <v>0</v>
      </c>
      <c r="G5072" t="s">
        <v>12</v>
      </c>
      <c r="H5072" t="s">
        <v>811</v>
      </c>
      <c r="I5072" t="s">
        <v>14</v>
      </c>
      <c r="J5072" t="s">
        <v>14</v>
      </c>
      <c r="K5072" t="s">
        <v>14</v>
      </c>
      <c r="L5072" t="s">
        <v>14</v>
      </c>
      <c r="M5072" s="1">
        <v>44825.425520833334</v>
      </c>
      <c r="N5072" s="1">
        <v>36526</v>
      </c>
    </row>
    <row r="5073" spans="1:14" hidden="1">
      <c r="A5073">
        <v>9639</v>
      </c>
      <c r="B5073" t="s">
        <v>3933</v>
      </c>
      <c r="C5073" t="s">
        <v>6760</v>
      </c>
      <c r="D5073" s="30">
        <v>40934</v>
      </c>
      <c r="E5073" t="s">
        <v>11</v>
      </c>
      <c r="F5073">
        <v>0</v>
      </c>
      <c r="G5073" t="s">
        <v>21</v>
      </c>
      <c r="H5073" t="s">
        <v>427</v>
      </c>
      <c r="I5073" t="s">
        <v>14</v>
      </c>
      <c r="J5073" t="s">
        <v>14</v>
      </c>
      <c r="K5073" t="s">
        <v>14</v>
      </c>
      <c r="L5073" t="s">
        <v>14</v>
      </c>
      <c r="M5073" s="1">
        <v>43785.744386574072</v>
      </c>
      <c r="N5073" s="1">
        <v>43727.385428240741</v>
      </c>
    </row>
    <row r="5074" spans="1:14" hidden="1">
      <c r="A5074">
        <v>96</v>
      </c>
      <c r="B5074" t="s">
        <v>3934</v>
      </c>
      <c r="C5074" t="s">
        <v>6769</v>
      </c>
      <c r="D5074" s="30">
        <v>32086</v>
      </c>
      <c r="E5074" t="s">
        <v>19</v>
      </c>
      <c r="F5074">
        <v>0</v>
      </c>
      <c r="G5074" t="s">
        <v>12</v>
      </c>
      <c r="M5074" s="1">
        <v>36526</v>
      </c>
      <c r="N5074" s="1">
        <v>36526</v>
      </c>
    </row>
    <row r="5075" spans="1:14" hidden="1">
      <c r="A5075">
        <v>2228</v>
      </c>
      <c r="B5075" t="s">
        <v>3935</v>
      </c>
      <c r="C5075" t="s">
        <v>8449</v>
      </c>
      <c r="D5075" s="30">
        <v>24485</v>
      </c>
      <c r="E5075" t="s">
        <v>11</v>
      </c>
      <c r="F5075">
        <v>0</v>
      </c>
      <c r="G5075" t="s">
        <v>12</v>
      </c>
      <c r="H5075" t="s">
        <v>936</v>
      </c>
      <c r="I5075" t="s">
        <v>14</v>
      </c>
      <c r="J5075" t="s">
        <v>14</v>
      </c>
      <c r="K5075" t="s">
        <v>106</v>
      </c>
      <c r="L5075" t="s">
        <v>14</v>
      </c>
      <c r="M5075" s="1">
        <v>36526</v>
      </c>
      <c r="N5075" s="1">
        <v>36526</v>
      </c>
    </row>
    <row r="5076" spans="1:14" hidden="1">
      <c r="A5076">
        <v>1675</v>
      </c>
      <c r="B5076" t="s">
        <v>3935</v>
      </c>
      <c r="C5076" t="s">
        <v>8450</v>
      </c>
      <c r="D5076" s="30">
        <v>33846</v>
      </c>
      <c r="E5076" t="s">
        <v>19</v>
      </c>
      <c r="F5076">
        <v>0</v>
      </c>
      <c r="G5076" t="s">
        <v>577</v>
      </c>
      <c r="H5076" t="s">
        <v>196</v>
      </c>
      <c r="I5076" t="s">
        <v>323</v>
      </c>
      <c r="J5076" t="s">
        <v>25</v>
      </c>
      <c r="K5076" t="s">
        <v>456</v>
      </c>
      <c r="L5076" t="s">
        <v>14</v>
      </c>
      <c r="M5076" s="1">
        <v>41821</v>
      </c>
      <c r="N5076" s="1">
        <v>36526</v>
      </c>
    </row>
    <row r="5077" spans="1:14" hidden="1">
      <c r="A5077">
        <v>1414</v>
      </c>
      <c r="B5077" t="s">
        <v>3935</v>
      </c>
      <c r="C5077" t="s">
        <v>3681</v>
      </c>
      <c r="D5077" s="30">
        <v>33123</v>
      </c>
      <c r="E5077" t="s">
        <v>11</v>
      </c>
      <c r="F5077">
        <v>0</v>
      </c>
      <c r="G5077" t="s">
        <v>12</v>
      </c>
      <c r="H5077" t="s">
        <v>173</v>
      </c>
      <c r="I5077" t="s">
        <v>14</v>
      </c>
      <c r="J5077" t="s">
        <v>85</v>
      </c>
      <c r="K5077" t="s">
        <v>159</v>
      </c>
      <c r="L5077" t="s">
        <v>14</v>
      </c>
      <c r="M5077" s="1">
        <v>36526</v>
      </c>
      <c r="N5077" s="1">
        <v>36526</v>
      </c>
    </row>
    <row r="5078" spans="1:14" hidden="1">
      <c r="A5078">
        <v>6110</v>
      </c>
      <c r="B5078" t="s">
        <v>3935</v>
      </c>
      <c r="C5078" t="s">
        <v>7354</v>
      </c>
      <c r="D5078" s="30">
        <v>38493</v>
      </c>
      <c r="E5078" t="s">
        <v>19</v>
      </c>
      <c r="F5078">
        <v>0</v>
      </c>
      <c r="G5078" t="s">
        <v>367</v>
      </c>
      <c r="H5078" t="s">
        <v>9596</v>
      </c>
      <c r="I5078" t="s">
        <v>24</v>
      </c>
      <c r="J5078" t="s">
        <v>244</v>
      </c>
      <c r="K5078" t="s">
        <v>244</v>
      </c>
      <c r="L5078" t="s">
        <v>456</v>
      </c>
      <c r="M5078" s="1">
        <v>43785.744120370371</v>
      </c>
      <c r="N5078" s="1">
        <v>36526</v>
      </c>
    </row>
    <row r="5079" spans="1:14" hidden="1">
      <c r="A5079">
        <v>222</v>
      </c>
      <c r="B5079" t="s">
        <v>3936</v>
      </c>
      <c r="C5079" t="s">
        <v>7006</v>
      </c>
      <c r="D5079" s="30">
        <v>16146</v>
      </c>
      <c r="E5079" t="s">
        <v>11</v>
      </c>
      <c r="F5079">
        <v>0</v>
      </c>
      <c r="G5079" t="s">
        <v>12</v>
      </c>
      <c r="H5079" t="s">
        <v>486</v>
      </c>
      <c r="I5079" t="s">
        <v>14</v>
      </c>
      <c r="J5079" t="s">
        <v>14</v>
      </c>
      <c r="K5079" t="s">
        <v>98</v>
      </c>
      <c r="L5079" t="s">
        <v>14</v>
      </c>
      <c r="M5079" s="1">
        <v>36526</v>
      </c>
      <c r="N5079" s="1">
        <v>36526</v>
      </c>
    </row>
    <row r="5080" spans="1:14" hidden="1">
      <c r="A5080">
        <v>4690</v>
      </c>
      <c r="B5080" t="s">
        <v>3937</v>
      </c>
      <c r="C5080" t="s">
        <v>7443</v>
      </c>
      <c r="D5080" s="30">
        <v>22491</v>
      </c>
      <c r="E5080" t="s">
        <v>11</v>
      </c>
      <c r="F5080">
        <v>0</v>
      </c>
      <c r="G5080" t="s">
        <v>12</v>
      </c>
      <c r="H5080" t="s">
        <v>472</v>
      </c>
      <c r="I5080" t="s">
        <v>14</v>
      </c>
      <c r="J5080" t="s">
        <v>14</v>
      </c>
      <c r="K5080" t="s">
        <v>14</v>
      </c>
      <c r="L5080" t="s">
        <v>14</v>
      </c>
      <c r="M5080" s="1">
        <v>42946</v>
      </c>
      <c r="N5080" s="1">
        <v>36526</v>
      </c>
    </row>
    <row r="5081" spans="1:14" hidden="1">
      <c r="A5081">
        <v>10171</v>
      </c>
      <c r="B5081" t="s">
        <v>3937</v>
      </c>
      <c r="C5081" t="s">
        <v>8451</v>
      </c>
      <c r="D5081" s="30">
        <v>39169</v>
      </c>
      <c r="E5081" t="s">
        <v>19</v>
      </c>
      <c r="F5081">
        <v>0</v>
      </c>
      <c r="G5081" t="s">
        <v>367</v>
      </c>
      <c r="H5081" t="s">
        <v>141</v>
      </c>
      <c r="I5081" t="s">
        <v>14</v>
      </c>
      <c r="J5081" t="s">
        <v>14</v>
      </c>
      <c r="K5081" t="s">
        <v>14</v>
      </c>
      <c r="L5081" t="s">
        <v>14</v>
      </c>
      <c r="M5081" s="1">
        <v>44785.722384259258</v>
      </c>
      <c r="N5081" s="1">
        <v>44683.698611111111</v>
      </c>
    </row>
    <row r="5082" spans="1:14" hidden="1">
      <c r="A5082">
        <v>1119</v>
      </c>
      <c r="B5082" t="s">
        <v>3937</v>
      </c>
      <c r="C5082" t="s">
        <v>7945</v>
      </c>
      <c r="D5082" s="30">
        <v>16876</v>
      </c>
      <c r="E5082" t="s">
        <v>11</v>
      </c>
      <c r="F5082">
        <v>0</v>
      </c>
      <c r="G5082" t="s">
        <v>12</v>
      </c>
      <c r="H5082" t="s">
        <v>146</v>
      </c>
      <c r="I5082" t="s">
        <v>14</v>
      </c>
      <c r="J5082" t="s">
        <v>14</v>
      </c>
      <c r="K5082" t="s">
        <v>17</v>
      </c>
      <c r="L5082" t="s">
        <v>14</v>
      </c>
      <c r="M5082" s="1">
        <v>43712.82712962963</v>
      </c>
      <c r="N5082" s="1">
        <v>36526</v>
      </c>
    </row>
    <row r="5083" spans="1:14" hidden="1">
      <c r="A5083">
        <v>8927</v>
      </c>
      <c r="B5083" t="s">
        <v>3938</v>
      </c>
      <c r="C5083" t="s">
        <v>8452</v>
      </c>
      <c r="D5083" s="30">
        <v>39348</v>
      </c>
      <c r="E5083" t="s">
        <v>19</v>
      </c>
      <c r="F5083">
        <v>0</v>
      </c>
      <c r="G5083" t="s">
        <v>12</v>
      </c>
      <c r="H5083" t="s">
        <v>92</v>
      </c>
      <c r="I5083" t="s">
        <v>14</v>
      </c>
      <c r="J5083" t="s">
        <v>14</v>
      </c>
      <c r="K5083" t="s">
        <v>14</v>
      </c>
      <c r="L5083" t="s">
        <v>14</v>
      </c>
      <c r="M5083" s="1">
        <v>44351.462175925924</v>
      </c>
      <c r="N5083" s="1">
        <v>36526</v>
      </c>
    </row>
    <row r="5084" spans="1:14" hidden="1">
      <c r="A5084">
        <v>10306</v>
      </c>
      <c r="B5084" t="s">
        <v>3938</v>
      </c>
      <c r="C5084" t="s">
        <v>8453</v>
      </c>
      <c r="D5084" s="30">
        <v>37427</v>
      </c>
      <c r="E5084" t="s">
        <v>11</v>
      </c>
      <c r="F5084">
        <v>0</v>
      </c>
      <c r="G5084" t="s">
        <v>12</v>
      </c>
      <c r="H5084" t="s">
        <v>9596</v>
      </c>
      <c r="I5084" t="s">
        <v>14</v>
      </c>
      <c r="J5084" t="s">
        <v>14</v>
      </c>
      <c r="K5084" t="s">
        <v>45</v>
      </c>
      <c r="L5084" t="s">
        <v>73</v>
      </c>
      <c r="M5084" s="1">
        <v>44865.487604166665</v>
      </c>
      <c r="N5084" s="1">
        <v>44840.476840277777</v>
      </c>
    </row>
    <row r="5085" spans="1:14" hidden="1">
      <c r="A5085">
        <v>7496</v>
      </c>
      <c r="B5085" t="s">
        <v>3940</v>
      </c>
      <c r="C5085" t="s">
        <v>7010</v>
      </c>
      <c r="D5085" s="30">
        <v>26299</v>
      </c>
      <c r="E5085" t="s">
        <v>11</v>
      </c>
      <c r="F5085">
        <v>0</v>
      </c>
      <c r="G5085" t="s">
        <v>12</v>
      </c>
      <c r="H5085" t="s">
        <v>144</v>
      </c>
      <c r="I5085" t="s">
        <v>14</v>
      </c>
      <c r="J5085" t="s">
        <v>14</v>
      </c>
      <c r="K5085" t="s">
        <v>14</v>
      </c>
      <c r="L5085" t="s">
        <v>14</v>
      </c>
      <c r="M5085" s="1">
        <v>43785.744166666664</v>
      </c>
      <c r="N5085" s="1">
        <v>36526</v>
      </c>
    </row>
    <row r="5086" spans="1:14" hidden="1">
      <c r="A5086">
        <v>9399</v>
      </c>
      <c r="B5086" t="s">
        <v>3941</v>
      </c>
      <c r="C5086" t="s">
        <v>7742</v>
      </c>
      <c r="D5086" s="30">
        <v>37182</v>
      </c>
      <c r="E5086" t="s">
        <v>11</v>
      </c>
      <c r="F5086">
        <v>0</v>
      </c>
      <c r="G5086" t="s">
        <v>12</v>
      </c>
      <c r="H5086" t="s">
        <v>811</v>
      </c>
      <c r="I5086" t="s">
        <v>14</v>
      </c>
      <c r="J5086" t="s">
        <v>14</v>
      </c>
      <c r="K5086" t="s">
        <v>14</v>
      </c>
      <c r="L5086" t="s">
        <v>14</v>
      </c>
      <c r="M5086" s="1">
        <v>43785.744363425925</v>
      </c>
      <c r="N5086" s="1">
        <v>36526</v>
      </c>
    </row>
    <row r="5087" spans="1:14" hidden="1">
      <c r="A5087">
        <v>2046</v>
      </c>
      <c r="B5087" t="s">
        <v>3942</v>
      </c>
      <c r="C5087" t="s">
        <v>7831</v>
      </c>
      <c r="D5087" s="30">
        <v>33970</v>
      </c>
      <c r="E5087" t="s">
        <v>19</v>
      </c>
      <c r="F5087">
        <v>0</v>
      </c>
      <c r="G5087" t="s">
        <v>12</v>
      </c>
      <c r="H5087" t="s">
        <v>146</v>
      </c>
      <c r="I5087" t="s">
        <v>14</v>
      </c>
      <c r="J5087" t="s">
        <v>14</v>
      </c>
      <c r="K5087" t="s">
        <v>14</v>
      </c>
      <c r="L5087" t="s">
        <v>14</v>
      </c>
      <c r="M5087" s="1">
        <v>36526</v>
      </c>
      <c r="N5087" s="1">
        <v>36526</v>
      </c>
    </row>
    <row r="5088" spans="1:14" hidden="1">
      <c r="A5088">
        <v>1827</v>
      </c>
      <c r="B5088" t="s">
        <v>3943</v>
      </c>
      <c r="C5088" t="s">
        <v>7453</v>
      </c>
      <c r="D5088" s="30">
        <v>31459</v>
      </c>
      <c r="E5088" t="s">
        <v>11</v>
      </c>
      <c r="F5088">
        <v>0</v>
      </c>
      <c r="G5088" t="s">
        <v>234</v>
      </c>
      <c r="H5088" t="s">
        <v>9596</v>
      </c>
      <c r="I5088" t="s">
        <v>4953</v>
      </c>
      <c r="J5088" t="s">
        <v>192</v>
      </c>
      <c r="K5088" t="s">
        <v>192</v>
      </c>
      <c r="L5088" t="s">
        <v>278</v>
      </c>
      <c r="M5088" s="1">
        <v>44463.349826388891</v>
      </c>
      <c r="N5088" s="1">
        <v>36526</v>
      </c>
    </row>
    <row r="5089" spans="1:14" hidden="1">
      <c r="A5089">
        <v>2355</v>
      </c>
      <c r="B5089" t="s">
        <v>3943</v>
      </c>
      <c r="C5089" t="s">
        <v>8422</v>
      </c>
      <c r="D5089" s="30">
        <v>20455</v>
      </c>
      <c r="E5089" t="s">
        <v>11</v>
      </c>
      <c r="F5089">
        <v>0</v>
      </c>
      <c r="G5089" t="s">
        <v>12</v>
      </c>
      <c r="H5089" t="s">
        <v>9596</v>
      </c>
      <c r="I5089" t="s">
        <v>2532</v>
      </c>
      <c r="J5089" t="s">
        <v>51</v>
      </c>
      <c r="K5089" t="s">
        <v>51</v>
      </c>
      <c r="L5089" t="s">
        <v>62</v>
      </c>
      <c r="M5089" s="1">
        <v>36526</v>
      </c>
      <c r="N5089" s="1">
        <v>36526</v>
      </c>
    </row>
    <row r="5090" spans="1:14" hidden="1">
      <c r="A5090">
        <v>1853</v>
      </c>
      <c r="B5090" t="s">
        <v>3943</v>
      </c>
      <c r="C5090" t="s">
        <v>7029</v>
      </c>
      <c r="D5090" s="30">
        <v>31778</v>
      </c>
      <c r="E5090" t="s">
        <v>11</v>
      </c>
      <c r="F5090">
        <v>0</v>
      </c>
      <c r="G5090" t="s">
        <v>12</v>
      </c>
      <c r="H5090" t="s">
        <v>173</v>
      </c>
      <c r="I5090" t="s">
        <v>14</v>
      </c>
      <c r="J5090" t="s">
        <v>98</v>
      </c>
      <c r="K5090" t="s">
        <v>138</v>
      </c>
      <c r="L5090" t="s">
        <v>14</v>
      </c>
      <c r="M5090" s="1">
        <v>36526</v>
      </c>
      <c r="N5090" s="1">
        <v>36526</v>
      </c>
    </row>
    <row r="5091" spans="1:14" hidden="1">
      <c r="A5091">
        <v>2967</v>
      </c>
      <c r="B5091" t="s">
        <v>3946</v>
      </c>
      <c r="C5091" t="s">
        <v>7731</v>
      </c>
      <c r="D5091" s="30">
        <v>34335</v>
      </c>
      <c r="E5091" t="s">
        <v>11</v>
      </c>
      <c r="F5091">
        <v>0</v>
      </c>
      <c r="G5091" t="s">
        <v>12</v>
      </c>
      <c r="H5091" t="s">
        <v>146</v>
      </c>
      <c r="I5091" t="s">
        <v>14</v>
      </c>
      <c r="J5091" t="s">
        <v>14</v>
      </c>
      <c r="K5091" t="s">
        <v>14</v>
      </c>
      <c r="L5091" t="s">
        <v>14</v>
      </c>
      <c r="M5091" s="1">
        <v>36526</v>
      </c>
      <c r="N5091" s="1">
        <v>36526</v>
      </c>
    </row>
    <row r="5092" spans="1:14" hidden="1">
      <c r="A5092">
        <v>97</v>
      </c>
      <c r="B5092" t="s">
        <v>3947</v>
      </c>
      <c r="C5092" t="s">
        <v>8454</v>
      </c>
      <c r="D5092" s="30">
        <v>28473</v>
      </c>
      <c r="E5092" t="s">
        <v>19</v>
      </c>
      <c r="F5092">
        <v>0</v>
      </c>
      <c r="G5092" t="s">
        <v>12</v>
      </c>
      <c r="H5092" t="s">
        <v>391</v>
      </c>
      <c r="I5092" t="s">
        <v>14</v>
      </c>
      <c r="J5092" t="s">
        <v>14</v>
      </c>
      <c r="K5092" t="s">
        <v>102</v>
      </c>
      <c r="L5092" t="s">
        <v>14</v>
      </c>
      <c r="M5092" s="1">
        <v>36526</v>
      </c>
      <c r="N5092" s="1">
        <v>36526</v>
      </c>
    </row>
    <row r="5093" spans="1:14" hidden="1">
      <c r="A5093">
        <v>334</v>
      </c>
      <c r="B5093" t="s">
        <v>3947</v>
      </c>
      <c r="C5093" t="s">
        <v>6756</v>
      </c>
      <c r="D5093" s="30">
        <v>27077</v>
      </c>
      <c r="E5093" t="s">
        <v>11</v>
      </c>
      <c r="F5093">
        <v>0</v>
      </c>
      <c r="G5093" t="s">
        <v>12</v>
      </c>
      <c r="H5093" t="s">
        <v>146</v>
      </c>
      <c r="I5093" t="s">
        <v>14</v>
      </c>
      <c r="J5093" t="s">
        <v>14</v>
      </c>
      <c r="K5093" t="s">
        <v>42</v>
      </c>
      <c r="L5093" t="s">
        <v>14</v>
      </c>
      <c r="M5093" s="1">
        <v>36526</v>
      </c>
      <c r="N5093" s="1">
        <v>36526</v>
      </c>
    </row>
    <row r="5094" spans="1:14" hidden="1">
      <c r="A5094">
        <v>467</v>
      </c>
      <c r="B5094" t="s">
        <v>3947</v>
      </c>
      <c r="C5094" t="s">
        <v>6735</v>
      </c>
      <c r="D5094" s="30">
        <v>31048</v>
      </c>
      <c r="E5094" t="s">
        <v>11</v>
      </c>
      <c r="F5094">
        <v>0</v>
      </c>
      <c r="G5094" t="s">
        <v>12</v>
      </c>
      <c r="M5094" s="1">
        <v>36526</v>
      </c>
      <c r="N5094" s="1">
        <v>36526</v>
      </c>
    </row>
    <row r="5095" spans="1:14" hidden="1">
      <c r="A5095">
        <v>9937</v>
      </c>
      <c r="B5095" t="s">
        <v>3948</v>
      </c>
      <c r="C5095" t="s">
        <v>9469</v>
      </c>
      <c r="D5095" s="30">
        <v>39083</v>
      </c>
      <c r="E5095" t="s">
        <v>11</v>
      </c>
      <c r="F5095">
        <v>0</v>
      </c>
      <c r="G5095" t="s">
        <v>12</v>
      </c>
      <c r="H5095" t="s">
        <v>427</v>
      </c>
      <c r="I5095" t="s">
        <v>14</v>
      </c>
      <c r="J5095" t="s">
        <v>14</v>
      </c>
      <c r="K5095" t="s">
        <v>14</v>
      </c>
      <c r="L5095" t="s">
        <v>14</v>
      </c>
      <c r="M5095" s="1">
        <v>45247.00744212963</v>
      </c>
      <c r="N5095" s="1">
        <v>44136.774305555555</v>
      </c>
    </row>
    <row r="5096" spans="1:14" hidden="1">
      <c r="A5096">
        <v>8806</v>
      </c>
      <c r="B5096" t="s">
        <v>3948</v>
      </c>
      <c r="C5096" t="s">
        <v>8455</v>
      </c>
      <c r="D5096" s="30">
        <v>39087</v>
      </c>
      <c r="E5096" t="s">
        <v>11</v>
      </c>
      <c r="F5096">
        <v>0</v>
      </c>
      <c r="G5096" t="s">
        <v>234</v>
      </c>
      <c r="H5096" t="s">
        <v>9596</v>
      </c>
      <c r="I5096" t="s">
        <v>14</v>
      </c>
      <c r="J5096" t="s">
        <v>14</v>
      </c>
      <c r="K5096" t="s">
        <v>110</v>
      </c>
      <c r="L5096" t="s">
        <v>265</v>
      </c>
      <c r="M5096" s="1">
        <v>44351.373206018521</v>
      </c>
      <c r="N5096" s="1">
        <v>36526</v>
      </c>
    </row>
    <row r="5097" spans="1:14" hidden="1">
      <c r="A5097">
        <v>8390</v>
      </c>
      <c r="B5097" t="s">
        <v>3949</v>
      </c>
      <c r="C5097" t="s">
        <v>6760</v>
      </c>
      <c r="D5097" s="30">
        <v>38000</v>
      </c>
      <c r="E5097" t="s">
        <v>11</v>
      </c>
      <c r="F5097">
        <v>0</v>
      </c>
      <c r="G5097" t="s">
        <v>12</v>
      </c>
      <c r="H5097" t="s">
        <v>342</v>
      </c>
      <c r="I5097" t="s">
        <v>14</v>
      </c>
      <c r="J5097" t="s">
        <v>14</v>
      </c>
      <c r="K5097" t="s">
        <v>14</v>
      </c>
      <c r="L5097" t="s">
        <v>14</v>
      </c>
      <c r="M5097" s="1">
        <v>45185.81827546296</v>
      </c>
      <c r="N5097" s="1">
        <v>36526</v>
      </c>
    </row>
    <row r="5098" spans="1:14" hidden="1">
      <c r="A5098">
        <v>1558</v>
      </c>
      <c r="B5098" t="s">
        <v>3950</v>
      </c>
      <c r="C5098" t="s">
        <v>6782</v>
      </c>
      <c r="D5098" s="30">
        <v>32874</v>
      </c>
      <c r="E5098" t="s">
        <v>19</v>
      </c>
      <c r="F5098">
        <v>1</v>
      </c>
      <c r="G5098" t="s">
        <v>12</v>
      </c>
      <c r="H5098" t="s">
        <v>173</v>
      </c>
      <c r="I5098" t="s">
        <v>14</v>
      </c>
      <c r="J5098" t="s">
        <v>130</v>
      </c>
      <c r="K5098" t="s">
        <v>93</v>
      </c>
      <c r="L5098" t="s">
        <v>14</v>
      </c>
      <c r="M5098" s="1">
        <v>36526</v>
      </c>
      <c r="N5098" s="1">
        <v>36526</v>
      </c>
    </row>
    <row r="5099" spans="1:14" hidden="1">
      <c r="A5099">
        <v>856</v>
      </c>
      <c r="B5099" t="s">
        <v>3950</v>
      </c>
      <c r="C5099" t="s">
        <v>6869</v>
      </c>
      <c r="D5099" s="30">
        <v>20821</v>
      </c>
      <c r="E5099" t="s">
        <v>11</v>
      </c>
      <c r="F5099">
        <v>1</v>
      </c>
      <c r="G5099" t="s">
        <v>12</v>
      </c>
      <c r="H5099" t="s">
        <v>146</v>
      </c>
      <c r="I5099" t="s">
        <v>14</v>
      </c>
      <c r="J5099" t="s">
        <v>14</v>
      </c>
      <c r="K5099" t="s">
        <v>17</v>
      </c>
      <c r="L5099" t="s">
        <v>14</v>
      </c>
      <c r="M5099" s="1">
        <v>36526</v>
      </c>
      <c r="N5099" s="1">
        <v>36526</v>
      </c>
    </row>
    <row r="5100" spans="1:14" hidden="1">
      <c r="A5100">
        <v>857</v>
      </c>
      <c r="B5100" t="s">
        <v>3950</v>
      </c>
      <c r="C5100" t="s">
        <v>8456</v>
      </c>
      <c r="D5100" s="30">
        <v>31778</v>
      </c>
      <c r="E5100" t="s">
        <v>11</v>
      </c>
      <c r="F5100">
        <v>1</v>
      </c>
      <c r="G5100" t="s">
        <v>12</v>
      </c>
      <c r="H5100" t="s">
        <v>146</v>
      </c>
      <c r="I5100" t="s">
        <v>14</v>
      </c>
      <c r="J5100" t="s">
        <v>14</v>
      </c>
      <c r="K5100" t="s">
        <v>130</v>
      </c>
      <c r="L5100" t="s">
        <v>14</v>
      </c>
      <c r="M5100" s="1">
        <v>36526</v>
      </c>
      <c r="N5100" s="1">
        <v>36526</v>
      </c>
    </row>
    <row r="5101" spans="1:14" hidden="1">
      <c r="A5101">
        <v>9754</v>
      </c>
      <c r="B5101" t="s">
        <v>3951</v>
      </c>
      <c r="C5101" t="s">
        <v>6815</v>
      </c>
      <c r="D5101" s="30">
        <v>37257</v>
      </c>
      <c r="E5101" t="s">
        <v>11</v>
      </c>
      <c r="F5101">
        <v>1</v>
      </c>
      <c r="G5101" t="s">
        <v>12</v>
      </c>
      <c r="H5101" t="s">
        <v>9221</v>
      </c>
      <c r="I5101" t="s">
        <v>14</v>
      </c>
      <c r="J5101" t="s">
        <v>14</v>
      </c>
      <c r="K5101" t="s">
        <v>51</v>
      </c>
      <c r="L5101" t="s">
        <v>14</v>
      </c>
      <c r="M5101" s="1">
        <v>43861.990358796298</v>
      </c>
      <c r="N5101" s="1">
        <v>43861.990358796298</v>
      </c>
    </row>
    <row r="5102" spans="1:14" hidden="1">
      <c r="A5102">
        <v>5273</v>
      </c>
      <c r="B5102" t="s">
        <v>3952</v>
      </c>
      <c r="C5102" t="s">
        <v>3565</v>
      </c>
      <c r="D5102" s="30">
        <v>23012</v>
      </c>
      <c r="E5102" t="s">
        <v>11</v>
      </c>
      <c r="F5102">
        <v>1</v>
      </c>
      <c r="G5102" t="s">
        <v>12</v>
      </c>
      <c r="H5102" t="s">
        <v>818</v>
      </c>
      <c r="I5102" t="s">
        <v>14</v>
      </c>
      <c r="J5102" t="s">
        <v>14</v>
      </c>
      <c r="K5102" t="s">
        <v>278</v>
      </c>
      <c r="L5102" t="s">
        <v>14</v>
      </c>
      <c r="M5102" s="1">
        <v>43785.744062500002</v>
      </c>
      <c r="N5102" s="1">
        <v>36526</v>
      </c>
    </row>
    <row r="5103" spans="1:14" hidden="1">
      <c r="A5103">
        <v>2856</v>
      </c>
      <c r="B5103" t="s">
        <v>3953</v>
      </c>
      <c r="C5103" t="s">
        <v>8457</v>
      </c>
      <c r="D5103" s="30">
        <v>35065</v>
      </c>
      <c r="E5103" t="s">
        <v>11</v>
      </c>
      <c r="F5103">
        <v>1</v>
      </c>
      <c r="G5103" t="s">
        <v>12</v>
      </c>
      <c r="H5103" t="s">
        <v>9596</v>
      </c>
      <c r="I5103" t="s">
        <v>14</v>
      </c>
      <c r="J5103" t="s">
        <v>14</v>
      </c>
      <c r="K5103" t="s">
        <v>130</v>
      </c>
      <c r="L5103" t="s">
        <v>123</v>
      </c>
      <c r="M5103" s="1">
        <v>36526</v>
      </c>
      <c r="N5103" s="1">
        <v>36526</v>
      </c>
    </row>
    <row r="5104" spans="1:14" hidden="1">
      <c r="A5104">
        <v>2536</v>
      </c>
      <c r="B5104" t="s">
        <v>3954</v>
      </c>
      <c r="C5104" t="s">
        <v>8458</v>
      </c>
      <c r="D5104" s="30">
        <v>35402</v>
      </c>
      <c r="E5104" t="s">
        <v>19</v>
      </c>
      <c r="F5104">
        <v>0</v>
      </c>
      <c r="G5104" t="s">
        <v>158</v>
      </c>
      <c r="H5104" t="s">
        <v>33</v>
      </c>
      <c r="I5104" t="s">
        <v>14</v>
      </c>
      <c r="J5104" t="s">
        <v>14</v>
      </c>
      <c r="K5104" t="s">
        <v>85</v>
      </c>
      <c r="L5104" t="s">
        <v>14</v>
      </c>
      <c r="M5104" s="1">
        <v>41078</v>
      </c>
      <c r="N5104" s="1">
        <v>36526</v>
      </c>
    </row>
    <row r="5105" spans="1:14" hidden="1">
      <c r="A5105">
        <v>2537</v>
      </c>
      <c r="B5105" t="s">
        <v>3954</v>
      </c>
      <c r="C5105" t="s">
        <v>8291</v>
      </c>
      <c r="D5105" s="30">
        <v>35402</v>
      </c>
      <c r="E5105" t="s">
        <v>19</v>
      </c>
      <c r="F5105">
        <v>0</v>
      </c>
      <c r="G5105" t="s">
        <v>12</v>
      </c>
      <c r="H5105" t="s">
        <v>397</v>
      </c>
      <c r="I5105" t="s">
        <v>14</v>
      </c>
      <c r="J5105" t="s">
        <v>14</v>
      </c>
      <c r="K5105" t="s">
        <v>185</v>
      </c>
      <c r="L5105" t="s">
        <v>14</v>
      </c>
      <c r="M5105" s="1">
        <v>44088.855509259258</v>
      </c>
      <c r="N5105" s="1">
        <v>36526</v>
      </c>
    </row>
    <row r="5106" spans="1:14" hidden="1">
      <c r="A5106">
        <v>10005</v>
      </c>
      <c r="B5106" t="s">
        <v>3955</v>
      </c>
      <c r="C5106" t="s">
        <v>7052</v>
      </c>
      <c r="D5106" s="30">
        <v>41238</v>
      </c>
      <c r="E5106" t="s">
        <v>19</v>
      </c>
      <c r="F5106">
        <v>0</v>
      </c>
      <c r="G5106" t="s">
        <v>552</v>
      </c>
      <c r="H5106" t="s">
        <v>9596</v>
      </c>
      <c r="I5106" t="s">
        <v>14</v>
      </c>
      <c r="J5106" t="s">
        <v>14</v>
      </c>
      <c r="K5106" t="s">
        <v>14</v>
      </c>
      <c r="L5106" t="s">
        <v>25</v>
      </c>
      <c r="M5106" s="1">
        <v>45204.498414351852</v>
      </c>
      <c r="N5106" s="1">
        <v>44414.082291666666</v>
      </c>
    </row>
    <row r="5107" spans="1:14" hidden="1">
      <c r="A5107">
        <v>9956</v>
      </c>
      <c r="B5107" t="s">
        <v>3955</v>
      </c>
      <c r="C5107" t="s">
        <v>6795</v>
      </c>
      <c r="D5107" s="30">
        <v>38933</v>
      </c>
      <c r="E5107" t="s">
        <v>11</v>
      </c>
      <c r="F5107">
        <v>0</v>
      </c>
      <c r="G5107" t="s">
        <v>552</v>
      </c>
      <c r="H5107" t="s">
        <v>9596</v>
      </c>
      <c r="I5107" t="s">
        <v>609</v>
      </c>
      <c r="J5107" t="s">
        <v>164</v>
      </c>
      <c r="K5107" t="s">
        <v>164</v>
      </c>
      <c r="L5107" t="s">
        <v>177</v>
      </c>
      <c r="M5107" s="1">
        <v>45204.497060185182</v>
      </c>
      <c r="N5107" s="1">
        <v>44167.015798611108</v>
      </c>
    </row>
    <row r="5108" spans="1:14" hidden="1">
      <c r="A5108">
        <v>7632</v>
      </c>
      <c r="B5108" t="s">
        <v>3955</v>
      </c>
      <c r="C5108" t="s">
        <v>8459</v>
      </c>
      <c r="D5108" s="30">
        <v>28272</v>
      </c>
      <c r="E5108" t="s">
        <v>11</v>
      </c>
      <c r="F5108">
        <v>0</v>
      </c>
      <c r="G5108" t="s">
        <v>552</v>
      </c>
      <c r="H5108" t="s">
        <v>9596</v>
      </c>
      <c r="I5108" t="s">
        <v>2336</v>
      </c>
      <c r="J5108" t="s">
        <v>17</v>
      </c>
      <c r="K5108" t="s">
        <v>17</v>
      </c>
      <c r="L5108" t="s">
        <v>314</v>
      </c>
      <c r="M5108" s="1">
        <v>45204.495347222219</v>
      </c>
      <c r="N5108" s="1">
        <v>36526</v>
      </c>
    </row>
    <row r="5109" spans="1:14" hidden="1">
      <c r="A5109">
        <v>8831</v>
      </c>
      <c r="B5109" t="s">
        <v>3958</v>
      </c>
      <c r="C5109" t="s">
        <v>8460</v>
      </c>
      <c r="D5109" s="30">
        <v>38114</v>
      </c>
      <c r="E5109" t="s">
        <v>19</v>
      </c>
      <c r="F5109">
        <v>0</v>
      </c>
      <c r="G5109" t="s">
        <v>12</v>
      </c>
      <c r="H5109" t="s">
        <v>22</v>
      </c>
      <c r="I5109" t="s">
        <v>14</v>
      </c>
      <c r="J5109" t="s">
        <v>14</v>
      </c>
      <c r="K5109" t="s">
        <v>73</v>
      </c>
      <c r="L5109" t="s">
        <v>14</v>
      </c>
      <c r="M5109" s="1">
        <v>45185.788159722222</v>
      </c>
      <c r="N5109" s="1">
        <v>36526</v>
      </c>
    </row>
    <row r="5110" spans="1:14" hidden="1">
      <c r="A5110">
        <v>3839</v>
      </c>
      <c r="B5110" t="s">
        <v>3959</v>
      </c>
      <c r="C5110" t="s">
        <v>6873</v>
      </c>
      <c r="D5110" s="30">
        <v>26665</v>
      </c>
      <c r="E5110" t="s">
        <v>11</v>
      </c>
      <c r="F5110">
        <v>0</v>
      </c>
      <c r="G5110" t="s">
        <v>12</v>
      </c>
      <c r="H5110" t="s">
        <v>187</v>
      </c>
      <c r="I5110" t="s">
        <v>14</v>
      </c>
      <c r="J5110" t="s">
        <v>14</v>
      </c>
      <c r="K5110" t="s">
        <v>254</v>
      </c>
      <c r="L5110" t="s">
        <v>14</v>
      </c>
      <c r="M5110" s="1">
        <v>36526</v>
      </c>
      <c r="N5110" s="1">
        <v>36526</v>
      </c>
    </row>
    <row r="5111" spans="1:14" hidden="1">
      <c r="A5111">
        <v>7201</v>
      </c>
      <c r="B5111" t="s">
        <v>3960</v>
      </c>
      <c r="C5111" t="s">
        <v>7334</v>
      </c>
      <c r="D5111" s="30">
        <v>35431</v>
      </c>
      <c r="E5111" t="s">
        <v>11</v>
      </c>
      <c r="F5111">
        <v>0</v>
      </c>
      <c r="G5111" t="s">
        <v>12</v>
      </c>
      <c r="H5111" t="s">
        <v>217</v>
      </c>
      <c r="I5111" t="s">
        <v>14</v>
      </c>
      <c r="J5111" t="s">
        <v>14</v>
      </c>
      <c r="K5111" t="s">
        <v>14</v>
      </c>
      <c r="L5111" t="s">
        <v>14</v>
      </c>
      <c r="M5111" s="1">
        <v>43785.744155092594</v>
      </c>
      <c r="N5111" s="1">
        <v>36526</v>
      </c>
    </row>
    <row r="5112" spans="1:14" hidden="1">
      <c r="A5112">
        <v>9304</v>
      </c>
      <c r="B5112" t="s">
        <v>3961</v>
      </c>
      <c r="C5112" t="s">
        <v>8461</v>
      </c>
      <c r="D5112" s="30">
        <v>39722</v>
      </c>
      <c r="E5112" t="s">
        <v>19</v>
      </c>
      <c r="F5112">
        <v>0</v>
      </c>
      <c r="G5112" t="s">
        <v>12</v>
      </c>
      <c r="M5112" s="1">
        <v>43785.744351851848</v>
      </c>
      <c r="N5112" s="1">
        <v>36526</v>
      </c>
    </row>
    <row r="5113" spans="1:14" hidden="1">
      <c r="A5113">
        <v>7974</v>
      </c>
      <c r="B5113" t="s">
        <v>3962</v>
      </c>
      <c r="C5113" t="s">
        <v>8462</v>
      </c>
      <c r="D5113" s="30">
        <v>35431</v>
      </c>
      <c r="E5113" t="s">
        <v>11</v>
      </c>
      <c r="F5113">
        <v>0</v>
      </c>
      <c r="G5113" t="s">
        <v>12</v>
      </c>
      <c r="H5113" t="s">
        <v>101</v>
      </c>
      <c r="I5113" t="s">
        <v>14</v>
      </c>
      <c r="J5113" t="s">
        <v>14</v>
      </c>
      <c r="K5113" t="s">
        <v>14</v>
      </c>
      <c r="L5113" t="s">
        <v>14</v>
      </c>
      <c r="M5113" s="1">
        <v>43785.74422453704</v>
      </c>
      <c r="N5113" s="1">
        <v>36526</v>
      </c>
    </row>
    <row r="5114" spans="1:14" hidden="1">
      <c r="A5114">
        <v>8759</v>
      </c>
      <c r="B5114" t="s">
        <v>3963</v>
      </c>
      <c r="C5114" t="s">
        <v>6718</v>
      </c>
      <c r="D5114" s="30">
        <v>32211</v>
      </c>
      <c r="E5114" t="s">
        <v>11</v>
      </c>
      <c r="F5114">
        <v>0</v>
      </c>
      <c r="G5114" t="s">
        <v>12</v>
      </c>
      <c r="H5114" t="s">
        <v>9596</v>
      </c>
      <c r="I5114" t="s">
        <v>14</v>
      </c>
      <c r="J5114" t="s">
        <v>14</v>
      </c>
      <c r="K5114" t="s">
        <v>80</v>
      </c>
      <c r="L5114" t="s">
        <v>51</v>
      </c>
      <c r="M5114" s="1">
        <v>43785.744305555556</v>
      </c>
      <c r="N5114" s="1">
        <v>36526</v>
      </c>
    </row>
    <row r="5115" spans="1:14" hidden="1">
      <c r="A5115">
        <v>1430</v>
      </c>
      <c r="B5115" t="s">
        <v>3965</v>
      </c>
      <c r="C5115" t="s">
        <v>2386</v>
      </c>
      <c r="D5115" s="30">
        <v>33244</v>
      </c>
      <c r="E5115" t="s">
        <v>11</v>
      </c>
      <c r="F5115">
        <v>0</v>
      </c>
      <c r="G5115" t="s">
        <v>12</v>
      </c>
      <c r="H5115" t="s">
        <v>146</v>
      </c>
      <c r="I5115" t="s">
        <v>14</v>
      </c>
      <c r="J5115" t="s">
        <v>14</v>
      </c>
      <c r="K5115" t="s">
        <v>14</v>
      </c>
      <c r="L5115" t="s">
        <v>14</v>
      </c>
      <c r="M5115" s="1">
        <v>36526</v>
      </c>
      <c r="N5115" s="1">
        <v>36526</v>
      </c>
    </row>
    <row r="5116" spans="1:14" hidden="1">
      <c r="A5116">
        <v>2314</v>
      </c>
      <c r="B5116" t="s">
        <v>3966</v>
      </c>
      <c r="C5116" t="s">
        <v>8463</v>
      </c>
      <c r="D5116" s="30">
        <v>33869</v>
      </c>
      <c r="E5116" t="s">
        <v>11</v>
      </c>
      <c r="F5116">
        <v>0</v>
      </c>
      <c r="G5116" t="s">
        <v>1235</v>
      </c>
      <c r="H5116" t="s">
        <v>9596</v>
      </c>
      <c r="I5116" t="s">
        <v>2917</v>
      </c>
      <c r="J5116" t="s">
        <v>120</v>
      </c>
      <c r="K5116" t="s">
        <v>120</v>
      </c>
      <c r="L5116" t="s">
        <v>102</v>
      </c>
      <c r="M5116" s="1">
        <v>44093.556400462963</v>
      </c>
      <c r="N5116" s="1">
        <v>36526</v>
      </c>
    </row>
    <row r="5117" spans="1:14" hidden="1">
      <c r="A5117">
        <v>10531</v>
      </c>
      <c r="B5117" t="s">
        <v>3968</v>
      </c>
      <c r="C5117" t="s">
        <v>7250</v>
      </c>
      <c r="D5117" s="30">
        <v>38633</v>
      </c>
      <c r="E5117" t="s">
        <v>19</v>
      </c>
      <c r="F5117">
        <v>0</v>
      </c>
      <c r="G5117" t="s">
        <v>9225</v>
      </c>
      <c r="M5117" s="1">
        <v>45181.619293981479</v>
      </c>
      <c r="N5117" s="1">
        <v>45181.619293981479</v>
      </c>
    </row>
    <row r="5118" spans="1:14" hidden="1">
      <c r="A5118">
        <v>10392</v>
      </c>
      <c r="B5118" t="s">
        <v>3968</v>
      </c>
      <c r="C5118" t="s">
        <v>6969</v>
      </c>
      <c r="D5118" s="30">
        <v>38353</v>
      </c>
      <c r="E5118" t="s">
        <v>19</v>
      </c>
      <c r="F5118">
        <v>0</v>
      </c>
      <c r="G5118" t="s">
        <v>12</v>
      </c>
      <c r="H5118" t="s">
        <v>9228</v>
      </c>
      <c r="I5118" t="s">
        <v>14</v>
      </c>
      <c r="J5118" t="s">
        <v>14</v>
      </c>
      <c r="K5118" t="s">
        <v>14</v>
      </c>
      <c r="L5118" t="s">
        <v>14</v>
      </c>
      <c r="M5118" s="1">
        <v>44958.931620370371</v>
      </c>
      <c r="N5118" s="1">
        <v>44958.931620370371</v>
      </c>
    </row>
    <row r="5119" spans="1:14" hidden="1">
      <c r="A5119">
        <v>10173</v>
      </c>
      <c r="B5119" t="s">
        <v>3969</v>
      </c>
      <c r="C5119" t="s">
        <v>6969</v>
      </c>
      <c r="D5119" s="30">
        <v>36526</v>
      </c>
      <c r="E5119" t="s">
        <v>19</v>
      </c>
      <c r="F5119">
        <v>0</v>
      </c>
      <c r="G5119" t="s">
        <v>12</v>
      </c>
      <c r="H5119" t="s">
        <v>408</v>
      </c>
      <c r="I5119" t="s">
        <v>14</v>
      </c>
      <c r="J5119" t="s">
        <v>14</v>
      </c>
      <c r="K5119" t="s">
        <v>14</v>
      </c>
      <c r="L5119" t="s">
        <v>14</v>
      </c>
      <c r="M5119" s="1">
        <v>44683.701388888891</v>
      </c>
      <c r="N5119" s="1">
        <v>44683.701388888891</v>
      </c>
    </row>
    <row r="5120" spans="1:14" hidden="1">
      <c r="A5120">
        <v>9428</v>
      </c>
      <c r="B5120" t="s">
        <v>3970</v>
      </c>
      <c r="C5120" t="s">
        <v>6750</v>
      </c>
      <c r="D5120" s="30">
        <v>37444</v>
      </c>
      <c r="E5120" t="s">
        <v>19</v>
      </c>
      <c r="F5120">
        <v>1</v>
      </c>
      <c r="G5120" t="s">
        <v>12</v>
      </c>
      <c r="H5120" t="s">
        <v>439</v>
      </c>
      <c r="I5120" t="s">
        <v>14</v>
      </c>
      <c r="J5120" t="s">
        <v>14</v>
      </c>
      <c r="K5120" t="s">
        <v>40</v>
      </c>
      <c r="L5120" t="s">
        <v>14</v>
      </c>
      <c r="M5120" s="1">
        <v>43785.744363425925</v>
      </c>
      <c r="N5120" s="1">
        <v>43709.543043981481</v>
      </c>
    </row>
    <row r="5121" spans="1:14" hidden="1">
      <c r="A5121">
        <v>10139</v>
      </c>
      <c r="B5121" t="s">
        <v>3971</v>
      </c>
      <c r="C5121" t="s">
        <v>6738</v>
      </c>
      <c r="D5121" s="30">
        <v>40544</v>
      </c>
      <c r="E5121" t="s">
        <v>11</v>
      </c>
      <c r="F5121">
        <v>1</v>
      </c>
      <c r="G5121" t="s">
        <v>12</v>
      </c>
      <c r="H5121" t="s">
        <v>521</v>
      </c>
      <c r="I5121" t="s">
        <v>14</v>
      </c>
      <c r="J5121" t="s">
        <v>14</v>
      </c>
      <c r="K5121" t="s">
        <v>14</v>
      </c>
      <c r="L5121" t="s">
        <v>14</v>
      </c>
      <c r="M5121" s="1">
        <v>44621.946400462963</v>
      </c>
      <c r="N5121" s="1">
        <v>44621.946400462963</v>
      </c>
    </row>
    <row r="5122" spans="1:14" hidden="1">
      <c r="A5122">
        <v>7609</v>
      </c>
      <c r="B5122" t="s">
        <v>3972</v>
      </c>
      <c r="C5122" t="s">
        <v>6974</v>
      </c>
      <c r="D5122" s="30">
        <v>1</v>
      </c>
      <c r="E5122" t="s">
        <v>19</v>
      </c>
      <c r="F5122">
        <v>1</v>
      </c>
      <c r="G5122" t="s">
        <v>12</v>
      </c>
      <c r="H5122" t="s">
        <v>16</v>
      </c>
      <c r="I5122" t="s">
        <v>14</v>
      </c>
      <c r="J5122" t="s">
        <v>14</v>
      </c>
      <c r="K5122" t="s">
        <v>14</v>
      </c>
      <c r="L5122" t="s">
        <v>14</v>
      </c>
      <c r="M5122" s="1">
        <v>43785.74417824074</v>
      </c>
      <c r="N5122" s="1">
        <v>36526</v>
      </c>
    </row>
    <row r="5123" spans="1:14" hidden="1">
      <c r="A5123">
        <v>1688</v>
      </c>
      <c r="B5123" t="s">
        <v>3973</v>
      </c>
      <c r="C5123" t="s">
        <v>6824</v>
      </c>
      <c r="D5123" s="30">
        <v>32143</v>
      </c>
      <c r="E5123" t="s">
        <v>11</v>
      </c>
      <c r="F5123">
        <v>0</v>
      </c>
      <c r="G5123" t="s">
        <v>12</v>
      </c>
      <c r="H5123" t="s">
        <v>962</v>
      </c>
      <c r="I5123" t="s">
        <v>14</v>
      </c>
      <c r="J5123" t="s">
        <v>14</v>
      </c>
      <c r="K5123" t="s">
        <v>80</v>
      </c>
      <c r="L5123" t="s">
        <v>14</v>
      </c>
      <c r="M5123" s="1">
        <v>36526</v>
      </c>
      <c r="N5123" s="1">
        <v>36526</v>
      </c>
    </row>
    <row r="5124" spans="1:14" hidden="1">
      <c r="A5124">
        <v>10441</v>
      </c>
      <c r="B5124" t="s">
        <v>9297</v>
      </c>
      <c r="C5124" t="s">
        <v>7627</v>
      </c>
      <c r="D5124" s="30">
        <v>40237</v>
      </c>
      <c r="E5124" t="s">
        <v>11</v>
      </c>
      <c r="F5124">
        <v>0</v>
      </c>
      <c r="G5124" t="s">
        <v>422</v>
      </c>
      <c r="M5124" s="1">
        <v>45035.491481481484</v>
      </c>
      <c r="N5124" s="1">
        <v>45035.491481481484</v>
      </c>
    </row>
    <row r="5125" spans="1:14" hidden="1">
      <c r="A5125">
        <v>3567</v>
      </c>
      <c r="B5125" t="s">
        <v>3974</v>
      </c>
      <c r="C5125" t="s">
        <v>7304</v>
      </c>
      <c r="D5125" s="30">
        <v>34946</v>
      </c>
      <c r="E5125" t="s">
        <v>11</v>
      </c>
      <c r="F5125">
        <v>0</v>
      </c>
      <c r="G5125" t="s">
        <v>12</v>
      </c>
      <c r="H5125" t="s">
        <v>238</v>
      </c>
      <c r="I5125" t="s">
        <v>14</v>
      </c>
      <c r="J5125" t="s">
        <v>14</v>
      </c>
      <c r="K5125" t="s">
        <v>73</v>
      </c>
      <c r="L5125" t="s">
        <v>14</v>
      </c>
      <c r="M5125" s="1">
        <v>43785.814201388886</v>
      </c>
      <c r="N5125" s="1">
        <v>36526</v>
      </c>
    </row>
    <row r="5126" spans="1:14" hidden="1">
      <c r="A5126">
        <v>3468</v>
      </c>
      <c r="B5126" t="s">
        <v>3975</v>
      </c>
      <c r="C5126" t="s">
        <v>8178</v>
      </c>
      <c r="D5126" s="30">
        <v>36526</v>
      </c>
      <c r="E5126" t="s">
        <v>19</v>
      </c>
      <c r="F5126">
        <v>0</v>
      </c>
      <c r="G5126" t="s">
        <v>12</v>
      </c>
      <c r="H5126" t="s">
        <v>982</v>
      </c>
      <c r="I5126" t="s">
        <v>14</v>
      </c>
      <c r="J5126" t="s">
        <v>14</v>
      </c>
      <c r="K5126" t="s">
        <v>14</v>
      </c>
      <c r="L5126" t="s">
        <v>14</v>
      </c>
      <c r="M5126" s="1">
        <v>41176</v>
      </c>
      <c r="N5126" s="1">
        <v>36526</v>
      </c>
    </row>
    <row r="5127" spans="1:14" hidden="1">
      <c r="A5127">
        <v>8133</v>
      </c>
      <c r="B5127" t="s">
        <v>3976</v>
      </c>
      <c r="C5127" t="s">
        <v>6882</v>
      </c>
      <c r="D5127" s="30">
        <v>37578</v>
      </c>
      <c r="E5127" t="s">
        <v>11</v>
      </c>
      <c r="F5127">
        <v>0</v>
      </c>
      <c r="G5127" t="s">
        <v>12</v>
      </c>
      <c r="M5127" s="1">
        <v>44044.794953703706</v>
      </c>
      <c r="N5127" s="1">
        <v>36526</v>
      </c>
    </row>
    <row r="5128" spans="1:14" hidden="1">
      <c r="A5128">
        <v>3459</v>
      </c>
      <c r="B5128" t="s">
        <v>3977</v>
      </c>
      <c r="C5128" t="s">
        <v>228</v>
      </c>
      <c r="D5128" s="30">
        <v>27030</v>
      </c>
      <c r="E5128" t="s">
        <v>11</v>
      </c>
      <c r="F5128">
        <v>0</v>
      </c>
      <c r="G5128" t="s">
        <v>12</v>
      </c>
      <c r="H5128" t="s">
        <v>146</v>
      </c>
      <c r="I5128" t="s">
        <v>14</v>
      </c>
      <c r="J5128" t="s">
        <v>14</v>
      </c>
      <c r="K5128" t="s">
        <v>14</v>
      </c>
      <c r="L5128" t="s">
        <v>14</v>
      </c>
      <c r="M5128" s="1">
        <v>36526</v>
      </c>
      <c r="N5128" s="1">
        <v>36526</v>
      </c>
    </row>
    <row r="5129" spans="1:14" hidden="1">
      <c r="A5129">
        <v>1149</v>
      </c>
      <c r="B5129" t="s">
        <v>3977</v>
      </c>
      <c r="C5129" t="s">
        <v>6989</v>
      </c>
      <c r="D5129" s="30">
        <v>6576</v>
      </c>
      <c r="E5129" t="s">
        <v>11</v>
      </c>
      <c r="F5129">
        <v>0</v>
      </c>
      <c r="G5129" t="s">
        <v>12</v>
      </c>
      <c r="M5129" s="1">
        <v>36526</v>
      </c>
      <c r="N5129" s="1">
        <v>36526</v>
      </c>
    </row>
    <row r="5130" spans="1:14" hidden="1">
      <c r="A5130">
        <v>7859</v>
      </c>
      <c r="B5130" t="s">
        <v>3977</v>
      </c>
      <c r="C5130" t="s">
        <v>8464</v>
      </c>
      <c r="D5130" s="30">
        <v>38074</v>
      </c>
      <c r="E5130" t="s">
        <v>19</v>
      </c>
      <c r="F5130">
        <v>0</v>
      </c>
      <c r="G5130" t="s">
        <v>12</v>
      </c>
      <c r="H5130" t="s">
        <v>137</v>
      </c>
      <c r="I5130" t="s">
        <v>14</v>
      </c>
      <c r="J5130" t="s">
        <v>14</v>
      </c>
      <c r="K5130" t="s">
        <v>73</v>
      </c>
      <c r="L5130" t="s">
        <v>14</v>
      </c>
      <c r="M5130" s="1">
        <v>43785.744212962964</v>
      </c>
      <c r="N5130" s="1">
        <v>36526</v>
      </c>
    </row>
    <row r="5131" spans="1:14" hidden="1">
      <c r="A5131">
        <v>4784</v>
      </c>
      <c r="B5131" t="s">
        <v>3977</v>
      </c>
      <c r="C5131" t="s">
        <v>8465</v>
      </c>
      <c r="D5131" s="30">
        <v>21400</v>
      </c>
      <c r="E5131" t="s">
        <v>11</v>
      </c>
      <c r="F5131">
        <v>0</v>
      </c>
      <c r="G5131" t="s">
        <v>12</v>
      </c>
      <c r="H5131" t="s">
        <v>9418</v>
      </c>
      <c r="I5131" t="s">
        <v>14</v>
      </c>
      <c r="J5131" t="s">
        <v>14</v>
      </c>
      <c r="K5131" t="s">
        <v>123</v>
      </c>
      <c r="L5131" t="s">
        <v>14</v>
      </c>
      <c r="M5131" s="1">
        <v>45455.485613425924</v>
      </c>
      <c r="N5131" s="1">
        <v>36526</v>
      </c>
    </row>
    <row r="5132" spans="1:14" hidden="1">
      <c r="A5132">
        <v>8535</v>
      </c>
      <c r="B5132" t="s">
        <v>3977</v>
      </c>
      <c r="C5132" t="s">
        <v>8466</v>
      </c>
      <c r="D5132" s="30">
        <v>24874</v>
      </c>
      <c r="E5132" t="s">
        <v>11</v>
      </c>
      <c r="F5132">
        <v>0</v>
      </c>
      <c r="G5132" t="s">
        <v>89</v>
      </c>
      <c r="H5132" t="s">
        <v>9596</v>
      </c>
      <c r="I5132" t="s">
        <v>2737</v>
      </c>
      <c r="J5132" t="s">
        <v>102</v>
      </c>
      <c r="K5132" t="s">
        <v>102</v>
      </c>
      <c r="L5132" t="s">
        <v>67</v>
      </c>
      <c r="M5132" s="1">
        <v>43785.74428240741</v>
      </c>
      <c r="N5132" s="1">
        <v>36526</v>
      </c>
    </row>
    <row r="5133" spans="1:14" hidden="1">
      <c r="A5133">
        <v>2768</v>
      </c>
      <c r="B5133" t="s">
        <v>3977</v>
      </c>
      <c r="C5133" t="s">
        <v>6873</v>
      </c>
      <c r="D5133" s="30">
        <v>32569</v>
      </c>
      <c r="E5133" t="s">
        <v>11</v>
      </c>
      <c r="F5133">
        <v>0</v>
      </c>
      <c r="G5133" t="s">
        <v>12</v>
      </c>
      <c r="H5133" t="s">
        <v>9230</v>
      </c>
      <c r="I5133" t="s">
        <v>5247</v>
      </c>
      <c r="J5133" t="s">
        <v>123</v>
      </c>
      <c r="K5133" t="s">
        <v>24</v>
      </c>
      <c r="L5133" t="s">
        <v>14</v>
      </c>
      <c r="M5133" s="1">
        <v>45247.015682870369</v>
      </c>
      <c r="N5133" s="1">
        <v>36526</v>
      </c>
    </row>
    <row r="5134" spans="1:14" hidden="1">
      <c r="A5134">
        <v>4409</v>
      </c>
      <c r="B5134" t="s">
        <v>3977</v>
      </c>
      <c r="C5134" t="s">
        <v>8467</v>
      </c>
      <c r="D5134" s="30">
        <v>36174</v>
      </c>
      <c r="E5134" t="s">
        <v>19</v>
      </c>
      <c r="F5134">
        <v>0</v>
      </c>
      <c r="G5134" t="s">
        <v>12</v>
      </c>
      <c r="M5134" s="1">
        <v>36526</v>
      </c>
      <c r="N5134" s="1">
        <v>36526</v>
      </c>
    </row>
    <row r="5135" spans="1:14" hidden="1">
      <c r="A5135">
        <v>2668</v>
      </c>
      <c r="B5135" t="s">
        <v>3977</v>
      </c>
      <c r="C5135" t="s">
        <v>2263</v>
      </c>
      <c r="D5135" s="30">
        <v>33970</v>
      </c>
      <c r="E5135" t="s">
        <v>11</v>
      </c>
      <c r="F5135">
        <v>0</v>
      </c>
      <c r="G5135" t="s">
        <v>12</v>
      </c>
      <c r="H5135" t="s">
        <v>146</v>
      </c>
      <c r="I5135" t="s">
        <v>14</v>
      </c>
      <c r="J5135" t="s">
        <v>14</v>
      </c>
      <c r="K5135" t="s">
        <v>14</v>
      </c>
      <c r="L5135" t="s">
        <v>14</v>
      </c>
      <c r="M5135" s="1">
        <v>36526</v>
      </c>
      <c r="N5135" s="1">
        <v>36526</v>
      </c>
    </row>
    <row r="5136" spans="1:14" hidden="1">
      <c r="A5136">
        <v>3440</v>
      </c>
      <c r="B5136" t="s">
        <v>3977</v>
      </c>
      <c r="C5136" t="s">
        <v>8468</v>
      </c>
      <c r="D5136" s="30">
        <v>33604</v>
      </c>
      <c r="E5136" t="s">
        <v>11</v>
      </c>
      <c r="F5136">
        <v>0</v>
      </c>
      <c r="G5136" t="s">
        <v>12</v>
      </c>
      <c r="H5136" t="s">
        <v>153</v>
      </c>
      <c r="I5136" t="s">
        <v>14</v>
      </c>
      <c r="J5136" t="s">
        <v>14</v>
      </c>
      <c r="K5136" t="s">
        <v>14</v>
      </c>
      <c r="L5136" t="s">
        <v>14</v>
      </c>
      <c r="M5136" s="1">
        <v>36526</v>
      </c>
      <c r="N5136" s="1">
        <v>36526</v>
      </c>
    </row>
    <row r="5137" spans="1:14" hidden="1">
      <c r="A5137">
        <v>9551</v>
      </c>
      <c r="B5137" t="s">
        <v>3977</v>
      </c>
      <c r="C5137" t="s">
        <v>3528</v>
      </c>
      <c r="D5137" s="30">
        <v>36892</v>
      </c>
      <c r="E5137" t="s">
        <v>11</v>
      </c>
      <c r="F5137">
        <v>0</v>
      </c>
      <c r="G5137" t="s">
        <v>12</v>
      </c>
      <c r="H5137" t="s">
        <v>59</v>
      </c>
      <c r="I5137" t="s">
        <v>14</v>
      </c>
      <c r="J5137" t="s">
        <v>14</v>
      </c>
      <c r="K5137" t="s">
        <v>14</v>
      </c>
      <c r="L5137" t="s">
        <v>14</v>
      </c>
      <c r="M5137" s="1">
        <v>43785.744375000002</v>
      </c>
      <c r="N5137" s="1">
        <v>43709.543043981481</v>
      </c>
    </row>
    <row r="5138" spans="1:14" hidden="1">
      <c r="A5138">
        <v>10442</v>
      </c>
      <c r="B5138" t="s">
        <v>3977</v>
      </c>
      <c r="C5138" t="s">
        <v>6971</v>
      </c>
      <c r="D5138" s="30">
        <v>40290</v>
      </c>
      <c r="E5138" t="s">
        <v>11</v>
      </c>
      <c r="F5138">
        <v>0</v>
      </c>
      <c r="G5138" t="s">
        <v>422</v>
      </c>
      <c r="M5138" s="1">
        <v>45035.493414351855</v>
      </c>
      <c r="N5138" s="1">
        <v>45035.493414351855</v>
      </c>
    </row>
    <row r="5139" spans="1:14" hidden="1">
      <c r="A5139">
        <v>9597</v>
      </c>
      <c r="B5139" t="s">
        <v>3977</v>
      </c>
      <c r="C5139" t="s">
        <v>8469</v>
      </c>
      <c r="D5139" s="30">
        <v>40784</v>
      </c>
      <c r="E5139" t="s">
        <v>11</v>
      </c>
      <c r="F5139">
        <v>0</v>
      </c>
      <c r="G5139" t="s">
        <v>12</v>
      </c>
      <c r="M5139" s="1">
        <v>44026.80395833333</v>
      </c>
      <c r="N5139" s="1">
        <v>43709.543043981481</v>
      </c>
    </row>
    <row r="5140" spans="1:14" hidden="1">
      <c r="A5140">
        <v>9625</v>
      </c>
      <c r="B5140" t="s">
        <v>3977</v>
      </c>
      <c r="C5140" t="s">
        <v>5962</v>
      </c>
      <c r="D5140" s="30">
        <v>34824</v>
      </c>
      <c r="E5140" t="s">
        <v>11</v>
      </c>
      <c r="F5140">
        <v>0</v>
      </c>
      <c r="G5140" t="s">
        <v>12</v>
      </c>
      <c r="H5140" t="s">
        <v>307</v>
      </c>
      <c r="I5140" t="s">
        <v>14</v>
      </c>
      <c r="J5140" t="s">
        <v>14</v>
      </c>
      <c r="K5140" t="s">
        <v>14</v>
      </c>
      <c r="L5140" t="s">
        <v>14</v>
      </c>
      <c r="M5140" s="1">
        <v>44795.434629629628</v>
      </c>
      <c r="N5140" s="1">
        <v>43709.543043981481</v>
      </c>
    </row>
    <row r="5141" spans="1:14" hidden="1">
      <c r="A5141">
        <v>9111</v>
      </c>
      <c r="B5141" t="s">
        <v>3980</v>
      </c>
      <c r="C5141" t="s">
        <v>7632</v>
      </c>
      <c r="D5141" s="30">
        <v>1</v>
      </c>
      <c r="E5141" t="s">
        <v>11</v>
      </c>
      <c r="F5141">
        <v>1</v>
      </c>
      <c r="G5141" t="s">
        <v>12</v>
      </c>
      <c r="H5141" t="s">
        <v>22</v>
      </c>
      <c r="I5141" t="s">
        <v>14</v>
      </c>
      <c r="J5141" t="s">
        <v>14</v>
      </c>
      <c r="K5141" t="s">
        <v>679</v>
      </c>
      <c r="L5141" t="s">
        <v>14</v>
      </c>
      <c r="M5141" s="1">
        <v>43785.744340277779</v>
      </c>
      <c r="N5141" s="1">
        <v>36526</v>
      </c>
    </row>
    <row r="5142" spans="1:14" hidden="1">
      <c r="A5142">
        <v>1612</v>
      </c>
      <c r="B5142" t="s">
        <v>3981</v>
      </c>
      <c r="C5142" t="s">
        <v>8470</v>
      </c>
      <c r="D5142" s="30">
        <v>32474</v>
      </c>
      <c r="E5142" t="s">
        <v>19</v>
      </c>
      <c r="F5142">
        <v>0</v>
      </c>
      <c r="G5142" t="s">
        <v>12</v>
      </c>
      <c r="H5142" t="s">
        <v>146</v>
      </c>
      <c r="I5142" t="s">
        <v>14</v>
      </c>
      <c r="J5142" t="s">
        <v>14</v>
      </c>
      <c r="K5142" t="s">
        <v>14</v>
      </c>
      <c r="L5142" t="s">
        <v>14</v>
      </c>
      <c r="M5142" s="1">
        <v>36526</v>
      </c>
      <c r="N5142" s="1">
        <v>36526</v>
      </c>
    </row>
    <row r="5143" spans="1:14" hidden="1">
      <c r="A5143">
        <v>1611</v>
      </c>
      <c r="B5143" t="s">
        <v>3981</v>
      </c>
      <c r="C5143" t="s">
        <v>7957</v>
      </c>
      <c r="D5143" s="30">
        <v>33231</v>
      </c>
      <c r="E5143" t="s">
        <v>19</v>
      </c>
      <c r="F5143">
        <v>0</v>
      </c>
      <c r="G5143" t="s">
        <v>12</v>
      </c>
      <c r="H5143" t="s">
        <v>146</v>
      </c>
      <c r="I5143" t="s">
        <v>14</v>
      </c>
      <c r="J5143" t="s">
        <v>14</v>
      </c>
      <c r="K5143" t="s">
        <v>102</v>
      </c>
      <c r="L5143" t="s">
        <v>14</v>
      </c>
      <c r="M5143" s="1">
        <v>36526</v>
      </c>
      <c r="N5143" s="1">
        <v>36526</v>
      </c>
    </row>
    <row r="5144" spans="1:14" hidden="1">
      <c r="A5144">
        <v>3379</v>
      </c>
      <c r="B5144" t="s">
        <v>3981</v>
      </c>
      <c r="C5144" t="s">
        <v>7996</v>
      </c>
      <c r="D5144" s="30">
        <v>33970</v>
      </c>
      <c r="E5144" t="s">
        <v>11</v>
      </c>
      <c r="F5144">
        <v>0</v>
      </c>
      <c r="G5144" t="s">
        <v>12</v>
      </c>
      <c r="H5144" t="s">
        <v>173</v>
      </c>
      <c r="I5144" t="s">
        <v>14</v>
      </c>
      <c r="J5144" t="s">
        <v>14</v>
      </c>
      <c r="K5144" t="s">
        <v>14</v>
      </c>
      <c r="L5144" t="s">
        <v>14</v>
      </c>
      <c r="M5144" s="1">
        <v>36526</v>
      </c>
      <c r="N5144" s="1">
        <v>36526</v>
      </c>
    </row>
    <row r="5145" spans="1:14" hidden="1">
      <c r="A5145">
        <v>4867</v>
      </c>
      <c r="B5145" t="s">
        <v>3982</v>
      </c>
      <c r="C5145" t="s">
        <v>7688</v>
      </c>
      <c r="D5145" s="30">
        <v>1</v>
      </c>
      <c r="E5145" t="s">
        <v>11</v>
      </c>
      <c r="F5145">
        <v>0</v>
      </c>
      <c r="G5145" t="s">
        <v>12</v>
      </c>
      <c r="H5145" t="s">
        <v>153</v>
      </c>
      <c r="I5145" t="s">
        <v>14</v>
      </c>
      <c r="J5145" t="s">
        <v>14</v>
      </c>
      <c r="K5145" t="s">
        <v>14</v>
      </c>
      <c r="L5145" t="s">
        <v>14</v>
      </c>
      <c r="M5145" s="1">
        <v>36526</v>
      </c>
      <c r="N5145" s="1">
        <v>36526</v>
      </c>
    </row>
    <row r="5146" spans="1:14" hidden="1">
      <c r="A5146">
        <v>7453</v>
      </c>
      <c r="B5146" t="s">
        <v>3983</v>
      </c>
      <c r="C5146" t="s">
        <v>7584</v>
      </c>
      <c r="D5146" s="30">
        <v>36161</v>
      </c>
      <c r="E5146" t="s">
        <v>11</v>
      </c>
      <c r="F5146">
        <v>0</v>
      </c>
      <c r="G5146" t="s">
        <v>12</v>
      </c>
      <c r="H5146" t="s">
        <v>217</v>
      </c>
      <c r="I5146" t="s">
        <v>14</v>
      </c>
      <c r="J5146" t="s">
        <v>14</v>
      </c>
      <c r="K5146" t="s">
        <v>14</v>
      </c>
      <c r="L5146" t="s">
        <v>14</v>
      </c>
      <c r="M5146" s="1">
        <v>43785.744166666664</v>
      </c>
      <c r="N5146" s="1">
        <v>36526</v>
      </c>
    </row>
    <row r="5147" spans="1:14" hidden="1">
      <c r="A5147">
        <v>10519</v>
      </c>
      <c r="B5147" t="s">
        <v>3983</v>
      </c>
      <c r="C5147" t="s">
        <v>6762</v>
      </c>
      <c r="D5147" s="30">
        <v>26108</v>
      </c>
      <c r="E5147" t="s">
        <v>11</v>
      </c>
      <c r="F5147">
        <v>0</v>
      </c>
      <c r="G5147" t="s">
        <v>12</v>
      </c>
      <c r="H5147" t="s">
        <v>9596</v>
      </c>
      <c r="I5147" t="s">
        <v>14</v>
      </c>
      <c r="J5147" t="s">
        <v>14</v>
      </c>
      <c r="K5147" t="s">
        <v>14</v>
      </c>
      <c r="L5147" t="s">
        <v>123</v>
      </c>
      <c r="M5147" s="1">
        <v>45177.287268518521</v>
      </c>
      <c r="N5147" s="1">
        <v>45177.287268518521</v>
      </c>
    </row>
    <row r="5148" spans="1:14" hidden="1">
      <c r="A5148">
        <v>225</v>
      </c>
      <c r="B5148" t="s">
        <v>3983</v>
      </c>
      <c r="C5148" t="s">
        <v>7350</v>
      </c>
      <c r="D5148" s="30">
        <v>16407</v>
      </c>
      <c r="E5148" t="s">
        <v>11</v>
      </c>
      <c r="F5148">
        <v>0</v>
      </c>
      <c r="G5148" t="s">
        <v>171</v>
      </c>
      <c r="H5148" t="s">
        <v>9596</v>
      </c>
      <c r="I5148" t="s">
        <v>5858</v>
      </c>
      <c r="J5148" t="s">
        <v>80</v>
      </c>
      <c r="K5148" t="s">
        <v>80</v>
      </c>
      <c r="L5148" t="s">
        <v>17</v>
      </c>
      <c r="M5148" s="1">
        <v>44524.524560185186</v>
      </c>
      <c r="N5148" s="1">
        <v>36526</v>
      </c>
    </row>
    <row r="5149" spans="1:14" hidden="1">
      <c r="A5149">
        <v>7893</v>
      </c>
      <c r="B5149" t="s">
        <v>3985</v>
      </c>
      <c r="C5149" t="s">
        <v>8471</v>
      </c>
      <c r="D5149" s="30">
        <v>38590</v>
      </c>
      <c r="E5149" t="s">
        <v>19</v>
      </c>
      <c r="F5149">
        <v>0</v>
      </c>
      <c r="G5149" t="s">
        <v>12</v>
      </c>
      <c r="H5149" t="s">
        <v>76</v>
      </c>
      <c r="I5149" t="s">
        <v>14</v>
      </c>
      <c r="J5149" t="s">
        <v>14</v>
      </c>
      <c r="K5149" t="s">
        <v>14</v>
      </c>
      <c r="L5149" t="s">
        <v>14</v>
      </c>
      <c r="M5149" s="1">
        <v>43785.744212962964</v>
      </c>
      <c r="N5149" s="1">
        <v>36526</v>
      </c>
    </row>
    <row r="5150" spans="1:14" hidden="1">
      <c r="A5150">
        <v>5199</v>
      </c>
      <c r="B5150" t="s">
        <v>3985</v>
      </c>
      <c r="C5150" t="s">
        <v>6735</v>
      </c>
      <c r="D5150" s="30">
        <v>34700</v>
      </c>
      <c r="E5150" t="s">
        <v>11</v>
      </c>
      <c r="F5150">
        <v>0</v>
      </c>
      <c r="G5150" t="s">
        <v>12</v>
      </c>
      <c r="H5150" t="s">
        <v>447</v>
      </c>
      <c r="I5150" t="s">
        <v>14</v>
      </c>
      <c r="J5150" t="s">
        <v>14</v>
      </c>
      <c r="K5150" t="s">
        <v>14</v>
      </c>
      <c r="L5150" t="s">
        <v>14</v>
      </c>
      <c r="M5150" s="1">
        <v>43785.744050925925</v>
      </c>
      <c r="N5150" s="1">
        <v>36526</v>
      </c>
    </row>
    <row r="5151" spans="1:14" hidden="1">
      <c r="A5151">
        <v>8074</v>
      </c>
      <c r="B5151" t="s">
        <v>3985</v>
      </c>
      <c r="C5151" t="s">
        <v>7306</v>
      </c>
      <c r="D5151" s="30">
        <v>39448</v>
      </c>
      <c r="E5151" t="s">
        <v>19</v>
      </c>
      <c r="F5151">
        <v>0</v>
      </c>
      <c r="G5151" t="s">
        <v>12</v>
      </c>
      <c r="H5151" t="s">
        <v>508</v>
      </c>
      <c r="I5151" t="s">
        <v>14</v>
      </c>
      <c r="J5151" t="s">
        <v>14</v>
      </c>
      <c r="K5151" t="s">
        <v>14</v>
      </c>
      <c r="L5151" t="s">
        <v>14</v>
      </c>
      <c r="M5151" s="1">
        <v>43785.74423611111</v>
      </c>
      <c r="N5151" s="1">
        <v>36526</v>
      </c>
    </row>
    <row r="5152" spans="1:14" hidden="1">
      <c r="A5152">
        <v>7798</v>
      </c>
      <c r="B5152" t="s">
        <v>3986</v>
      </c>
      <c r="C5152" t="s">
        <v>8472</v>
      </c>
      <c r="D5152" s="30">
        <v>37578</v>
      </c>
      <c r="E5152" t="s">
        <v>11</v>
      </c>
      <c r="F5152">
        <v>0</v>
      </c>
      <c r="G5152" t="s">
        <v>12</v>
      </c>
      <c r="M5152" s="1">
        <v>43785.744201388887</v>
      </c>
      <c r="N5152" s="1">
        <v>36526</v>
      </c>
    </row>
    <row r="5153" spans="1:14" hidden="1">
      <c r="A5153">
        <v>10057</v>
      </c>
      <c r="B5153" t="s">
        <v>3987</v>
      </c>
      <c r="C5153" t="s">
        <v>6934</v>
      </c>
      <c r="D5153" s="30">
        <v>1</v>
      </c>
      <c r="E5153" t="s">
        <v>11</v>
      </c>
      <c r="F5153">
        <v>0</v>
      </c>
      <c r="G5153" t="s">
        <v>12</v>
      </c>
      <c r="H5153" t="s">
        <v>9596</v>
      </c>
      <c r="I5153" t="s">
        <v>2025</v>
      </c>
      <c r="J5153" t="s">
        <v>110</v>
      </c>
      <c r="K5153" t="s">
        <v>110</v>
      </c>
      <c r="L5153" t="s">
        <v>67</v>
      </c>
      <c r="M5153" s="1">
        <v>44655.798032407409</v>
      </c>
      <c r="N5153" s="1">
        <v>44500.534918981481</v>
      </c>
    </row>
    <row r="5154" spans="1:14" hidden="1">
      <c r="A5154">
        <v>8960</v>
      </c>
      <c r="B5154" t="s">
        <v>3989</v>
      </c>
      <c r="C5154" t="s">
        <v>8473</v>
      </c>
      <c r="D5154" s="30">
        <v>38561</v>
      </c>
      <c r="E5154" t="s">
        <v>11</v>
      </c>
      <c r="F5154">
        <v>0</v>
      </c>
      <c r="G5154" t="s">
        <v>12</v>
      </c>
      <c r="H5154" t="s">
        <v>137</v>
      </c>
      <c r="I5154" t="s">
        <v>14</v>
      </c>
      <c r="J5154" t="s">
        <v>14</v>
      </c>
      <c r="K5154" t="s">
        <v>265</v>
      </c>
      <c r="L5154" t="s">
        <v>14</v>
      </c>
      <c r="M5154" s="1">
        <v>43785.744317129633</v>
      </c>
      <c r="N5154" s="1">
        <v>36526</v>
      </c>
    </row>
    <row r="5155" spans="1:14" hidden="1">
      <c r="A5155">
        <v>8892</v>
      </c>
      <c r="B5155" t="s">
        <v>3990</v>
      </c>
      <c r="C5155" t="s">
        <v>3584</v>
      </c>
      <c r="D5155" s="30">
        <v>34309</v>
      </c>
      <c r="E5155" t="s">
        <v>11</v>
      </c>
      <c r="F5155">
        <v>0</v>
      </c>
      <c r="G5155" t="s">
        <v>12</v>
      </c>
      <c r="H5155" t="s">
        <v>61</v>
      </c>
      <c r="I5155" t="s">
        <v>14</v>
      </c>
      <c r="J5155" t="s">
        <v>14</v>
      </c>
      <c r="K5155" t="s">
        <v>14</v>
      </c>
      <c r="L5155" t="s">
        <v>14</v>
      </c>
      <c r="M5155" s="1">
        <v>43785.744317129633</v>
      </c>
      <c r="N5155" s="1">
        <v>36526</v>
      </c>
    </row>
    <row r="5156" spans="1:14" hidden="1">
      <c r="A5156">
        <v>7509</v>
      </c>
      <c r="B5156" t="s">
        <v>3991</v>
      </c>
      <c r="C5156" t="s">
        <v>3528</v>
      </c>
      <c r="D5156" s="30">
        <v>30317</v>
      </c>
      <c r="E5156" t="s">
        <v>11</v>
      </c>
      <c r="F5156">
        <v>0</v>
      </c>
      <c r="G5156" t="s">
        <v>12</v>
      </c>
      <c r="H5156" t="s">
        <v>16</v>
      </c>
      <c r="I5156" t="s">
        <v>14</v>
      </c>
      <c r="J5156" t="s">
        <v>14</v>
      </c>
      <c r="K5156" t="s">
        <v>14</v>
      </c>
      <c r="L5156" t="s">
        <v>14</v>
      </c>
      <c r="M5156" s="1">
        <v>43785.744166666664</v>
      </c>
      <c r="N5156" s="1">
        <v>36526</v>
      </c>
    </row>
    <row r="5157" spans="1:14" hidden="1">
      <c r="A5157">
        <v>8212</v>
      </c>
      <c r="B5157" t="s">
        <v>3991</v>
      </c>
      <c r="C5157" t="s">
        <v>7051</v>
      </c>
      <c r="D5157" s="30">
        <v>35602</v>
      </c>
      <c r="E5157" t="s">
        <v>11</v>
      </c>
      <c r="F5157">
        <v>0</v>
      </c>
      <c r="G5157" t="s">
        <v>12</v>
      </c>
      <c r="H5157" t="s">
        <v>262</v>
      </c>
      <c r="I5157" t="s">
        <v>14</v>
      </c>
      <c r="J5157" t="s">
        <v>14</v>
      </c>
      <c r="K5157" t="s">
        <v>14</v>
      </c>
      <c r="L5157" t="s">
        <v>14</v>
      </c>
      <c r="M5157" s="1">
        <v>43785.744247685187</v>
      </c>
      <c r="N5157" s="1">
        <v>36526</v>
      </c>
    </row>
    <row r="5158" spans="1:14" hidden="1">
      <c r="A5158">
        <v>9739</v>
      </c>
      <c r="B5158" t="s">
        <v>3992</v>
      </c>
      <c r="C5158" t="s">
        <v>6774</v>
      </c>
      <c r="D5158" s="30">
        <v>27040</v>
      </c>
      <c r="E5158" t="s">
        <v>11</v>
      </c>
      <c r="F5158">
        <v>0</v>
      </c>
      <c r="G5158" t="s">
        <v>12</v>
      </c>
      <c r="H5158" t="s">
        <v>9596</v>
      </c>
      <c r="I5158" t="s">
        <v>14</v>
      </c>
      <c r="J5158" t="s">
        <v>14</v>
      </c>
      <c r="K5158" t="s">
        <v>192</v>
      </c>
      <c r="L5158" t="s">
        <v>110</v>
      </c>
      <c r="M5158" s="1">
        <v>43861.948784722219</v>
      </c>
      <c r="N5158" s="1">
        <v>43861.948784722219</v>
      </c>
    </row>
    <row r="5159" spans="1:14" hidden="1">
      <c r="A5159">
        <v>3011</v>
      </c>
      <c r="B5159" t="s">
        <v>3993</v>
      </c>
      <c r="C5159" t="s">
        <v>8264</v>
      </c>
      <c r="D5159" s="30">
        <v>34700</v>
      </c>
      <c r="E5159" t="s">
        <v>11</v>
      </c>
      <c r="F5159">
        <v>0</v>
      </c>
      <c r="G5159" t="s">
        <v>12</v>
      </c>
      <c r="H5159" t="s">
        <v>146</v>
      </c>
      <c r="I5159" t="s">
        <v>14</v>
      </c>
      <c r="J5159" t="s">
        <v>14</v>
      </c>
      <c r="K5159" t="s">
        <v>14</v>
      </c>
      <c r="L5159" t="s">
        <v>14</v>
      </c>
      <c r="M5159" s="1">
        <v>36526</v>
      </c>
      <c r="N5159" s="1">
        <v>36526</v>
      </c>
    </row>
    <row r="5160" spans="1:14" hidden="1">
      <c r="A5160">
        <v>4023</v>
      </c>
      <c r="B5160" t="s">
        <v>3993</v>
      </c>
      <c r="C5160" t="s">
        <v>6760</v>
      </c>
      <c r="D5160" s="30">
        <v>36161</v>
      </c>
      <c r="E5160" t="s">
        <v>11</v>
      </c>
      <c r="F5160">
        <v>0</v>
      </c>
      <c r="G5160" t="s">
        <v>12</v>
      </c>
      <c r="M5160" s="1">
        <v>36526</v>
      </c>
      <c r="N5160" s="1">
        <v>36526</v>
      </c>
    </row>
    <row r="5161" spans="1:14" hidden="1">
      <c r="A5161">
        <v>8508</v>
      </c>
      <c r="B5161" t="s">
        <v>3994</v>
      </c>
      <c r="C5161" t="s">
        <v>8474</v>
      </c>
      <c r="D5161" s="30">
        <v>31992</v>
      </c>
      <c r="E5161" t="s">
        <v>11</v>
      </c>
      <c r="F5161">
        <v>0</v>
      </c>
      <c r="G5161" t="s">
        <v>12</v>
      </c>
      <c r="H5161" t="s">
        <v>61</v>
      </c>
      <c r="I5161" t="s">
        <v>14</v>
      </c>
      <c r="J5161" t="s">
        <v>14</v>
      </c>
      <c r="K5161" t="s">
        <v>45</v>
      </c>
      <c r="L5161" t="s">
        <v>14</v>
      </c>
      <c r="M5161" s="1">
        <v>43785.744270833333</v>
      </c>
      <c r="N5161" s="1">
        <v>36526</v>
      </c>
    </row>
    <row r="5162" spans="1:14" hidden="1">
      <c r="A5162">
        <v>5956</v>
      </c>
      <c r="B5162" t="s">
        <v>3995</v>
      </c>
      <c r="C5162" t="s">
        <v>6046</v>
      </c>
      <c r="D5162" s="30">
        <v>28353</v>
      </c>
      <c r="E5162" t="s">
        <v>11</v>
      </c>
      <c r="F5162">
        <v>0</v>
      </c>
      <c r="G5162" t="s">
        <v>12</v>
      </c>
      <c r="H5162" t="s">
        <v>61</v>
      </c>
      <c r="I5162" t="s">
        <v>14</v>
      </c>
      <c r="J5162" t="s">
        <v>14</v>
      </c>
      <c r="K5162" t="s">
        <v>51</v>
      </c>
      <c r="L5162" t="s">
        <v>14</v>
      </c>
      <c r="M5162" s="1">
        <v>43785.744108796294</v>
      </c>
      <c r="N5162" s="1">
        <v>36526</v>
      </c>
    </row>
    <row r="5163" spans="1:14" hidden="1">
      <c r="A5163">
        <v>8919</v>
      </c>
      <c r="B5163" t="s">
        <v>3996</v>
      </c>
      <c r="C5163" t="s">
        <v>8428</v>
      </c>
      <c r="D5163" s="30">
        <v>40248</v>
      </c>
      <c r="E5163" t="s">
        <v>19</v>
      </c>
      <c r="F5163">
        <v>0</v>
      </c>
      <c r="G5163" t="s">
        <v>422</v>
      </c>
      <c r="H5163" t="s">
        <v>9596</v>
      </c>
      <c r="I5163" t="s">
        <v>617</v>
      </c>
      <c r="J5163" t="s">
        <v>176</v>
      </c>
      <c r="K5163" t="s">
        <v>176</v>
      </c>
      <c r="L5163" t="s">
        <v>40</v>
      </c>
      <c r="M5163" s="1">
        <v>43785.744317129633</v>
      </c>
      <c r="N5163" s="1">
        <v>36526</v>
      </c>
    </row>
    <row r="5164" spans="1:14" hidden="1">
      <c r="A5164">
        <v>4979</v>
      </c>
      <c r="B5164" t="s">
        <v>3996</v>
      </c>
      <c r="C5164" t="s">
        <v>7449</v>
      </c>
      <c r="D5164" s="30">
        <v>38122</v>
      </c>
      <c r="E5164" t="s">
        <v>11</v>
      </c>
      <c r="F5164">
        <v>0</v>
      </c>
      <c r="G5164" t="s">
        <v>422</v>
      </c>
      <c r="H5164" t="s">
        <v>521</v>
      </c>
      <c r="I5164" t="s">
        <v>14</v>
      </c>
      <c r="J5164" t="s">
        <v>14</v>
      </c>
      <c r="K5164" t="s">
        <v>102</v>
      </c>
      <c r="L5164" t="s">
        <v>14</v>
      </c>
      <c r="M5164" s="1">
        <v>41090</v>
      </c>
      <c r="N5164" s="1">
        <v>36526</v>
      </c>
    </row>
    <row r="5165" spans="1:14" hidden="1">
      <c r="A5165">
        <v>10665</v>
      </c>
      <c r="B5165" t="s">
        <v>3997</v>
      </c>
      <c r="C5165" t="s">
        <v>485</v>
      </c>
      <c r="D5165" s="30">
        <v>28380</v>
      </c>
      <c r="E5165" t="s">
        <v>11</v>
      </c>
      <c r="F5165">
        <v>0</v>
      </c>
      <c r="G5165" t="s">
        <v>12</v>
      </c>
      <c r="H5165" t="s">
        <v>9596</v>
      </c>
      <c r="I5165" t="s">
        <v>14</v>
      </c>
      <c r="J5165" t="s">
        <v>14</v>
      </c>
      <c r="K5165" t="s">
        <v>14</v>
      </c>
      <c r="L5165" t="s">
        <v>462</v>
      </c>
      <c r="M5165" s="1">
        <v>45298.937094907407</v>
      </c>
      <c r="N5165" s="1">
        <v>45298.937094907407</v>
      </c>
    </row>
    <row r="5166" spans="1:14" hidden="1">
      <c r="A5166">
        <v>4410</v>
      </c>
      <c r="B5166" t="s">
        <v>3997</v>
      </c>
      <c r="C5166" t="s">
        <v>6963</v>
      </c>
      <c r="D5166" s="30">
        <v>34099</v>
      </c>
      <c r="E5166" t="s">
        <v>11</v>
      </c>
      <c r="F5166">
        <v>0</v>
      </c>
      <c r="G5166" t="s">
        <v>12</v>
      </c>
      <c r="M5166" s="1">
        <v>36526</v>
      </c>
      <c r="N5166" s="1">
        <v>36526</v>
      </c>
    </row>
    <row r="5167" spans="1:14" hidden="1">
      <c r="A5167">
        <v>6253</v>
      </c>
      <c r="B5167" t="s">
        <v>3997</v>
      </c>
      <c r="C5167" t="s">
        <v>8475</v>
      </c>
      <c r="D5167" s="30">
        <v>37597</v>
      </c>
      <c r="E5167" t="s">
        <v>19</v>
      </c>
      <c r="F5167">
        <v>0</v>
      </c>
      <c r="G5167" t="s">
        <v>12</v>
      </c>
      <c r="H5167" t="s">
        <v>182</v>
      </c>
      <c r="I5167" t="s">
        <v>14</v>
      </c>
      <c r="J5167" t="s">
        <v>14</v>
      </c>
      <c r="K5167" t="s">
        <v>14</v>
      </c>
      <c r="L5167" t="s">
        <v>14</v>
      </c>
      <c r="M5167" s="1">
        <v>45185.818391203706</v>
      </c>
      <c r="N5167" s="1">
        <v>36526</v>
      </c>
    </row>
    <row r="5168" spans="1:14" hidden="1">
      <c r="A5168">
        <v>1831</v>
      </c>
      <c r="B5168" t="s">
        <v>3998</v>
      </c>
      <c r="C5168" t="s">
        <v>7159</v>
      </c>
      <c r="D5168" s="30">
        <v>33970</v>
      </c>
      <c r="E5168" t="s">
        <v>19</v>
      </c>
      <c r="F5168">
        <v>1</v>
      </c>
      <c r="G5168" t="s">
        <v>12</v>
      </c>
      <c r="H5168" t="s">
        <v>210</v>
      </c>
      <c r="I5168" t="s">
        <v>14</v>
      </c>
      <c r="J5168" t="s">
        <v>14</v>
      </c>
      <c r="K5168" t="s">
        <v>236</v>
      </c>
      <c r="L5168" t="s">
        <v>14</v>
      </c>
      <c r="M5168" s="1">
        <v>36526</v>
      </c>
      <c r="N5168" s="1">
        <v>36526</v>
      </c>
    </row>
    <row r="5169" spans="1:14" hidden="1">
      <c r="A5169">
        <v>1564</v>
      </c>
      <c r="B5169" t="s">
        <v>3998</v>
      </c>
      <c r="C5169" t="s">
        <v>8084</v>
      </c>
      <c r="D5169" s="30">
        <v>23743</v>
      </c>
      <c r="E5169" t="s">
        <v>11</v>
      </c>
      <c r="F5169">
        <v>1</v>
      </c>
      <c r="G5169" t="s">
        <v>12</v>
      </c>
      <c r="H5169" t="s">
        <v>146</v>
      </c>
      <c r="I5169" t="s">
        <v>14</v>
      </c>
      <c r="J5169" t="s">
        <v>14</v>
      </c>
      <c r="K5169" t="s">
        <v>177</v>
      </c>
      <c r="L5169" t="s">
        <v>14</v>
      </c>
      <c r="M5169" s="1">
        <v>36526</v>
      </c>
      <c r="N5169" s="1">
        <v>36526</v>
      </c>
    </row>
    <row r="5170" spans="1:14" hidden="1">
      <c r="A5170">
        <v>1550</v>
      </c>
      <c r="B5170" t="s">
        <v>3998</v>
      </c>
      <c r="C5170" t="s">
        <v>8476</v>
      </c>
      <c r="D5170" s="30">
        <v>32143</v>
      </c>
      <c r="E5170" t="s">
        <v>11</v>
      </c>
      <c r="F5170">
        <v>1</v>
      </c>
      <c r="G5170" t="s">
        <v>12</v>
      </c>
      <c r="H5170" t="s">
        <v>146</v>
      </c>
      <c r="I5170" t="s">
        <v>14</v>
      </c>
      <c r="J5170" t="s">
        <v>14</v>
      </c>
      <c r="K5170" t="s">
        <v>14</v>
      </c>
      <c r="L5170" t="s">
        <v>14</v>
      </c>
      <c r="M5170" s="1">
        <v>36526</v>
      </c>
      <c r="N5170" s="1">
        <v>36526</v>
      </c>
    </row>
    <row r="5171" spans="1:14" hidden="1">
      <c r="A5171">
        <v>2570</v>
      </c>
      <c r="B5171" t="s">
        <v>3999</v>
      </c>
      <c r="C5171" t="s">
        <v>6724</v>
      </c>
      <c r="D5171" s="30">
        <v>34700</v>
      </c>
      <c r="E5171" t="s">
        <v>19</v>
      </c>
      <c r="F5171">
        <v>1</v>
      </c>
      <c r="G5171" t="s">
        <v>12</v>
      </c>
      <c r="H5171" t="s">
        <v>146</v>
      </c>
      <c r="I5171" t="s">
        <v>14</v>
      </c>
      <c r="J5171" t="s">
        <v>14</v>
      </c>
      <c r="K5171" t="s">
        <v>14</v>
      </c>
      <c r="L5171" t="s">
        <v>14</v>
      </c>
      <c r="M5171" s="1">
        <v>36526</v>
      </c>
      <c r="N5171" s="1">
        <v>36526</v>
      </c>
    </row>
    <row r="5172" spans="1:14" hidden="1">
      <c r="A5172">
        <v>226</v>
      </c>
      <c r="B5172" t="s">
        <v>4000</v>
      </c>
      <c r="C5172" t="s">
        <v>7011</v>
      </c>
      <c r="D5172" s="30">
        <v>17899</v>
      </c>
      <c r="E5172" t="s">
        <v>11</v>
      </c>
      <c r="F5172">
        <v>0</v>
      </c>
      <c r="G5172" t="s">
        <v>12</v>
      </c>
      <c r="H5172" t="s">
        <v>240</v>
      </c>
      <c r="I5172" t="s">
        <v>14</v>
      </c>
      <c r="J5172" t="s">
        <v>14</v>
      </c>
      <c r="K5172" t="s">
        <v>138</v>
      </c>
      <c r="L5172" t="s">
        <v>14</v>
      </c>
      <c r="M5172" s="1">
        <v>36526</v>
      </c>
      <c r="N5172" s="1">
        <v>36526</v>
      </c>
    </row>
    <row r="5173" spans="1:14" hidden="1">
      <c r="A5173">
        <v>1527</v>
      </c>
      <c r="B5173" t="s">
        <v>4001</v>
      </c>
      <c r="C5173" t="s">
        <v>8477</v>
      </c>
      <c r="D5173" s="30">
        <v>33326</v>
      </c>
      <c r="E5173" t="s">
        <v>11</v>
      </c>
      <c r="F5173">
        <v>1</v>
      </c>
      <c r="G5173" t="s">
        <v>12</v>
      </c>
      <c r="H5173" t="s">
        <v>348</v>
      </c>
      <c r="I5173" t="s">
        <v>14</v>
      </c>
      <c r="J5173" t="s">
        <v>14</v>
      </c>
      <c r="K5173" t="s">
        <v>550</v>
      </c>
      <c r="L5173" t="s">
        <v>14</v>
      </c>
      <c r="M5173" s="1">
        <v>36526</v>
      </c>
      <c r="N5173" s="1">
        <v>36526</v>
      </c>
    </row>
    <row r="5174" spans="1:14" hidden="1">
      <c r="A5174">
        <v>1537</v>
      </c>
      <c r="B5174" t="s">
        <v>4001</v>
      </c>
      <c r="C5174" t="s">
        <v>8478</v>
      </c>
      <c r="D5174" s="30">
        <v>21551</v>
      </c>
      <c r="E5174" t="s">
        <v>11</v>
      </c>
      <c r="F5174">
        <v>1</v>
      </c>
      <c r="G5174" t="s">
        <v>12</v>
      </c>
      <c r="H5174" t="s">
        <v>146</v>
      </c>
      <c r="I5174" t="s">
        <v>14</v>
      </c>
      <c r="J5174" t="s">
        <v>14</v>
      </c>
      <c r="K5174" t="s">
        <v>17</v>
      </c>
      <c r="L5174" t="s">
        <v>14</v>
      </c>
      <c r="M5174" s="1">
        <v>36526</v>
      </c>
      <c r="N5174" s="1">
        <v>36526</v>
      </c>
    </row>
    <row r="5175" spans="1:14" hidden="1">
      <c r="A5175">
        <v>1504</v>
      </c>
      <c r="B5175" t="s">
        <v>4001</v>
      </c>
      <c r="C5175" t="s">
        <v>7428</v>
      </c>
      <c r="D5175" s="30">
        <v>32235</v>
      </c>
      <c r="E5175" t="s">
        <v>19</v>
      </c>
      <c r="F5175">
        <v>1</v>
      </c>
      <c r="G5175" t="s">
        <v>12</v>
      </c>
      <c r="H5175" t="s">
        <v>173</v>
      </c>
      <c r="I5175" t="s">
        <v>14</v>
      </c>
      <c r="J5175" t="s">
        <v>138</v>
      </c>
      <c r="K5175" t="s">
        <v>62</v>
      </c>
      <c r="L5175" t="s">
        <v>14</v>
      </c>
      <c r="M5175" s="1">
        <v>36526</v>
      </c>
      <c r="N5175" s="1">
        <v>36526</v>
      </c>
    </row>
    <row r="5176" spans="1:14" hidden="1">
      <c r="A5176">
        <v>3492</v>
      </c>
      <c r="B5176" t="s">
        <v>4002</v>
      </c>
      <c r="C5176" t="s">
        <v>4929</v>
      </c>
      <c r="D5176" s="30">
        <v>36270</v>
      </c>
      <c r="E5176" t="s">
        <v>11</v>
      </c>
      <c r="F5176">
        <v>0</v>
      </c>
      <c r="G5176" t="s">
        <v>12</v>
      </c>
      <c r="H5176" t="s">
        <v>202</v>
      </c>
      <c r="I5176" t="s">
        <v>14</v>
      </c>
      <c r="J5176" t="s">
        <v>14</v>
      </c>
      <c r="K5176" t="s">
        <v>130</v>
      </c>
      <c r="L5176" t="s">
        <v>14</v>
      </c>
      <c r="M5176" s="1">
        <v>42215</v>
      </c>
      <c r="N5176" s="1">
        <v>36526</v>
      </c>
    </row>
    <row r="5177" spans="1:14" hidden="1">
      <c r="A5177">
        <v>2560</v>
      </c>
      <c r="B5177" t="s">
        <v>4003</v>
      </c>
      <c r="C5177" t="s">
        <v>6721</v>
      </c>
      <c r="D5177" s="30">
        <v>34335</v>
      </c>
      <c r="E5177" t="s">
        <v>19</v>
      </c>
      <c r="F5177">
        <v>1</v>
      </c>
      <c r="G5177" t="s">
        <v>12</v>
      </c>
      <c r="H5177" t="s">
        <v>173</v>
      </c>
      <c r="I5177" t="s">
        <v>14</v>
      </c>
      <c r="J5177" t="s">
        <v>185</v>
      </c>
      <c r="K5177" t="s">
        <v>85</v>
      </c>
      <c r="L5177" t="s">
        <v>14</v>
      </c>
      <c r="M5177" s="1">
        <v>36526</v>
      </c>
      <c r="N5177" s="1">
        <v>36526</v>
      </c>
    </row>
    <row r="5178" spans="1:14" hidden="1">
      <c r="A5178">
        <v>2301</v>
      </c>
      <c r="B5178" t="s">
        <v>4004</v>
      </c>
      <c r="C5178" t="s">
        <v>3528</v>
      </c>
      <c r="D5178" s="30">
        <v>32700</v>
      </c>
      <c r="E5178" t="s">
        <v>11</v>
      </c>
      <c r="F5178">
        <v>0</v>
      </c>
      <c r="G5178" t="s">
        <v>12</v>
      </c>
      <c r="H5178" t="s">
        <v>146</v>
      </c>
      <c r="I5178" t="s">
        <v>14</v>
      </c>
      <c r="J5178" t="s">
        <v>14</v>
      </c>
      <c r="K5178" t="s">
        <v>14</v>
      </c>
      <c r="L5178" t="s">
        <v>14</v>
      </c>
      <c r="M5178" s="1">
        <v>41081</v>
      </c>
      <c r="N5178" s="1">
        <v>36526</v>
      </c>
    </row>
    <row r="5179" spans="1:14" hidden="1">
      <c r="A5179">
        <v>8092</v>
      </c>
      <c r="B5179" t="s">
        <v>4004</v>
      </c>
      <c r="C5179" t="s">
        <v>7783</v>
      </c>
      <c r="D5179" s="30">
        <v>31991</v>
      </c>
      <c r="E5179" t="s">
        <v>11</v>
      </c>
      <c r="F5179">
        <v>0</v>
      </c>
      <c r="G5179" t="s">
        <v>234</v>
      </c>
      <c r="H5179" t="s">
        <v>9573</v>
      </c>
      <c r="I5179" t="s">
        <v>14</v>
      </c>
      <c r="J5179" t="s">
        <v>14</v>
      </c>
      <c r="K5179" t="s">
        <v>17</v>
      </c>
      <c r="L5179" t="s">
        <v>14</v>
      </c>
      <c r="M5179" s="1">
        <v>43785.74423611111</v>
      </c>
      <c r="N5179" s="1">
        <v>36526</v>
      </c>
    </row>
    <row r="5180" spans="1:14" hidden="1">
      <c r="A5180">
        <v>7276</v>
      </c>
      <c r="B5180" t="s">
        <v>4004</v>
      </c>
      <c r="C5180" t="s">
        <v>7058</v>
      </c>
      <c r="D5180" s="30">
        <v>38308</v>
      </c>
      <c r="E5180" t="s">
        <v>11</v>
      </c>
      <c r="F5180">
        <v>0</v>
      </c>
      <c r="G5180" t="s">
        <v>290</v>
      </c>
      <c r="H5180" t="s">
        <v>9596</v>
      </c>
      <c r="I5180" t="s">
        <v>612</v>
      </c>
      <c r="J5180" t="s">
        <v>254</v>
      </c>
      <c r="K5180" t="s">
        <v>254</v>
      </c>
      <c r="L5180" t="s">
        <v>24</v>
      </c>
      <c r="M5180" s="1">
        <v>43785.743668981479</v>
      </c>
      <c r="N5180" s="1">
        <v>36526</v>
      </c>
    </row>
    <row r="5181" spans="1:14" hidden="1">
      <c r="A5181">
        <v>2915</v>
      </c>
      <c r="B5181" t="s">
        <v>4006</v>
      </c>
      <c r="C5181" t="s">
        <v>7157</v>
      </c>
      <c r="D5181" s="30">
        <v>33970</v>
      </c>
      <c r="E5181" t="s">
        <v>11</v>
      </c>
      <c r="F5181">
        <v>0</v>
      </c>
      <c r="G5181" t="s">
        <v>12</v>
      </c>
      <c r="H5181" t="s">
        <v>1470</v>
      </c>
      <c r="I5181" t="s">
        <v>14</v>
      </c>
      <c r="J5181" t="s">
        <v>14</v>
      </c>
      <c r="K5181" t="s">
        <v>123</v>
      </c>
      <c r="L5181" t="s">
        <v>14</v>
      </c>
      <c r="M5181" s="1">
        <v>36526</v>
      </c>
      <c r="N5181" s="1">
        <v>36526</v>
      </c>
    </row>
    <row r="5182" spans="1:14" hidden="1">
      <c r="A5182">
        <v>6023</v>
      </c>
      <c r="B5182" t="s">
        <v>4007</v>
      </c>
      <c r="C5182" t="s">
        <v>6728</v>
      </c>
      <c r="D5182" s="30">
        <v>38041</v>
      </c>
      <c r="E5182" t="s">
        <v>19</v>
      </c>
      <c r="F5182">
        <v>0</v>
      </c>
      <c r="G5182" t="s">
        <v>12</v>
      </c>
      <c r="M5182" s="1">
        <v>43785.744120370371</v>
      </c>
      <c r="N5182" s="1">
        <v>36526</v>
      </c>
    </row>
    <row r="5183" spans="1:14" hidden="1">
      <c r="A5183">
        <v>4811</v>
      </c>
      <c r="B5183" t="s">
        <v>4008</v>
      </c>
      <c r="C5183" t="s">
        <v>8479</v>
      </c>
      <c r="D5183" s="30">
        <v>32874</v>
      </c>
      <c r="E5183" t="s">
        <v>11</v>
      </c>
      <c r="F5183">
        <v>1</v>
      </c>
      <c r="G5183" t="s">
        <v>12</v>
      </c>
      <c r="H5183" t="s">
        <v>424</v>
      </c>
      <c r="I5183" t="s">
        <v>14</v>
      </c>
      <c r="J5183" t="s">
        <v>14</v>
      </c>
      <c r="K5183" t="s">
        <v>265</v>
      </c>
      <c r="L5183" t="s">
        <v>14</v>
      </c>
      <c r="M5183" s="1">
        <v>36526</v>
      </c>
      <c r="N5183" s="1">
        <v>36526</v>
      </c>
    </row>
    <row r="5184" spans="1:14" hidden="1">
      <c r="A5184">
        <v>1528</v>
      </c>
      <c r="B5184" t="s">
        <v>4009</v>
      </c>
      <c r="C5184" t="s">
        <v>8480</v>
      </c>
      <c r="D5184" s="30">
        <v>32509</v>
      </c>
      <c r="E5184" t="s">
        <v>11</v>
      </c>
      <c r="F5184">
        <v>1</v>
      </c>
      <c r="G5184" t="s">
        <v>12</v>
      </c>
      <c r="H5184" t="s">
        <v>146</v>
      </c>
      <c r="I5184" t="s">
        <v>14</v>
      </c>
      <c r="J5184" t="s">
        <v>14</v>
      </c>
      <c r="K5184" t="s">
        <v>80</v>
      </c>
      <c r="L5184" t="s">
        <v>14</v>
      </c>
      <c r="M5184" s="1">
        <v>36526</v>
      </c>
      <c r="N5184" s="1">
        <v>36526</v>
      </c>
    </row>
    <row r="5185" spans="1:14" hidden="1">
      <c r="A5185">
        <v>2829</v>
      </c>
      <c r="B5185" t="s">
        <v>4010</v>
      </c>
      <c r="C5185" t="s">
        <v>7338</v>
      </c>
      <c r="D5185" s="30">
        <v>34335</v>
      </c>
      <c r="E5185" t="s">
        <v>11</v>
      </c>
      <c r="F5185">
        <v>0</v>
      </c>
      <c r="G5185" t="s">
        <v>12</v>
      </c>
      <c r="H5185" t="s">
        <v>146</v>
      </c>
      <c r="I5185" t="s">
        <v>14</v>
      </c>
      <c r="J5185" t="s">
        <v>14</v>
      </c>
      <c r="K5185" t="s">
        <v>14</v>
      </c>
      <c r="L5185" t="s">
        <v>14</v>
      </c>
      <c r="M5185" s="1">
        <v>36526</v>
      </c>
      <c r="N5185" s="1">
        <v>36526</v>
      </c>
    </row>
    <row r="5186" spans="1:14" hidden="1">
      <c r="A5186">
        <v>2833</v>
      </c>
      <c r="B5186" t="s">
        <v>4010</v>
      </c>
      <c r="C5186" t="s">
        <v>6824</v>
      </c>
      <c r="D5186" s="30">
        <v>33970</v>
      </c>
      <c r="E5186" t="s">
        <v>11</v>
      </c>
      <c r="F5186">
        <v>0</v>
      </c>
      <c r="G5186" t="s">
        <v>12</v>
      </c>
      <c r="H5186" t="s">
        <v>146</v>
      </c>
      <c r="I5186" t="s">
        <v>14</v>
      </c>
      <c r="J5186" t="s">
        <v>14</v>
      </c>
      <c r="K5186" t="s">
        <v>14</v>
      </c>
      <c r="L5186" t="s">
        <v>14</v>
      </c>
      <c r="M5186" s="1">
        <v>36526</v>
      </c>
      <c r="N5186" s="1">
        <v>36526</v>
      </c>
    </row>
    <row r="5187" spans="1:14" hidden="1">
      <c r="A5187">
        <v>8466</v>
      </c>
      <c r="B5187" t="s">
        <v>4011</v>
      </c>
      <c r="C5187" t="s">
        <v>7410</v>
      </c>
      <c r="D5187" s="30">
        <v>38940</v>
      </c>
      <c r="E5187" t="s">
        <v>11</v>
      </c>
      <c r="F5187">
        <v>0</v>
      </c>
      <c r="G5187" t="s">
        <v>12</v>
      </c>
      <c r="H5187" t="s">
        <v>425</v>
      </c>
      <c r="I5187" t="s">
        <v>14</v>
      </c>
      <c r="J5187" t="s">
        <v>14</v>
      </c>
      <c r="K5187" t="s">
        <v>14</v>
      </c>
      <c r="L5187" t="s">
        <v>14</v>
      </c>
      <c r="M5187" s="1">
        <v>44795.871574074074</v>
      </c>
      <c r="N5187" s="1">
        <v>36526</v>
      </c>
    </row>
    <row r="5188" spans="1:14" hidden="1">
      <c r="A5188">
        <v>8465</v>
      </c>
      <c r="B5188" t="s">
        <v>4011</v>
      </c>
      <c r="C5188" t="s">
        <v>6878</v>
      </c>
      <c r="D5188" s="30">
        <v>39620</v>
      </c>
      <c r="E5188" t="s">
        <v>19</v>
      </c>
      <c r="F5188">
        <v>0</v>
      </c>
      <c r="G5188" t="s">
        <v>12</v>
      </c>
      <c r="M5188" s="1">
        <v>43785.744270833333</v>
      </c>
      <c r="N5188" s="1">
        <v>36526</v>
      </c>
    </row>
    <row r="5189" spans="1:14" hidden="1">
      <c r="A5189">
        <v>1125</v>
      </c>
      <c r="B5189" t="s">
        <v>4012</v>
      </c>
      <c r="C5189" t="s">
        <v>8481</v>
      </c>
      <c r="D5189" s="30">
        <v>29221</v>
      </c>
      <c r="E5189" t="s">
        <v>11</v>
      </c>
      <c r="F5189">
        <v>1</v>
      </c>
      <c r="G5189" t="s">
        <v>12</v>
      </c>
      <c r="M5189" s="1">
        <v>36526</v>
      </c>
      <c r="N5189" s="1">
        <v>36526</v>
      </c>
    </row>
    <row r="5190" spans="1:14" hidden="1">
      <c r="A5190">
        <v>4411</v>
      </c>
      <c r="B5190" t="s">
        <v>4013</v>
      </c>
      <c r="C5190" t="s">
        <v>8482</v>
      </c>
      <c r="D5190" s="30">
        <v>33600</v>
      </c>
      <c r="E5190" t="s">
        <v>19</v>
      </c>
      <c r="F5190">
        <v>0</v>
      </c>
      <c r="G5190" t="s">
        <v>12</v>
      </c>
      <c r="M5190" s="1">
        <v>36526</v>
      </c>
      <c r="N5190" s="1">
        <v>36526</v>
      </c>
    </row>
    <row r="5191" spans="1:14" hidden="1">
      <c r="A5191">
        <v>10652</v>
      </c>
      <c r="B5191" t="s">
        <v>4014</v>
      </c>
      <c r="C5191" t="s">
        <v>6813</v>
      </c>
      <c r="D5191" s="30">
        <v>42511</v>
      </c>
      <c r="E5191" t="s">
        <v>11</v>
      </c>
      <c r="F5191">
        <v>0</v>
      </c>
      <c r="G5191" t="s">
        <v>89</v>
      </c>
      <c r="H5191" t="s">
        <v>9596</v>
      </c>
      <c r="I5191" t="s">
        <v>14</v>
      </c>
      <c r="J5191" t="s">
        <v>14</v>
      </c>
      <c r="K5191" t="s">
        <v>14</v>
      </c>
      <c r="L5191" t="s">
        <v>51</v>
      </c>
      <c r="M5191" s="1">
        <v>45446.473981481482</v>
      </c>
      <c r="N5191" s="1">
        <v>45298.902002314811</v>
      </c>
    </row>
    <row r="5192" spans="1:14" hidden="1">
      <c r="A5192">
        <v>9943</v>
      </c>
      <c r="B5192" t="s">
        <v>4014</v>
      </c>
      <c r="C5192" t="s">
        <v>8483</v>
      </c>
      <c r="D5192" s="30">
        <v>40856</v>
      </c>
      <c r="E5192" t="s">
        <v>11</v>
      </c>
      <c r="F5192">
        <v>0</v>
      </c>
      <c r="G5192" t="s">
        <v>89</v>
      </c>
      <c r="H5192" t="s">
        <v>9596</v>
      </c>
      <c r="I5192" t="s">
        <v>5946</v>
      </c>
      <c r="J5192" t="s">
        <v>110</v>
      </c>
      <c r="K5192" t="s">
        <v>110</v>
      </c>
      <c r="L5192" t="s">
        <v>130</v>
      </c>
      <c r="M5192" s="1">
        <v>44151.880416666667</v>
      </c>
      <c r="N5192" s="1">
        <v>44151.880416666667</v>
      </c>
    </row>
    <row r="5193" spans="1:14" hidden="1">
      <c r="A5193">
        <v>6277</v>
      </c>
      <c r="B5193" t="s">
        <v>4014</v>
      </c>
      <c r="C5193" t="s">
        <v>6760</v>
      </c>
      <c r="D5193" s="30">
        <v>26797</v>
      </c>
      <c r="E5193" t="s">
        <v>11</v>
      </c>
      <c r="F5193">
        <v>0</v>
      </c>
      <c r="G5193" t="s">
        <v>89</v>
      </c>
      <c r="H5193" t="s">
        <v>9596</v>
      </c>
      <c r="I5193" t="s">
        <v>1107</v>
      </c>
      <c r="J5193" t="s">
        <v>456</v>
      </c>
      <c r="K5193" t="s">
        <v>456</v>
      </c>
      <c r="L5193" t="s">
        <v>243</v>
      </c>
      <c r="M5193" s="1">
        <v>44969.144131944442</v>
      </c>
      <c r="N5193" s="1">
        <v>36526</v>
      </c>
    </row>
    <row r="5194" spans="1:14" hidden="1">
      <c r="A5194">
        <v>10654</v>
      </c>
      <c r="B5194" t="s">
        <v>9530</v>
      </c>
      <c r="C5194" t="s">
        <v>7410</v>
      </c>
      <c r="D5194" s="30">
        <v>41551</v>
      </c>
      <c r="E5194" t="s">
        <v>11</v>
      </c>
      <c r="F5194">
        <v>0</v>
      </c>
      <c r="G5194" t="s">
        <v>12</v>
      </c>
      <c r="H5194" t="s">
        <v>9596</v>
      </c>
      <c r="I5194" t="s">
        <v>14</v>
      </c>
      <c r="J5194" t="s">
        <v>14</v>
      </c>
      <c r="K5194" t="s">
        <v>14</v>
      </c>
      <c r="L5194" t="s">
        <v>164</v>
      </c>
      <c r="M5194" s="1">
        <v>45298.903009259258</v>
      </c>
      <c r="N5194" s="1">
        <v>45298.903009259258</v>
      </c>
    </row>
    <row r="5195" spans="1:14" hidden="1">
      <c r="A5195">
        <v>2224</v>
      </c>
      <c r="B5195" t="s">
        <v>4016</v>
      </c>
      <c r="C5195" t="s">
        <v>7290</v>
      </c>
      <c r="D5195" s="30">
        <v>31413</v>
      </c>
      <c r="E5195" t="s">
        <v>11</v>
      </c>
      <c r="F5195">
        <v>1</v>
      </c>
      <c r="G5195" t="s">
        <v>12</v>
      </c>
      <c r="H5195" t="s">
        <v>146</v>
      </c>
      <c r="I5195" t="s">
        <v>14</v>
      </c>
      <c r="J5195" t="s">
        <v>14</v>
      </c>
      <c r="K5195" t="s">
        <v>1037</v>
      </c>
      <c r="L5195" t="s">
        <v>14</v>
      </c>
      <c r="M5195" s="1">
        <v>36526</v>
      </c>
      <c r="N5195" s="1">
        <v>36526</v>
      </c>
    </row>
    <row r="5196" spans="1:14" hidden="1">
      <c r="A5196">
        <v>984</v>
      </c>
      <c r="B5196" t="s">
        <v>4017</v>
      </c>
      <c r="C5196" t="s">
        <v>6719</v>
      </c>
      <c r="D5196" s="30">
        <v>31413</v>
      </c>
      <c r="E5196" t="s">
        <v>11</v>
      </c>
      <c r="F5196">
        <v>0</v>
      </c>
      <c r="G5196" t="s">
        <v>12</v>
      </c>
      <c r="H5196" t="s">
        <v>146</v>
      </c>
      <c r="I5196" t="s">
        <v>14</v>
      </c>
      <c r="J5196" t="s">
        <v>14</v>
      </c>
      <c r="K5196" t="s">
        <v>102</v>
      </c>
      <c r="L5196" t="s">
        <v>14</v>
      </c>
      <c r="M5196" s="1">
        <v>36526</v>
      </c>
      <c r="N5196" s="1">
        <v>36526</v>
      </c>
    </row>
    <row r="5197" spans="1:14" hidden="1">
      <c r="A5197">
        <v>9903</v>
      </c>
      <c r="B5197" t="s">
        <v>4018</v>
      </c>
      <c r="C5197" t="s">
        <v>8484</v>
      </c>
      <c r="D5197" s="30">
        <v>38876</v>
      </c>
      <c r="E5197" t="s">
        <v>11</v>
      </c>
      <c r="F5197">
        <v>0</v>
      </c>
      <c r="G5197" t="s">
        <v>12</v>
      </c>
      <c r="H5197" t="s">
        <v>427</v>
      </c>
      <c r="I5197" t="s">
        <v>14</v>
      </c>
      <c r="J5197" t="s">
        <v>14</v>
      </c>
      <c r="K5197" t="s">
        <v>14</v>
      </c>
      <c r="L5197" t="s">
        <v>14</v>
      </c>
      <c r="M5197" s="1">
        <v>44830.667997685188</v>
      </c>
      <c r="N5197" s="1">
        <v>44115.793715277781</v>
      </c>
    </row>
    <row r="5198" spans="1:14" hidden="1">
      <c r="A5198">
        <v>1555</v>
      </c>
      <c r="B5198" t="s">
        <v>4019</v>
      </c>
      <c r="C5198" t="s">
        <v>8076</v>
      </c>
      <c r="D5198" s="30">
        <v>33055</v>
      </c>
      <c r="E5198" t="s">
        <v>11</v>
      </c>
      <c r="F5198">
        <v>1</v>
      </c>
      <c r="G5198" t="s">
        <v>12</v>
      </c>
      <c r="H5198" t="s">
        <v>173</v>
      </c>
      <c r="I5198" t="s">
        <v>14</v>
      </c>
      <c r="J5198" t="s">
        <v>62</v>
      </c>
      <c r="K5198" t="s">
        <v>85</v>
      </c>
      <c r="L5198" t="s">
        <v>14</v>
      </c>
      <c r="M5198" s="1">
        <v>36526</v>
      </c>
      <c r="N5198" s="1">
        <v>36526</v>
      </c>
    </row>
    <row r="5199" spans="1:14" hidden="1">
      <c r="A5199">
        <v>1249</v>
      </c>
      <c r="B5199" t="s">
        <v>4020</v>
      </c>
      <c r="C5199" t="s">
        <v>8485</v>
      </c>
      <c r="D5199" s="30">
        <v>34834</v>
      </c>
      <c r="E5199" t="s">
        <v>11</v>
      </c>
      <c r="F5199">
        <v>0</v>
      </c>
      <c r="G5199" t="s">
        <v>12</v>
      </c>
      <c r="H5199" t="s">
        <v>146</v>
      </c>
      <c r="I5199" t="s">
        <v>14</v>
      </c>
      <c r="J5199" t="s">
        <v>14</v>
      </c>
      <c r="K5199" t="s">
        <v>14</v>
      </c>
      <c r="L5199" t="s">
        <v>14</v>
      </c>
      <c r="M5199" s="1">
        <v>36526</v>
      </c>
      <c r="N5199" s="1">
        <v>36526</v>
      </c>
    </row>
    <row r="5200" spans="1:14" hidden="1">
      <c r="A5200">
        <v>397</v>
      </c>
      <c r="B5200" t="s">
        <v>4021</v>
      </c>
      <c r="C5200" t="s">
        <v>7059</v>
      </c>
      <c r="D5200" s="30">
        <v>20033</v>
      </c>
      <c r="E5200" t="s">
        <v>11</v>
      </c>
      <c r="F5200">
        <v>0</v>
      </c>
      <c r="G5200" t="s">
        <v>12</v>
      </c>
      <c r="H5200" t="s">
        <v>173</v>
      </c>
      <c r="I5200" t="s">
        <v>14</v>
      </c>
      <c r="J5200" t="s">
        <v>63</v>
      </c>
      <c r="K5200" t="s">
        <v>529</v>
      </c>
      <c r="L5200" t="s">
        <v>14</v>
      </c>
      <c r="M5200" s="1">
        <v>36526</v>
      </c>
      <c r="N5200" s="1">
        <v>36526</v>
      </c>
    </row>
    <row r="5201" spans="1:14" hidden="1">
      <c r="A5201">
        <v>9073</v>
      </c>
      <c r="B5201" t="s">
        <v>4021</v>
      </c>
      <c r="C5201" t="s">
        <v>8356</v>
      </c>
      <c r="D5201" s="30">
        <v>38689</v>
      </c>
      <c r="E5201" t="s">
        <v>11</v>
      </c>
      <c r="F5201">
        <v>0</v>
      </c>
      <c r="G5201" t="s">
        <v>12</v>
      </c>
      <c r="H5201" t="s">
        <v>196</v>
      </c>
      <c r="I5201" t="s">
        <v>14</v>
      </c>
      <c r="J5201" t="s">
        <v>14</v>
      </c>
      <c r="K5201" t="s">
        <v>14</v>
      </c>
      <c r="L5201" t="s">
        <v>14</v>
      </c>
      <c r="M5201" s="1">
        <v>43785.744328703702</v>
      </c>
      <c r="N5201" s="1">
        <v>36526</v>
      </c>
    </row>
    <row r="5202" spans="1:14" hidden="1">
      <c r="A5202">
        <v>132</v>
      </c>
      <c r="B5202" t="s">
        <v>4021</v>
      </c>
      <c r="C5202" t="s">
        <v>8486</v>
      </c>
      <c r="D5202" s="30">
        <v>21047</v>
      </c>
      <c r="E5202" t="s">
        <v>19</v>
      </c>
      <c r="F5202">
        <v>0</v>
      </c>
      <c r="G5202" t="s">
        <v>234</v>
      </c>
      <c r="H5202" t="s">
        <v>9596</v>
      </c>
      <c r="I5202" t="s">
        <v>67</v>
      </c>
      <c r="J5202" t="s">
        <v>69</v>
      </c>
      <c r="K5202" t="s">
        <v>40</v>
      </c>
      <c r="L5202" t="s">
        <v>45</v>
      </c>
      <c r="M5202" s="1">
        <v>43852.065462962964</v>
      </c>
      <c r="N5202" s="1">
        <v>36526</v>
      </c>
    </row>
    <row r="5203" spans="1:14" hidden="1">
      <c r="A5203">
        <v>2287</v>
      </c>
      <c r="B5203" t="s">
        <v>4022</v>
      </c>
      <c r="C5203" t="s">
        <v>8487</v>
      </c>
      <c r="D5203" s="30">
        <v>34544</v>
      </c>
      <c r="E5203" t="s">
        <v>11</v>
      </c>
      <c r="F5203">
        <v>0</v>
      </c>
      <c r="G5203" t="s">
        <v>174</v>
      </c>
      <c r="H5203" t="s">
        <v>9596</v>
      </c>
      <c r="I5203" t="s">
        <v>292</v>
      </c>
      <c r="J5203" t="s">
        <v>236</v>
      </c>
      <c r="K5203" t="s">
        <v>236</v>
      </c>
      <c r="L5203" t="s">
        <v>254</v>
      </c>
      <c r="M5203" s="1">
        <v>43785.743657407409</v>
      </c>
      <c r="N5203" s="1">
        <v>36526</v>
      </c>
    </row>
    <row r="5204" spans="1:14" hidden="1">
      <c r="A5204">
        <v>7257</v>
      </c>
      <c r="B5204" t="s">
        <v>4023</v>
      </c>
      <c r="C5204" t="s">
        <v>8488</v>
      </c>
      <c r="D5204" s="30">
        <v>38211</v>
      </c>
      <c r="E5204" t="s">
        <v>19</v>
      </c>
      <c r="F5204">
        <v>0</v>
      </c>
      <c r="G5204" t="s">
        <v>12</v>
      </c>
      <c r="M5204" s="1">
        <v>43785.743773148148</v>
      </c>
      <c r="N5204" s="1">
        <v>36526</v>
      </c>
    </row>
    <row r="5205" spans="1:14" hidden="1">
      <c r="A5205">
        <v>7256</v>
      </c>
      <c r="B5205" t="s">
        <v>4023</v>
      </c>
      <c r="C5205" t="s">
        <v>8145</v>
      </c>
      <c r="D5205" s="30">
        <v>38680</v>
      </c>
      <c r="E5205" t="s">
        <v>11</v>
      </c>
      <c r="F5205">
        <v>0</v>
      </c>
      <c r="G5205" t="s">
        <v>12</v>
      </c>
      <c r="M5205" s="1">
        <v>43785.744131944448</v>
      </c>
      <c r="N5205" s="1">
        <v>36526</v>
      </c>
    </row>
    <row r="5206" spans="1:14" hidden="1">
      <c r="A5206">
        <v>2063</v>
      </c>
      <c r="B5206" t="s">
        <v>4024</v>
      </c>
      <c r="C5206" t="s">
        <v>6774</v>
      </c>
      <c r="D5206" s="30">
        <v>22517</v>
      </c>
      <c r="E5206" t="s">
        <v>11</v>
      </c>
      <c r="F5206">
        <v>0</v>
      </c>
      <c r="G5206" t="s">
        <v>12</v>
      </c>
      <c r="H5206" t="s">
        <v>173</v>
      </c>
      <c r="I5206" t="s">
        <v>14</v>
      </c>
      <c r="J5206" t="s">
        <v>80</v>
      </c>
      <c r="K5206" t="s">
        <v>80</v>
      </c>
      <c r="L5206" t="s">
        <v>14</v>
      </c>
      <c r="M5206" s="1">
        <v>36526</v>
      </c>
      <c r="N5206" s="1">
        <v>36526</v>
      </c>
    </row>
    <row r="5207" spans="1:14" hidden="1">
      <c r="A5207">
        <v>5338</v>
      </c>
      <c r="B5207" t="s">
        <v>4024</v>
      </c>
      <c r="C5207" t="s">
        <v>8489</v>
      </c>
      <c r="D5207" s="30">
        <v>22592</v>
      </c>
      <c r="E5207" t="s">
        <v>11</v>
      </c>
      <c r="F5207">
        <v>0</v>
      </c>
      <c r="G5207" t="s">
        <v>577</v>
      </c>
      <c r="M5207" s="1">
        <v>43785.744062500002</v>
      </c>
      <c r="N5207" s="1">
        <v>36526</v>
      </c>
    </row>
    <row r="5208" spans="1:14" hidden="1">
      <c r="A5208">
        <v>10243</v>
      </c>
      <c r="B5208" t="s">
        <v>4024</v>
      </c>
      <c r="C5208" t="s">
        <v>6860</v>
      </c>
      <c r="D5208" s="30">
        <v>38434</v>
      </c>
      <c r="E5208" t="s">
        <v>19</v>
      </c>
      <c r="F5208">
        <v>0</v>
      </c>
      <c r="G5208" t="s">
        <v>12</v>
      </c>
      <c r="M5208" s="1">
        <v>45198.846620370372</v>
      </c>
      <c r="N5208" s="1">
        <v>44785.723506944443</v>
      </c>
    </row>
    <row r="5209" spans="1:14" hidden="1">
      <c r="A5209">
        <v>1193</v>
      </c>
      <c r="B5209" t="s">
        <v>4025</v>
      </c>
      <c r="C5209" t="s">
        <v>7331</v>
      </c>
      <c r="D5209" s="30">
        <v>32690</v>
      </c>
      <c r="E5209" t="s">
        <v>19</v>
      </c>
      <c r="F5209">
        <v>0</v>
      </c>
      <c r="G5209" t="s">
        <v>12</v>
      </c>
      <c r="M5209" s="1">
        <v>36526</v>
      </c>
      <c r="N5209" s="1">
        <v>36526</v>
      </c>
    </row>
    <row r="5210" spans="1:14" hidden="1">
      <c r="A5210">
        <v>3998</v>
      </c>
      <c r="B5210" t="s">
        <v>4026</v>
      </c>
      <c r="C5210" t="s">
        <v>6748</v>
      </c>
      <c r="D5210" s="30">
        <v>35306</v>
      </c>
      <c r="E5210" t="s">
        <v>11</v>
      </c>
      <c r="F5210">
        <v>0</v>
      </c>
      <c r="G5210" t="s">
        <v>12</v>
      </c>
      <c r="H5210" t="s">
        <v>50</v>
      </c>
      <c r="I5210" t="s">
        <v>14</v>
      </c>
      <c r="J5210" t="s">
        <v>14</v>
      </c>
      <c r="K5210" t="s">
        <v>40</v>
      </c>
      <c r="L5210" t="s">
        <v>14</v>
      </c>
      <c r="M5210" s="1">
        <v>44804.580081018517</v>
      </c>
      <c r="N5210" s="1">
        <v>36526</v>
      </c>
    </row>
    <row r="5211" spans="1:14" hidden="1">
      <c r="A5211">
        <v>4412</v>
      </c>
      <c r="B5211" t="s">
        <v>4027</v>
      </c>
      <c r="C5211" t="s">
        <v>8490</v>
      </c>
      <c r="D5211" s="30">
        <v>33418</v>
      </c>
      <c r="E5211" t="s">
        <v>19</v>
      </c>
      <c r="F5211">
        <v>0</v>
      </c>
      <c r="G5211" t="s">
        <v>12</v>
      </c>
      <c r="M5211" s="1">
        <v>36526</v>
      </c>
      <c r="N5211" s="1">
        <v>36526</v>
      </c>
    </row>
    <row r="5212" spans="1:14" hidden="1">
      <c r="A5212">
        <v>9580</v>
      </c>
      <c r="B5212" t="s">
        <v>4027</v>
      </c>
      <c r="C5212" t="s">
        <v>6818</v>
      </c>
      <c r="D5212" s="30">
        <v>40145</v>
      </c>
      <c r="E5212" t="s">
        <v>11</v>
      </c>
      <c r="F5212">
        <v>0</v>
      </c>
      <c r="G5212" t="s">
        <v>12</v>
      </c>
      <c r="M5212" s="1">
        <v>44438.398680555554</v>
      </c>
      <c r="N5212" s="1">
        <v>43709.543043981481</v>
      </c>
    </row>
    <row r="5213" spans="1:14" hidden="1">
      <c r="A5213">
        <v>1338</v>
      </c>
      <c r="B5213" t="s">
        <v>4028</v>
      </c>
      <c r="C5213" t="s">
        <v>6046</v>
      </c>
      <c r="D5213" s="30">
        <v>32052</v>
      </c>
      <c r="E5213" t="s">
        <v>11</v>
      </c>
      <c r="F5213">
        <v>0</v>
      </c>
      <c r="G5213" t="s">
        <v>12</v>
      </c>
      <c r="H5213" t="s">
        <v>173</v>
      </c>
      <c r="I5213" t="s">
        <v>14</v>
      </c>
      <c r="J5213" t="s">
        <v>67</v>
      </c>
      <c r="K5213" t="s">
        <v>64</v>
      </c>
      <c r="L5213" t="s">
        <v>14</v>
      </c>
      <c r="M5213" s="1">
        <v>36526</v>
      </c>
      <c r="N5213" s="1">
        <v>36526</v>
      </c>
    </row>
    <row r="5214" spans="1:14" hidden="1">
      <c r="A5214">
        <v>3507</v>
      </c>
      <c r="B5214" t="s">
        <v>4029</v>
      </c>
      <c r="C5214" t="s">
        <v>6728</v>
      </c>
      <c r="D5214" s="30">
        <v>36892</v>
      </c>
      <c r="E5214" t="s">
        <v>19</v>
      </c>
      <c r="F5214">
        <v>0</v>
      </c>
      <c r="G5214" t="s">
        <v>12</v>
      </c>
      <c r="H5214" t="s">
        <v>377</v>
      </c>
      <c r="I5214" t="s">
        <v>14</v>
      </c>
      <c r="J5214" t="s">
        <v>14</v>
      </c>
      <c r="K5214" t="s">
        <v>24</v>
      </c>
      <c r="L5214" t="s">
        <v>14</v>
      </c>
      <c r="M5214" s="1">
        <v>41444</v>
      </c>
      <c r="N5214" s="1">
        <v>36526</v>
      </c>
    </row>
    <row r="5215" spans="1:14" hidden="1">
      <c r="A5215">
        <v>3495</v>
      </c>
      <c r="B5215" t="s">
        <v>4029</v>
      </c>
      <c r="C5215" t="s">
        <v>6747</v>
      </c>
      <c r="D5215" s="30">
        <v>36161</v>
      </c>
      <c r="E5215" t="s">
        <v>11</v>
      </c>
      <c r="F5215">
        <v>0</v>
      </c>
      <c r="G5215" t="s">
        <v>12</v>
      </c>
      <c r="H5215" t="s">
        <v>868</v>
      </c>
      <c r="I5215" t="s">
        <v>14</v>
      </c>
      <c r="J5215" t="s">
        <v>14</v>
      </c>
      <c r="K5215" t="s">
        <v>51</v>
      </c>
      <c r="L5215" t="s">
        <v>14</v>
      </c>
      <c r="M5215" s="1">
        <v>41444</v>
      </c>
      <c r="N5215" s="1">
        <v>36526</v>
      </c>
    </row>
    <row r="5216" spans="1:14" hidden="1">
      <c r="A5216">
        <v>9415</v>
      </c>
      <c r="B5216" t="s">
        <v>4030</v>
      </c>
      <c r="C5216" t="s">
        <v>8491</v>
      </c>
      <c r="D5216" s="30">
        <v>37243</v>
      </c>
      <c r="E5216" t="s">
        <v>11</v>
      </c>
      <c r="F5216">
        <v>1</v>
      </c>
      <c r="G5216" t="s">
        <v>12</v>
      </c>
      <c r="H5216" t="s">
        <v>33</v>
      </c>
      <c r="I5216" t="s">
        <v>14</v>
      </c>
      <c r="J5216" t="s">
        <v>14</v>
      </c>
      <c r="K5216" t="s">
        <v>641</v>
      </c>
      <c r="L5216" t="s">
        <v>14</v>
      </c>
      <c r="M5216" s="1">
        <v>43785.744363425925</v>
      </c>
      <c r="N5216" s="1">
        <v>43709.543043981481</v>
      </c>
    </row>
    <row r="5217" spans="1:14" hidden="1">
      <c r="A5217">
        <v>8385</v>
      </c>
      <c r="B5217" t="s">
        <v>4031</v>
      </c>
      <c r="C5217" t="s">
        <v>7754</v>
      </c>
      <c r="D5217" s="30">
        <v>39769</v>
      </c>
      <c r="E5217" t="s">
        <v>19</v>
      </c>
      <c r="F5217">
        <v>0</v>
      </c>
      <c r="G5217" t="s">
        <v>483</v>
      </c>
      <c r="H5217" t="s">
        <v>533</v>
      </c>
      <c r="I5217" t="s">
        <v>14</v>
      </c>
      <c r="J5217" t="s">
        <v>14</v>
      </c>
      <c r="K5217" t="s">
        <v>14</v>
      </c>
      <c r="L5217" t="s">
        <v>14</v>
      </c>
      <c r="M5217" s="1">
        <v>42551</v>
      </c>
      <c r="N5217" s="1">
        <v>36526</v>
      </c>
    </row>
    <row r="5218" spans="1:14" hidden="1">
      <c r="A5218">
        <v>7964</v>
      </c>
      <c r="B5218" t="s">
        <v>4031</v>
      </c>
      <c r="C5218" t="s">
        <v>7584</v>
      </c>
      <c r="D5218" s="30">
        <v>38061</v>
      </c>
      <c r="E5218" t="s">
        <v>11</v>
      </c>
      <c r="F5218">
        <v>0</v>
      </c>
      <c r="G5218" t="s">
        <v>12</v>
      </c>
      <c r="M5218" s="1">
        <v>43785.74422453704</v>
      </c>
      <c r="N5218" s="1">
        <v>36526</v>
      </c>
    </row>
    <row r="5219" spans="1:14" hidden="1">
      <c r="A5219">
        <v>2687</v>
      </c>
      <c r="B5219" t="s">
        <v>4031</v>
      </c>
      <c r="C5219" t="s">
        <v>4006</v>
      </c>
      <c r="D5219" s="30">
        <v>21186</v>
      </c>
      <c r="E5219" t="s">
        <v>11</v>
      </c>
      <c r="F5219">
        <v>0</v>
      </c>
      <c r="G5219" t="s">
        <v>12</v>
      </c>
      <c r="H5219" t="s">
        <v>146</v>
      </c>
      <c r="I5219" t="s">
        <v>14</v>
      </c>
      <c r="J5219" t="s">
        <v>14</v>
      </c>
      <c r="K5219" t="s">
        <v>123</v>
      </c>
      <c r="L5219" t="s">
        <v>14</v>
      </c>
      <c r="M5219" s="1">
        <v>36526</v>
      </c>
      <c r="N5219" s="1">
        <v>36526</v>
      </c>
    </row>
    <row r="5220" spans="1:14" hidden="1">
      <c r="A5220">
        <v>9216</v>
      </c>
      <c r="B5220" t="s">
        <v>4031</v>
      </c>
      <c r="C5220" t="s">
        <v>6760</v>
      </c>
      <c r="D5220" s="30">
        <v>40241</v>
      </c>
      <c r="E5220" t="s">
        <v>11</v>
      </c>
      <c r="F5220">
        <v>0</v>
      </c>
      <c r="G5220" t="s">
        <v>483</v>
      </c>
      <c r="H5220" t="s">
        <v>533</v>
      </c>
      <c r="I5220" t="s">
        <v>14</v>
      </c>
      <c r="J5220" t="s">
        <v>14</v>
      </c>
      <c r="K5220" t="s">
        <v>14</v>
      </c>
      <c r="L5220" t="s">
        <v>14</v>
      </c>
      <c r="M5220" s="1">
        <v>43785.744351851848</v>
      </c>
      <c r="N5220" s="1">
        <v>36526</v>
      </c>
    </row>
    <row r="5221" spans="1:14" hidden="1">
      <c r="A5221">
        <v>4413</v>
      </c>
      <c r="B5221" t="s">
        <v>4031</v>
      </c>
      <c r="C5221" t="s">
        <v>8492</v>
      </c>
      <c r="D5221" s="30">
        <v>34546</v>
      </c>
      <c r="E5221" t="s">
        <v>11</v>
      </c>
      <c r="F5221">
        <v>0</v>
      </c>
      <c r="G5221" t="s">
        <v>12</v>
      </c>
      <c r="M5221" s="1">
        <v>36526</v>
      </c>
      <c r="N5221" s="1">
        <v>36526</v>
      </c>
    </row>
    <row r="5222" spans="1:14" hidden="1">
      <c r="A5222">
        <v>2653</v>
      </c>
      <c r="B5222" t="s">
        <v>4032</v>
      </c>
      <c r="C5222" t="s">
        <v>8493</v>
      </c>
      <c r="D5222" s="30">
        <v>33604</v>
      </c>
      <c r="E5222" t="s">
        <v>11</v>
      </c>
      <c r="F5222">
        <v>0</v>
      </c>
      <c r="G5222" t="s">
        <v>12</v>
      </c>
      <c r="H5222" t="s">
        <v>146</v>
      </c>
      <c r="I5222" t="s">
        <v>14</v>
      </c>
      <c r="J5222" t="s">
        <v>14</v>
      </c>
      <c r="K5222" t="s">
        <v>14</v>
      </c>
      <c r="L5222" t="s">
        <v>14</v>
      </c>
      <c r="M5222" s="1">
        <v>36526</v>
      </c>
      <c r="N5222" s="1">
        <v>36526</v>
      </c>
    </row>
    <row r="5223" spans="1:14" hidden="1">
      <c r="A5223">
        <v>8807</v>
      </c>
      <c r="B5223" t="s">
        <v>4033</v>
      </c>
      <c r="C5223" t="s">
        <v>7775</v>
      </c>
      <c r="D5223" s="30">
        <v>37179</v>
      </c>
      <c r="E5223" t="s">
        <v>19</v>
      </c>
      <c r="F5223">
        <v>0</v>
      </c>
      <c r="G5223" t="s">
        <v>12</v>
      </c>
      <c r="H5223" t="s">
        <v>429</v>
      </c>
      <c r="I5223" t="s">
        <v>14</v>
      </c>
      <c r="J5223" t="s">
        <v>14</v>
      </c>
      <c r="K5223" t="s">
        <v>14</v>
      </c>
      <c r="L5223" t="s">
        <v>14</v>
      </c>
      <c r="M5223" s="1">
        <v>44055.420798611114</v>
      </c>
      <c r="N5223" s="1">
        <v>36526</v>
      </c>
    </row>
    <row r="5224" spans="1:14" hidden="1">
      <c r="A5224">
        <v>4414</v>
      </c>
      <c r="B5224" t="s">
        <v>4034</v>
      </c>
      <c r="C5224" t="s">
        <v>7279</v>
      </c>
      <c r="D5224" s="30">
        <v>32648</v>
      </c>
      <c r="E5224" t="s">
        <v>19</v>
      </c>
      <c r="F5224">
        <v>0</v>
      </c>
      <c r="G5224" t="s">
        <v>12</v>
      </c>
      <c r="M5224" s="1">
        <v>36526</v>
      </c>
      <c r="N5224" s="1">
        <v>36526</v>
      </c>
    </row>
    <row r="5225" spans="1:14" hidden="1">
      <c r="A5225">
        <v>6268</v>
      </c>
      <c r="B5225" t="s">
        <v>4035</v>
      </c>
      <c r="C5225" t="s">
        <v>8494</v>
      </c>
      <c r="D5225" s="30">
        <v>38315</v>
      </c>
      <c r="E5225" t="s">
        <v>11</v>
      </c>
      <c r="F5225">
        <v>0</v>
      </c>
      <c r="G5225" t="s">
        <v>12</v>
      </c>
      <c r="H5225" t="s">
        <v>229</v>
      </c>
      <c r="I5225" t="s">
        <v>14</v>
      </c>
      <c r="J5225" t="s">
        <v>14</v>
      </c>
      <c r="K5225" t="s">
        <v>14</v>
      </c>
      <c r="L5225" t="s">
        <v>14</v>
      </c>
      <c r="M5225" s="1">
        <v>43785.744131944448</v>
      </c>
      <c r="N5225" s="1">
        <v>36526</v>
      </c>
    </row>
    <row r="5226" spans="1:14" hidden="1">
      <c r="A5226">
        <v>8460</v>
      </c>
      <c r="B5226" t="s">
        <v>4036</v>
      </c>
      <c r="C5226" t="s">
        <v>2036</v>
      </c>
      <c r="D5226" s="30">
        <v>38766</v>
      </c>
      <c r="E5226" t="s">
        <v>11</v>
      </c>
      <c r="F5226">
        <v>0</v>
      </c>
      <c r="G5226" t="s">
        <v>12</v>
      </c>
      <c r="M5226" s="1">
        <v>44733.585763888892</v>
      </c>
      <c r="N5226" s="1">
        <v>36526</v>
      </c>
    </row>
    <row r="5227" spans="1:14" hidden="1">
      <c r="A5227">
        <v>9713</v>
      </c>
      <c r="B5227" t="s">
        <v>4036</v>
      </c>
      <c r="C5227" t="s">
        <v>6808</v>
      </c>
      <c r="D5227" s="30">
        <v>39147</v>
      </c>
      <c r="E5227" t="s">
        <v>11</v>
      </c>
      <c r="F5227">
        <v>0</v>
      </c>
      <c r="G5227" t="s">
        <v>12</v>
      </c>
      <c r="H5227" t="s">
        <v>9596</v>
      </c>
      <c r="I5227" t="s">
        <v>14</v>
      </c>
      <c r="J5227" t="s">
        <v>14</v>
      </c>
      <c r="K5227" t="s">
        <v>164</v>
      </c>
      <c r="L5227" t="s">
        <v>45</v>
      </c>
      <c r="M5227" s="1">
        <v>44733.585902777777</v>
      </c>
      <c r="N5227" s="1">
        <v>43831.904236111113</v>
      </c>
    </row>
    <row r="5228" spans="1:14" hidden="1">
      <c r="A5228">
        <v>10645</v>
      </c>
      <c r="B5228" t="s">
        <v>4037</v>
      </c>
      <c r="C5228" t="s">
        <v>9531</v>
      </c>
      <c r="D5228" s="30">
        <v>27441</v>
      </c>
      <c r="E5228" t="s">
        <v>11</v>
      </c>
      <c r="F5228">
        <v>0</v>
      </c>
      <c r="G5228" t="s">
        <v>12</v>
      </c>
      <c r="H5228" t="s">
        <v>9596</v>
      </c>
      <c r="I5228" t="s">
        <v>14</v>
      </c>
      <c r="J5228" t="s">
        <v>14</v>
      </c>
      <c r="K5228" t="s">
        <v>14</v>
      </c>
      <c r="L5228" t="s">
        <v>123</v>
      </c>
      <c r="M5228" s="1">
        <v>45298.89340277778</v>
      </c>
      <c r="N5228" s="1">
        <v>45298.89340277778</v>
      </c>
    </row>
    <row r="5229" spans="1:14" hidden="1">
      <c r="A5229">
        <v>8904</v>
      </c>
      <c r="B5229" t="s">
        <v>4037</v>
      </c>
      <c r="C5229" t="s">
        <v>3528</v>
      </c>
      <c r="D5229" s="30">
        <v>1</v>
      </c>
      <c r="E5229" t="s">
        <v>11</v>
      </c>
      <c r="F5229">
        <v>0</v>
      </c>
      <c r="G5229" t="s">
        <v>12</v>
      </c>
      <c r="H5229" t="s">
        <v>429</v>
      </c>
      <c r="I5229" t="s">
        <v>14</v>
      </c>
      <c r="J5229" t="s">
        <v>14</v>
      </c>
      <c r="K5229" t="s">
        <v>14</v>
      </c>
      <c r="L5229" t="s">
        <v>14</v>
      </c>
      <c r="M5229" s="1">
        <v>43785.744317129633</v>
      </c>
      <c r="N5229" s="1">
        <v>36526</v>
      </c>
    </row>
    <row r="5230" spans="1:14" hidden="1">
      <c r="A5230">
        <v>4415</v>
      </c>
      <c r="B5230" t="s">
        <v>4038</v>
      </c>
      <c r="C5230" t="s">
        <v>8495</v>
      </c>
      <c r="D5230" s="30">
        <v>34918</v>
      </c>
      <c r="E5230" t="s">
        <v>11</v>
      </c>
      <c r="F5230">
        <v>0</v>
      </c>
      <c r="G5230" t="s">
        <v>12</v>
      </c>
      <c r="M5230" s="1">
        <v>36526</v>
      </c>
      <c r="N5230" s="1">
        <v>36526</v>
      </c>
    </row>
    <row r="5231" spans="1:14" hidden="1">
      <c r="A5231">
        <v>227</v>
      </c>
      <c r="B5231" t="s">
        <v>4038</v>
      </c>
      <c r="C5231" t="s">
        <v>7011</v>
      </c>
      <c r="D5231" s="30">
        <v>18003</v>
      </c>
      <c r="E5231" t="s">
        <v>11</v>
      </c>
      <c r="F5231">
        <v>0</v>
      </c>
      <c r="G5231" t="s">
        <v>12</v>
      </c>
      <c r="H5231" t="s">
        <v>260</v>
      </c>
      <c r="I5231" t="s">
        <v>14</v>
      </c>
      <c r="J5231" t="s">
        <v>14</v>
      </c>
      <c r="K5231" t="s">
        <v>236</v>
      </c>
      <c r="L5231" t="s">
        <v>14</v>
      </c>
      <c r="M5231" s="1">
        <v>44438.725451388891</v>
      </c>
      <c r="N5231" s="1">
        <v>36526</v>
      </c>
    </row>
    <row r="5232" spans="1:14" hidden="1">
      <c r="A5232">
        <v>10538</v>
      </c>
      <c r="B5232" t="s">
        <v>9298</v>
      </c>
      <c r="C5232" t="s">
        <v>6728</v>
      </c>
      <c r="D5232" s="30">
        <v>41707</v>
      </c>
      <c r="E5232" t="s">
        <v>19</v>
      </c>
      <c r="F5232">
        <v>0</v>
      </c>
      <c r="G5232" t="s">
        <v>9225</v>
      </c>
      <c r="M5232" s="1">
        <v>45182.387372685182</v>
      </c>
      <c r="N5232" s="1">
        <v>45181.640439814815</v>
      </c>
    </row>
    <row r="5233" spans="1:14" hidden="1">
      <c r="A5233">
        <v>5494</v>
      </c>
      <c r="B5233" t="s">
        <v>4039</v>
      </c>
      <c r="C5233" t="s">
        <v>6851</v>
      </c>
      <c r="D5233" s="30">
        <v>35431</v>
      </c>
      <c r="E5233" t="s">
        <v>19</v>
      </c>
      <c r="F5233">
        <v>1</v>
      </c>
      <c r="G5233" t="s">
        <v>12</v>
      </c>
      <c r="H5233" t="s">
        <v>310</v>
      </c>
      <c r="I5233" t="s">
        <v>14</v>
      </c>
      <c r="J5233" t="s">
        <v>14</v>
      </c>
      <c r="K5233" t="s">
        <v>60</v>
      </c>
      <c r="L5233" t="s">
        <v>14</v>
      </c>
      <c r="M5233" s="1">
        <v>43785.744085648148</v>
      </c>
      <c r="N5233" s="1">
        <v>36526</v>
      </c>
    </row>
    <row r="5234" spans="1:14" hidden="1">
      <c r="A5234">
        <v>5496</v>
      </c>
      <c r="B5234" t="s">
        <v>4040</v>
      </c>
      <c r="C5234" t="s">
        <v>8496</v>
      </c>
      <c r="D5234" s="30">
        <v>25204</v>
      </c>
      <c r="E5234" t="s">
        <v>11</v>
      </c>
      <c r="F5234">
        <v>1</v>
      </c>
      <c r="G5234" t="s">
        <v>12</v>
      </c>
      <c r="H5234" t="s">
        <v>92</v>
      </c>
      <c r="I5234" t="s">
        <v>14</v>
      </c>
      <c r="J5234" t="s">
        <v>14</v>
      </c>
      <c r="K5234" t="s">
        <v>941</v>
      </c>
      <c r="L5234" t="s">
        <v>14</v>
      </c>
      <c r="M5234" s="1">
        <v>43785.744085648148</v>
      </c>
      <c r="N5234" s="1">
        <v>36526</v>
      </c>
    </row>
    <row r="5235" spans="1:14" hidden="1">
      <c r="A5235">
        <v>8853</v>
      </c>
      <c r="B5235" t="s">
        <v>4041</v>
      </c>
      <c r="C5235" t="s">
        <v>6830</v>
      </c>
      <c r="D5235" s="30">
        <v>39908</v>
      </c>
      <c r="E5235" t="s">
        <v>11</v>
      </c>
      <c r="F5235">
        <v>0</v>
      </c>
      <c r="G5235" t="s">
        <v>12</v>
      </c>
      <c r="M5235" s="1">
        <v>43785.744305555556</v>
      </c>
      <c r="N5235" s="1">
        <v>36526</v>
      </c>
    </row>
    <row r="5236" spans="1:14" hidden="1">
      <c r="A5236">
        <v>3840</v>
      </c>
      <c r="B5236" t="s">
        <v>4042</v>
      </c>
      <c r="C5236" t="s">
        <v>8497</v>
      </c>
      <c r="D5236" s="30">
        <v>36526</v>
      </c>
      <c r="E5236" t="s">
        <v>19</v>
      </c>
      <c r="F5236">
        <v>1</v>
      </c>
      <c r="G5236" t="s">
        <v>12</v>
      </c>
      <c r="H5236" t="s">
        <v>631</v>
      </c>
      <c r="I5236" t="s">
        <v>14</v>
      </c>
      <c r="J5236" t="s">
        <v>14</v>
      </c>
      <c r="K5236" t="s">
        <v>14</v>
      </c>
      <c r="L5236" t="s">
        <v>14</v>
      </c>
      <c r="M5236" s="1">
        <v>36526</v>
      </c>
      <c r="N5236" s="1">
        <v>36526</v>
      </c>
    </row>
    <row r="5237" spans="1:14" hidden="1">
      <c r="A5237">
        <v>5667</v>
      </c>
      <c r="B5237" t="s">
        <v>4043</v>
      </c>
      <c r="C5237" t="s">
        <v>590</v>
      </c>
      <c r="D5237" s="30">
        <v>37606</v>
      </c>
      <c r="E5237" t="s">
        <v>11</v>
      </c>
      <c r="F5237">
        <v>0</v>
      </c>
      <c r="G5237" t="s">
        <v>12</v>
      </c>
      <c r="H5237" t="s">
        <v>397</v>
      </c>
      <c r="I5237" t="s">
        <v>14</v>
      </c>
      <c r="J5237" t="s">
        <v>14</v>
      </c>
      <c r="K5237" t="s">
        <v>110</v>
      </c>
      <c r="L5237" t="s">
        <v>14</v>
      </c>
      <c r="M5237" s="1">
        <v>44038.743611111109</v>
      </c>
      <c r="N5237" s="1">
        <v>36526</v>
      </c>
    </row>
    <row r="5238" spans="1:14" hidden="1">
      <c r="A5238">
        <v>9995</v>
      </c>
      <c r="B5238" t="s">
        <v>4044</v>
      </c>
      <c r="C5238" t="s">
        <v>2263</v>
      </c>
      <c r="D5238" s="30">
        <v>40423</v>
      </c>
      <c r="E5238" t="s">
        <v>11</v>
      </c>
      <c r="F5238">
        <v>0</v>
      </c>
      <c r="G5238" t="s">
        <v>422</v>
      </c>
      <c r="H5238" t="s">
        <v>9596</v>
      </c>
      <c r="I5238" t="s">
        <v>1522</v>
      </c>
      <c r="J5238" t="s">
        <v>45</v>
      </c>
      <c r="K5238" t="s">
        <v>45</v>
      </c>
      <c r="L5238" t="s">
        <v>24</v>
      </c>
      <c r="M5238" s="1">
        <v>44391.679548611108</v>
      </c>
      <c r="N5238" s="1">
        <v>44391.679548611108</v>
      </c>
    </row>
    <row r="5239" spans="1:14" hidden="1">
      <c r="A5239">
        <v>2348</v>
      </c>
      <c r="B5239" t="s">
        <v>4045</v>
      </c>
      <c r="C5239" t="s">
        <v>7502</v>
      </c>
      <c r="D5239" s="30">
        <v>33604</v>
      </c>
      <c r="E5239" t="s">
        <v>11</v>
      </c>
      <c r="F5239">
        <v>0</v>
      </c>
      <c r="G5239" t="s">
        <v>12</v>
      </c>
      <c r="H5239" t="s">
        <v>146</v>
      </c>
      <c r="I5239" t="s">
        <v>14</v>
      </c>
      <c r="J5239" t="s">
        <v>14</v>
      </c>
      <c r="K5239" t="s">
        <v>14</v>
      </c>
      <c r="L5239" t="s">
        <v>14</v>
      </c>
      <c r="M5239" s="1">
        <v>36526</v>
      </c>
      <c r="N5239" s="1">
        <v>36526</v>
      </c>
    </row>
    <row r="5240" spans="1:14" hidden="1">
      <c r="A5240">
        <v>4934</v>
      </c>
      <c r="B5240" t="s">
        <v>4046</v>
      </c>
      <c r="C5240" t="s">
        <v>6791</v>
      </c>
      <c r="D5240" s="30">
        <v>36396</v>
      </c>
      <c r="E5240" t="s">
        <v>19</v>
      </c>
      <c r="F5240">
        <v>0</v>
      </c>
      <c r="G5240" t="s">
        <v>12</v>
      </c>
      <c r="M5240" s="1">
        <v>41597</v>
      </c>
      <c r="N5240" s="1">
        <v>36526</v>
      </c>
    </row>
    <row r="5241" spans="1:14" hidden="1">
      <c r="A5241">
        <v>4117</v>
      </c>
      <c r="B5241" t="s">
        <v>4047</v>
      </c>
      <c r="C5241" t="s">
        <v>7586</v>
      </c>
      <c r="D5241" s="30">
        <v>29423</v>
      </c>
      <c r="E5241" t="s">
        <v>11</v>
      </c>
      <c r="F5241">
        <v>0</v>
      </c>
      <c r="G5241" t="s">
        <v>12</v>
      </c>
      <c r="M5241" s="1">
        <v>41500</v>
      </c>
      <c r="N5241" s="1">
        <v>36526</v>
      </c>
    </row>
    <row r="5242" spans="1:14" hidden="1">
      <c r="A5242">
        <v>10316</v>
      </c>
      <c r="B5242" t="s">
        <v>4048</v>
      </c>
      <c r="C5242" t="s">
        <v>8498</v>
      </c>
      <c r="D5242" s="30">
        <v>32459</v>
      </c>
      <c r="E5242" t="s">
        <v>19</v>
      </c>
      <c r="F5242">
        <v>0</v>
      </c>
      <c r="G5242" t="s">
        <v>552</v>
      </c>
      <c r="H5242" t="s">
        <v>9596</v>
      </c>
      <c r="I5242" t="s">
        <v>185</v>
      </c>
      <c r="J5242" t="s">
        <v>130</v>
      </c>
      <c r="K5242" t="s">
        <v>130</v>
      </c>
      <c r="L5242" t="s">
        <v>176</v>
      </c>
      <c r="M5242" s="1">
        <v>45353.326006944444</v>
      </c>
      <c r="N5242" s="1">
        <v>44872.946030092593</v>
      </c>
    </row>
    <row r="5243" spans="1:14" hidden="1">
      <c r="A5243">
        <v>7521</v>
      </c>
      <c r="B5243" t="s">
        <v>4049</v>
      </c>
      <c r="C5243" t="s">
        <v>7761</v>
      </c>
      <c r="D5243" s="30">
        <v>1</v>
      </c>
      <c r="E5243" t="s">
        <v>11</v>
      </c>
      <c r="F5243">
        <v>0</v>
      </c>
      <c r="G5243" t="s">
        <v>12</v>
      </c>
      <c r="H5243" t="s">
        <v>310</v>
      </c>
      <c r="I5243" t="s">
        <v>14</v>
      </c>
      <c r="J5243" t="s">
        <v>14</v>
      </c>
      <c r="K5243" t="s">
        <v>14</v>
      </c>
      <c r="L5243" t="s">
        <v>14</v>
      </c>
      <c r="M5243" s="1">
        <v>43785.74417824074</v>
      </c>
      <c r="N5243" s="1">
        <v>36526</v>
      </c>
    </row>
    <row r="5244" spans="1:14" hidden="1">
      <c r="A5244">
        <v>3646</v>
      </c>
      <c r="B5244" t="s">
        <v>4050</v>
      </c>
      <c r="C5244" t="s">
        <v>6752</v>
      </c>
      <c r="D5244" s="30">
        <v>36335</v>
      </c>
      <c r="E5244" t="s">
        <v>11</v>
      </c>
      <c r="F5244">
        <v>0</v>
      </c>
      <c r="G5244" t="s">
        <v>12</v>
      </c>
      <c r="H5244" t="s">
        <v>9596</v>
      </c>
      <c r="I5244" t="s">
        <v>175</v>
      </c>
      <c r="J5244" t="s">
        <v>138</v>
      </c>
      <c r="K5244" t="s">
        <v>138</v>
      </c>
      <c r="L5244" t="s">
        <v>24</v>
      </c>
      <c r="M5244" s="1">
        <v>45446.476319444446</v>
      </c>
      <c r="N5244" s="1">
        <v>36526</v>
      </c>
    </row>
    <row r="5245" spans="1:14" hidden="1">
      <c r="A5245">
        <v>4416</v>
      </c>
      <c r="B5245" t="s">
        <v>4052</v>
      </c>
      <c r="C5245" t="s">
        <v>8499</v>
      </c>
      <c r="D5245" s="30">
        <v>24285</v>
      </c>
      <c r="E5245" t="s">
        <v>19</v>
      </c>
      <c r="F5245">
        <v>0</v>
      </c>
      <c r="G5245" t="s">
        <v>12</v>
      </c>
      <c r="M5245" s="1">
        <v>36526</v>
      </c>
      <c r="N5245" s="1">
        <v>36526</v>
      </c>
    </row>
    <row r="5246" spans="1:14" hidden="1">
      <c r="A5246">
        <v>9719</v>
      </c>
      <c r="B5246" t="s">
        <v>4053</v>
      </c>
      <c r="C5246" t="s">
        <v>8500</v>
      </c>
      <c r="D5246" s="30">
        <v>39345</v>
      </c>
      <c r="E5246" t="s">
        <v>11</v>
      </c>
      <c r="F5246">
        <v>0</v>
      </c>
      <c r="G5246" t="s">
        <v>12</v>
      </c>
      <c r="H5246" t="s">
        <v>794</v>
      </c>
      <c r="I5246" t="s">
        <v>14</v>
      </c>
      <c r="J5246" t="s">
        <v>14</v>
      </c>
      <c r="K5246" t="s">
        <v>110</v>
      </c>
      <c r="L5246" t="s">
        <v>14</v>
      </c>
      <c r="M5246" s="1">
        <v>44770.693680555552</v>
      </c>
      <c r="N5246" s="1">
        <v>43831.907233796293</v>
      </c>
    </row>
    <row r="5247" spans="1:14" hidden="1">
      <c r="A5247">
        <v>1915</v>
      </c>
      <c r="B5247" t="s">
        <v>4054</v>
      </c>
      <c r="C5247" t="s">
        <v>7437</v>
      </c>
      <c r="D5247" s="30">
        <v>33970</v>
      </c>
      <c r="E5247" t="s">
        <v>11</v>
      </c>
      <c r="F5247">
        <v>0</v>
      </c>
      <c r="G5247" t="s">
        <v>12</v>
      </c>
      <c r="H5247" t="s">
        <v>146</v>
      </c>
      <c r="I5247" t="s">
        <v>14</v>
      </c>
      <c r="J5247" t="s">
        <v>14</v>
      </c>
      <c r="K5247" t="s">
        <v>14</v>
      </c>
      <c r="L5247" t="s">
        <v>14</v>
      </c>
      <c r="M5247" s="1">
        <v>36526</v>
      </c>
      <c r="N5247" s="1">
        <v>36526</v>
      </c>
    </row>
    <row r="5248" spans="1:14" hidden="1">
      <c r="A5248">
        <v>2744</v>
      </c>
      <c r="B5248" t="s">
        <v>4055</v>
      </c>
      <c r="C5248" t="s">
        <v>479</v>
      </c>
      <c r="D5248" s="30">
        <v>35860</v>
      </c>
      <c r="E5248" t="s">
        <v>11</v>
      </c>
      <c r="F5248">
        <v>0</v>
      </c>
      <c r="G5248" t="s">
        <v>12</v>
      </c>
      <c r="H5248" t="s">
        <v>9596</v>
      </c>
      <c r="I5248" t="s">
        <v>14</v>
      </c>
      <c r="J5248" t="s">
        <v>14</v>
      </c>
      <c r="K5248" t="s">
        <v>79</v>
      </c>
      <c r="L5248" t="s">
        <v>164</v>
      </c>
      <c r="M5248" s="1">
        <v>43257</v>
      </c>
      <c r="N5248" s="1">
        <v>36526</v>
      </c>
    </row>
    <row r="5249" spans="1:14" hidden="1">
      <c r="A5249">
        <v>1090</v>
      </c>
      <c r="B5249" t="s">
        <v>4055</v>
      </c>
      <c r="C5249" t="s">
        <v>6894</v>
      </c>
      <c r="D5249" s="30">
        <v>21916</v>
      </c>
      <c r="E5249" t="s">
        <v>11</v>
      </c>
      <c r="F5249">
        <v>0</v>
      </c>
      <c r="G5249" t="s">
        <v>12</v>
      </c>
      <c r="H5249" t="s">
        <v>173</v>
      </c>
      <c r="I5249" t="s">
        <v>14</v>
      </c>
      <c r="J5249" t="s">
        <v>73</v>
      </c>
      <c r="K5249" t="s">
        <v>51</v>
      </c>
      <c r="L5249" t="s">
        <v>14</v>
      </c>
      <c r="M5249" s="1">
        <v>36526</v>
      </c>
      <c r="N5249" s="1">
        <v>36526</v>
      </c>
    </row>
    <row r="5250" spans="1:14" hidden="1">
      <c r="A5250">
        <v>5349</v>
      </c>
      <c r="B5250" t="s">
        <v>4057</v>
      </c>
      <c r="C5250" t="s">
        <v>7017</v>
      </c>
      <c r="D5250" s="30">
        <v>26935</v>
      </c>
      <c r="E5250" t="s">
        <v>11</v>
      </c>
      <c r="F5250">
        <v>0</v>
      </c>
      <c r="G5250" t="s">
        <v>413</v>
      </c>
      <c r="H5250" t="s">
        <v>9596</v>
      </c>
      <c r="I5250" t="s">
        <v>3885</v>
      </c>
      <c r="J5250" t="s">
        <v>159</v>
      </c>
      <c r="K5250" t="s">
        <v>40</v>
      </c>
      <c r="L5250" t="s">
        <v>51</v>
      </c>
      <c r="M5250" s="1">
        <v>44932.906539351854</v>
      </c>
      <c r="N5250" s="1">
        <v>36526</v>
      </c>
    </row>
    <row r="5251" spans="1:14" hidden="1">
      <c r="A5251">
        <v>6153</v>
      </c>
      <c r="B5251" t="s">
        <v>4059</v>
      </c>
      <c r="C5251" t="s">
        <v>6729</v>
      </c>
      <c r="D5251" s="30">
        <v>37360</v>
      </c>
      <c r="E5251" t="s">
        <v>19</v>
      </c>
      <c r="F5251">
        <v>0</v>
      </c>
      <c r="G5251" t="s">
        <v>12</v>
      </c>
      <c r="H5251" t="s">
        <v>56</v>
      </c>
      <c r="I5251" t="s">
        <v>14</v>
      </c>
      <c r="J5251" t="s">
        <v>14</v>
      </c>
      <c r="K5251" t="s">
        <v>14</v>
      </c>
      <c r="L5251" t="s">
        <v>14</v>
      </c>
      <c r="M5251" s="1">
        <v>44362.664282407408</v>
      </c>
      <c r="N5251" s="1">
        <v>36526</v>
      </c>
    </row>
    <row r="5252" spans="1:14" hidden="1">
      <c r="A5252">
        <v>1776</v>
      </c>
      <c r="B5252" t="s">
        <v>4060</v>
      </c>
      <c r="C5252" t="s">
        <v>8501</v>
      </c>
      <c r="D5252" s="30">
        <v>33289</v>
      </c>
      <c r="E5252" t="s">
        <v>11</v>
      </c>
      <c r="F5252">
        <v>0</v>
      </c>
      <c r="G5252" t="s">
        <v>12</v>
      </c>
      <c r="H5252" t="s">
        <v>146</v>
      </c>
      <c r="I5252" t="s">
        <v>14</v>
      </c>
      <c r="J5252" t="s">
        <v>14</v>
      </c>
      <c r="K5252" t="s">
        <v>14</v>
      </c>
      <c r="L5252" t="s">
        <v>14</v>
      </c>
      <c r="M5252" s="1">
        <v>36526</v>
      </c>
      <c r="N5252" s="1">
        <v>36526</v>
      </c>
    </row>
    <row r="5253" spans="1:14" hidden="1">
      <c r="A5253">
        <v>8737</v>
      </c>
      <c r="B5253" t="s">
        <v>4061</v>
      </c>
      <c r="C5253" t="s">
        <v>3629</v>
      </c>
      <c r="D5253" s="30">
        <v>34335</v>
      </c>
      <c r="E5253" t="s">
        <v>19</v>
      </c>
      <c r="F5253">
        <v>0</v>
      </c>
      <c r="G5253" t="s">
        <v>12</v>
      </c>
      <c r="H5253" t="s">
        <v>295</v>
      </c>
      <c r="I5253" t="s">
        <v>14</v>
      </c>
      <c r="J5253" t="s">
        <v>14</v>
      </c>
      <c r="K5253" t="s">
        <v>14</v>
      </c>
      <c r="L5253" t="s">
        <v>14</v>
      </c>
      <c r="M5253" s="1">
        <v>43785.744293981479</v>
      </c>
      <c r="N5253" s="1">
        <v>36526</v>
      </c>
    </row>
    <row r="5254" spans="1:14" hidden="1">
      <c r="A5254">
        <v>4417</v>
      </c>
      <c r="B5254" t="s">
        <v>4061</v>
      </c>
      <c r="C5254" t="s">
        <v>6808</v>
      </c>
      <c r="D5254" s="30">
        <v>35004</v>
      </c>
      <c r="E5254" t="s">
        <v>11</v>
      </c>
      <c r="F5254">
        <v>0</v>
      </c>
      <c r="G5254" t="s">
        <v>12</v>
      </c>
      <c r="M5254" s="1">
        <v>36526</v>
      </c>
      <c r="N5254" s="1">
        <v>36526</v>
      </c>
    </row>
    <row r="5255" spans="1:14" hidden="1">
      <c r="A5255">
        <v>7418</v>
      </c>
      <c r="B5255" t="s">
        <v>4062</v>
      </c>
      <c r="C5255" t="s">
        <v>5786</v>
      </c>
      <c r="D5255" s="30">
        <v>28491</v>
      </c>
      <c r="E5255" t="s">
        <v>11</v>
      </c>
      <c r="F5255">
        <v>0</v>
      </c>
      <c r="G5255" t="s">
        <v>12</v>
      </c>
      <c r="H5255" t="s">
        <v>397</v>
      </c>
      <c r="I5255" t="s">
        <v>14</v>
      </c>
      <c r="J5255" t="s">
        <v>14</v>
      </c>
      <c r="K5255" t="s">
        <v>14</v>
      </c>
      <c r="L5255" t="s">
        <v>14</v>
      </c>
      <c r="M5255" s="1">
        <v>43785.744166666664</v>
      </c>
      <c r="N5255" s="1">
        <v>36526</v>
      </c>
    </row>
    <row r="5256" spans="1:14" hidden="1">
      <c r="A5256">
        <v>1702</v>
      </c>
      <c r="B5256" t="s">
        <v>4063</v>
      </c>
      <c r="C5256" t="s">
        <v>8502</v>
      </c>
      <c r="D5256" s="30">
        <v>34335</v>
      </c>
      <c r="E5256" t="s">
        <v>19</v>
      </c>
      <c r="F5256">
        <v>1</v>
      </c>
      <c r="G5256" t="s">
        <v>12</v>
      </c>
      <c r="H5256" t="s">
        <v>153</v>
      </c>
      <c r="I5256" t="s">
        <v>14</v>
      </c>
      <c r="J5256" t="s">
        <v>14</v>
      </c>
      <c r="K5256" t="s">
        <v>14</v>
      </c>
      <c r="L5256" t="s">
        <v>14</v>
      </c>
      <c r="M5256" s="1">
        <v>36526</v>
      </c>
      <c r="N5256" s="1">
        <v>36526</v>
      </c>
    </row>
    <row r="5257" spans="1:14" hidden="1">
      <c r="A5257">
        <v>3524</v>
      </c>
      <c r="B5257" t="s">
        <v>4064</v>
      </c>
      <c r="C5257" t="s">
        <v>7013</v>
      </c>
      <c r="D5257" s="30">
        <v>17899</v>
      </c>
      <c r="E5257" t="s">
        <v>11</v>
      </c>
      <c r="F5257">
        <v>1</v>
      </c>
      <c r="G5257" t="s">
        <v>12</v>
      </c>
      <c r="H5257" t="s">
        <v>803</v>
      </c>
      <c r="I5257" t="s">
        <v>14</v>
      </c>
      <c r="J5257" t="s">
        <v>14</v>
      </c>
      <c r="K5257" t="s">
        <v>162</v>
      </c>
      <c r="L5257" t="s">
        <v>14</v>
      </c>
      <c r="M5257" s="1">
        <v>36526</v>
      </c>
      <c r="N5257" s="1">
        <v>36526</v>
      </c>
    </row>
    <row r="5258" spans="1:14" hidden="1">
      <c r="A5258">
        <v>8914</v>
      </c>
      <c r="B5258" t="s">
        <v>4065</v>
      </c>
      <c r="C5258" t="s">
        <v>7883</v>
      </c>
      <c r="D5258" s="30">
        <v>36526</v>
      </c>
      <c r="E5258" t="s">
        <v>19</v>
      </c>
      <c r="F5258">
        <v>1</v>
      </c>
      <c r="G5258" t="s">
        <v>12</v>
      </c>
      <c r="H5258" t="s">
        <v>429</v>
      </c>
      <c r="I5258" t="s">
        <v>14</v>
      </c>
      <c r="J5258" t="s">
        <v>14</v>
      </c>
      <c r="K5258" t="s">
        <v>14</v>
      </c>
      <c r="L5258" t="s">
        <v>14</v>
      </c>
      <c r="M5258" s="1">
        <v>43785.744317129633</v>
      </c>
      <c r="N5258" s="1">
        <v>36526</v>
      </c>
    </row>
    <row r="5259" spans="1:14" hidden="1">
      <c r="A5259">
        <v>8336</v>
      </c>
      <c r="B5259" t="s">
        <v>4066</v>
      </c>
      <c r="C5259" t="s">
        <v>7607</v>
      </c>
      <c r="D5259" s="30">
        <v>23743</v>
      </c>
      <c r="E5259" t="s">
        <v>11</v>
      </c>
      <c r="F5259">
        <v>0</v>
      </c>
      <c r="G5259" t="s">
        <v>12</v>
      </c>
      <c r="H5259" t="s">
        <v>135</v>
      </c>
      <c r="I5259" t="s">
        <v>14</v>
      </c>
      <c r="J5259" t="s">
        <v>14</v>
      </c>
      <c r="K5259" t="s">
        <v>51</v>
      </c>
      <c r="L5259" t="s">
        <v>14</v>
      </c>
      <c r="M5259" s="1">
        <v>43785.744259259256</v>
      </c>
      <c r="N5259" s="1">
        <v>36526</v>
      </c>
    </row>
    <row r="5260" spans="1:14" hidden="1">
      <c r="A5260">
        <v>4895</v>
      </c>
      <c r="B5260" t="s">
        <v>4067</v>
      </c>
      <c r="C5260" t="s">
        <v>6784</v>
      </c>
      <c r="D5260" s="30">
        <v>35636</v>
      </c>
      <c r="E5260" t="s">
        <v>11</v>
      </c>
      <c r="F5260">
        <v>0</v>
      </c>
      <c r="G5260" t="s">
        <v>12</v>
      </c>
      <c r="H5260" t="s">
        <v>317</v>
      </c>
      <c r="I5260" t="s">
        <v>14</v>
      </c>
      <c r="J5260" t="s">
        <v>14</v>
      </c>
      <c r="K5260" t="s">
        <v>14</v>
      </c>
      <c r="L5260" t="s">
        <v>14</v>
      </c>
      <c r="M5260" s="1">
        <v>41081</v>
      </c>
      <c r="N5260" s="1">
        <v>36526</v>
      </c>
    </row>
    <row r="5261" spans="1:14" hidden="1">
      <c r="A5261">
        <v>5599</v>
      </c>
      <c r="B5261" t="s">
        <v>4068</v>
      </c>
      <c r="C5261" t="s">
        <v>6934</v>
      </c>
      <c r="D5261" s="30">
        <v>22393</v>
      </c>
      <c r="E5261" t="s">
        <v>11</v>
      </c>
      <c r="F5261">
        <v>0</v>
      </c>
      <c r="G5261" t="s">
        <v>12</v>
      </c>
      <c r="H5261" t="s">
        <v>665</v>
      </c>
      <c r="I5261" t="s">
        <v>14</v>
      </c>
      <c r="J5261" t="s">
        <v>14</v>
      </c>
      <c r="K5261" t="s">
        <v>14</v>
      </c>
      <c r="L5261" t="s">
        <v>14</v>
      </c>
      <c r="M5261" s="1">
        <v>43785.744085648148</v>
      </c>
      <c r="N5261" s="1">
        <v>36526</v>
      </c>
    </row>
    <row r="5262" spans="1:14" hidden="1">
      <c r="A5262">
        <v>7864</v>
      </c>
      <c r="B5262" t="s">
        <v>4069</v>
      </c>
      <c r="C5262" t="s">
        <v>5339</v>
      </c>
      <c r="D5262" s="30">
        <v>33604</v>
      </c>
      <c r="E5262" t="s">
        <v>11</v>
      </c>
      <c r="F5262">
        <v>0</v>
      </c>
      <c r="G5262" t="s">
        <v>12</v>
      </c>
      <c r="H5262" t="s">
        <v>457</v>
      </c>
      <c r="I5262" t="s">
        <v>14</v>
      </c>
      <c r="J5262" t="s">
        <v>14</v>
      </c>
      <c r="K5262" t="s">
        <v>14</v>
      </c>
      <c r="L5262" t="s">
        <v>14</v>
      </c>
      <c r="M5262" s="1">
        <v>43785.744212962964</v>
      </c>
      <c r="N5262" s="1">
        <v>36526</v>
      </c>
    </row>
    <row r="5263" spans="1:14" hidden="1">
      <c r="A5263">
        <v>8732</v>
      </c>
      <c r="B5263" t="s">
        <v>4069</v>
      </c>
      <c r="C5263" t="s">
        <v>8503</v>
      </c>
      <c r="D5263" s="30">
        <v>19698</v>
      </c>
      <c r="E5263" t="s">
        <v>19</v>
      </c>
      <c r="F5263">
        <v>0</v>
      </c>
      <c r="G5263" t="s">
        <v>12</v>
      </c>
      <c r="H5263" t="s">
        <v>227</v>
      </c>
      <c r="I5263" t="s">
        <v>14</v>
      </c>
      <c r="J5263" t="s">
        <v>14</v>
      </c>
      <c r="K5263" t="s">
        <v>14</v>
      </c>
      <c r="L5263" t="s">
        <v>14</v>
      </c>
      <c r="M5263" s="1">
        <v>43785.744293981479</v>
      </c>
      <c r="N5263" s="1">
        <v>36526</v>
      </c>
    </row>
    <row r="5264" spans="1:14" hidden="1">
      <c r="A5264">
        <v>3841</v>
      </c>
      <c r="B5264" t="s">
        <v>4070</v>
      </c>
      <c r="C5264" t="s">
        <v>7586</v>
      </c>
      <c r="D5264" s="30">
        <v>32874</v>
      </c>
      <c r="E5264" t="s">
        <v>11</v>
      </c>
      <c r="F5264">
        <v>0</v>
      </c>
      <c r="G5264" t="s">
        <v>12</v>
      </c>
      <c r="H5264" t="s">
        <v>44</v>
      </c>
      <c r="I5264" t="s">
        <v>14</v>
      </c>
      <c r="J5264" t="s">
        <v>14</v>
      </c>
      <c r="K5264" t="s">
        <v>14</v>
      </c>
      <c r="L5264" t="s">
        <v>14</v>
      </c>
      <c r="M5264" s="1">
        <v>36526</v>
      </c>
      <c r="N5264" s="1">
        <v>36526</v>
      </c>
    </row>
    <row r="5265" spans="1:14" hidden="1">
      <c r="A5265">
        <v>7205</v>
      </c>
      <c r="B5265" t="s">
        <v>4070</v>
      </c>
      <c r="C5265" t="s">
        <v>1875</v>
      </c>
      <c r="D5265" s="30">
        <v>37537</v>
      </c>
      <c r="E5265" t="s">
        <v>11</v>
      </c>
      <c r="F5265">
        <v>0</v>
      </c>
      <c r="G5265" t="s">
        <v>12</v>
      </c>
      <c r="H5265" t="s">
        <v>182</v>
      </c>
      <c r="I5265" t="s">
        <v>14</v>
      </c>
      <c r="J5265" t="s">
        <v>14</v>
      </c>
      <c r="K5265" t="s">
        <v>14</v>
      </c>
      <c r="L5265" t="s">
        <v>14</v>
      </c>
      <c r="M5265" s="1">
        <v>43785.744155092594</v>
      </c>
      <c r="N5265" s="1">
        <v>36526</v>
      </c>
    </row>
    <row r="5266" spans="1:14" hidden="1">
      <c r="A5266">
        <v>5112</v>
      </c>
      <c r="B5266" t="s">
        <v>4070</v>
      </c>
      <c r="C5266" t="s">
        <v>3401</v>
      </c>
      <c r="D5266" s="30">
        <v>33239</v>
      </c>
      <c r="E5266" t="s">
        <v>11</v>
      </c>
      <c r="F5266">
        <v>0</v>
      </c>
      <c r="G5266" t="s">
        <v>12</v>
      </c>
      <c r="H5266" t="s">
        <v>521</v>
      </c>
      <c r="I5266" t="s">
        <v>14</v>
      </c>
      <c r="J5266" t="s">
        <v>14</v>
      </c>
      <c r="K5266" t="s">
        <v>73</v>
      </c>
      <c r="L5266" t="s">
        <v>14</v>
      </c>
      <c r="M5266" s="1">
        <v>43785.744039351855</v>
      </c>
      <c r="N5266" s="1">
        <v>36526</v>
      </c>
    </row>
    <row r="5267" spans="1:14" hidden="1">
      <c r="A5267">
        <v>9127</v>
      </c>
      <c r="B5267" t="s">
        <v>4070</v>
      </c>
      <c r="C5267" t="s">
        <v>6760</v>
      </c>
      <c r="D5267" s="30">
        <v>30034</v>
      </c>
      <c r="E5267" t="s">
        <v>11</v>
      </c>
      <c r="F5267">
        <v>0</v>
      </c>
      <c r="G5267" t="s">
        <v>12</v>
      </c>
      <c r="H5267" t="s">
        <v>439</v>
      </c>
      <c r="I5267" t="s">
        <v>14</v>
      </c>
      <c r="J5267" t="s">
        <v>14</v>
      </c>
      <c r="K5267" t="s">
        <v>51</v>
      </c>
      <c r="L5267" t="s">
        <v>14</v>
      </c>
      <c r="M5267" s="1">
        <v>43785.744340277779</v>
      </c>
      <c r="N5267" s="1">
        <v>36526</v>
      </c>
    </row>
    <row r="5268" spans="1:14" hidden="1">
      <c r="A5268">
        <v>4835</v>
      </c>
      <c r="B5268" t="s">
        <v>4071</v>
      </c>
      <c r="C5268" t="s">
        <v>7044</v>
      </c>
      <c r="D5268" s="30">
        <v>32509</v>
      </c>
      <c r="E5268" t="s">
        <v>11</v>
      </c>
      <c r="F5268">
        <v>0</v>
      </c>
      <c r="G5268" t="s">
        <v>12</v>
      </c>
      <c r="H5268" t="s">
        <v>1051</v>
      </c>
      <c r="I5268" t="s">
        <v>14</v>
      </c>
      <c r="J5268" t="s">
        <v>14</v>
      </c>
      <c r="K5268" t="s">
        <v>14</v>
      </c>
      <c r="L5268" t="s">
        <v>14</v>
      </c>
      <c r="M5268" s="1">
        <v>36526</v>
      </c>
      <c r="N5268" s="1">
        <v>36526</v>
      </c>
    </row>
    <row r="5269" spans="1:14" hidden="1">
      <c r="A5269">
        <v>10020</v>
      </c>
      <c r="B5269" t="s">
        <v>4072</v>
      </c>
      <c r="C5269" t="s">
        <v>8504</v>
      </c>
      <c r="D5269" s="30">
        <v>23427</v>
      </c>
      <c r="E5269" t="s">
        <v>11</v>
      </c>
      <c r="F5269">
        <v>0</v>
      </c>
      <c r="G5269" t="s">
        <v>336</v>
      </c>
      <c r="H5269" t="s">
        <v>9596</v>
      </c>
      <c r="I5269" t="s">
        <v>1951</v>
      </c>
      <c r="J5269" t="s">
        <v>45</v>
      </c>
      <c r="K5269" t="s">
        <v>45</v>
      </c>
      <c r="L5269" t="s">
        <v>185</v>
      </c>
      <c r="M5269" s="1">
        <v>44440.192013888889</v>
      </c>
      <c r="N5269" s="1">
        <v>36526</v>
      </c>
    </row>
    <row r="5270" spans="1:14" hidden="1">
      <c r="A5270">
        <v>228</v>
      </c>
      <c r="B5270" t="s">
        <v>4074</v>
      </c>
      <c r="C5270" t="s">
        <v>6779</v>
      </c>
      <c r="D5270" s="30">
        <v>22954</v>
      </c>
      <c r="E5270" t="s">
        <v>11</v>
      </c>
      <c r="F5270">
        <v>0</v>
      </c>
      <c r="G5270" t="s">
        <v>158</v>
      </c>
      <c r="H5270" t="s">
        <v>9596</v>
      </c>
      <c r="I5270" t="s">
        <v>4604</v>
      </c>
      <c r="J5270" t="s">
        <v>79</v>
      </c>
      <c r="K5270" t="s">
        <v>79</v>
      </c>
      <c r="L5270" t="s">
        <v>254</v>
      </c>
      <c r="M5270" s="1">
        <v>43785.743842592594</v>
      </c>
      <c r="N5270" s="1">
        <v>36526</v>
      </c>
    </row>
    <row r="5271" spans="1:14" hidden="1">
      <c r="A5271">
        <v>394</v>
      </c>
      <c r="B5271" t="s">
        <v>4074</v>
      </c>
      <c r="C5271" t="s">
        <v>7025</v>
      </c>
      <c r="D5271" s="30">
        <v>31292</v>
      </c>
      <c r="E5271" t="s">
        <v>11</v>
      </c>
      <c r="F5271">
        <v>0</v>
      </c>
      <c r="G5271" t="s">
        <v>158</v>
      </c>
      <c r="H5271" t="s">
        <v>9596</v>
      </c>
      <c r="I5271" t="s">
        <v>414</v>
      </c>
      <c r="J5271" t="s">
        <v>456</v>
      </c>
      <c r="K5271" t="s">
        <v>456</v>
      </c>
      <c r="L5271" t="s">
        <v>48</v>
      </c>
      <c r="M5271" s="1">
        <v>36526</v>
      </c>
      <c r="N5271" s="1">
        <v>36526</v>
      </c>
    </row>
    <row r="5272" spans="1:14" hidden="1">
      <c r="A5272">
        <v>229</v>
      </c>
      <c r="B5272" t="s">
        <v>4074</v>
      </c>
      <c r="C5272" t="s">
        <v>4006</v>
      </c>
      <c r="D5272" s="30">
        <v>13555</v>
      </c>
      <c r="E5272" t="s">
        <v>11</v>
      </c>
      <c r="F5272">
        <v>0</v>
      </c>
      <c r="G5272" t="s">
        <v>158</v>
      </c>
      <c r="H5272" t="s">
        <v>439</v>
      </c>
      <c r="I5272" t="s">
        <v>14</v>
      </c>
      <c r="J5272" t="s">
        <v>14</v>
      </c>
      <c r="K5272" t="s">
        <v>14</v>
      </c>
      <c r="L5272" t="s">
        <v>14</v>
      </c>
      <c r="M5272" s="1">
        <v>36526</v>
      </c>
      <c r="N5272" s="1">
        <v>36526</v>
      </c>
    </row>
    <row r="5273" spans="1:14" hidden="1">
      <c r="A5273">
        <v>526</v>
      </c>
      <c r="B5273" t="s">
        <v>4074</v>
      </c>
      <c r="C5273" t="s">
        <v>6860</v>
      </c>
      <c r="D5273" s="30">
        <v>33062</v>
      </c>
      <c r="E5273" t="s">
        <v>19</v>
      </c>
      <c r="F5273">
        <v>0</v>
      </c>
      <c r="G5273" t="s">
        <v>158</v>
      </c>
      <c r="H5273" t="s">
        <v>53</v>
      </c>
      <c r="I5273" t="s">
        <v>236</v>
      </c>
      <c r="J5273" t="s">
        <v>85</v>
      </c>
      <c r="K5273" t="s">
        <v>48</v>
      </c>
      <c r="L5273" t="s">
        <v>14</v>
      </c>
      <c r="M5273" s="1">
        <v>36526</v>
      </c>
      <c r="N5273" s="1">
        <v>36526</v>
      </c>
    </row>
    <row r="5274" spans="1:14" hidden="1">
      <c r="A5274">
        <v>2990</v>
      </c>
      <c r="B5274" t="s">
        <v>4077</v>
      </c>
      <c r="C5274" t="s">
        <v>7095</v>
      </c>
      <c r="D5274" s="30">
        <v>36161</v>
      </c>
      <c r="E5274" t="s">
        <v>11</v>
      </c>
      <c r="F5274">
        <v>0</v>
      </c>
      <c r="G5274" t="s">
        <v>12</v>
      </c>
      <c r="H5274" t="s">
        <v>239</v>
      </c>
      <c r="I5274" t="s">
        <v>14</v>
      </c>
      <c r="J5274" t="s">
        <v>14</v>
      </c>
      <c r="K5274" t="s">
        <v>80</v>
      </c>
      <c r="L5274" t="s">
        <v>14</v>
      </c>
      <c r="M5274" s="1">
        <v>41444</v>
      </c>
      <c r="N5274" s="1">
        <v>36526</v>
      </c>
    </row>
    <row r="5275" spans="1:14" hidden="1">
      <c r="A5275">
        <v>9318</v>
      </c>
      <c r="B5275" t="s">
        <v>4078</v>
      </c>
      <c r="C5275" t="s">
        <v>8505</v>
      </c>
      <c r="D5275" s="30">
        <v>38546</v>
      </c>
      <c r="E5275" t="s">
        <v>19</v>
      </c>
      <c r="F5275">
        <v>0</v>
      </c>
      <c r="G5275" t="s">
        <v>12</v>
      </c>
      <c r="H5275" t="s">
        <v>599</v>
      </c>
      <c r="I5275" t="s">
        <v>14</v>
      </c>
      <c r="J5275" t="s">
        <v>14</v>
      </c>
      <c r="K5275" t="s">
        <v>45</v>
      </c>
      <c r="L5275" t="s">
        <v>14</v>
      </c>
      <c r="M5275" s="1">
        <v>44351.462291666663</v>
      </c>
      <c r="N5275" s="1">
        <v>36526</v>
      </c>
    </row>
    <row r="5276" spans="1:14" hidden="1">
      <c r="A5276">
        <v>7218</v>
      </c>
      <c r="B5276" t="s">
        <v>4078</v>
      </c>
      <c r="C5276" t="s">
        <v>8506</v>
      </c>
      <c r="D5276" s="30">
        <v>20792</v>
      </c>
      <c r="E5276" t="s">
        <v>19</v>
      </c>
      <c r="F5276">
        <v>0</v>
      </c>
      <c r="G5276" t="s">
        <v>12</v>
      </c>
      <c r="H5276" t="s">
        <v>827</v>
      </c>
      <c r="I5276" t="s">
        <v>14</v>
      </c>
      <c r="J5276" t="s">
        <v>14</v>
      </c>
      <c r="K5276" t="s">
        <v>14</v>
      </c>
      <c r="L5276" t="s">
        <v>14</v>
      </c>
      <c r="M5276" s="1">
        <v>43785.744155092594</v>
      </c>
      <c r="N5276" s="1">
        <v>36526</v>
      </c>
    </row>
    <row r="5277" spans="1:14" hidden="1">
      <c r="A5277">
        <v>10396</v>
      </c>
      <c r="B5277" t="s">
        <v>4079</v>
      </c>
      <c r="C5277" t="s">
        <v>8507</v>
      </c>
      <c r="D5277" s="30">
        <v>40544</v>
      </c>
      <c r="E5277" t="s">
        <v>11</v>
      </c>
      <c r="F5277">
        <v>1</v>
      </c>
      <c r="G5277" t="s">
        <v>12</v>
      </c>
      <c r="H5277" t="s">
        <v>9596</v>
      </c>
      <c r="I5277" t="s">
        <v>14</v>
      </c>
      <c r="J5277" t="s">
        <v>14</v>
      </c>
      <c r="K5277" t="s">
        <v>80</v>
      </c>
      <c r="L5277" t="s">
        <v>79</v>
      </c>
      <c r="M5277" s="1">
        <v>44958.947256944448</v>
      </c>
      <c r="N5277" s="1">
        <v>44958.947256944448</v>
      </c>
    </row>
    <row r="5278" spans="1:14" hidden="1">
      <c r="A5278">
        <v>10302</v>
      </c>
      <c r="B5278" t="s">
        <v>4080</v>
      </c>
      <c r="C5278" t="s">
        <v>7656</v>
      </c>
      <c r="D5278" s="30">
        <v>40544</v>
      </c>
      <c r="E5278" t="s">
        <v>19</v>
      </c>
      <c r="F5278">
        <v>1</v>
      </c>
      <c r="G5278" t="s">
        <v>12</v>
      </c>
      <c r="H5278" t="s">
        <v>9495</v>
      </c>
      <c r="I5278" t="s">
        <v>14</v>
      </c>
      <c r="J5278" t="s">
        <v>14</v>
      </c>
      <c r="K5278" t="s">
        <v>456</v>
      </c>
      <c r="L5278" t="s">
        <v>14</v>
      </c>
      <c r="M5278" s="1">
        <v>44865.487557870372</v>
      </c>
      <c r="N5278" s="1">
        <v>44840.466898148145</v>
      </c>
    </row>
    <row r="5279" spans="1:14" hidden="1">
      <c r="A5279">
        <v>239</v>
      </c>
      <c r="B5279" t="s">
        <v>4081</v>
      </c>
      <c r="C5279" t="s">
        <v>8508</v>
      </c>
      <c r="D5279" s="30">
        <v>12873</v>
      </c>
      <c r="E5279" t="s">
        <v>11</v>
      </c>
      <c r="F5279">
        <v>0</v>
      </c>
      <c r="G5279" t="s">
        <v>12</v>
      </c>
      <c r="H5279" t="s">
        <v>206</v>
      </c>
      <c r="I5279" t="s">
        <v>14</v>
      </c>
      <c r="J5279" t="s">
        <v>69</v>
      </c>
      <c r="K5279" t="s">
        <v>172</v>
      </c>
      <c r="L5279" t="s">
        <v>14</v>
      </c>
      <c r="M5279" s="1">
        <v>36526</v>
      </c>
      <c r="N5279" s="1">
        <v>36526</v>
      </c>
    </row>
    <row r="5280" spans="1:14" hidden="1">
      <c r="A5280">
        <v>6063</v>
      </c>
      <c r="B5280" t="s">
        <v>4081</v>
      </c>
      <c r="C5280" t="s">
        <v>6826</v>
      </c>
      <c r="D5280" s="30">
        <v>37455</v>
      </c>
      <c r="E5280" t="s">
        <v>11</v>
      </c>
      <c r="F5280">
        <v>0</v>
      </c>
      <c r="G5280" t="s">
        <v>12</v>
      </c>
      <c r="M5280" s="1">
        <v>43785.74355324074</v>
      </c>
      <c r="N5280" s="1">
        <v>36526</v>
      </c>
    </row>
    <row r="5281" spans="1:14" hidden="1">
      <c r="A5281">
        <v>1290</v>
      </c>
      <c r="B5281" t="s">
        <v>4082</v>
      </c>
      <c r="C5281" t="s">
        <v>6922</v>
      </c>
      <c r="D5281" s="30">
        <v>16922</v>
      </c>
      <c r="E5281" t="s">
        <v>11</v>
      </c>
      <c r="F5281">
        <v>0</v>
      </c>
      <c r="G5281" t="s">
        <v>246</v>
      </c>
      <c r="H5281" t="s">
        <v>76</v>
      </c>
      <c r="I5281" t="s">
        <v>14</v>
      </c>
      <c r="J5281" t="s">
        <v>14</v>
      </c>
      <c r="K5281" t="s">
        <v>14</v>
      </c>
      <c r="L5281" t="s">
        <v>14</v>
      </c>
      <c r="M5281" s="1">
        <v>36526</v>
      </c>
      <c r="N5281" s="1">
        <v>36526</v>
      </c>
    </row>
    <row r="5282" spans="1:14" hidden="1">
      <c r="A5282">
        <v>10512</v>
      </c>
      <c r="B5282" t="s">
        <v>9299</v>
      </c>
      <c r="C5282" t="s">
        <v>6933</v>
      </c>
      <c r="D5282" s="30">
        <v>39083</v>
      </c>
      <c r="E5282" t="s">
        <v>11</v>
      </c>
      <c r="F5282">
        <v>0</v>
      </c>
      <c r="G5282" t="s">
        <v>12</v>
      </c>
      <c r="H5282" t="s">
        <v>9416</v>
      </c>
      <c r="I5282" t="s">
        <v>14</v>
      </c>
      <c r="J5282" t="s">
        <v>14</v>
      </c>
      <c r="K5282" t="s">
        <v>14</v>
      </c>
      <c r="L5282" t="s">
        <v>14</v>
      </c>
      <c r="M5282" s="1">
        <v>45105.010555555556</v>
      </c>
      <c r="N5282" s="1">
        <v>45105.010555555556</v>
      </c>
    </row>
    <row r="5283" spans="1:14" hidden="1">
      <c r="A5283">
        <v>10511</v>
      </c>
      <c r="B5283" t="s">
        <v>9299</v>
      </c>
      <c r="C5283" t="s">
        <v>6963</v>
      </c>
      <c r="D5283" s="30">
        <v>27030</v>
      </c>
      <c r="E5283" t="s">
        <v>11</v>
      </c>
      <c r="F5283">
        <v>0</v>
      </c>
      <c r="G5283" t="s">
        <v>12</v>
      </c>
      <c r="H5283" t="s">
        <v>9416</v>
      </c>
      <c r="I5283" t="s">
        <v>14</v>
      </c>
      <c r="J5283" t="s">
        <v>14</v>
      </c>
      <c r="K5283" t="s">
        <v>14</v>
      </c>
      <c r="L5283" t="s">
        <v>14</v>
      </c>
      <c r="M5283" s="1">
        <v>45105.010196759256</v>
      </c>
      <c r="N5283" s="1">
        <v>45105.010196759256</v>
      </c>
    </row>
    <row r="5284" spans="1:14" hidden="1">
      <c r="A5284">
        <v>8427</v>
      </c>
      <c r="B5284" t="s">
        <v>4083</v>
      </c>
      <c r="C5284" t="s">
        <v>8509</v>
      </c>
      <c r="D5284" s="30">
        <v>39085</v>
      </c>
      <c r="E5284" t="s">
        <v>11</v>
      </c>
      <c r="F5284">
        <v>0</v>
      </c>
      <c r="G5284" t="s">
        <v>12</v>
      </c>
      <c r="H5284" t="s">
        <v>95</v>
      </c>
      <c r="I5284" t="s">
        <v>14</v>
      </c>
      <c r="J5284" t="s">
        <v>14</v>
      </c>
      <c r="K5284" t="s">
        <v>14</v>
      </c>
      <c r="L5284" t="s">
        <v>14</v>
      </c>
      <c r="M5284" s="1">
        <v>43785.744270833333</v>
      </c>
      <c r="N5284" s="1">
        <v>36526</v>
      </c>
    </row>
    <row r="5285" spans="1:14" hidden="1">
      <c r="A5285">
        <v>5115</v>
      </c>
      <c r="B5285" t="s">
        <v>4084</v>
      </c>
      <c r="C5285" t="s">
        <v>8510</v>
      </c>
      <c r="D5285" s="30">
        <v>26665</v>
      </c>
      <c r="E5285" t="s">
        <v>11</v>
      </c>
      <c r="F5285">
        <v>0</v>
      </c>
      <c r="G5285" t="s">
        <v>12</v>
      </c>
      <c r="H5285" t="s">
        <v>156</v>
      </c>
      <c r="I5285" t="s">
        <v>14</v>
      </c>
      <c r="J5285" t="s">
        <v>14</v>
      </c>
      <c r="K5285" t="s">
        <v>85</v>
      </c>
      <c r="L5285" t="s">
        <v>14</v>
      </c>
      <c r="M5285" s="1">
        <v>43785.744039351855</v>
      </c>
      <c r="N5285" s="1">
        <v>36526</v>
      </c>
    </row>
    <row r="5286" spans="1:14" hidden="1">
      <c r="A5286">
        <v>1313</v>
      </c>
      <c r="B5286" t="s">
        <v>4085</v>
      </c>
      <c r="C5286" t="s">
        <v>6869</v>
      </c>
      <c r="D5286" s="30">
        <v>19073</v>
      </c>
      <c r="E5286" t="s">
        <v>11</v>
      </c>
      <c r="F5286">
        <v>0</v>
      </c>
      <c r="G5286" t="s">
        <v>422</v>
      </c>
      <c r="H5286" t="s">
        <v>1959</v>
      </c>
      <c r="I5286" t="s">
        <v>14</v>
      </c>
      <c r="J5286" t="s">
        <v>14</v>
      </c>
      <c r="K5286" t="s">
        <v>120</v>
      </c>
      <c r="L5286" t="s">
        <v>14</v>
      </c>
      <c r="M5286" s="1">
        <v>42544</v>
      </c>
      <c r="N5286" s="1">
        <v>36526</v>
      </c>
    </row>
    <row r="5287" spans="1:14" hidden="1">
      <c r="A5287">
        <v>1817</v>
      </c>
      <c r="B5287" t="s">
        <v>4086</v>
      </c>
      <c r="C5287" t="s">
        <v>8511</v>
      </c>
      <c r="D5287" s="30">
        <v>32942</v>
      </c>
      <c r="E5287" t="s">
        <v>11</v>
      </c>
      <c r="F5287">
        <v>0</v>
      </c>
      <c r="G5287" t="s">
        <v>12</v>
      </c>
      <c r="H5287" t="s">
        <v>394</v>
      </c>
      <c r="I5287" t="s">
        <v>2134</v>
      </c>
      <c r="J5287" t="s">
        <v>81</v>
      </c>
      <c r="K5287" t="s">
        <v>110</v>
      </c>
      <c r="L5287" t="s">
        <v>14</v>
      </c>
      <c r="M5287" s="1">
        <v>36526</v>
      </c>
      <c r="N5287" s="1">
        <v>36526</v>
      </c>
    </row>
    <row r="5288" spans="1:14" hidden="1">
      <c r="A5288">
        <v>1462</v>
      </c>
      <c r="B5288" t="s">
        <v>4086</v>
      </c>
      <c r="C5288" t="s">
        <v>8512</v>
      </c>
      <c r="D5288" s="30">
        <v>32111</v>
      </c>
      <c r="E5288" t="s">
        <v>11</v>
      </c>
      <c r="F5288">
        <v>0</v>
      </c>
      <c r="G5288" t="s">
        <v>12</v>
      </c>
      <c r="H5288" t="s">
        <v>95</v>
      </c>
      <c r="I5288" t="s">
        <v>14</v>
      </c>
      <c r="J5288" t="s">
        <v>14</v>
      </c>
      <c r="K5288" t="s">
        <v>85</v>
      </c>
      <c r="L5288" t="s">
        <v>14</v>
      </c>
      <c r="M5288" s="1">
        <v>42184</v>
      </c>
      <c r="N5288" s="1">
        <v>36526</v>
      </c>
    </row>
    <row r="5289" spans="1:14" hidden="1">
      <c r="A5289">
        <v>8495</v>
      </c>
      <c r="B5289" t="s">
        <v>4087</v>
      </c>
      <c r="C5289" t="s">
        <v>8104</v>
      </c>
      <c r="D5289" s="30">
        <v>37987</v>
      </c>
      <c r="E5289" t="s">
        <v>19</v>
      </c>
      <c r="F5289">
        <v>0</v>
      </c>
      <c r="G5289" t="s">
        <v>12</v>
      </c>
      <c r="H5289" t="s">
        <v>87</v>
      </c>
      <c r="I5289" t="s">
        <v>14</v>
      </c>
      <c r="J5289" t="s">
        <v>14</v>
      </c>
      <c r="K5289" t="s">
        <v>14</v>
      </c>
      <c r="L5289" t="s">
        <v>14</v>
      </c>
      <c r="M5289" s="1">
        <v>43785.744270833333</v>
      </c>
      <c r="N5289" s="1">
        <v>36526</v>
      </c>
    </row>
    <row r="5290" spans="1:14" hidden="1">
      <c r="A5290">
        <v>8185</v>
      </c>
      <c r="B5290" t="s">
        <v>4088</v>
      </c>
      <c r="C5290" t="s">
        <v>485</v>
      </c>
      <c r="D5290" s="30">
        <v>26630</v>
      </c>
      <c r="E5290" t="s">
        <v>11</v>
      </c>
      <c r="F5290">
        <v>0</v>
      </c>
      <c r="G5290" t="s">
        <v>12</v>
      </c>
      <c r="H5290" t="s">
        <v>1266</v>
      </c>
      <c r="I5290" t="s">
        <v>14</v>
      </c>
      <c r="J5290" t="s">
        <v>14</v>
      </c>
      <c r="K5290" t="s">
        <v>14</v>
      </c>
      <c r="L5290" t="s">
        <v>14</v>
      </c>
      <c r="M5290" s="1">
        <v>43785.744247685187</v>
      </c>
      <c r="N5290" s="1">
        <v>36526</v>
      </c>
    </row>
    <row r="5291" spans="1:14" hidden="1">
      <c r="A5291">
        <v>8964</v>
      </c>
      <c r="B5291" t="s">
        <v>4088</v>
      </c>
      <c r="C5291" t="s">
        <v>6800</v>
      </c>
      <c r="D5291" s="30">
        <v>25934</v>
      </c>
      <c r="E5291" t="s">
        <v>11</v>
      </c>
      <c r="F5291">
        <v>0</v>
      </c>
      <c r="G5291" t="s">
        <v>1477</v>
      </c>
      <c r="H5291" t="s">
        <v>9228</v>
      </c>
      <c r="I5291" t="s">
        <v>14</v>
      </c>
      <c r="J5291" t="s">
        <v>14</v>
      </c>
      <c r="K5291" t="s">
        <v>69</v>
      </c>
      <c r="L5291" t="s">
        <v>14</v>
      </c>
      <c r="M5291" s="1">
        <v>43785.744317129633</v>
      </c>
      <c r="N5291" s="1">
        <v>36526</v>
      </c>
    </row>
    <row r="5292" spans="1:14" hidden="1">
      <c r="A5292">
        <v>10521</v>
      </c>
      <c r="B5292" t="s">
        <v>4088</v>
      </c>
      <c r="C5292" t="s">
        <v>8222</v>
      </c>
      <c r="D5292" s="30">
        <v>32443</v>
      </c>
      <c r="E5292" t="s">
        <v>11</v>
      </c>
      <c r="F5292">
        <v>0</v>
      </c>
      <c r="G5292" t="s">
        <v>12</v>
      </c>
      <c r="H5292" t="s">
        <v>9596</v>
      </c>
      <c r="I5292" t="s">
        <v>14</v>
      </c>
      <c r="J5292" t="s">
        <v>14</v>
      </c>
      <c r="K5292" t="s">
        <v>14</v>
      </c>
      <c r="L5292" t="s">
        <v>81</v>
      </c>
      <c r="M5292" s="1">
        <v>45177.290370370371</v>
      </c>
      <c r="N5292" s="1">
        <v>45177.290370370371</v>
      </c>
    </row>
    <row r="5293" spans="1:14" hidden="1">
      <c r="A5293">
        <v>2532</v>
      </c>
      <c r="B5293" t="s">
        <v>4088</v>
      </c>
      <c r="C5293" t="s">
        <v>7029</v>
      </c>
      <c r="D5293" s="30">
        <v>33604</v>
      </c>
      <c r="E5293" t="s">
        <v>11</v>
      </c>
      <c r="F5293">
        <v>0</v>
      </c>
      <c r="G5293" t="s">
        <v>12</v>
      </c>
      <c r="H5293" t="s">
        <v>146</v>
      </c>
      <c r="I5293" t="s">
        <v>14</v>
      </c>
      <c r="J5293" t="s">
        <v>14</v>
      </c>
      <c r="K5293" t="s">
        <v>14</v>
      </c>
      <c r="L5293" t="s">
        <v>14</v>
      </c>
      <c r="M5293" s="1">
        <v>36526</v>
      </c>
      <c r="N5293" s="1">
        <v>36526</v>
      </c>
    </row>
    <row r="5294" spans="1:14" hidden="1">
      <c r="A5294">
        <v>7402</v>
      </c>
      <c r="B5294" t="s">
        <v>4088</v>
      </c>
      <c r="C5294" t="s">
        <v>3528</v>
      </c>
      <c r="D5294" s="30">
        <v>28126</v>
      </c>
      <c r="E5294" t="s">
        <v>11</v>
      </c>
      <c r="F5294">
        <v>0</v>
      </c>
      <c r="G5294" t="s">
        <v>12</v>
      </c>
      <c r="H5294" t="s">
        <v>420</v>
      </c>
      <c r="I5294" t="s">
        <v>14</v>
      </c>
      <c r="J5294" t="s">
        <v>14</v>
      </c>
      <c r="K5294" t="s">
        <v>164</v>
      </c>
      <c r="L5294" t="s">
        <v>14</v>
      </c>
      <c r="M5294" s="1">
        <v>43785.744166666664</v>
      </c>
      <c r="N5294" s="1">
        <v>36526</v>
      </c>
    </row>
    <row r="5295" spans="1:14" hidden="1">
      <c r="A5295">
        <v>7717</v>
      </c>
      <c r="B5295" t="s">
        <v>4088</v>
      </c>
      <c r="C5295" t="s">
        <v>6808</v>
      </c>
      <c r="D5295" s="30">
        <v>30317</v>
      </c>
      <c r="E5295" t="s">
        <v>11</v>
      </c>
      <c r="F5295">
        <v>0</v>
      </c>
      <c r="G5295" t="s">
        <v>12</v>
      </c>
      <c r="H5295" t="s">
        <v>508</v>
      </c>
      <c r="I5295" t="s">
        <v>14</v>
      </c>
      <c r="J5295" t="s">
        <v>14</v>
      </c>
      <c r="K5295" t="s">
        <v>14</v>
      </c>
      <c r="L5295" t="s">
        <v>14</v>
      </c>
      <c r="M5295" s="1">
        <v>43785.744189814817</v>
      </c>
      <c r="N5295" s="1">
        <v>36526</v>
      </c>
    </row>
    <row r="5296" spans="1:14" hidden="1">
      <c r="A5296">
        <v>5552</v>
      </c>
      <c r="B5296" t="s">
        <v>4088</v>
      </c>
      <c r="C5296" t="s">
        <v>6767</v>
      </c>
      <c r="D5296" s="30">
        <v>36161</v>
      </c>
      <c r="E5296" t="s">
        <v>11</v>
      </c>
      <c r="F5296">
        <v>0</v>
      </c>
      <c r="G5296" t="s">
        <v>12</v>
      </c>
      <c r="H5296" t="s">
        <v>857</v>
      </c>
      <c r="I5296" t="s">
        <v>14</v>
      </c>
      <c r="J5296" t="s">
        <v>14</v>
      </c>
      <c r="K5296" t="s">
        <v>14</v>
      </c>
      <c r="L5296" t="s">
        <v>14</v>
      </c>
      <c r="M5296" s="1">
        <v>43785.744085648148</v>
      </c>
      <c r="N5296" s="1">
        <v>36526</v>
      </c>
    </row>
    <row r="5297" spans="1:14" hidden="1">
      <c r="A5297">
        <v>1854</v>
      </c>
      <c r="B5297" t="s">
        <v>4088</v>
      </c>
      <c r="C5297" t="s">
        <v>7338</v>
      </c>
      <c r="D5297" s="30">
        <v>32874</v>
      </c>
      <c r="E5297" t="s">
        <v>11</v>
      </c>
      <c r="F5297">
        <v>0</v>
      </c>
      <c r="G5297" t="s">
        <v>12</v>
      </c>
      <c r="H5297" t="s">
        <v>146</v>
      </c>
      <c r="I5297" t="s">
        <v>14</v>
      </c>
      <c r="J5297" t="s">
        <v>14</v>
      </c>
      <c r="K5297" t="s">
        <v>14</v>
      </c>
      <c r="L5297" t="s">
        <v>14</v>
      </c>
      <c r="M5297" s="1">
        <v>36526</v>
      </c>
      <c r="N5297" s="1">
        <v>36526</v>
      </c>
    </row>
    <row r="5298" spans="1:14" hidden="1">
      <c r="A5298">
        <v>2023</v>
      </c>
      <c r="B5298" t="s">
        <v>4088</v>
      </c>
      <c r="C5298" t="s">
        <v>7896</v>
      </c>
      <c r="D5298" s="30">
        <v>32143</v>
      </c>
      <c r="E5298" t="s">
        <v>11</v>
      </c>
      <c r="F5298">
        <v>0</v>
      </c>
      <c r="G5298" t="s">
        <v>12</v>
      </c>
      <c r="H5298" t="s">
        <v>146</v>
      </c>
      <c r="I5298" t="s">
        <v>14</v>
      </c>
      <c r="J5298" t="s">
        <v>14</v>
      </c>
      <c r="K5298" t="s">
        <v>14</v>
      </c>
      <c r="L5298" t="s">
        <v>14</v>
      </c>
      <c r="M5298" s="1">
        <v>36526</v>
      </c>
      <c r="N5298" s="1">
        <v>36526</v>
      </c>
    </row>
    <row r="5299" spans="1:14" hidden="1">
      <c r="A5299">
        <v>1870</v>
      </c>
      <c r="B5299" t="s">
        <v>4088</v>
      </c>
      <c r="C5299" t="s">
        <v>7337</v>
      </c>
      <c r="D5299" s="30">
        <v>33604</v>
      </c>
      <c r="E5299" t="s">
        <v>11</v>
      </c>
      <c r="F5299">
        <v>0</v>
      </c>
      <c r="G5299" t="s">
        <v>12</v>
      </c>
      <c r="H5299" t="s">
        <v>146</v>
      </c>
      <c r="I5299" t="s">
        <v>14</v>
      </c>
      <c r="J5299" t="s">
        <v>14</v>
      </c>
      <c r="K5299" t="s">
        <v>14</v>
      </c>
      <c r="L5299" t="s">
        <v>14</v>
      </c>
      <c r="M5299" s="1">
        <v>36526</v>
      </c>
      <c r="N5299" s="1">
        <v>36526</v>
      </c>
    </row>
    <row r="5300" spans="1:14" hidden="1">
      <c r="A5300">
        <v>3866</v>
      </c>
      <c r="B5300" t="s">
        <v>4088</v>
      </c>
      <c r="C5300" t="s">
        <v>8513</v>
      </c>
      <c r="D5300" s="30">
        <v>37759</v>
      </c>
      <c r="E5300" t="s">
        <v>11</v>
      </c>
      <c r="F5300">
        <v>0</v>
      </c>
      <c r="G5300" t="s">
        <v>12</v>
      </c>
      <c r="H5300" t="s">
        <v>646</v>
      </c>
      <c r="I5300" t="s">
        <v>14</v>
      </c>
      <c r="J5300" t="s">
        <v>14</v>
      </c>
      <c r="K5300" t="s">
        <v>25</v>
      </c>
      <c r="L5300" t="s">
        <v>14</v>
      </c>
      <c r="M5300" s="1">
        <v>44770.700185185182</v>
      </c>
      <c r="N5300" s="1">
        <v>36526</v>
      </c>
    </row>
    <row r="5301" spans="1:14" hidden="1">
      <c r="A5301">
        <v>8499</v>
      </c>
      <c r="B5301" t="s">
        <v>4088</v>
      </c>
      <c r="C5301" t="s">
        <v>6046</v>
      </c>
      <c r="D5301" s="30">
        <v>28726</v>
      </c>
      <c r="E5301" t="s">
        <v>11</v>
      </c>
      <c r="F5301">
        <v>0</v>
      </c>
      <c r="G5301" t="s">
        <v>161</v>
      </c>
      <c r="H5301" t="s">
        <v>9596</v>
      </c>
      <c r="I5301" t="s">
        <v>554</v>
      </c>
      <c r="J5301" t="s">
        <v>185</v>
      </c>
      <c r="K5301" t="s">
        <v>185</v>
      </c>
      <c r="L5301" t="s">
        <v>98</v>
      </c>
      <c r="M5301" s="1">
        <v>44813.420277777775</v>
      </c>
      <c r="N5301" s="1">
        <v>36526</v>
      </c>
    </row>
    <row r="5302" spans="1:14" hidden="1">
      <c r="A5302">
        <v>9888</v>
      </c>
      <c r="B5302" t="s">
        <v>4090</v>
      </c>
      <c r="C5302" t="s">
        <v>6931</v>
      </c>
      <c r="D5302" s="30">
        <v>29073</v>
      </c>
      <c r="E5302" t="s">
        <v>11</v>
      </c>
      <c r="F5302">
        <v>0</v>
      </c>
      <c r="G5302" t="s">
        <v>78</v>
      </c>
      <c r="H5302" t="s">
        <v>9596</v>
      </c>
      <c r="I5302" t="s">
        <v>14</v>
      </c>
      <c r="J5302" t="s">
        <v>14</v>
      </c>
      <c r="K5302" t="s">
        <v>192</v>
      </c>
      <c r="L5302" t="s">
        <v>110</v>
      </c>
      <c r="M5302" s="1">
        <v>44088.572824074072</v>
      </c>
      <c r="N5302" s="1">
        <v>44088.572824074072</v>
      </c>
    </row>
    <row r="5303" spans="1:14" hidden="1">
      <c r="A5303">
        <v>2254</v>
      </c>
      <c r="B5303" t="s">
        <v>4090</v>
      </c>
      <c r="C5303" t="s">
        <v>3681</v>
      </c>
      <c r="D5303" s="30">
        <v>32509</v>
      </c>
      <c r="E5303" t="s">
        <v>11</v>
      </c>
      <c r="F5303">
        <v>0</v>
      </c>
      <c r="G5303" t="s">
        <v>12</v>
      </c>
      <c r="H5303" t="s">
        <v>146</v>
      </c>
      <c r="I5303" t="s">
        <v>14</v>
      </c>
      <c r="J5303" t="s">
        <v>14</v>
      </c>
      <c r="K5303" t="s">
        <v>14</v>
      </c>
      <c r="L5303" t="s">
        <v>14</v>
      </c>
      <c r="M5303" s="1">
        <v>36526</v>
      </c>
      <c r="N5303" s="1">
        <v>36526</v>
      </c>
    </row>
    <row r="5304" spans="1:14" hidden="1">
      <c r="A5304">
        <v>4700</v>
      </c>
      <c r="B5304" t="s">
        <v>4090</v>
      </c>
      <c r="C5304" t="s">
        <v>7024</v>
      </c>
      <c r="D5304" s="30">
        <v>25204</v>
      </c>
      <c r="E5304" t="s">
        <v>11</v>
      </c>
      <c r="F5304">
        <v>0</v>
      </c>
      <c r="G5304" t="s">
        <v>12</v>
      </c>
      <c r="H5304" t="s">
        <v>101</v>
      </c>
      <c r="I5304" t="s">
        <v>14</v>
      </c>
      <c r="J5304" t="s">
        <v>14</v>
      </c>
      <c r="K5304" t="s">
        <v>24</v>
      </c>
      <c r="L5304" t="s">
        <v>14</v>
      </c>
      <c r="M5304" s="1">
        <v>36526</v>
      </c>
      <c r="N5304" s="1">
        <v>36526</v>
      </c>
    </row>
    <row r="5305" spans="1:14" hidden="1">
      <c r="A5305">
        <v>1301</v>
      </c>
      <c r="B5305" t="s">
        <v>4092</v>
      </c>
      <c r="C5305" t="s">
        <v>7586</v>
      </c>
      <c r="D5305" s="30">
        <v>29037</v>
      </c>
      <c r="E5305" t="s">
        <v>11</v>
      </c>
      <c r="F5305">
        <v>0</v>
      </c>
      <c r="G5305" t="s">
        <v>12</v>
      </c>
      <c r="H5305" t="s">
        <v>135</v>
      </c>
      <c r="I5305" t="s">
        <v>14</v>
      </c>
      <c r="J5305" t="s">
        <v>14</v>
      </c>
      <c r="K5305" t="s">
        <v>185</v>
      </c>
      <c r="L5305" t="s">
        <v>14</v>
      </c>
      <c r="M5305" s="1">
        <v>36526</v>
      </c>
      <c r="N5305" s="1">
        <v>36526</v>
      </c>
    </row>
    <row r="5306" spans="1:14" hidden="1">
      <c r="A5306">
        <v>7997</v>
      </c>
      <c r="B5306" t="s">
        <v>4093</v>
      </c>
      <c r="C5306" t="s">
        <v>8238</v>
      </c>
      <c r="D5306" s="30">
        <v>38523</v>
      </c>
      <c r="E5306" t="s">
        <v>19</v>
      </c>
      <c r="F5306">
        <v>0</v>
      </c>
      <c r="G5306" t="s">
        <v>12</v>
      </c>
      <c r="M5306" s="1">
        <v>44795.871689814812</v>
      </c>
      <c r="N5306" s="1">
        <v>36526</v>
      </c>
    </row>
    <row r="5307" spans="1:14" hidden="1">
      <c r="A5307">
        <v>9210</v>
      </c>
      <c r="B5307" t="s">
        <v>4094</v>
      </c>
      <c r="C5307" t="s">
        <v>8514</v>
      </c>
      <c r="D5307" s="30">
        <v>38129</v>
      </c>
      <c r="E5307" t="s">
        <v>19</v>
      </c>
      <c r="F5307">
        <v>0</v>
      </c>
      <c r="G5307" t="s">
        <v>12</v>
      </c>
      <c r="M5307" s="1">
        <v>43785.744351851848</v>
      </c>
      <c r="N5307" s="1">
        <v>36526</v>
      </c>
    </row>
    <row r="5308" spans="1:14" hidden="1">
      <c r="A5308">
        <v>2999</v>
      </c>
      <c r="B5308" t="s">
        <v>4095</v>
      </c>
      <c r="C5308" t="s">
        <v>7731</v>
      </c>
      <c r="D5308" s="30">
        <v>33310</v>
      </c>
      <c r="E5308" t="s">
        <v>11</v>
      </c>
      <c r="F5308">
        <v>0</v>
      </c>
      <c r="G5308" t="s">
        <v>12</v>
      </c>
      <c r="H5308" t="s">
        <v>146</v>
      </c>
      <c r="I5308" t="s">
        <v>14</v>
      </c>
      <c r="J5308" t="s">
        <v>14</v>
      </c>
      <c r="K5308" t="s">
        <v>14</v>
      </c>
      <c r="L5308" t="s">
        <v>14</v>
      </c>
      <c r="M5308" s="1">
        <v>36526</v>
      </c>
      <c r="N5308" s="1">
        <v>36526</v>
      </c>
    </row>
    <row r="5309" spans="1:14" hidden="1">
      <c r="A5309">
        <v>6032</v>
      </c>
      <c r="B5309" t="s">
        <v>4096</v>
      </c>
      <c r="C5309" t="s">
        <v>7314</v>
      </c>
      <c r="D5309" s="30">
        <v>38563</v>
      </c>
      <c r="E5309" t="s">
        <v>19</v>
      </c>
      <c r="F5309">
        <v>0</v>
      </c>
      <c r="G5309" t="s">
        <v>12</v>
      </c>
      <c r="M5309" s="1">
        <v>43785.744120370371</v>
      </c>
      <c r="N5309" s="1">
        <v>36526</v>
      </c>
    </row>
    <row r="5310" spans="1:14" hidden="1">
      <c r="A5310">
        <v>6117</v>
      </c>
      <c r="B5310" t="s">
        <v>4097</v>
      </c>
      <c r="C5310" t="s">
        <v>970</v>
      </c>
      <c r="D5310" s="30">
        <v>38343</v>
      </c>
      <c r="E5310" t="s">
        <v>11</v>
      </c>
      <c r="F5310">
        <v>0</v>
      </c>
      <c r="G5310" t="s">
        <v>12</v>
      </c>
      <c r="M5310" s="1">
        <v>43785.743946759256</v>
      </c>
      <c r="N5310" s="1">
        <v>36526</v>
      </c>
    </row>
    <row r="5311" spans="1:14" hidden="1">
      <c r="A5311">
        <v>6269</v>
      </c>
      <c r="B5311" t="s">
        <v>4097</v>
      </c>
      <c r="C5311" t="s">
        <v>7922</v>
      </c>
      <c r="D5311" s="30">
        <v>39078</v>
      </c>
      <c r="E5311" t="s">
        <v>11</v>
      </c>
      <c r="F5311">
        <v>0</v>
      </c>
      <c r="G5311" t="s">
        <v>12</v>
      </c>
      <c r="H5311" t="s">
        <v>95</v>
      </c>
      <c r="I5311" t="s">
        <v>14</v>
      </c>
      <c r="J5311" t="s">
        <v>14</v>
      </c>
      <c r="K5311" t="s">
        <v>14</v>
      </c>
      <c r="L5311" t="s">
        <v>14</v>
      </c>
      <c r="M5311" s="1">
        <v>43785.744131944448</v>
      </c>
      <c r="N5311" s="1">
        <v>36526</v>
      </c>
    </row>
    <row r="5312" spans="1:14" hidden="1">
      <c r="A5312">
        <v>1329</v>
      </c>
      <c r="B5312" t="s">
        <v>4097</v>
      </c>
      <c r="C5312" t="s">
        <v>7283</v>
      </c>
      <c r="D5312" s="30">
        <v>32696</v>
      </c>
      <c r="E5312" t="s">
        <v>19</v>
      </c>
      <c r="F5312">
        <v>0</v>
      </c>
      <c r="G5312" t="s">
        <v>12</v>
      </c>
      <c r="H5312" t="s">
        <v>146</v>
      </c>
      <c r="I5312" t="s">
        <v>14</v>
      </c>
      <c r="J5312" t="s">
        <v>14</v>
      </c>
      <c r="K5312" t="s">
        <v>14</v>
      </c>
      <c r="L5312" t="s">
        <v>14</v>
      </c>
      <c r="M5312" s="1">
        <v>36526</v>
      </c>
      <c r="N5312" s="1">
        <v>36526</v>
      </c>
    </row>
    <row r="5313" spans="1:14" hidden="1">
      <c r="A5313">
        <v>328</v>
      </c>
      <c r="B5313" t="s">
        <v>4098</v>
      </c>
      <c r="C5313" t="s">
        <v>6871</v>
      </c>
      <c r="D5313" s="30">
        <v>16254</v>
      </c>
      <c r="E5313" t="s">
        <v>11</v>
      </c>
      <c r="F5313">
        <v>0</v>
      </c>
      <c r="G5313" t="s">
        <v>12</v>
      </c>
      <c r="H5313" t="s">
        <v>424</v>
      </c>
      <c r="I5313" t="s">
        <v>14</v>
      </c>
      <c r="J5313" t="s">
        <v>14</v>
      </c>
      <c r="K5313" t="s">
        <v>45</v>
      </c>
      <c r="L5313" t="s">
        <v>14</v>
      </c>
      <c r="M5313" s="1">
        <v>44833.914675925924</v>
      </c>
      <c r="N5313" s="1">
        <v>36526</v>
      </c>
    </row>
    <row r="5314" spans="1:14" hidden="1">
      <c r="A5314">
        <v>8046</v>
      </c>
      <c r="B5314" t="s">
        <v>4098</v>
      </c>
      <c r="C5314" t="s">
        <v>6810</v>
      </c>
      <c r="D5314" s="30">
        <v>31693</v>
      </c>
      <c r="E5314" t="s">
        <v>11</v>
      </c>
      <c r="F5314">
        <v>0</v>
      </c>
      <c r="G5314" t="s">
        <v>12</v>
      </c>
      <c r="H5314" t="s">
        <v>196</v>
      </c>
      <c r="I5314" t="s">
        <v>14</v>
      </c>
      <c r="J5314" t="s">
        <v>14</v>
      </c>
      <c r="K5314" t="s">
        <v>14</v>
      </c>
      <c r="L5314" t="s">
        <v>14</v>
      </c>
      <c r="M5314" s="1">
        <v>43785.74422453704</v>
      </c>
      <c r="N5314" s="1">
        <v>36526</v>
      </c>
    </row>
    <row r="5315" spans="1:14" hidden="1">
      <c r="A5315">
        <v>1291</v>
      </c>
      <c r="B5315" t="s">
        <v>4099</v>
      </c>
      <c r="C5315" t="s">
        <v>7006</v>
      </c>
      <c r="D5315" s="30">
        <v>14508</v>
      </c>
      <c r="E5315" t="s">
        <v>11</v>
      </c>
      <c r="F5315">
        <v>0</v>
      </c>
      <c r="G5315" t="s">
        <v>12</v>
      </c>
      <c r="H5315" t="s">
        <v>146</v>
      </c>
      <c r="I5315" t="s">
        <v>14</v>
      </c>
      <c r="J5315" t="s">
        <v>14</v>
      </c>
      <c r="K5315" t="s">
        <v>14</v>
      </c>
      <c r="L5315" t="s">
        <v>14</v>
      </c>
      <c r="M5315" s="1">
        <v>36526</v>
      </c>
      <c r="N5315" s="1">
        <v>36526</v>
      </c>
    </row>
    <row r="5316" spans="1:14" hidden="1">
      <c r="A5316">
        <v>2327</v>
      </c>
      <c r="B5316" t="s">
        <v>4099</v>
      </c>
      <c r="C5316" t="s">
        <v>6756</v>
      </c>
      <c r="D5316" s="30">
        <v>24838</v>
      </c>
      <c r="E5316" t="s">
        <v>11</v>
      </c>
      <c r="F5316">
        <v>0</v>
      </c>
      <c r="G5316" t="s">
        <v>12</v>
      </c>
      <c r="M5316" s="1">
        <v>36526</v>
      </c>
      <c r="N5316" s="1">
        <v>36526</v>
      </c>
    </row>
    <row r="5317" spans="1:14" hidden="1">
      <c r="A5317">
        <v>2873</v>
      </c>
      <c r="B5317" t="s">
        <v>4100</v>
      </c>
      <c r="C5317" t="s">
        <v>2263</v>
      </c>
      <c r="D5317" s="30">
        <v>33604</v>
      </c>
      <c r="E5317" t="s">
        <v>11</v>
      </c>
      <c r="F5317">
        <v>0</v>
      </c>
      <c r="G5317" t="s">
        <v>12</v>
      </c>
      <c r="H5317" t="s">
        <v>146</v>
      </c>
      <c r="I5317" t="s">
        <v>14</v>
      </c>
      <c r="J5317" t="s">
        <v>14</v>
      </c>
      <c r="K5317" t="s">
        <v>14</v>
      </c>
      <c r="L5317" t="s">
        <v>14</v>
      </c>
      <c r="M5317" s="1">
        <v>36526</v>
      </c>
      <c r="N5317" s="1">
        <v>36526</v>
      </c>
    </row>
    <row r="5318" spans="1:14" hidden="1">
      <c r="A5318">
        <v>8022</v>
      </c>
      <c r="B5318" t="s">
        <v>4100</v>
      </c>
      <c r="C5318" t="s">
        <v>6896</v>
      </c>
      <c r="D5318" s="30">
        <v>18264</v>
      </c>
      <c r="E5318" t="s">
        <v>11</v>
      </c>
      <c r="F5318">
        <v>0</v>
      </c>
      <c r="G5318" t="s">
        <v>12</v>
      </c>
      <c r="M5318" s="1">
        <v>43785.74422453704</v>
      </c>
      <c r="N5318" s="1">
        <v>36526</v>
      </c>
    </row>
    <row r="5319" spans="1:14" hidden="1">
      <c r="A5319">
        <v>3579</v>
      </c>
      <c r="B5319" t="s">
        <v>4100</v>
      </c>
      <c r="C5319" t="s">
        <v>7058</v>
      </c>
      <c r="D5319" s="30">
        <v>21011</v>
      </c>
      <c r="E5319" t="s">
        <v>11</v>
      </c>
      <c r="F5319">
        <v>0</v>
      </c>
      <c r="G5319" t="s">
        <v>12</v>
      </c>
      <c r="H5319" t="s">
        <v>146</v>
      </c>
      <c r="I5319" t="s">
        <v>14</v>
      </c>
      <c r="J5319" t="s">
        <v>14</v>
      </c>
      <c r="K5319" t="s">
        <v>14</v>
      </c>
      <c r="L5319" t="s">
        <v>14</v>
      </c>
      <c r="M5319" s="1">
        <v>41081</v>
      </c>
      <c r="N5319" s="1">
        <v>36526</v>
      </c>
    </row>
    <row r="5320" spans="1:14" hidden="1">
      <c r="A5320">
        <v>2746</v>
      </c>
      <c r="B5320" t="s">
        <v>4100</v>
      </c>
      <c r="C5320" t="s">
        <v>7785</v>
      </c>
      <c r="D5320" s="30">
        <v>33970</v>
      </c>
      <c r="E5320" t="s">
        <v>19</v>
      </c>
      <c r="F5320">
        <v>0</v>
      </c>
      <c r="G5320" t="s">
        <v>12</v>
      </c>
      <c r="H5320" t="s">
        <v>173</v>
      </c>
      <c r="I5320" t="s">
        <v>14</v>
      </c>
      <c r="J5320" t="s">
        <v>123</v>
      </c>
      <c r="K5320" t="s">
        <v>123</v>
      </c>
      <c r="L5320" t="s">
        <v>14</v>
      </c>
      <c r="M5320" s="1">
        <v>36526</v>
      </c>
      <c r="N5320" s="1">
        <v>36526</v>
      </c>
    </row>
    <row r="5321" spans="1:14" hidden="1">
      <c r="A5321">
        <v>8476</v>
      </c>
      <c r="B5321" t="s">
        <v>4100</v>
      </c>
      <c r="C5321" t="s">
        <v>7015</v>
      </c>
      <c r="D5321" s="30">
        <v>22282</v>
      </c>
      <c r="E5321" t="s">
        <v>11</v>
      </c>
      <c r="F5321">
        <v>0</v>
      </c>
      <c r="G5321" t="s">
        <v>12</v>
      </c>
      <c r="H5321" t="s">
        <v>90</v>
      </c>
      <c r="I5321" t="s">
        <v>14</v>
      </c>
      <c r="J5321" t="s">
        <v>14</v>
      </c>
      <c r="K5321" t="s">
        <v>14</v>
      </c>
      <c r="L5321" t="s">
        <v>14</v>
      </c>
      <c r="M5321" s="1">
        <v>43785.744270833333</v>
      </c>
      <c r="N5321" s="1">
        <v>36526</v>
      </c>
    </row>
    <row r="5322" spans="1:14" hidden="1">
      <c r="A5322">
        <v>8346</v>
      </c>
      <c r="B5322" t="s">
        <v>4101</v>
      </c>
      <c r="C5322" t="s">
        <v>8515</v>
      </c>
      <c r="D5322" s="30">
        <v>39642</v>
      </c>
      <c r="E5322" t="s">
        <v>11</v>
      </c>
      <c r="F5322">
        <v>0</v>
      </c>
      <c r="G5322" t="s">
        <v>741</v>
      </c>
      <c r="H5322" t="s">
        <v>9596</v>
      </c>
      <c r="I5322" t="s">
        <v>2160</v>
      </c>
      <c r="J5322" t="s">
        <v>17</v>
      </c>
      <c r="K5322" t="s">
        <v>17</v>
      </c>
      <c r="L5322" t="s">
        <v>40</v>
      </c>
      <c r="M5322" s="1">
        <v>43785.744259259256</v>
      </c>
      <c r="N5322" s="1">
        <v>36526</v>
      </c>
    </row>
    <row r="5323" spans="1:14" hidden="1">
      <c r="A5323">
        <v>5433</v>
      </c>
      <c r="B5323" t="s">
        <v>4101</v>
      </c>
      <c r="C5323" t="s">
        <v>7540</v>
      </c>
      <c r="D5323" s="30">
        <v>28732</v>
      </c>
      <c r="E5323" t="s">
        <v>11</v>
      </c>
      <c r="F5323">
        <v>0</v>
      </c>
      <c r="G5323" t="s">
        <v>1477</v>
      </c>
      <c r="H5323" t="s">
        <v>9596</v>
      </c>
      <c r="I5323" t="s">
        <v>6616</v>
      </c>
      <c r="J5323" t="s">
        <v>62</v>
      </c>
      <c r="K5323" t="s">
        <v>62</v>
      </c>
      <c r="L5323" t="s">
        <v>40</v>
      </c>
      <c r="M5323" s="1">
        <v>43785.744016203702</v>
      </c>
      <c r="N5323" s="1">
        <v>36526</v>
      </c>
    </row>
    <row r="5324" spans="1:14" hidden="1">
      <c r="A5324">
        <v>7515</v>
      </c>
      <c r="B5324" t="s">
        <v>4101</v>
      </c>
      <c r="C5324" t="s">
        <v>6765</v>
      </c>
      <c r="D5324" s="30">
        <v>38862</v>
      </c>
      <c r="E5324" t="s">
        <v>11</v>
      </c>
      <c r="F5324">
        <v>0</v>
      </c>
      <c r="G5324" t="s">
        <v>12</v>
      </c>
      <c r="H5324" t="s">
        <v>9596</v>
      </c>
      <c r="I5324" t="s">
        <v>14</v>
      </c>
      <c r="J5324" t="s">
        <v>14</v>
      </c>
      <c r="K5324" t="s">
        <v>265</v>
      </c>
      <c r="L5324" t="s">
        <v>265</v>
      </c>
      <c r="M5324" s="1">
        <v>45145.448773148149</v>
      </c>
      <c r="N5324" s="1">
        <v>36526</v>
      </c>
    </row>
    <row r="5325" spans="1:14" hidden="1">
      <c r="A5325">
        <v>2109</v>
      </c>
      <c r="B5325" t="s">
        <v>4101</v>
      </c>
      <c r="C5325" t="s">
        <v>1154</v>
      </c>
      <c r="D5325" s="30">
        <v>27760</v>
      </c>
      <c r="E5325" t="s">
        <v>11</v>
      </c>
      <c r="F5325">
        <v>0</v>
      </c>
      <c r="G5325" t="s">
        <v>12</v>
      </c>
      <c r="H5325" t="s">
        <v>146</v>
      </c>
      <c r="I5325" t="s">
        <v>14</v>
      </c>
      <c r="J5325" t="s">
        <v>14</v>
      </c>
      <c r="K5325" t="s">
        <v>102</v>
      </c>
      <c r="L5325" t="s">
        <v>14</v>
      </c>
      <c r="M5325" s="1">
        <v>36526</v>
      </c>
      <c r="N5325" s="1">
        <v>36526</v>
      </c>
    </row>
    <row r="5326" spans="1:14" hidden="1">
      <c r="A5326">
        <v>7185</v>
      </c>
      <c r="B5326" t="s">
        <v>4101</v>
      </c>
      <c r="C5326" t="s">
        <v>7548</v>
      </c>
      <c r="D5326" s="30">
        <v>26416</v>
      </c>
      <c r="E5326" t="s">
        <v>19</v>
      </c>
      <c r="F5326">
        <v>0</v>
      </c>
      <c r="G5326" t="s">
        <v>12</v>
      </c>
      <c r="H5326" t="s">
        <v>202</v>
      </c>
      <c r="I5326" t="s">
        <v>163</v>
      </c>
      <c r="J5326" t="s">
        <v>254</v>
      </c>
      <c r="K5326" t="s">
        <v>185</v>
      </c>
      <c r="L5326" t="s">
        <v>14</v>
      </c>
      <c r="M5326" s="1">
        <v>43785.744143518517</v>
      </c>
      <c r="N5326" s="1">
        <v>36526</v>
      </c>
    </row>
    <row r="5327" spans="1:14" hidden="1">
      <c r="A5327">
        <v>2658</v>
      </c>
      <c r="B5327" t="s">
        <v>4101</v>
      </c>
      <c r="C5327" t="s">
        <v>7267</v>
      </c>
      <c r="D5327" s="30">
        <v>11689</v>
      </c>
      <c r="E5327" t="s">
        <v>11</v>
      </c>
      <c r="F5327">
        <v>0</v>
      </c>
      <c r="G5327" t="s">
        <v>12</v>
      </c>
      <c r="H5327" t="s">
        <v>153</v>
      </c>
      <c r="I5327" t="s">
        <v>14</v>
      </c>
      <c r="J5327" t="s">
        <v>14</v>
      </c>
      <c r="K5327" t="s">
        <v>14</v>
      </c>
      <c r="L5327" t="s">
        <v>14</v>
      </c>
      <c r="M5327" s="1">
        <v>36526</v>
      </c>
      <c r="N5327" s="1">
        <v>36526</v>
      </c>
    </row>
    <row r="5328" spans="1:14" hidden="1">
      <c r="A5328">
        <v>7164</v>
      </c>
      <c r="B5328" t="s">
        <v>4101</v>
      </c>
      <c r="C5328" t="s">
        <v>7323</v>
      </c>
      <c r="D5328" s="30">
        <v>1</v>
      </c>
      <c r="E5328" t="s">
        <v>11</v>
      </c>
      <c r="F5328">
        <v>0</v>
      </c>
      <c r="G5328" t="s">
        <v>12</v>
      </c>
      <c r="H5328" t="s">
        <v>44</v>
      </c>
      <c r="I5328" t="s">
        <v>14</v>
      </c>
      <c r="J5328" t="s">
        <v>14</v>
      </c>
      <c r="K5328" t="s">
        <v>14</v>
      </c>
      <c r="L5328" t="s">
        <v>14</v>
      </c>
      <c r="M5328" s="1">
        <v>43785.744143518517</v>
      </c>
      <c r="N5328" s="1">
        <v>36526</v>
      </c>
    </row>
    <row r="5329" spans="1:14" hidden="1">
      <c r="A5329">
        <v>1175</v>
      </c>
      <c r="B5329" t="s">
        <v>4101</v>
      </c>
      <c r="C5329" t="s">
        <v>8516</v>
      </c>
      <c r="D5329" s="30">
        <v>25782</v>
      </c>
      <c r="E5329" t="s">
        <v>11</v>
      </c>
      <c r="F5329">
        <v>0</v>
      </c>
      <c r="G5329" t="s">
        <v>257</v>
      </c>
      <c r="H5329" t="s">
        <v>9596</v>
      </c>
      <c r="I5329" t="s">
        <v>839</v>
      </c>
      <c r="J5329" t="s">
        <v>314</v>
      </c>
      <c r="K5329" t="s">
        <v>314</v>
      </c>
      <c r="L5329" t="s">
        <v>40</v>
      </c>
      <c r="M5329" s="1">
        <v>44830.524965277778</v>
      </c>
      <c r="N5329" s="1">
        <v>36526</v>
      </c>
    </row>
    <row r="5330" spans="1:14" hidden="1">
      <c r="A5330">
        <v>9093</v>
      </c>
      <c r="B5330" t="s">
        <v>4101</v>
      </c>
      <c r="C5330" t="s">
        <v>7447</v>
      </c>
      <c r="D5330" s="30">
        <v>40467</v>
      </c>
      <c r="E5330" t="s">
        <v>19</v>
      </c>
      <c r="F5330">
        <v>0</v>
      </c>
      <c r="G5330" t="s">
        <v>741</v>
      </c>
      <c r="H5330" t="s">
        <v>9596</v>
      </c>
      <c r="I5330" t="s">
        <v>60</v>
      </c>
      <c r="J5330" t="s">
        <v>25</v>
      </c>
      <c r="K5330" t="s">
        <v>25</v>
      </c>
      <c r="L5330" t="s">
        <v>194</v>
      </c>
      <c r="M5330" s="1">
        <v>43785.744340277779</v>
      </c>
      <c r="N5330" s="1">
        <v>36526</v>
      </c>
    </row>
    <row r="5331" spans="1:14" hidden="1">
      <c r="A5331">
        <v>5934</v>
      </c>
      <c r="B5331" t="s">
        <v>4101</v>
      </c>
      <c r="C5331" t="s">
        <v>8137</v>
      </c>
      <c r="D5331" s="30">
        <v>18994</v>
      </c>
      <c r="E5331" t="s">
        <v>19</v>
      </c>
      <c r="F5331">
        <v>0</v>
      </c>
      <c r="G5331" t="s">
        <v>12</v>
      </c>
      <c r="H5331" t="s">
        <v>827</v>
      </c>
      <c r="I5331" t="s">
        <v>14</v>
      </c>
      <c r="J5331" t="s">
        <v>14</v>
      </c>
      <c r="K5331" t="s">
        <v>14</v>
      </c>
      <c r="L5331" t="s">
        <v>14</v>
      </c>
      <c r="M5331" s="1">
        <v>43785.744108796294</v>
      </c>
      <c r="N5331" s="1">
        <v>36526</v>
      </c>
    </row>
    <row r="5332" spans="1:14" hidden="1">
      <c r="A5332">
        <v>7447</v>
      </c>
      <c r="B5332" t="s">
        <v>4101</v>
      </c>
      <c r="C5332" t="s">
        <v>6952</v>
      </c>
      <c r="D5332" s="30">
        <v>37622</v>
      </c>
      <c r="E5332" t="s">
        <v>11</v>
      </c>
      <c r="F5332">
        <v>0</v>
      </c>
      <c r="G5332" t="s">
        <v>12</v>
      </c>
      <c r="H5332" t="s">
        <v>182</v>
      </c>
      <c r="I5332" t="s">
        <v>14</v>
      </c>
      <c r="J5332" t="s">
        <v>14</v>
      </c>
      <c r="K5332" t="s">
        <v>14</v>
      </c>
      <c r="L5332" t="s">
        <v>14</v>
      </c>
      <c r="M5332" s="1">
        <v>43785.744166666664</v>
      </c>
      <c r="N5332" s="1">
        <v>36526</v>
      </c>
    </row>
    <row r="5333" spans="1:14" hidden="1">
      <c r="A5333">
        <v>9851</v>
      </c>
      <c r="B5333" t="s">
        <v>4101</v>
      </c>
      <c r="C5333" t="s">
        <v>6860</v>
      </c>
      <c r="D5333" s="30">
        <v>39101</v>
      </c>
      <c r="E5333" t="s">
        <v>19</v>
      </c>
      <c r="F5333">
        <v>0</v>
      </c>
      <c r="G5333" t="s">
        <v>12</v>
      </c>
      <c r="H5333" t="s">
        <v>53</v>
      </c>
      <c r="I5333" t="s">
        <v>14</v>
      </c>
      <c r="J5333" t="s">
        <v>14</v>
      </c>
      <c r="K5333" t="s">
        <v>14</v>
      </c>
      <c r="L5333" t="s">
        <v>14</v>
      </c>
      <c r="M5333" s="1">
        <v>44707.714722222219</v>
      </c>
      <c r="N5333" s="1">
        <v>43922.986493055556</v>
      </c>
    </row>
    <row r="5334" spans="1:14" hidden="1">
      <c r="A5334">
        <v>6203</v>
      </c>
      <c r="B5334" t="s">
        <v>4101</v>
      </c>
      <c r="C5334" t="s">
        <v>8517</v>
      </c>
      <c r="D5334" s="30">
        <v>36608</v>
      </c>
      <c r="E5334" t="s">
        <v>11</v>
      </c>
      <c r="F5334">
        <v>0</v>
      </c>
      <c r="G5334" t="s">
        <v>12</v>
      </c>
      <c r="M5334" s="1">
        <v>43785.744120370371</v>
      </c>
      <c r="N5334" s="1">
        <v>36526</v>
      </c>
    </row>
    <row r="5335" spans="1:14" hidden="1">
      <c r="A5335">
        <v>104</v>
      </c>
      <c r="B5335" t="s">
        <v>4104</v>
      </c>
      <c r="C5335" t="s">
        <v>7687</v>
      </c>
      <c r="D5335" s="30">
        <v>27830</v>
      </c>
      <c r="E5335" t="s">
        <v>19</v>
      </c>
      <c r="F5335">
        <v>0</v>
      </c>
      <c r="G5335" t="s">
        <v>12</v>
      </c>
      <c r="H5335" t="s">
        <v>206</v>
      </c>
      <c r="I5335" t="s">
        <v>14</v>
      </c>
      <c r="J5335" t="s">
        <v>17</v>
      </c>
      <c r="K5335" t="s">
        <v>254</v>
      </c>
      <c r="L5335" t="s">
        <v>14</v>
      </c>
      <c r="M5335" s="1">
        <v>36526</v>
      </c>
      <c r="N5335" s="1">
        <v>36526</v>
      </c>
    </row>
    <row r="5336" spans="1:14" hidden="1">
      <c r="A5336">
        <v>10001</v>
      </c>
      <c r="B5336" t="s">
        <v>4104</v>
      </c>
      <c r="C5336" t="s">
        <v>6934</v>
      </c>
      <c r="D5336" s="30">
        <v>39409</v>
      </c>
      <c r="E5336" t="s">
        <v>11</v>
      </c>
      <c r="F5336">
        <v>0</v>
      </c>
      <c r="G5336" t="s">
        <v>12</v>
      </c>
      <c r="M5336" s="1">
        <v>45178.456979166665</v>
      </c>
      <c r="N5336" s="1">
        <v>44391.691076388888</v>
      </c>
    </row>
    <row r="5337" spans="1:14" hidden="1">
      <c r="A5337">
        <v>7091</v>
      </c>
      <c r="B5337" t="s">
        <v>4105</v>
      </c>
      <c r="C5337" t="s">
        <v>8470</v>
      </c>
      <c r="D5337" s="30">
        <v>38213</v>
      </c>
      <c r="E5337" t="s">
        <v>19</v>
      </c>
      <c r="F5337">
        <v>0</v>
      </c>
      <c r="G5337" t="s">
        <v>12</v>
      </c>
      <c r="M5337" s="1">
        <v>43785.744143518517</v>
      </c>
      <c r="N5337" s="1">
        <v>36526</v>
      </c>
    </row>
    <row r="5338" spans="1:14" hidden="1">
      <c r="A5338">
        <v>4123</v>
      </c>
      <c r="B5338" t="s">
        <v>4105</v>
      </c>
      <c r="C5338" t="s">
        <v>8518</v>
      </c>
      <c r="D5338" s="30">
        <v>34352</v>
      </c>
      <c r="E5338" t="s">
        <v>19</v>
      </c>
      <c r="F5338">
        <v>0</v>
      </c>
      <c r="G5338" t="s">
        <v>12</v>
      </c>
      <c r="M5338" s="1">
        <v>42198</v>
      </c>
      <c r="N5338" s="1">
        <v>36526</v>
      </c>
    </row>
    <row r="5339" spans="1:14" hidden="1">
      <c r="A5339">
        <v>7092</v>
      </c>
      <c r="B5339" t="s">
        <v>4105</v>
      </c>
      <c r="C5339" t="s">
        <v>7960</v>
      </c>
      <c r="D5339" s="30">
        <v>38046</v>
      </c>
      <c r="E5339" t="s">
        <v>19</v>
      </c>
      <c r="F5339">
        <v>0</v>
      </c>
      <c r="G5339" t="s">
        <v>12</v>
      </c>
      <c r="M5339" s="1">
        <v>43785.744143518517</v>
      </c>
      <c r="N5339" s="1">
        <v>36526</v>
      </c>
    </row>
    <row r="5340" spans="1:14" hidden="1">
      <c r="A5340">
        <v>6011</v>
      </c>
      <c r="B5340" t="s">
        <v>4106</v>
      </c>
      <c r="C5340" t="s">
        <v>8519</v>
      </c>
      <c r="D5340" s="30">
        <v>37539</v>
      </c>
      <c r="E5340" t="s">
        <v>11</v>
      </c>
      <c r="F5340">
        <v>0</v>
      </c>
      <c r="G5340" t="s">
        <v>12</v>
      </c>
      <c r="H5340" t="s">
        <v>674</v>
      </c>
      <c r="I5340" t="s">
        <v>14</v>
      </c>
      <c r="J5340" t="s">
        <v>14</v>
      </c>
      <c r="K5340" t="s">
        <v>14</v>
      </c>
      <c r="L5340" t="s">
        <v>14</v>
      </c>
      <c r="M5340" s="1">
        <v>44055.421030092592</v>
      </c>
      <c r="N5340" s="1">
        <v>36526</v>
      </c>
    </row>
    <row r="5341" spans="1:14" hidden="1">
      <c r="A5341">
        <v>7654</v>
      </c>
      <c r="B5341" t="s">
        <v>4107</v>
      </c>
      <c r="C5341" t="s">
        <v>7759</v>
      </c>
      <c r="D5341" s="30">
        <v>26813</v>
      </c>
      <c r="E5341" t="s">
        <v>11</v>
      </c>
      <c r="F5341">
        <v>0</v>
      </c>
      <c r="G5341" t="s">
        <v>78</v>
      </c>
      <c r="H5341" t="s">
        <v>9596</v>
      </c>
      <c r="I5341" t="s">
        <v>14</v>
      </c>
      <c r="J5341" t="s">
        <v>14</v>
      </c>
      <c r="K5341" t="s">
        <v>24</v>
      </c>
      <c r="L5341" t="s">
        <v>51</v>
      </c>
      <c r="M5341" s="1">
        <v>44094.806481481479</v>
      </c>
      <c r="N5341" s="1">
        <v>36526</v>
      </c>
    </row>
    <row r="5342" spans="1:14" hidden="1">
      <c r="A5342">
        <v>2952</v>
      </c>
      <c r="B5342" t="s">
        <v>4109</v>
      </c>
      <c r="C5342" t="s">
        <v>7424</v>
      </c>
      <c r="D5342" s="30">
        <v>34335</v>
      </c>
      <c r="E5342" t="s">
        <v>19</v>
      </c>
      <c r="F5342">
        <v>0</v>
      </c>
      <c r="G5342" t="s">
        <v>12</v>
      </c>
      <c r="H5342" t="s">
        <v>183</v>
      </c>
      <c r="I5342" t="s">
        <v>14</v>
      </c>
      <c r="J5342" t="s">
        <v>14</v>
      </c>
      <c r="K5342" t="s">
        <v>45</v>
      </c>
      <c r="L5342" t="s">
        <v>14</v>
      </c>
      <c r="M5342" s="1">
        <v>41821</v>
      </c>
      <c r="N5342" s="1">
        <v>36526</v>
      </c>
    </row>
    <row r="5343" spans="1:14" hidden="1">
      <c r="A5343">
        <v>8670</v>
      </c>
      <c r="B5343" t="s">
        <v>4109</v>
      </c>
      <c r="C5343" t="s">
        <v>6756</v>
      </c>
      <c r="D5343" s="30">
        <v>27639</v>
      </c>
      <c r="E5343" t="s">
        <v>11</v>
      </c>
      <c r="F5343">
        <v>0</v>
      </c>
      <c r="G5343" t="s">
        <v>12</v>
      </c>
      <c r="H5343" t="s">
        <v>449</v>
      </c>
      <c r="I5343" t="s">
        <v>14</v>
      </c>
      <c r="J5343" t="s">
        <v>14</v>
      </c>
      <c r="K5343" t="s">
        <v>164</v>
      </c>
      <c r="L5343" t="s">
        <v>14</v>
      </c>
      <c r="M5343" s="1">
        <v>43785.744293981479</v>
      </c>
      <c r="N5343" s="1">
        <v>36526</v>
      </c>
    </row>
    <row r="5344" spans="1:14" hidden="1">
      <c r="A5344">
        <v>1137</v>
      </c>
      <c r="B5344" t="s">
        <v>4109</v>
      </c>
      <c r="C5344" t="s">
        <v>8520</v>
      </c>
      <c r="D5344" s="30">
        <v>33420</v>
      </c>
      <c r="E5344" t="s">
        <v>11</v>
      </c>
      <c r="F5344">
        <v>0</v>
      </c>
      <c r="G5344" t="s">
        <v>12</v>
      </c>
      <c r="M5344" s="1">
        <v>36526</v>
      </c>
      <c r="N5344" s="1">
        <v>36526</v>
      </c>
    </row>
    <row r="5345" spans="1:14" hidden="1">
      <c r="A5345">
        <v>3073</v>
      </c>
      <c r="B5345" t="s">
        <v>4109</v>
      </c>
      <c r="C5345" t="s">
        <v>7877</v>
      </c>
      <c r="D5345" s="30">
        <v>19043</v>
      </c>
      <c r="E5345" t="s">
        <v>11</v>
      </c>
      <c r="F5345">
        <v>0</v>
      </c>
      <c r="G5345" t="s">
        <v>12</v>
      </c>
      <c r="H5345" t="s">
        <v>153</v>
      </c>
      <c r="I5345" t="s">
        <v>14</v>
      </c>
      <c r="J5345" t="s">
        <v>14</v>
      </c>
      <c r="K5345" t="s">
        <v>14</v>
      </c>
      <c r="L5345" t="s">
        <v>14</v>
      </c>
      <c r="M5345" s="1">
        <v>36526</v>
      </c>
      <c r="N5345" s="1">
        <v>36526</v>
      </c>
    </row>
    <row r="5346" spans="1:14" hidden="1">
      <c r="A5346">
        <v>9088</v>
      </c>
      <c r="B5346" t="s">
        <v>4109</v>
      </c>
      <c r="C5346" t="s">
        <v>8521</v>
      </c>
      <c r="D5346" s="30">
        <v>40107</v>
      </c>
      <c r="E5346" t="s">
        <v>11</v>
      </c>
      <c r="F5346">
        <v>0</v>
      </c>
      <c r="G5346" t="s">
        <v>422</v>
      </c>
      <c r="H5346" t="s">
        <v>9416</v>
      </c>
      <c r="I5346" t="s">
        <v>14</v>
      </c>
      <c r="J5346" t="s">
        <v>14</v>
      </c>
      <c r="K5346" t="s">
        <v>14</v>
      </c>
      <c r="L5346" t="s">
        <v>14</v>
      </c>
      <c r="M5346" s="1">
        <v>45035.496516203704</v>
      </c>
      <c r="N5346" s="1">
        <v>36526</v>
      </c>
    </row>
    <row r="5347" spans="1:14" hidden="1">
      <c r="A5347">
        <v>105</v>
      </c>
      <c r="B5347" t="s">
        <v>4110</v>
      </c>
      <c r="C5347" t="s">
        <v>7057</v>
      </c>
      <c r="D5347" s="30">
        <v>26665</v>
      </c>
      <c r="E5347" t="s">
        <v>19</v>
      </c>
      <c r="F5347">
        <v>0</v>
      </c>
      <c r="G5347" t="s">
        <v>12</v>
      </c>
      <c r="H5347" t="s">
        <v>206</v>
      </c>
      <c r="I5347" t="s">
        <v>14</v>
      </c>
      <c r="J5347" t="s">
        <v>80</v>
      </c>
      <c r="K5347" t="s">
        <v>79</v>
      </c>
      <c r="L5347" t="s">
        <v>14</v>
      </c>
      <c r="M5347" s="1">
        <v>36526</v>
      </c>
      <c r="N5347" s="1">
        <v>36526</v>
      </c>
    </row>
    <row r="5348" spans="1:14" hidden="1">
      <c r="A5348">
        <v>1002</v>
      </c>
      <c r="B5348" t="s">
        <v>4110</v>
      </c>
      <c r="C5348" t="s">
        <v>8522</v>
      </c>
      <c r="D5348" s="30">
        <v>31604</v>
      </c>
      <c r="E5348" t="s">
        <v>11</v>
      </c>
      <c r="F5348">
        <v>0</v>
      </c>
      <c r="G5348" t="s">
        <v>12</v>
      </c>
      <c r="H5348" t="s">
        <v>146</v>
      </c>
      <c r="I5348" t="s">
        <v>14</v>
      </c>
      <c r="J5348" t="s">
        <v>14</v>
      </c>
      <c r="K5348" t="s">
        <v>14</v>
      </c>
      <c r="L5348" t="s">
        <v>14</v>
      </c>
      <c r="M5348" s="1">
        <v>36526</v>
      </c>
      <c r="N5348" s="1">
        <v>36526</v>
      </c>
    </row>
    <row r="5349" spans="1:14" hidden="1">
      <c r="A5349">
        <v>9559</v>
      </c>
      <c r="B5349" t="s">
        <v>4110</v>
      </c>
      <c r="C5349" t="s">
        <v>6784</v>
      </c>
      <c r="D5349" s="30">
        <v>40568</v>
      </c>
      <c r="E5349" t="s">
        <v>11</v>
      </c>
      <c r="F5349">
        <v>0</v>
      </c>
      <c r="G5349" t="s">
        <v>246</v>
      </c>
      <c r="H5349" t="s">
        <v>9596</v>
      </c>
      <c r="I5349" t="s">
        <v>6390</v>
      </c>
      <c r="J5349" t="s">
        <v>51</v>
      </c>
      <c r="K5349" t="s">
        <v>51</v>
      </c>
      <c r="L5349" t="s">
        <v>62</v>
      </c>
      <c r="M5349" s="1">
        <v>43785.744375000002</v>
      </c>
      <c r="N5349" s="1">
        <v>43709.543043981481</v>
      </c>
    </row>
    <row r="5350" spans="1:14" hidden="1">
      <c r="A5350">
        <v>240</v>
      </c>
      <c r="B5350" t="s">
        <v>4110</v>
      </c>
      <c r="C5350" t="s">
        <v>8523</v>
      </c>
      <c r="D5350" s="30">
        <v>17424</v>
      </c>
      <c r="E5350" t="s">
        <v>11</v>
      </c>
      <c r="F5350">
        <v>0</v>
      </c>
      <c r="G5350" t="s">
        <v>246</v>
      </c>
      <c r="H5350" t="s">
        <v>9596</v>
      </c>
      <c r="I5350" t="s">
        <v>2750</v>
      </c>
      <c r="J5350" t="s">
        <v>172</v>
      </c>
      <c r="K5350" t="s">
        <v>172</v>
      </c>
      <c r="L5350" t="s">
        <v>98</v>
      </c>
      <c r="M5350" s="1">
        <v>43785.746006944442</v>
      </c>
      <c r="N5350" s="1">
        <v>36526</v>
      </c>
    </row>
    <row r="5351" spans="1:14" hidden="1">
      <c r="A5351">
        <v>393</v>
      </c>
      <c r="B5351" t="s">
        <v>4110</v>
      </c>
      <c r="C5351" t="s">
        <v>6826</v>
      </c>
      <c r="D5351" s="30">
        <v>27965</v>
      </c>
      <c r="E5351" t="s">
        <v>11</v>
      </c>
      <c r="F5351">
        <v>0</v>
      </c>
      <c r="G5351" t="s">
        <v>12</v>
      </c>
      <c r="H5351" t="s">
        <v>9596</v>
      </c>
      <c r="I5351" t="s">
        <v>3668</v>
      </c>
      <c r="J5351" t="s">
        <v>17</v>
      </c>
      <c r="K5351" t="s">
        <v>17</v>
      </c>
      <c r="L5351" t="s">
        <v>24</v>
      </c>
      <c r="M5351" s="1">
        <v>36526</v>
      </c>
      <c r="N5351" s="1">
        <v>36526</v>
      </c>
    </row>
    <row r="5352" spans="1:14" hidden="1">
      <c r="A5352">
        <v>5398</v>
      </c>
      <c r="B5352" t="s">
        <v>4114</v>
      </c>
      <c r="C5352" t="s">
        <v>531</v>
      </c>
      <c r="D5352" s="30">
        <v>35974</v>
      </c>
      <c r="E5352" t="s">
        <v>11</v>
      </c>
      <c r="F5352">
        <v>0</v>
      </c>
      <c r="G5352" t="s">
        <v>12</v>
      </c>
      <c r="H5352" t="s">
        <v>665</v>
      </c>
      <c r="I5352" t="s">
        <v>14</v>
      </c>
      <c r="J5352" t="s">
        <v>14</v>
      </c>
      <c r="K5352" t="s">
        <v>110</v>
      </c>
      <c r="L5352" t="s">
        <v>14</v>
      </c>
      <c r="M5352" s="1">
        <v>43785.744074074071</v>
      </c>
      <c r="N5352" s="1">
        <v>36526</v>
      </c>
    </row>
    <row r="5353" spans="1:14" hidden="1">
      <c r="A5353">
        <v>7769</v>
      </c>
      <c r="B5353" t="s">
        <v>4114</v>
      </c>
      <c r="C5353" t="s">
        <v>6784</v>
      </c>
      <c r="D5353" s="30">
        <v>38083</v>
      </c>
      <c r="E5353" t="s">
        <v>11</v>
      </c>
      <c r="F5353">
        <v>0</v>
      </c>
      <c r="G5353" t="s">
        <v>12</v>
      </c>
      <c r="H5353" t="s">
        <v>9228</v>
      </c>
      <c r="I5353" t="s">
        <v>14</v>
      </c>
      <c r="J5353" t="s">
        <v>14</v>
      </c>
      <c r="K5353" t="s">
        <v>98</v>
      </c>
      <c r="L5353" t="s">
        <v>14</v>
      </c>
      <c r="M5353" s="1">
        <v>44091.909016203703</v>
      </c>
      <c r="N5353" s="1">
        <v>36526</v>
      </c>
    </row>
    <row r="5354" spans="1:14" hidden="1">
      <c r="A5354">
        <v>3273</v>
      </c>
      <c r="B5354" t="s">
        <v>4114</v>
      </c>
      <c r="C5354" t="s">
        <v>6819</v>
      </c>
      <c r="D5354" s="30">
        <v>25204</v>
      </c>
      <c r="E5354" t="s">
        <v>11</v>
      </c>
      <c r="F5354">
        <v>0</v>
      </c>
      <c r="G5354" t="s">
        <v>12</v>
      </c>
      <c r="H5354" t="s">
        <v>153</v>
      </c>
      <c r="I5354" t="s">
        <v>14</v>
      </c>
      <c r="J5354" t="s">
        <v>14</v>
      </c>
      <c r="K5354" t="s">
        <v>14</v>
      </c>
      <c r="L5354" t="s">
        <v>14</v>
      </c>
      <c r="M5354" s="1">
        <v>36526</v>
      </c>
      <c r="N5354" s="1">
        <v>36526</v>
      </c>
    </row>
    <row r="5355" spans="1:14" hidden="1">
      <c r="A5355">
        <v>3628</v>
      </c>
      <c r="B5355" t="s">
        <v>4115</v>
      </c>
      <c r="C5355" t="s">
        <v>2994</v>
      </c>
      <c r="D5355" s="30">
        <v>35431</v>
      </c>
      <c r="E5355" t="s">
        <v>19</v>
      </c>
      <c r="F5355">
        <v>0</v>
      </c>
      <c r="G5355" t="s">
        <v>12</v>
      </c>
      <c r="H5355" t="s">
        <v>913</v>
      </c>
      <c r="I5355" t="s">
        <v>14</v>
      </c>
      <c r="J5355" t="s">
        <v>14</v>
      </c>
      <c r="K5355" t="s">
        <v>14</v>
      </c>
      <c r="L5355" t="s">
        <v>14</v>
      </c>
      <c r="M5355" s="1">
        <v>36526</v>
      </c>
      <c r="N5355" s="1">
        <v>36526</v>
      </c>
    </row>
    <row r="5356" spans="1:14" hidden="1">
      <c r="A5356">
        <v>315</v>
      </c>
      <c r="B5356" t="s">
        <v>4115</v>
      </c>
      <c r="C5356" t="s">
        <v>7350</v>
      </c>
      <c r="D5356" s="30">
        <v>29037</v>
      </c>
      <c r="E5356" t="s">
        <v>11</v>
      </c>
      <c r="F5356">
        <v>0</v>
      </c>
      <c r="G5356" t="s">
        <v>12</v>
      </c>
      <c r="H5356" t="s">
        <v>101</v>
      </c>
      <c r="I5356" t="s">
        <v>14</v>
      </c>
      <c r="J5356" t="s">
        <v>14</v>
      </c>
      <c r="K5356" t="s">
        <v>69</v>
      </c>
      <c r="L5356" t="s">
        <v>14</v>
      </c>
      <c r="M5356" s="1">
        <v>36526</v>
      </c>
      <c r="N5356" s="1">
        <v>36526</v>
      </c>
    </row>
    <row r="5357" spans="1:14" hidden="1">
      <c r="A5357">
        <v>2246</v>
      </c>
      <c r="B5357" t="s">
        <v>4116</v>
      </c>
      <c r="C5357" t="s">
        <v>8524</v>
      </c>
      <c r="D5357" s="30">
        <v>32509</v>
      </c>
      <c r="E5357" t="s">
        <v>11</v>
      </c>
      <c r="F5357">
        <v>0</v>
      </c>
      <c r="G5357" t="s">
        <v>12</v>
      </c>
      <c r="H5357" t="s">
        <v>146</v>
      </c>
      <c r="I5357" t="s">
        <v>14</v>
      </c>
      <c r="J5357" t="s">
        <v>14</v>
      </c>
      <c r="K5357" t="s">
        <v>164</v>
      </c>
      <c r="L5357" t="s">
        <v>14</v>
      </c>
      <c r="M5357" s="1">
        <v>36526</v>
      </c>
      <c r="N5357" s="1">
        <v>36526</v>
      </c>
    </row>
    <row r="5358" spans="1:14" hidden="1">
      <c r="A5358">
        <v>4462</v>
      </c>
      <c r="B5358" t="s">
        <v>4117</v>
      </c>
      <c r="C5358" t="s">
        <v>8525</v>
      </c>
      <c r="D5358" s="30">
        <v>36310</v>
      </c>
      <c r="E5358" t="s">
        <v>19</v>
      </c>
      <c r="F5358">
        <v>0</v>
      </c>
      <c r="G5358" t="s">
        <v>12</v>
      </c>
      <c r="M5358" s="1">
        <v>36526</v>
      </c>
      <c r="N5358" s="1">
        <v>36526</v>
      </c>
    </row>
    <row r="5359" spans="1:14" hidden="1">
      <c r="A5359">
        <v>69</v>
      </c>
      <c r="B5359" t="s">
        <v>4118</v>
      </c>
      <c r="C5359" t="s">
        <v>7023</v>
      </c>
      <c r="D5359" s="30">
        <v>31081</v>
      </c>
      <c r="E5359" t="s">
        <v>19</v>
      </c>
      <c r="F5359">
        <v>0</v>
      </c>
      <c r="G5359" t="s">
        <v>174</v>
      </c>
      <c r="H5359" t="s">
        <v>9596</v>
      </c>
      <c r="I5359" t="s">
        <v>45</v>
      </c>
      <c r="J5359" t="s">
        <v>1164</v>
      </c>
      <c r="K5359" t="s">
        <v>54</v>
      </c>
      <c r="L5359" t="s">
        <v>462</v>
      </c>
      <c r="M5359" s="1">
        <v>44853.74895833333</v>
      </c>
      <c r="N5359" s="1">
        <v>36526</v>
      </c>
    </row>
    <row r="5360" spans="1:14" hidden="1">
      <c r="A5360">
        <v>10162</v>
      </c>
      <c r="B5360" t="s">
        <v>4118</v>
      </c>
      <c r="C5360" t="s">
        <v>8004</v>
      </c>
      <c r="D5360" s="30">
        <v>38718</v>
      </c>
      <c r="E5360" t="s">
        <v>11</v>
      </c>
      <c r="F5360">
        <v>0</v>
      </c>
      <c r="G5360" t="s">
        <v>12</v>
      </c>
      <c r="H5360" t="s">
        <v>9596</v>
      </c>
      <c r="I5360" t="s">
        <v>14</v>
      </c>
      <c r="J5360" t="s">
        <v>14</v>
      </c>
      <c r="K5360" t="s">
        <v>14</v>
      </c>
      <c r="L5360" t="s">
        <v>51</v>
      </c>
      <c r="M5360" s="1">
        <v>45105.007395833331</v>
      </c>
      <c r="N5360" s="1">
        <v>44652.855324074073</v>
      </c>
    </row>
    <row r="5361" spans="1:14" hidden="1">
      <c r="A5361">
        <v>5008</v>
      </c>
      <c r="B5361" t="s">
        <v>4119</v>
      </c>
      <c r="C5361" t="s">
        <v>7029</v>
      </c>
      <c r="D5361" s="30">
        <v>1</v>
      </c>
      <c r="E5361" t="s">
        <v>11</v>
      </c>
      <c r="F5361">
        <v>0</v>
      </c>
      <c r="G5361" t="s">
        <v>12</v>
      </c>
      <c r="H5361" t="s">
        <v>391</v>
      </c>
      <c r="I5361" t="s">
        <v>14</v>
      </c>
      <c r="J5361" t="s">
        <v>14</v>
      </c>
      <c r="K5361" t="s">
        <v>14</v>
      </c>
      <c r="L5361" t="s">
        <v>14</v>
      </c>
      <c r="M5361" s="1">
        <v>36526</v>
      </c>
      <c r="N5361" s="1">
        <v>36526</v>
      </c>
    </row>
    <row r="5362" spans="1:14" hidden="1">
      <c r="A5362">
        <v>3464</v>
      </c>
      <c r="B5362" t="s">
        <v>4120</v>
      </c>
      <c r="C5362" t="s">
        <v>6773</v>
      </c>
      <c r="D5362" s="30">
        <v>26665</v>
      </c>
      <c r="E5362" t="s">
        <v>11</v>
      </c>
      <c r="F5362">
        <v>0</v>
      </c>
      <c r="G5362" t="s">
        <v>12</v>
      </c>
      <c r="H5362" t="s">
        <v>146</v>
      </c>
      <c r="I5362" t="s">
        <v>14</v>
      </c>
      <c r="J5362" t="s">
        <v>14</v>
      </c>
      <c r="K5362" t="s">
        <v>14</v>
      </c>
      <c r="L5362" t="s">
        <v>14</v>
      </c>
      <c r="M5362" s="1">
        <v>36526</v>
      </c>
      <c r="N5362" s="1">
        <v>36526</v>
      </c>
    </row>
    <row r="5363" spans="1:14" hidden="1">
      <c r="A5363">
        <v>3221</v>
      </c>
      <c r="B5363" t="s">
        <v>4121</v>
      </c>
      <c r="C5363" t="s">
        <v>7295</v>
      </c>
      <c r="D5363" s="30">
        <v>36344</v>
      </c>
      <c r="E5363" t="s">
        <v>11</v>
      </c>
      <c r="F5363">
        <v>0</v>
      </c>
      <c r="G5363" t="s">
        <v>12</v>
      </c>
      <c r="H5363" t="s">
        <v>153</v>
      </c>
      <c r="I5363" t="s">
        <v>14</v>
      </c>
      <c r="J5363" t="s">
        <v>14</v>
      </c>
      <c r="K5363" t="s">
        <v>14</v>
      </c>
      <c r="L5363" t="s">
        <v>14</v>
      </c>
      <c r="M5363" s="1">
        <v>36526</v>
      </c>
      <c r="N5363" s="1">
        <v>36526</v>
      </c>
    </row>
    <row r="5364" spans="1:14" hidden="1">
      <c r="A5364">
        <v>2233</v>
      </c>
      <c r="B5364" t="s">
        <v>4122</v>
      </c>
      <c r="C5364" t="s">
        <v>7305</v>
      </c>
      <c r="D5364" s="30">
        <v>34989</v>
      </c>
      <c r="E5364" t="s">
        <v>19</v>
      </c>
      <c r="F5364">
        <v>0</v>
      </c>
      <c r="G5364" t="s">
        <v>422</v>
      </c>
      <c r="H5364" t="s">
        <v>9596</v>
      </c>
      <c r="I5364" t="s">
        <v>99</v>
      </c>
      <c r="J5364" t="s">
        <v>456</v>
      </c>
      <c r="K5364" t="s">
        <v>456</v>
      </c>
      <c r="L5364" t="s">
        <v>254</v>
      </c>
      <c r="M5364" s="1">
        <v>43785.743668981479</v>
      </c>
      <c r="N5364" s="1">
        <v>36526</v>
      </c>
    </row>
    <row r="5365" spans="1:14" hidden="1">
      <c r="A5365">
        <v>6064</v>
      </c>
      <c r="B5365" t="s">
        <v>4122</v>
      </c>
      <c r="C5365" t="s">
        <v>3517</v>
      </c>
      <c r="D5365" s="30">
        <v>38400</v>
      </c>
      <c r="E5365" t="s">
        <v>11</v>
      </c>
      <c r="F5365">
        <v>0</v>
      </c>
      <c r="G5365" t="s">
        <v>592</v>
      </c>
      <c r="H5365" t="s">
        <v>9596</v>
      </c>
      <c r="I5365" t="s">
        <v>4200</v>
      </c>
      <c r="J5365" t="s">
        <v>177</v>
      </c>
      <c r="K5365" t="s">
        <v>177</v>
      </c>
      <c r="L5365" t="s">
        <v>64</v>
      </c>
      <c r="M5365" s="1">
        <v>43785.74355324074</v>
      </c>
      <c r="N5365" s="1">
        <v>36526</v>
      </c>
    </row>
    <row r="5366" spans="1:14" hidden="1">
      <c r="A5366">
        <v>1651</v>
      </c>
      <c r="B5366" t="s">
        <v>4122</v>
      </c>
      <c r="C5366" t="s">
        <v>7338</v>
      </c>
      <c r="D5366" s="30">
        <v>26781</v>
      </c>
      <c r="E5366" t="s">
        <v>11</v>
      </c>
      <c r="F5366">
        <v>0</v>
      </c>
      <c r="G5366" t="s">
        <v>422</v>
      </c>
      <c r="H5366" t="s">
        <v>9596</v>
      </c>
      <c r="I5366" t="s">
        <v>3067</v>
      </c>
      <c r="J5366" t="s">
        <v>102</v>
      </c>
      <c r="K5366" t="s">
        <v>102</v>
      </c>
      <c r="L5366" t="s">
        <v>24</v>
      </c>
      <c r="M5366" s="1">
        <v>36526</v>
      </c>
      <c r="N5366" s="1">
        <v>36526</v>
      </c>
    </row>
    <row r="5367" spans="1:14" hidden="1">
      <c r="A5367">
        <v>9961</v>
      </c>
      <c r="B5367" t="s">
        <v>4124</v>
      </c>
      <c r="C5367" t="s">
        <v>6738</v>
      </c>
      <c r="D5367" s="30">
        <v>28600</v>
      </c>
      <c r="E5367" t="s">
        <v>11</v>
      </c>
      <c r="F5367">
        <v>1</v>
      </c>
      <c r="G5367" t="s">
        <v>12</v>
      </c>
      <c r="H5367" t="s">
        <v>337</v>
      </c>
      <c r="I5367" t="s">
        <v>14</v>
      </c>
      <c r="J5367" t="s">
        <v>14</v>
      </c>
      <c r="K5367" t="s">
        <v>14</v>
      </c>
      <c r="L5367" t="s">
        <v>14</v>
      </c>
      <c r="M5367" s="1">
        <v>44196.01734953704</v>
      </c>
      <c r="N5367" s="1">
        <v>44196.01734953704</v>
      </c>
    </row>
    <row r="5368" spans="1:14" hidden="1">
      <c r="A5368">
        <v>9046</v>
      </c>
      <c r="B5368" t="s">
        <v>4125</v>
      </c>
      <c r="C5368" t="s">
        <v>7000</v>
      </c>
      <c r="D5368" s="30">
        <v>39083</v>
      </c>
      <c r="E5368" t="s">
        <v>11</v>
      </c>
      <c r="F5368">
        <v>1</v>
      </c>
      <c r="G5368" t="s">
        <v>12</v>
      </c>
      <c r="H5368" t="s">
        <v>127</v>
      </c>
      <c r="I5368" t="s">
        <v>14</v>
      </c>
      <c r="J5368" t="s">
        <v>14</v>
      </c>
      <c r="K5368" t="s">
        <v>14</v>
      </c>
      <c r="L5368" t="s">
        <v>14</v>
      </c>
      <c r="M5368" s="1">
        <v>43785.744328703702</v>
      </c>
      <c r="N5368" s="1">
        <v>36526</v>
      </c>
    </row>
    <row r="5369" spans="1:14" hidden="1">
      <c r="A5369">
        <v>9360</v>
      </c>
      <c r="B5369" t="s">
        <v>4126</v>
      </c>
      <c r="C5369" t="s">
        <v>6982</v>
      </c>
      <c r="D5369" s="30">
        <v>39894</v>
      </c>
      <c r="E5369" t="s">
        <v>11</v>
      </c>
      <c r="F5369">
        <v>0</v>
      </c>
      <c r="G5369" t="s">
        <v>234</v>
      </c>
      <c r="H5369" t="s">
        <v>9596</v>
      </c>
      <c r="I5369" t="s">
        <v>2922</v>
      </c>
      <c r="J5369" t="s">
        <v>62</v>
      </c>
      <c r="K5369" t="s">
        <v>62</v>
      </c>
      <c r="L5369" t="s">
        <v>177</v>
      </c>
      <c r="M5369" s="1">
        <v>44420.436273148145</v>
      </c>
      <c r="N5369" s="1">
        <v>36526</v>
      </c>
    </row>
    <row r="5370" spans="1:14" hidden="1">
      <c r="A5370">
        <v>3543</v>
      </c>
      <c r="B5370" t="s">
        <v>4126</v>
      </c>
      <c r="C5370" t="s">
        <v>6931</v>
      </c>
      <c r="D5370" s="30">
        <v>26291</v>
      </c>
      <c r="E5370" t="s">
        <v>11</v>
      </c>
      <c r="F5370">
        <v>0</v>
      </c>
      <c r="G5370" t="s">
        <v>689</v>
      </c>
      <c r="H5370" t="s">
        <v>9222</v>
      </c>
      <c r="I5370" t="s">
        <v>14</v>
      </c>
      <c r="J5370" t="s">
        <v>14</v>
      </c>
      <c r="K5370" t="s">
        <v>80</v>
      </c>
      <c r="L5370" t="s">
        <v>14</v>
      </c>
      <c r="M5370" s="1">
        <v>43656</v>
      </c>
      <c r="N5370" s="1">
        <v>36526</v>
      </c>
    </row>
    <row r="5371" spans="1:14" hidden="1">
      <c r="A5371">
        <v>5480</v>
      </c>
      <c r="B5371" t="s">
        <v>4128</v>
      </c>
      <c r="C5371" t="s">
        <v>7214</v>
      </c>
      <c r="D5371" s="30">
        <v>36526</v>
      </c>
      <c r="E5371" t="s">
        <v>19</v>
      </c>
      <c r="F5371">
        <v>0</v>
      </c>
      <c r="G5371" t="s">
        <v>12</v>
      </c>
      <c r="H5371" t="s">
        <v>951</v>
      </c>
      <c r="I5371" t="s">
        <v>14</v>
      </c>
      <c r="J5371" t="s">
        <v>14</v>
      </c>
      <c r="K5371" t="s">
        <v>14</v>
      </c>
      <c r="L5371" t="s">
        <v>14</v>
      </c>
      <c r="M5371" s="1">
        <v>43785.744074074071</v>
      </c>
      <c r="N5371" s="1">
        <v>36526</v>
      </c>
    </row>
    <row r="5372" spans="1:14" hidden="1">
      <c r="A5372">
        <v>8389</v>
      </c>
      <c r="B5372" t="s">
        <v>4129</v>
      </c>
      <c r="C5372" t="s">
        <v>8228</v>
      </c>
      <c r="D5372" s="30">
        <v>36652</v>
      </c>
      <c r="E5372" t="s">
        <v>11</v>
      </c>
      <c r="F5372">
        <v>0</v>
      </c>
      <c r="G5372" t="s">
        <v>12</v>
      </c>
      <c r="M5372" s="1">
        <v>45185.818680555552</v>
      </c>
      <c r="N5372" s="1">
        <v>36526</v>
      </c>
    </row>
    <row r="5373" spans="1:14" hidden="1">
      <c r="A5373">
        <v>5005</v>
      </c>
      <c r="B5373" t="s">
        <v>4130</v>
      </c>
      <c r="C5373" t="s">
        <v>7410</v>
      </c>
      <c r="D5373" s="30">
        <v>36496</v>
      </c>
      <c r="E5373" t="s">
        <v>11</v>
      </c>
      <c r="F5373">
        <v>0</v>
      </c>
      <c r="G5373" t="s">
        <v>12</v>
      </c>
      <c r="H5373" t="s">
        <v>155</v>
      </c>
      <c r="I5373" t="s">
        <v>14</v>
      </c>
      <c r="J5373" t="s">
        <v>14</v>
      </c>
      <c r="K5373" t="s">
        <v>14</v>
      </c>
      <c r="L5373" t="s">
        <v>14</v>
      </c>
      <c r="M5373" s="1">
        <v>42551</v>
      </c>
      <c r="N5373" s="1">
        <v>36526</v>
      </c>
    </row>
    <row r="5374" spans="1:14" hidden="1">
      <c r="A5374">
        <v>8044</v>
      </c>
      <c r="B5374" t="s">
        <v>4131</v>
      </c>
      <c r="C5374" t="s">
        <v>6925</v>
      </c>
      <c r="D5374" s="30">
        <v>30828</v>
      </c>
      <c r="E5374" t="s">
        <v>11</v>
      </c>
      <c r="F5374">
        <v>0</v>
      </c>
      <c r="G5374" t="s">
        <v>12</v>
      </c>
      <c r="H5374" t="s">
        <v>613</v>
      </c>
      <c r="I5374" t="s">
        <v>14</v>
      </c>
      <c r="J5374" t="s">
        <v>14</v>
      </c>
      <c r="K5374" t="s">
        <v>14</v>
      </c>
      <c r="L5374" t="s">
        <v>14</v>
      </c>
      <c r="M5374" s="1">
        <v>43785.74422453704</v>
      </c>
      <c r="N5374" s="1">
        <v>36526</v>
      </c>
    </row>
    <row r="5375" spans="1:14" hidden="1">
      <c r="A5375">
        <v>9524</v>
      </c>
      <c r="B5375" t="s">
        <v>4131</v>
      </c>
      <c r="C5375" t="s">
        <v>6866</v>
      </c>
      <c r="D5375" s="30">
        <v>22282</v>
      </c>
      <c r="E5375" t="s">
        <v>11</v>
      </c>
      <c r="F5375">
        <v>0</v>
      </c>
      <c r="G5375" t="s">
        <v>12</v>
      </c>
      <c r="H5375" t="s">
        <v>449</v>
      </c>
      <c r="I5375" t="s">
        <v>14</v>
      </c>
      <c r="J5375" t="s">
        <v>14</v>
      </c>
      <c r="K5375" t="s">
        <v>81</v>
      </c>
      <c r="L5375" t="s">
        <v>14</v>
      </c>
      <c r="M5375" s="1">
        <v>43785.744375000002</v>
      </c>
      <c r="N5375" s="1">
        <v>43709.543043981481</v>
      </c>
    </row>
    <row r="5376" spans="1:14" hidden="1">
      <c r="A5376">
        <v>5272</v>
      </c>
      <c r="B5376" t="s">
        <v>4132</v>
      </c>
      <c r="C5376" t="s">
        <v>1875</v>
      </c>
      <c r="D5376" s="30">
        <v>34335</v>
      </c>
      <c r="E5376" t="s">
        <v>11</v>
      </c>
      <c r="F5376">
        <v>1</v>
      </c>
      <c r="G5376" t="s">
        <v>12</v>
      </c>
      <c r="H5376" t="s">
        <v>217</v>
      </c>
      <c r="I5376" t="s">
        <v>14</v>
      </c>
      <c r="J5376" t="s">
        <v>14</v>
      </c>
      <c r="K5376" t="s">
        <v>172</v>
      </c>
      <c r="L5376" t="s">
        <v>14</v>
      </c>
      <c r="M5376" s="1">
        <v>43785.744062500002</v>
      </c>
      <c r="N5376" s="1">
        <v>36526</v>
      </c>
    </row>
    <row r="5377" spans="1:14" hidden="1">
      <c r="A5377">
        <v>2777</v>
      </c>
      <c r="B5377" t="s">
        <v>4133</v>
      </c>
      <c r="C5377" t="s">
        <v>7693</v>
      </c>
      <c r="D5377" s="30">
        <v>19451</v>
      </c>
      <c r="E5377" t="s">
        <v>11</v>
      </c>
      <c r="F5377">
        <v>0</v>
      </c>
      <c r="G5377" t="s">
        <v>12</v>
      </c>
      <c r="H5377" t="s">
        <v>439</v>
      </c>
      <c r="I5377" t="s">
        <v>14</v>
      </c>
      <c r="J5377" t="s">
        <v>14</v>
      </c>
      <c r="K5377" t="s">
        <v>120</v>
      </c>
      <c r="L5377" t="s">
        <v>14</v>
      </c>
      <c r="M5377" s="1">
        <v>44117.49496527778</v>
      </c>
      <c r="N5377" s="1">
        <v>36526</v>
      </c>
    </row>
    <row r="5378" spans="1:14" hidden="1">
      <c r="A5378">
        <v>2875</v>
      </c>
      <c r="B5378" t="s">
        <v>4134</v>
      </c>
      <c r="C5378" t="s">
        <v>1146</v>
      </c>
      <c r="D5378" s="30">
        <v>18629</v>
      </c>
      <c r="E5378" t="s">
        <v>11</v>
      </c>
      <c r="F5378">
        <v>0</v>
      </c>
      <c r="G5378" t="s">
        <v>12</v>
      </c>
      <c r="H5378" t="s">
        <v>708</v>
      </c>
      <c r="I5378" t="s">
        <v>14</v>
      </c>
      <c r="J5378" t="s">
        <v>14</v>
      </c>
      <c r="K5378" t="s">
        <v>14</v>
      </c>
      <c r="L5378" t="s">
        <v>14</v>
      </c>
      <c r="M5378" s="1">
        <v>36526</v>
      </c>
      <c r="N5378" s="1">
        <v>36526</v>
      </c>
    </row>
    <row r="5379" spans="1:14" hidden="1">
      <c r="A5379">
        <v>1858</v>
      </c>
      <c r="B5379" t="s">
        <v>4135</v>
      </c>
      <c r="C5379" t="s">
        <v>6767</v>
      </c>
      <c r="D5379" s="30">
        <v>16944</v>
      </c>
      <c r="E5379" t="s">
        <v>11</v>
      </c>
      <c r="F5379">
        <v>0</v>
      </c>
      <c r="G5379" t="s">
        <v>483</v>
      </c>
      <c r="H5379" t="s">
        <v>447</v>
      </c>
      <c r="I5379" t="s">
        <v>14</v>
      </c>
      <c r="J5379" t="s">
        <v>14</v>
      </c>
      <c r="K5379" t="s">
        <v>85</v>
      </c>
      <c r="L5379" t="s">
        <v>14</v>
      </c>
      <c r="M5379" s="1">
        <v>36526</v>
      </c>
      <c r="N5379" s="1">
        <v>36526</v>
      </c>
    </row>
    <row r="5380" spans="1:14" hidden="1">
      <c r="A5380">
        <v>4964</v>
      </c>
      <c r="B5380" t="s">
        <v>4136</v>
      </c>
      <c r="C5380" t="s">
        <v>7295</v>
      </c>
      <c r="D5380" s="30">
        <v>22433</v>
      </c>
      <c r="E5380" t="s">
        <v>11</v>
      </c>
      <c r="F5380">
        <v>1</v>
      </c>
      <c r="G5380" t="s">
        <v>12</v>
      </c>
      <c r="H5380" t="s">
        <v>674</v>
      </c>
      <c r="I5380" t="s">
        <v>14</v>
      </c>
      <c r="J5380" t="s">
        <v>14</v>
      </c>
      <c r="K5380" t="s">
        <v>73</v>
      </c>
      <c r="L5380" t="s">
        <v>14</v>
      </c>
      <c r="M5380" s="1">
        <v>36526</v>
      </c>
      <c r="N5380" s="1">
        <v>36526</v>
      </c>
    </row>
    <row r="5381" spans="1:14" hidden="1">
      <c r="A5381">
        <v>9674</v>
      </c>
      <c r="B5381" t="s">
        <v>4137</v>
      </c>
      <c r="C5381" t="s">
        <v>7150</v>
      </c>
      <c r="D5381" s="30">
        <v>39083</v>
      </c>
      <c r="E5381" t="s">
        <v>19</v>
      </c>
      <c r="F5381">
        <v>1</v>
      </c>
      <c r="G5381" t="s">
        <v>12</v>
      </c>
      <c r="H5381" t="s">
        <v>260</v>
      </c>
      <c r="I5381" t="s">
        <v>14</v>
      </c>
      <c r="J5381" t="s">
        <v>14</v>
      </c>
      <c r="K5381" t="s">
        <v>14</v>
      </c>
      <c r="L5381" t="s">
        <v>14</v>
      </c>
      <c r="M5381" s="1">
        <v>43785.744386574072</v>
      </c>
      <c r="N5381" s="1">
        <v>43770.025300925925</v>
      </c>
    </row>
    <row r="5382" spans="1:14" hidden="1">
      <c r="A5382">
        <v>9598</v>
      </c>
      <c r="B5382" t="s">
        <v>4138</v>
      </c>
      <c r="C5382" t="s">
        <v>7450</v>
      </c>
      <c r="D5382" s="30">
        <v>38240</v>
      </c>
      <c r="E5382" t="s">
        <v>11</v>
      </c>
      <c r="F5382">
        <v>0</v>
      </c>
      <c r="G5382" t="s">
        <v>12</v>
      </c>
      <c r="M5382" s="1">
        <v>44391.443611111114</v>
      </c>
      <c r="N5382" s="1">
        <v>43709.543043981481</v>
      </c>
    </row>
    <row r="5383" spans="1:14" hidden="1">
      <c r="A5383">
        <v>10217</v>
      </c>
      <c r="B5383" t="s">
        <v>4139</v>
      </c>
      <c r="C5383" t="s">
        <v>7450</v>
      </c>
      <c r="D5383" s="30">
        <v>38686</v>
      </c>
      <c r="E5383" t="s">
        <v>11</v>
      </c>
      <c r="F5383">
        <v>0</v>
      </c>
      <c r="G5383" t="s">
        <v>12</v>
      </c>
      <c r="M5383" s="1">
        <v>44719.087835648148</v>
      </c>
      <c r="N5383" s="1">
        <v>36526</v>
      </c>
    </row>
    <row r="5384" spans="1:14" hidden="1">
      <c r="A5384">
        <v>9630</v>
      </c>
      <c r="B5384" t="s">
        <v>4140</v>
      </c>
      <c r="C5384" t="s">
        <v>8526</v>
      </c>
      <c r="D5384" s="30">
        <v>39588</v>
      </c>
      <c r="E5384" t="s">
        <v>19</v>
      </c>
      <c r="F5384">
        <v>0</v>
      </c>
      <c r="G5384" t="s">
        <v>186</v>
      </c>
      <c r="H5384" t="s">
        <v>9596</v>
      </c>
      <c r="I5384" t="s">
        <v>2645</v>
      </c>
      <c r="J5384" t="s">
        <v>110</v>
      </c>
      <c r="K5384" t="s">
        <v>110</v>
      </c>
      <c r="L5384" t="s">
        <v>80</v>
      </c>
      <c r="M5384" s="1">
        <v>43785.744386574072</v>
      </c>
      <c r="N5384" s="1">
        <v>43715.820196759261</v>
      </c>
    </row>
    <row r="5385" spans="1:14" hidden="1">
      <c r="A5385">
        <v>4418</v>
      </c>
      <c r="B5385" t="s">
        <v>4140</v>
      </c>
      <c r="C5385" t="s">
        <v>2036</v>
      </c>
      <c r="D5385" s="30">
        <v>33206</v>
      </c>
      <c r="E5385" t="s">
        <v>11</v>
      </c>
      <c r="F5385">
        <v>0</v>
      </c>
      <c r="G5385" t="s">
        <v>12</v>
      </c>
      <c r="M5385" s="1">
        <v>36526</v>
      </c>
      <c r="N5385" s="1">
        <v>36526</v>
      </c>
    </row>
    <row r="5386" spans="1:14" hidden="1">
      <c r="A5386">
        <v>10073</v>
      </c>
      <c r="B5386" t="s">
        <v>4141</v>
      </c>
      <c r="C5386" t="s">
        <v>7196</v>
      </c>
      <c r="D5386" s="30">
        <v>39814</v>
      </c>
      <c r="E5386" t="s">
        <v>11</v>
      </c>
      <c r="F5386">
        <v>1</v>
      </c>
      <c r="G5386" t="s">
        <v>12</v>
      </c>
      <c r="H5386" t="s">
        <v>9596</v>
      </c>
      <c r="I5386" t="s">
        <v>14</v>
      </c>
      <c r="J5386" t="s">
        <v>14</v>
      </c>
      <c r="K5386" t="s">
        <v>17</v>
      </c>
      <c r="L5386" t="s">
        <v>51</v>
      </c>
      <c r="M5386" s="1">
        <v>44501.041886574072</v>
      </c>
      <c r="N5386" s="1">
        <v>44501.041886574072</v>
      </c>
    </row>
    <row r="5387" spans="1:14" hidden="1">
      <c r="A5387">
        <v>8041</v>
      </c>
      <c r="B5387" t="s">
        <v>4142</v>
      </c>
      <c r="C5387" t="s">
        <v>6718</v>
      </c>
      <c r="D5387" s="30">
        <v>19488</v>
      </c>
      <c r="E5387" t="s">
        <v>11</v>
      </c>
      <c r="F5387">
        <v>0</v>
      </c>
      <c r="G5387" t="s">
        <v>12</v>
      </c>
      <c r="H5387" t="s">
        <v>165</v>
      </c>
      <c r="I5387" t="s">
        <v>14</v>
      </c>
      <c r="J5387" t="s">
        <v>14</v>
      </c>
      <c r="K5387" t="s">
        <v>14</v>
      </c>
      <c r="L5387" t="s">
        <v>14</v>
      </c>
      <c r="M5387" s="1">
        <v>43785.74422453704</v>
      </c>
      <c r="N5387" s="1">
        <v>36526</v>
      </c>
    </row>
    <row r="5388" spans="1:14" hidden="1">
      <c r="A5388">
        <v>7736</v>
      </c>
      <c r="B5388" t="s">
        <v>4143</v>
      </c>
      <c r="C5388" t="s">
        <v>8527</v>
      </c>
      <c r="D5388" s="30">
        <v>36824</v>
      </c>
      <c r="E5388" t="s">
        <v>19</v>
      </c>
      <c r="F5388">
        <v>1</v>
      </c>
      <c r="G5388" t="s">
        <v>12</v>
      </c>
      <c r="H5388" t="s">
        <v>179</v>
      </c>
      <c r="I5388" t="s">
        <v>14</v>
      </c>
      <c r="J5388" t="s">
        <v>14</v>
      </c>
      <c r="K5388" t="s">
        <v>159</v>
      </c>
      <c r="L5388" t="s">
        <v>14</v>
      </c>
      <c r="M5388" s="1">
        <v>43785.744201388887</v>
      </c>
      <c r="N5388" s="1">
        <v>36526</v>
      </c>
    </row>
    <row r="5389" spans="1:14" hidden="1">
      <c r="A5389">
        <v>3237</v>
      </c>
      <c r="B5389" t="s">
        <v>4144</v>
      </c>
      <c r="C5389" t="s">
        <v>6873</v>
      </c>
      <c r="D5389" s="30">
        <v>23377</v>
      </c>
      <c r="E5389" t="s">
        <v>11</v>
      </c>
      <c r="F5389">
        <v>0</v>
      </c>
      <c r="G5389" t="s">
        <v>12</v>
      </c>
      <c r="H5389" t="s">
        <v>146</v>
      </c>
      <c r="I5389" t="s">
        <v>14</v>
      </c>
      <c r="J5389" t="s">
        <v>14</v>
      </c>
      <c r="K5389" t="s">
        <v>14</v>
      </c>
      <c r="L5389" t="s">
        <v>14</v>
      </c>
      <c r="M5389" s="1">
        <v>36526</v>
      </c>
      <c r="N5389" s="1">
        <v>36526</v>
      </c>
    </row>
    <row r="5390" spans="1:14" hidden="1">
      <c r="A5390">
        <v>4692</v>
      </c>
      <c r="B5390" t="s">
        <v>4144</v>
      </c>
      <c r="C5390" t="s">
        <v>6770</v>
      </c>
      <c r="D5390" s="30">
        <v>35796</v>
      </c>
      <c r="E5390" t="s">
        <v>11</v>
      </c>
      <c r="F5390">
        <v>0</v>
      </c>
      <c r="G5390" t="s">
        <v>12</v>
      </c>
      <c r="H5390" t="s">
        <v>493</v>
      </c>
      <c r="I5390" t="s">
        <v>14</v>
      </c>
      <c r="J5390" t="s">
        <v>14</v>
      </c>
      <c r="K5390" t="s">
        <v>14</v>
      </c>
      <c r="L5390" t="s">
        <v>14</v>
      </c>
      <c r="M5390" s="1">
        <v>36526</v>
      </c>
      <c r="N5390" s="1">
        <v>36526</v>
      </c>
    </row>
    <row r="5391" spans="1:14" hidden="1">
      <c r="A5391">
        <v>3002</v>
      </c>
      <c r="B5391" t="s">
        <v>4144</v>
      </c>
      <c r="C5391" t="s">
        <v>6952</v>
      </c>
      <c r="D5391" s="30">
        <v>34804</v>
      </c>
      <c r="E5391" t="s">
        <v>11</v>
      </c>
      <c r="F5391">
        <v>0</v>
      </c>
      <c r="G5391" t="s">
        <v>4145</v>
      </c>
      <c r="H5391" t="s">
        <v>9596</v>
      </c>
      <c r="I5391" t="s">
        <v>1548</v>
      </c>
      <c r="J5391" t="s">
        <v>67</v>
      </c>
      <c r="K5391" t="s">
        <v>67</v>
      </c>
      <c r="L5391" t="s">
        <v>85</v>
      </c>
      <c r="M5391" s="1">
        <v>44803.588402777779</v>
      </c>
      <c r="N5391" s="1">
        <v>36526</v>
      </c>
    </row>
    <row r="5392" spans="1:14" hidden="1">
      <c r="A5392">
        <v>7840</v>
      </c>
      <c r="B5392" t="s">
        <v>4144</v>
      </c>
      <c r="C5392" t="s">
        <v>3528</v>
      </c>
      <c r="D5392" s="30">
        <v>36287</v>
      </c>
      <c r="E5392" t="s">
        <v>11</v>
      </c>
      <c r="F5392">
        <v>0</v>
      </c>
      <c r="G5392" t="s">
        <v>12</v>
      </c>
      <c r="H5392" t="s">
        <v>101</v>
      </c>
      <c r="I5392" t="s">
        <v>14</v>
      </c>
      <c r="J5392" t="s">
        <v>14</v>
      </c>
      <c r="K5392" t="s">
        <v>14</v>
      </c>
      <c r="L5392" t="s">
        <v>14</v>
      </c>
      <c r="M5392" s="1">
        <v>43785.744212962964</v>
      </c>
      <c r="N5392" s="1">
        <v>36526</v>
      </c>
    </row>
    <row r="5393" spans="1:14" hidden="1">
      <c r="A5393">
        <v>3001</v>
      </c>
      <c r="B5393" t="s">
        <v>4144</v>
      </c>
      <c r="C5393" t="s">
        <v>3584</v>
      </c>
      <c r="D5393" s="30">
        <v>34023</v>
      </c>
      <c r="E5393" t="s">
        <v>11</v>
      </c>
      <c r="F5393">
        <v>0</v>
      </c>
      <c r="G5393" t="s">
        <v>234</v>
      </c>
      <c r="H5393" t="s">
        <v>141</v>
      </c>
      <c r="I5393" t="s">
        <v>14</v>
      </c>
      <c r="J5393" t="s">
        <v>14</v>
      </c>
      <c r="K5393" t="s">
        <v>40</v>
      </c>
      <c r="L5393" t="s">
        <v>14</v>
      </c>
      <c r="M5393" s="1">
        <v>43785.743576388886</v>
      </c>
      <c r="N5393" s="1">
        <v>36526</v>
      </c>
    </row>
    <row r="5394" spans="1:14" hidden="1">
      <c r="A5394">
        <v>3003</v>
      </c>
      <c r="B5394" t="s">
        <v>4144</v>
      </c>
      <c r="C5394" t="s">
        <v>6808</v>
      </c>
      <c r="D5394" s="30">
        <v>35707</v>
      </c>
      <c r="E5394" t="s">
        <v>11</v>
      </c>
      <c r="F5394">
        <v>0</v>
      </c>
      <c r="G5394" t="s">
        <v>422</v>
      </c>
      <c r="H5394" t="s">
        <v>9596</v>
      </c>
      <c r="I5394" t="s">
        <v>138</v>
      </c>
      <c r="J5394" t="s">
        <v>550</v>
      </c>
      <c r="K5394" t="s">
        <v>941</v>
      </c>
      <c r="L5394" t="s">
        <v>24</v>
      </c>
      <c r="M5394" s="1">
        <v>43785.743576388886</v>
      </c>
      <c r="N5394" s="1">
        <v>36526</v>
      </c>
    </row>
    <row r="5395" spans="1:14" hidden="1">
      <c r="A5395">
        <v>9351</v>
      </c>
      <c r="B5395" t="s">
        <v>4146</v>
      </c>
      <c r="C5395" t="s">
        <v>7906</v>
      </c>
      <c r="D5395" s="30">
        <v>39278</v>
      </c>
      <c r="E5395" t="s">
        <v>11</v>
      </c>
      <c r="F5395">
        <v>0</v>
      </c>
      <c r="G5395" t="s">
        <v>12</v>
      </c>
      <c r="H5395" t="s">
        <v>661</v>
      </c>
      <c r="I5395" t="s">
        <v>14</v>
      </c>
      <c r="J5395" t="s">
        <v>14</v>
      </c>
      <c r="K5395" t="s">
        <v>14</v>
      </c>
      <c r="L5395" t="s">
        <v>14</v>
      </c>
      <c r="M5395" s="1">
        <v>43785.744363425925</v>
      </c>
      <c r="N5395" s="1">
        <v>36526</v>
      </c>
    </row>
    <row r="5396" spans="1:14" hidden="1">
      <c r="A5396">
        <v>8608</v>
      </c>
      <c r="B5396" t="s">
        <v>4146</v>
      </c>
      <c r="C5396" t="s">
        <v>7323</v>
      </c>
      <c r="D5396" s="30">
        <v>37707</v>
      </c>
      <c r="E5396" t="s">
        <v>11</v>
      </c>
      <c r="F5396">
        <v>0</v>
      </c>
      <c r="G5396" t="s">
        <v>12</v>
      </c>
      <c r="H5396" t="s">
        <v>420</v>
      </c>
      <c r="I5396" t="s">
        <v>14</v>
      </c>
      <c r="J5396" t="s">
        <v>14</v>
      </c>
      <c r="K5396" t="s">
        <v>110</v>
      </c>
      <c r="L5396" t="s">
        <v>14</v>
      </c>
      <c r="M5396" s="1">
        <v>43785.74428240741</v>
      </c>
      <c r="N5396" s="1">
        <v>36526</v>
      </c>
    </row>
    <row r="5397" spans="1:14" hidden="1">
      <c r="A5397">
        <v>9798</v>
      </c>
      <c r="B5397" t="s">
        <v>4147</v>
      </c>
      <c r="C5397" t="s">
        <v>6795</v>
      </c>
      <c r="D5397" s="30">
        <v>40179</v>
      </c>
      <c r="E5397" t="s">
        <v>11</v>
      </c>
      <c r="F5397">
        <v>0</v>
      </c>
      <c r="G5397" t="s">
        <v>12</v>
      </c>
      <c r="H5397" t="s">
        <v>312</v>
      </c>
      <c r="I5397" t="s">
        <v>14</v>
      </c>
      <c r="J5397" t="s">
        <v>14</v>
      </c>
      <c r="K5397" t="s">
        <v>14</v>
      </c>
      <c r="L5397" t="s">
        <v>14</v>
      </c>
      <c r="M5397" s="1">
        <v>44801.590219907404</v>
      </c>
      <c r="N5397" s="1">
        <v>43876.994884259257</v>
      </c>
    </row>
    <row r="5398" spans="1:14" hidden="1">
      <c r="A5398">
        <v>4785</v>
      </c>
      <c r="B5398" t="s">
        <v>4148</v>
      </c>
      <c r="C5398" t="s">
        <v>8528</v>
      </c>
      <c r="D5398" s="30">
        <v>35177</v>
      </c>
      <c r="E5398" t="s">
        <v>11</v>
      </c>
      <c r="F5398">
        <v>0</v>
      </c>
      <c r="G5398" t="s">
        <v>12</v>
      </c>
      <c r="H5398" t="s">
        <v>426</v>
      </c>
      <c r="I5398" t="s">
        <v>14</v>
      </c>
      <c r="J5398" t="s">
        <v>14</v>
      </c>
      <c r="K5398" t="s">
        <v>14</v>
      </c>
      <c r="L5398" t="s">
        <v>14</v>
      </c>
      <c r="M5398" s="1">
        <v>36526</v>
      </c>
      <c r="N5398" s="1">
        <v>36526</v>
      </c>
    </row>
    <row r="5399" spans="1:14" hidden="1">
      <c r="A5399">
        <v>7024</v>
      </c>
      <c r="B5399" t="s">
        <v>4149</v>
      </c>
      <c r="C5399" t="s">
        <v>6723</v>
      </c>
      <c r="D5399" s="30">
        <v>38353</v>
      </c>
      <c r="E5399" t="s">
        <v>11</v>
      </c>
      <c r="F5399">
        <v>1</v>
      </c>
      <c r="G5399" t="s">
        <v>12</v>
      </c>
      <c r="H5399" t="s">
        <v>389</v>
      </c>
      <c r="I5399" t="s">
        <v>14</v>
      </c>
      <c r="J5399" t="s">
        <v>14</v>
      </c>
      <c r="K5399" t="s">
        <v>17</v>
      </c>
      <c r="L5399" t="s">
        <v>14</v>
      </c>
      <c r="M5399" s="1">
        <v>43785.744131944448</v>
      </c>
      <c r="N5399" s="1">
        <v>36526</v>
      </c>
    </row>
    <row r="5400" spans="1:14" hidden="1">
      <c r="A5400">
        <v>8628</v>
      </c>
      <c r="B5400" t="s">
        <v>4150</v>
      </c>
      <c r="C5400" t="s">
        <v>7245</v>
      </c>
      <c r="D5400" s="30">
        <v>37257</v>
      </c>
      <c r="E5400" t="s">
        <v>11</v>
      </c>
      <c r="F5400">
        <v>1</v>
      </c>
      <c r="G5400" t="s">
        <v>12</v>
      </c>
      <c r="H5400" t="s">
        <v>9596</v>
      </c>
      <c r="I5400" t="s">
        <v>14</v>
      </c>
      <c r="J5400" t="s">
        <v>14</v>
      </c>
      <c r="K5400" t="s">
        <v>99</v>
      </c>
      <c r="L5400" t="s">
        <v>45</v>
      </c>
      <c r="M5400" s="1">
        <v>43785.744293981479</v>
      </c>
      <c r="N5400" s="1">
        <v>36526</v>
      </c>
    </row>
    <row r="5401" spans="1:14" hidden="1">
      <c r="A5401">
        <v>1444</v>
      </c>
      <c r="B5401" t="s">
        <v>4151</v>
      </c>
      <c r="C5401" t="s">
        <v>8529</v>
      </c>
      <c r="D5401" s="30">
        <v>20882</v>
      </c>
      <c r="E5401" t="s">
        <v>11</v>
      </c>
      <c r="F5401">
        <v>0</v>
      </c>
      <c r="G5401" t="s">
        <v>12</v>
      </c>
      <c r="H5401" t="s">
        <v>173</v>
      </c>
      <c r="I5401" t="s">
        <v>14</v>
      </c>
      <c r="J5401" t="s">
        <v>120</v>
      </c>
      <c r="K5401" t="s">
        <v>98</v>
      </c>
      <c r="L5401" t="s">
        <v>14</v>
      </c>
      <c r="M5401" s="1">
        <v>36526</v>
      </c>
      <c r="N5401" s="1">
        <v>36526</v>
      </c>
    </row>
    <row r="5402" spans="1:14" hidden="1">
      <c r="A5402">
        <v>9974</v>
      </c>
      <c r="B5402" t="s">
        <v>4151</v>
      </c>
      <c r="C5402" t="s">
        <v>3528</v>
      </c>
      <c r="D5402" s="30">
        <v>40501</v>
      </c>
      <c r="E5402" t="s">
        <v>11</v>
      </c>
      <c r="F5402">
        <v>0</v>
      </c>
      <c r="G5402" t="s">
        <v>12</v>
      </c>
      <c r="H5402" t="s">
        <v>522</v>
      </c>
      <c r="I5402" t="s">
        <v>14</v>
      </c>
      <c r="J5402" t="s">
        <v>14</v>
      </c>
      <c r="K5402" t="s">
        <v>14</v>
      </c>
      <c r="L5402" t="s">
        <v>14</v>
      </c>
      <c r="M5402" s="1">
        <v>44205.843495370369</v>
      </c>
      <c r="N5402" s="1">
        <v>44205.843495370369</v>
      </c>
    </row>
    <row r="5403" spans="1:14" hidden="1">
      <c r="A5403">
        <v>1184</v>
      </c>
      <c r="B5403" t="s">
        <v>4152</v>
      </c>
      <c r="C5403" t="s">
        <v>7015</v>
      </c>
      <c r="D5403" s="30">
        <v>25730</v>
      </c>
      <c r="E5403" t="s">
        <v>11</v>
      </c>
      <c r="F5403">
        <v>0</v>
      </c>
      <c r="G5403" t="s">
        <v>12</v>
      </c>
      <c r="H5403" t="s">
        <v>9220</v>
      </c>
      <c r="I5403" t="s">
        <v>14</v>
      </c>
      <c r="J5403" t="s">
        <v>14</v>
      </c>
      <c r="K5403" t="s">
        <v>85</v>
      </c>
      <c r="L5403" t="s">
        <v>14</v>
      </c>
      <c r="M5403" s="1">
        <v>44743.559907407405</v>
      </c>
      <c r="N5403" s="1">
        <v>36526</v>
      </c>
    </row>
    <row r="5404" spans="1:14" hidden="1">
      <c r="A5404">
        <v>1375</v>
      </c>
      <c r="B5404" t="s">
        <v>4153</v>
      </c>
      <c r="C5404" t="s">
        <v>7165</v>
      </c>
      <c r="D5404" s="30">
        <v>14977</v>
      </c>
      <c r="E5404" t="s">
        <v>11</v>
      </c>
      <c r="F5404">
        <v>0</v>
      </c>
      <c r="G5404" t="s">
        <v>12</v>
      </c>
      <c r="H5404" t="s">
        <v>173</v>
      </c>
      <c r="I5404" t="s">
        <v>14</v>
      </c>
      <c r="J5404" t="s">
        <v>110</v>
      </c>
      <c r="K5404" t="s">
        <v>110</v>
      </c>
      <c r="L5404" t="s">
        <v>14</v>
      </c>
      <c r="M5404" s="1">
        <v>36526</v>
      </c>
      <c r="N5404" s="1">
        <v>36526</v>
      </c>
    </row>
    <row r="5405" spans="1:14" hidden="1">
      <c r="A5405">
        <v>4106</v>
      </c>
      <c r="B5405" t="s">
        <v>4154</v>
      </c>
      <c r="C5405" t="s">
        <v>7721</v>
      </c>
      <c r="D5405" s="30">
        <v>10079</v>
      </c>
      <c r="E5405" t="s">
        <v>19</v>
      </c>
      <c r="F5405">
        <v>0</v>
      </c>
      <c r="G5405" t="s">
        <v>12</v>
      </c>
      <c r="M5405" s="1">
        <v>36526</v>
      </c>
      <c r="N5405" s="1">
        <v>36526</v>
      </c>
    </row>
    <row r="5406" spans="1:14" hidden="1">
      <c r="A5406">
        <v>1787</v>
      </c>
      <c r="B5406" t="s">
        <v>4155</v>
      </c>
      <c r="C5406" t="s">
        <v>7180</v>
      </c>
      <c r="D5406" s="30">
        <v>31886</v>
      </c>
      <c r="E5406" t="s">
        <v>19</v>
      </c>
      <c r="F5406">
        <v>0</v>
      </c>
      <c r="G5406" t="s">
        <v>12</v>
      </c>
      <c r="H5406" t="s">
        <v>146</v>
      </c>
      <c r="I5406" t="s">
        <v>14</v>
      </c>
      <c r="J5406" t="s">
        <v>14</v>
      </c>
      <c r="K5406" t="s">
        <v>14</v>
      </c>
      <c r="L5406" t="s">
        <v>14</v>
      </c>
      <c r="M5406" s="1">
        <v>41823</v>
      </c>
      <c r="N5406" s="1">
        <v>36526</v>
      </c>
    </row>
    <row r="5407" spans="1:14" hidden="1">
      <c r="A5407">
        <v>1896</v>
      </c>
      <c r="B5407" t="s">
        <v>4156</v>
      </c>
      <c r="C5407" t="s">
        <v>7010</v>
      </c>
      <c r="D5407" s="30">
        <v>20455</v>
      </c>
      <c r="E5407" t="s">
        <v>11</v>
      </c>
      <c r="F5407">
        <v>0</v>
      </c>
      <c r="G5407" t="s">
        <v>12</v>
      </c>
      <c r="H5407" t="s">
        <v>146</v>
      </c>
      <c r="I5407" t="s">
        <v>14</v>
      </c>
      <c r="J5407" t="s">
        <v>14</v>
      </c>
      <c r="K5407" t="s">
        <v>14</v>
      </c>
      <c r="L5407" t="s">
        <v>14</v>
      </c>
      <c r="M5407" s="1">
        <v>36526</v>
      </c>
      <c r="N5407" s="1">
        <v>36526</v>
      </c>
    </row>
    <row r="5408" spans="1:14" hidden="1">
      <c r="A5408">
        <v>8419</v>
      </c>
      <c r="B5408" t="s">
        <v>4156</v>
      </c>
      <c r="C5408" t="s">
        <v>7586</v>
      </c>
      <c r="D5408" s="30">
        <v>28425</v>
      </c>
      <c r="E5408" t="s">
        <v>11</v>
      </c>
      <c r="F5408">
        <v>0</v>
      </c>
      <c r="G5408" t="s">
        <v>12</v>
      </c>
      <c r="H5408" t="s">
        <v>9596</v>
      </c>
      <c r="I5408" t="s">
        <v>14</v>
      </c>
      <c r="J5408" t="s">
        <v>14</v>
      </c>
      <c r="K5408" t="s">
        <v>14</v>
      </c>
      <c r="L5408" t="s">
        <v>45</v>
      </c>
      <c r="M5408" s="1">
        <v>43785.744270833333</v>
      </c>
      <c r="N5408" s="1">
        <v>36526</v>
      </c>
    </row>
    <row r="5409" spans="1:14" hidden="1">
      <c r="A5409">
        <v>1784</v>
      </c>
      <c r="B5409" t="s">
        <v>4156</v>
      </c>
      <c r="C5409" t="s">
        <v>3396</v>
      </c>
      <c r="D5409" s="30">
        <v>32143</v>
      </c>
      <c r="E5409" t="s">
        <v>11</v>
      </c>
      <c r="F5409">
        <v>0</v>
      </c>
      <c r="G5409" t="s">
        <v>12</v>
      </c>
      <c r="H5409" t="s">
        <v>146</v>
      </c>
      <c r="I5409" t="s">
        <v>14</v>
      </c>
      <c r="J5409" t="s">
        <v>14</v>
      </c>
      <c r="K5409" t="s">
        <v>14</v>
      </c>
      <c r="L5409" t="s">
        <v>14</v>
      </c>
      <c r="M5409" s="1">
        <v>36526</v>
      </c>
      <c r="N5409" s="1">
        <v>36526</v>
      </c>
    </row>
    <row r="5410" spans="1:14" hidden="1">
      <c r="A5410">
        <v>10433</v>
      </c>
      <c r="B5410" t="s">
        <v>4156</v>
      </c>
      <c r="C5410" t="s">
        <v>6808</v>
      </c>
      <c r="D5410" s="30">
        <v>40036</v>
      </c>
      <c r="E5410" t="s">
        <v>11</v>
      </c>
      <c r="F5410">
        <v>0</v>
      </c>
      <c r="G5410" t="s">
        <v>225</v>
      </c>
      <c r="H5410" t="s">
        <v>9416</v>
      </c>
      <c r="I5410" t="s">
        <v>14</v>
      </c>
      <c r="J5410" t="s">
        <v>14</v>
      </c>
      <c r="K5410" t="s">
        <v>14</v>
      </c>
      <c r="L5410" t="s">
        <v>14</v>
      </c>
      <c r="M5410" s="1">
        <v>45015.858240740738</v>
      </c>
      <c r="N5410" s="1">
        <v>45015.858240740738</v>
      </c>
    </row>
    <row r="5411" spans="1:14" hidden="1">
      <c r="A5411">
        <v>3512</v>
      </c>
      <c r="B5411" t="s">
        <v>4157</v>
      </c>
      <c r="C5411" t="s">
        <v>8530</v>
      </c>
      <c r="D5411" s="30">
        <v>36956</v>
      </c>
      <c r="E5411" t="s">
        <v>19</v>
      </c>
      <c r="F5411">
        <v>0</v>
      </c>
      <c r="G5411" t="s">
        <v>12</v>
      </c>
      <c r="H5411" t="s">
        <v>868</v>
      </c>
      <c r="I5411" t="s">
        <v>14</v>
      </c>
      <c r="J5411" t="s">
        <v>14</v>
      </c>
      <c r="K5411" t="s">
        <v>14</v>
      </c>
      <c r="L5411" t="s">
        <v>14</v>
      </c>
      <c r="M5411" s="1">
        <v>43635</v>
      </c>
      <c r="N5411" s="1">
        <v>36526</v>
      </c>
    </row>
    <row r="5412" spans="1:14" hidden="1">
      <c r="A5412">
        <v>4421</v>
      </c>
      <c r="B5412" t="s">
        <v>4157</v>
      </c>
      <c r="C5412" t="s">
        <v>7466</v>
      </c>
      <c r="D5412" s="30">
        <v>33604</v>
      </c>
      <c r="E5412" t="s">
        <v>19</v>
      </c>
      <c r="F5412">
        <v>0</v>
      </c>
      <c r="G5412" t="s">
        <v>12</v>
      </c>
      <c r="M5412" s="1">
        <v>36526</v>
      </c>
      <c r="N5412" s="1">
        <v>36526</v>
      </c>
    </row>
    <row r="5413" spans="1:14" hidden="1">
      <c r="A5413">
        <v>4419</v>
      </c>
      <c r="B5413" t="s">
        <v>4157</v>
      </c>
      <c r="C5413" t="s">
        <v>8531</v>
      </c>
      <c r="D5413" s="30">
        <v>31129</v>
      </c>
      <c r="E5413" t="s">
        <v>19</v>
      </c>
      <c r="F5413">
        <v>0</v>
      </c>
      <c r="G5413" t="s">
        <v>12</v>
      </c>
      <c r="M5413" s="1">
        <v>36526</v>
      </c>
      <c r="N5413" s="1">
        <v>36526</v>
      </c>
    </row>
    <row r="5414" spans="1:14" hidden="1">
      <c r="A5414">
        <v>9561</v>
      </c>
      <c r="B5414" t="s">
        <v>4157</v>
      </c>
      <c r="C5414" t="s">
        <v>8532</v>
      </c>
      <c r="D5414" s="30">
        <v>40763</v>
      </c>
      <c r="E5414" t="s">
        <v>11</v>
      </c>
      <c r="F5414">
        <v>0</v>
      </c>
      <c r="G5414" t="s">
        <v>246</v>
      </c>
      <c r="H5414" t="s">
        <v>9596</v>
      </c>
      <c r="I5414" t="s">
        <v>9557</v>
      </c>
      <c r="J5414" t="s">
        <v>81</v>
      </c>
      <c r="K5414" t="s">
        <v>81</v>
      </c>
      <c r="L5414" t="s">
        <v>40</v>
      </c>
      <c r="M5414" s="1">
        <v>43785.744375000002</v>
      </c>
      <c r="N5414" s="1">
        <v>43709.543043981481</v>
      </c>
    </row>
    <row r="5415" spans="1:14" hidden="1">
      <c r="A5415">
        <v>4420</v>
      </c>
      <c r="B5415" t="s">
        <v>4157</v>
      </c>
      <c r="C5415" t="s">
        <v>7278</v>
      </c>
      <c r="D5415" s="30">
        <v>32588</v>
      </c>
      <c r="E5415" t="s">
        <v>11</v>
      </c>
      <c r="F5415">
        <v>0</v>
      </c>
      <c r="G5415" t="s">
        <v>12</v>
      </c>
      <c r="H5415" t="s">
        <v>187</v>
      </c>
      <c r="I5415" t="s">
        <v>14</v>
      </c>
      <c r="J5415" t="s">
        <v>14</v>
      </c>
      <c r="K5415" t="s">
        <v>14</v>
      </c>
      <c r="L5415" t="s">
        <v>14</v>
      </c>
      <c r="M5415" s="1">
        <v>36526</v>
      </c>
      <c r="N5415" s="1">
        <v>36526</v>
      </c>
    </row>
    <row r="5416" spans="1:14" hidden="1">
      <c r="A5416">
        <v>230</v>
      </c>
      <c r="B5416" t="s">
        <v>4158</v>
      </c>
      <c r="C5416" t="s">
        <v>1541</v>
      </c>
      <c r="D5416" s="30">
        <v>21186</v>
      </c>
      <c r="E5416" t="s">
        <v>11</v>
      </c>
      <c r="F5416">
        <v>0</v>
      </c>
      <c r="G5416" t="s">
        <v>12</v>
      </c>
      <c r="H5416" t="s">
        <v>173</v>
      </c>
      <c r="I5416" t="s">
        <v>14</v>
      </c>
      <c r="J5416" t="s">
        <v>254</v>
      </c>
      <c r="K5416" t="s">
        <v>254</v>
      </c>
      <c r="L5416" t="s">
        <v>14</v>
      </c>
      <c r="M5416" s="1">
        <v>36526</v>
      </c>
      <c r="N5416" s="1">
        <v>36526</v>
      </c>
    </row>
    <row r="5417" spans="1:14" hidden="1">
      <c r="A5417">
        <v>1451</v>
      </c>
      <c r="B5417" t="s">
        <v>4158</v>
      </c>
      <c r="C5417" t="s">
        <v>1981</v>
      </c>
      <c r="D5417" s="30">
        <v>27760</v>
      </c>
      <c r="E5417" t="s">
        <v>11</v>
      </c>
      <c r="F5417">
        <v>0</v>
      </c>
      <c r="G5417" t="s">
        <v>12</v>
      </c>
      <c r="H5417" t="s">
        <v>146</v>
      </c>
      <c r="I5417" t="s">
        <v>14</v>
      </c>
      <c r="J5417" t="s">
        <v>14</v>
      </c>
      <c r="K5417" t="s">
        <v>14</v>
      </c>
      <c r="L5417" t="s">
        <v>14</v>
      </c>
      <c r="M5417" s="1">
        <v>36526</v>
      </c>
      <c r="N5417" s="1">
        <v>36526</v>
      </c>
    </row>
    <row r="5418" spans="1:14" hidden="1">
      <c r="A5418">
        <v>9766</v>
      </c>
      <c r="B5418" t="s">
        <v>4159</v>
      </c>
      <c r="C5418" t="s">
        <v>1742</v>
      </c>
      <c r="D5418" s="30">
        <v>39630</v>
      </c>
      <c r="E5418" t="s">
        <v>11</v>
      </c>
      <c r="F5418">
        <v>0</v>
      </c>
      <c r="G5418" t="s">
        <v>12</v>
      </c>
      <c r="H5418" t="s">
        <v>668</v>
      </c>
      <c r="I5418" t="s">
        <v>14</v>
      </c>
      <c r="J5418" t="s">
        <v>14</v>
      </c>
      <c r="K5418" t="s">
        <v>14</v>
      </c>
      <c r="L5418" t="s">
        <v>14</v>
      </c>
      <c r="M5418" s="1">
        <v>43862.008692129632</v>
      </c>
      <c r="N5418" s="1">
        <v>43862.008692129632</v>
      </c>
    </row>
    <row r="5419" spans="1:14" hidden="1">
      <c r="A5419">
        <v>1222</v>
      </c>
      <c r="B5419" t="s">
        <v>4160</v>
      </c>
      <c r="C5419" t="s">
        <v>7517</v>
      </c>
      <c r="D5419" s="30">
        <v>32649</v>
      </c>
      <c r="E5419" t="s">
        <v>19</v>
      </c>
      <c r="F5419">
        <v>0</v>
      </c>
      <c r="G5419" t="s">
        <v>12</v>
      </c>
      <c r="H5419" t="s">
        <v>146</v>
      </c>
      <c r="I5419" t="s">
        <v>14</v>
      </c>
      <c r="J5419" t="s">
        <v>14</v>
      </c>
      <c r="K5419" t="s">
        <v>123</v>
      </c>
      <c r="L5419" t="s">
        <v>14</v>
      </c>
      <c r="M5419" s="1">
        <v>36526</v>
      </c>
      <c r="N5419" s="1">
        <v>36526</v>
      </c>
    </row>
    <row r="5420" spans="1:14" hidden="1">
      <c r="A5420">
        <v>3566</v>
      </c>
      <c r="B5420" t="s">
        <v>4160</v>
      </c>
      <c r="C5420" t="s">
        <v>7945</v>
      </c>
      <c r="D5420" s="30">
        <v>17168</v>
      </c>
      <c r="E5420" t="s">
        <v>11</v>
      </c>
      <c r="F5420">
        <v>0</v>
      </c>
      <c r="G5420" t="s">
        <v>12</v>
      </c>
      <c r="H5420" t="s">
        <v>391</v>
      </c>
      <c r="I5420" t="s">
        <v>14</v>
      </c>
      <c r="J5420" t="s">
        <v>14</v>
      </c>
      <c r="K5420" t="s">
        <v>45</v>
      </c>
      <c r="L5420" t="s">
        <v>14</v>
      </c>
      <c r="M5420" s="1">
        <v>36526</v>
      </c>
      <c r="N5420" s="1">
        <v>36526</v>
      </c>
    </row>
    <row r="5421" spans="1:14" hidden="1">
      <c r="A5421">
        <v>231</v>
      </c>
      <c r="B5421" t="s">
        <v>4161</v>
      </c>
      <c r="C5421" t="s">
        <v>8533</v>
      </c>
      <c r="D5421" s="30">
        <v>18053</v>
      </c>
      <c r="E5421" t="s">
        <v>11</v>
      </c>
      <c r="F5421">
        <v>0</v>
      </c>
      <c r="G5421" t="s">
        <v>12</v>
      </c>
      <c r="H5421" t="s">
        <v>9596</v>
      </c>
      <c r="I5421" t="s">
        <v>4102</v>
      </c>
      <c r="J5421" t="s">
        <v>25</v>
      </c>
      <c r="K5421" t="s">
        <v>25</v>
      </c>
      <c r="L5421" t="s">
        <v>102</v>
      </c>
      <c r="M5421" s="1">
        <v>42946</v>
      </c>
      <c r="N5421" s="1">
        <v>36526</v>
      </c>
    </row>
    <row r="5422" spans="1:14" hidden="1">
      <c r="A5422">
        <v>2015</v>
      </c>
      <c r="B5422" t="s">
        <v>4162</v>
      </c>
      <c r="C5422" t="s">
        <v>7475</v>
      </c>
      <c r="D5422" s="30">
        <v>20455</v>
      </c>
      <c r="E5422" t="s">
        <v>11</v>
      </c>
      <c r="F5422">
        <v>0</v>
      </c>
      <c r="G5422" t="s">
        <v>12</v>
      </c>
      <c r="H5422" t="s">
        <v>146</v>
      </c>
      <c r="I5422" t="s">
        <v>14</v>
      </c>
      <c r="J5422" t="s">
        <v>14</v>
      </c>
      <c r="K5422" t="s">
        <v>80</v>
      </c>
      <c r="L5422" t="s">
        <v>14</v>
      </c>
      <c r="M5422" s="1">
        <v>36526</v>
      </c>
      <c r="N5422" s="1">
        <v>36526</v>
      </c>
    </row>
    <row r="5423" spans="1:14" hidden="1">
      <c r="A5423">
        <v>6086</v>
      </c>
      <c r="B5423" t="s">
        <v>4162</v>
      </c>
      <c r="C5423" t="s">
        <v>8534</v>
      </c>
      <c r="D5423" s="30">
        <v>38448</v>
      </c>
      <c r="E5423" t="s">
        <v>11</v>
      </c>
      <c r="F5423">
        <v>0</v>
      </c>
      <c r="G5423" t="s">
        <v>12</v>
      </c>
      <c r="M5423" s="1">
        <v>43785.744120370371</v>
      </c>
      <c r="N5423" s="1">
        <v>36526</v>
      </c>
    </row>
    <row r="5424" spans="1:14" hidden="1">
      <c r="A5424">
        <v>1484</v>
      </c>
      <c r="B5424" t="s">
        <v>4162</v>
      </c>
      <c r="C5424" t="s">
        <v>6756</v>
      </c>
      <c r="D5424" s="30">
        <v>31368</v>
      </c>
      <c r="E5424" t="s">
        <v>11</v>
      </c>
      <c r="F5424">
        <v>0</v>
      </c>
      <c r="G5424" t="s">
        <v>174</v>
      </c>
      <c r="H5424" t="s">
        <v>9596</v>
      </c>
      <c r="I5424" t="s">
        <v>5466</v>
      </c>
      <c r="J5424" t="s">
        <v>17</v>
      </c>
      <c r="K5424" t="s">
        <v>17</v>
      </c>
      <c r="L5424" t="s">
        <v>80</v>
      </c>
      <c r="M5424" s="1">
        <v>42550</v>
      </c>
      <c r="N5424" s="1">
        <v>36526</v>
      </c>
    </row>
    <row r="5425" spans="1:14" hidden="1">
      <c r="A5425">
        <v>1243</v>
      </c>
      <c r="B5425" t="s">
        <v>4164</v>
      </c>
      <c r="C5425" t="s">
        <v>6046</v>
      </c>
      <c r="D5425" s="30">
        <v>16337</v>
      </c>
      <c r="E5425" t="s">
        <v>11</v>
      </c>
      <c r="F5425">
        <v>0</v>
      </c>
      <c r="G5425" t="s">
        <v>12</v>
      </c>
      <c r="H5425" t="s">
        <v>72</v>
      </c>
      <c r="I5425" t="s">
        <v>14</v>
      </c>
      <c r="J5425" t="s">
        <v>14</v>
      </c>
      <c r="K5425" t="s">
        <v>243</v>
      </c>
      <c r="L5425" t="s">
        <v>14</v>
      </c>
      <c r="M5425" s="1">
        <v>36526</v>
      </c>
      <c r="N5425" s="1">
        <v>36526</v>
      </c>
    </row>
    <row r="5426" spans="1:14" hidden="1">
      <c r="A5426">
        <v>3243</v>
      </c>
      <c r="B5426" t="s">
        <v>4165</v>
      </c>
      <c r="C5426" t="s">
        <v>8535</v>
      </c>
      <c r="D5426" s="30">
        <v>35796</v>
      </c>
      <c r="E5426" t="s">
        <v>11</v>
      </c>
      <c r="F5426">
        <v>0</v>
      </c>
      <c r="G5426" t="s">
        <v>12</v>
      </c>
      <c r="H5426" t="s">
        <v>267</v>
      </c>
      <c r="I5426" t="s">
        <v>14</v>
      </c>
      <c r="J5426" t="s">
        <v>14</v>
      </c>
      <c r="K5426" t="s">
        <v>14</v>
      </c>
      <c r="L5426" t="s">
        <v>14</v>
      </c>
      <c r="M5426" s="1">
        <v>36526</v>
      </c>
      <c r="N5426" s="1">
        <v>36526</v>
      </c>
    </row>
    <row r="5427" spans="1:14" hidden="1">
      <c r="A5427">
        <v>10749</v>
      </c>
      <c r="B5427" t="s">
        <v>4166</v>
      </c>
      <c r="C5427" t="s">
        <v>7304</v>
      </c>
      <c r="D5427" s="30">
        <v>26770</v>
      </c>
      <c r="E5427" t="s">
        <v>11</v>
      </c>
      <c r="F5427">
        <v>0</v>
      </c>
      <c r="G5427" t="s">
        <v>12</v>
      </c>
      <c r="H5427" t="s">
        <v>9596</v>
      </c>
      <c r="I5427" t="s">
        <v>14</v>
      </c>
      <c r="J5427" t="s">
        <v>14</v>
      </c>
      <c r="K5427" t="s">
        <v>14</v>
      </c>
      <c r="L5427" t="s">
        <v>110</v>
      </c>
      <c r="M5427" s="1">
        <v>45449.97074074074</v>
      </c>
      <c r="N5427" s="1">
        <v>45449.97074074074</v>
      </c>
    </row>
    <row r="5428" spans="1:14" hidden="1">
      <c r="A5428">
        <v>232</v>
      </c>
      <c r="B5428" t="s">
        <v>4166</v>
      </c>
      <c r="C5428" t="s">
        <v>7793</v>
      </c>
      <c r="D5428" s="30">
        <v>13053</v>
      </c>
      <c r="E5428" t="s">
        <v>11</v>
      </c>
      <c r="F5428">
        <v>0</v>
      </c>
      <c r="G5428" t="s">
        <v>12</v>
      </c>
      <c r="H5428" t="s">
        <v>206</v>
      </c>
      <c r="I5428" t="s">
        <v>14</v>
      </c>
      <c r="J5428" t="s">
        <v>254</v>
      </c>
      <c r="K5428" t="s">
        <v>185</v>
      </c>
      <c r="L5428" t="s">
        <v>14</v>
      </c>
      <c r="M5428" s="1">
        <v>36526</v>
      </c>
      <c r="N5428" s="1">
        <v>36526</v>
      </c>
    </row>
    <row r="5429" spans="1:14" hidden="1">
      <c r="A5429">
        <v>233</v>
      </c>
      <c r="B5429" t="s">
        <v>4166</v>
      </c>
      <c r="C5429" t="s">
        <v>3528</v>
      </c>
      <c r="D5429" s="30">
        <v>15178</v>
      </c>
      <c r="E5429" t="s">
        <v>11</v>
      </c>
      <c r="F5429">
        <v>0</v>
      </c>
      <c r="G5429" t="s">
        <v>12</v>
      </c>
      <c r="H5429" t="s">
        <v>9596</v>
      </c>
      <c r="I5429" t="s">
        <v>3627</v>
      </c>
      <c r="J5429" t="s">
        <v>79</v>
      </c>
      <c r="K5429" t="s">
        <v>79</v>
      </c>
      <c r="L5429" t="s">
        <v>120</v>
      </c>
      <c r="M5429" s="1">
        <v>44025.518240740741</v>
      </c>
      <c r="N5429" s="1">
        <v>36526</v>
      </c>
    </row>
    <row r="5430" spans="1:14" hidden="1">
      <c r="A5430">
        <v>5565</v>
      </c>
      <c r="B5430" t="s">
        <v>4166</v>
      </c>
      <c r="C5430" t="s">
        <v>6373</v>
      </c>
      <c r="D5430" s="30">
        <v>37253</v>
      </c>
      <c r="E5430" t="s">
        <v>11</v>
      </c>
      <c r="F5430">
        <v>0</v>
      </c>
      <c r="G5430" t="s">
        <v>12</v>
      </c>
      <c r="M5430" s="1">
        <v>43785.744085648148</v>
      </c>
      <c r="N5430" s="1">
        <v>36526</v>
      </c>
    </row>
    <row r="5431" spans="1:14" hidden="1">
      <c r="A5431">
        <v>6276</v>
      </c>
      <c r="B5431" t="s">
        <v>4168</v>
      </c>
      <c r="C5431" t="s">
        <v>6816</v>
      </c>
      <c r="D5431" s="30">
        <v>26299</v>
      </c>
      <c r="E5431" t="s">
        <v>11</v>
      </c>
      <c r="F5431">
        <v>0</v>
      </c>
      <c r="G5431" t="s">
        <v>12</v>
      </c>
      <c r="H5431" t="s">
        <v>229</v>
      </c>
      <c r="I5431" t="s">
        <v>14</v>
      </c>
      <c r="J5431" t="s">
        <v>14</v>
      </c>
      <c r="K5431" t="s">
        <v>14</v>
      </c>
      <c r="L5431" t="s">
        <v>14</v>
      </c>
      <c r="M5431" s="1">
        <v>43785.744131944448</v>
      </c>
      <c r="N5431" s="1">
        <v>36526</v>
      </c>
    </row>
    <row r="5432" spans="1:14" hidden="1">
      <c r="A5432">
        <v>2089</v>
      </c>
      <c r="B5432" t="s">
        <v>4169</v>
      </c>
      <c r="C5432" t="s">
        <v>6855</v>
      </c>
      <c r="D5432" s="30">
        <v>35169</v>
      </c>
      <c r="E5432" t="s">
        <v>19</v>
      </c>
      <c r="F5432">
        <v>0</v>
      </c>
      <c r="G5432" t="s">
        <v>12</v>
      </c>
      <c r="H5432" t="s">
        <v>173</v>
      </c>
      <c r="I5432" t="s">
        <v>14</v>
      </c>
      <c r="J5432" t="s">
        <v>192</v>
      </c>
      <c r="K5432" t="s">
        <v>192</v>
      </c>
      <c r="L5432" t="s">
        <v>14</v>
      </c>
      <c r="M5432" s="1">
        <v>36526</v>
      </c>
      <c r="N5432" s="1">
        <v>36526</v>
      </c>
    </row>
    <row r="5433" spans="1:14" hidden="1">
      <c r="A5433">
        <v>3844</v>
      </c>
      <c r="B5433" t="s">
        <v>4170</v>
      </c>
      <c r="C5433" t="s">
        <v>6861</v>
      </c>
      <c r="D5433" s="30">
        <v>35431</v>
      </c>
      <c r="E5433" t="s">
        <v>11</v>
      </c>
      <c r="F5433">
        <v>1</v>
      </c>
      <c r="G5433" t="s">
        <v>12</v>
      </c>
      <c r="H5433" t="s">
        <v>1470</v>
      </c>
      <c r="I5433" t="s">
        <v>14</v>
      </c>
      <c r="J5433" t="s">
        <v>14</v>
      </c>
      <c r="K5433" t="s">
        <v>477</v>
      </c>
      <c r="L5433" t="s">
        <v>14</v>
      </c>
      <c r="M5433" s="1">
        <v>36526</v>
      </c>
      <c r="N5433" s="1">
        <v>36526</v>
      </c>
    </row>
    <row r="5434" spans="1:14" hidden="1">
      <c r="A5434">
        <v>9799</v>
      </c>
      <c r="B5434" t="s">
        <v>4171</v>
      </c>
      <c r="C5434" t="s">
        <v>6774</v>
      </c>
      <c r="D5434" s="30">
        <v>40355</v>
      </c>
      <c r="E5434" t="s">
        <v>11</v>
      </c>
      <c r="F5434">
        <v>0</v>
      </c>
      <c r="G5434" t="s">
        <v>12</v>
      </c>
      <c r="H5434" t="s">
        <v>9596</v>
      </c>
      <c r="I5434" t="s">
        <v>14</v>
      </c>
      <c r="J5434" t="s">
        <v>14</v>
      </c>
      <c r="K5434" t="s">
        <v>110</v>
      </c>
      <c r="L5434" t="s">
        <v>73</v>
      </c>
      <c r="M5434" s="1">
        <v>45178.457708333335</v>
      </c>
      <c r="N5434" s="1">
        <v>43876.995740740742</v>
      </c>
    </row>
    <row r="5435" spans="1:14" hidden="1">
      <c r="A5435">
        <v>945</v>
      </c>
      <c r="B5435" t="s">
        <v>4172</v>
      </c>
      <c r="C5435" t="s">
        <v>7730</v>
      </c>
      <c r="D5435" s="30">
        <v>28491</v>
      </c>
      <c r="E5435" t="s">
        <v>11</v>
      </c>
      <c r="F5435">
        <v>1</v>
      </c>
      <c r="G5435" t="s">
        <v>12</v>
      </c>
      <c r="H5435" t="s">
        <v>9596</v>
      </c>
      <c r="I5435" t="s">
        <v>14</v>
      </c>
      <c r="J5435" t="s">
        <v>14</v>
      </c>
      <c r="K5435" t="s">
        <v>283</v>
      </c>
      <c r="L5435" t="s">
        <v>110</v>
      </c>
      <c r="M5435" s="1">
        <v>36526</v>
      </c>
      <c r="N5435" s="1">
        <v>36526</v>
      </c>
    </row>
    <row r="5436" spans="1:14" hidden="1">
      <c r="A5436">
        <v>8654</v>
      </c>
      <c r="B5436" t="s">
        <v>4173</v>
      </c>
      <c r="C5436" t="s">
        <v>8536</v>
      </c>
      <c r="D5436" s="30">
        <v>37894</v>
      </c>
      <c r="E5436" t="s">
        <v>11</v>
      </c>
      <c r="F5436">
        <v>0</v>
      </c>
      <c r="G5436" t="s">
        <v>12</v>
      </c>
      <c r="H5436" t="s">
        <v>349</v>
      </c>
      <c r="I5436" t="s">
        <v>14</v>
      </c>
      <c r="J5436" t="s">
        <v>14</v>
      </c>
      <c r="K5436" t="s">
        <v>14</v>
      </c>
      <c r="L5436" t="s">
        <v>14</v>
      </c>
      <c r="M5436" s="1">
        <v>43785.744293981479</v>
      </c>
      <c r="N5436" s="1">
        <v>36526</v>
      </c>
    </row>
    <row r="5437" spans="1:14" hidden="1">
      <c r="A5437">
        <v>2474</v>
      </c>
      <c r="B5437" t="s">
        <v>4174</v>
      </c>
      <c r="C5437" t="s">
        <v>2211</v>
      </c>
      <c r="D5437" s="30">
        <v>33659</v>
      </c>
      <c r="E5437" t="s">
        <v>11</v>
      </c>
      <c r="F5437">
        <v>0</v>
      </c>
      <c r="G5437" t="s">
        <v>12</v>
      </c>
      <c r="H5437" t="s">
        <v>267</v>
      </c>
      <c r="I5437" t="s">
        <v>14</v>
      </c>
      <c r="J5437" t="s">
        <v>14</v>
      </c>
      <c r="K5437" t="s">
        <v>164</v>
      </c>
      <c r="L5437" t="s">
        <v>14</v>
      </c>
      <c r="M5437" s="1">
        <v>36526</v>
      </c>
      <c r="N5437" s="1">
        <v>36526</v>
      </c>
    </row>
    <row r="5438" spans="1:14" hidden="1">
      <c r="A5438">
        <v>1377</v>
      </c>
      <c r="B5438" t="s">
        <v>4175</v>
      </c>
      <c r="C5438" t="s">
        <v>6882</v>
      </c>
      <c r="D5438" s="30">
        <v>33698</v>
      </c>
      <c r="E5438" t="s">
        <v>11</v>
      </c>
      <c r="F5438">
        <v>0</v>
      </c>
      <c r="G5438" t="s">
        <v>12</v>
      </c>
      <c r="H5438" t="s">
        <v>153</v>
      </c>
      <c r="I5438" t="s">
        <v>14</v>
      </c>
      <c r="J5438" t="s">
        <v>14</v>
      </c>
      <c r="K5438" t="s">
        <v>14</v>
      </c>
      <c r="L5438" t="s">
        <v>14</v>
      </c>
      <c r="M5438" s="1">
        <v>36526</v>
      </c>
      <c r="N5438" s="1">
        <v>36526</v>
      </c>
    </row>
    <row r="5439" spans="1:14" hidden="1">
      <c r="A5439">
        <v>8764</v>
      </c>
      <c r="B5439" t="s">
        <v>4176</v>
      </c>
      <c r="C5439" t="s">
        <v>7283</v>
      </c>
      <c r="D5439" s="30">
        <v>39528</v>
      </c>
      <c r="E5439" t="s">
        <v>19</v>
      </c>
      <c r="F5439">
        <v>0</v>
      </c>
      <c r="G5439" t="s">
        <v>12</v>
      </c>
      <c r="H5439" t="s">
        <v>13</v>
      </c>
      <c r="I5439" t="s">
        <v>14</v>
      </c>
      <c r="J5439" t="s">
        <v>14</v>
      </c>
      <c r="K5439" t="s">
        <v>14</v>
      </c>
      <c r="L5439" t="s">
        <v>14</v>
      </c>
      <c r="M5439" s="1">
        <v>43785.744305555556</v>
      </c>
      <c r="N5439" s="1">
        <v>36526</v>
      </c>
    </row>
    <row r="5440" spans="1:14" hidden="1">
      <c r="A5440">
        <v>1715</v>
      </c>
      <c r="B5440" t="s">
        <v>4177</v>
      </c>
      <c r="C5440" t="s">
        <v>8537</v>
      </c>
      <c r="D5440" s="30">
        <v>33241</v>
      </c>
      <c r="E5440" t="s">
        <v>19</v>
      </c>
      <c r="F5440">
        <v>0</v>
      </c>
      <c r="G5440" t="s">
        <v>12</v>
      </c>
      <c r="H5440" t="s">
        <v>857</v>
      </c>
      <c r="I5440" t="s">
        <v>14</v>
      </c>
      <c r="J5440" t="s">
        <v>14</v>
      </c>
      <c r="K5440" t="s">
        <v>14</v>
      </c>
      <c r="L5440" t="s">
        <v>14</v>
      </c>
      <c r="M5440" s="1">
        <v>36526</v>
      </c>
      <c r="N5440" s="1">
        <v>36526</v>
      </c>
    </row>
    <row r="5441" spans="1:14" hidden="1">
      <c r="A5441">
        <v>2236</v>
      </c>
      <c r="B5441" t="s">
        <v>4178</v>
      </c>
      <c r="C5441" t="s">
        <v>7517</v>
      </c>
      <c r="D5441" s="30">
        <v>33970</v>
      </c>
      <c r="E5441" t="s">
        <v>19</v>
      </c>
      <c r="F5441">
        <v>0</v>
      </c>
      <c r="G5441" t="s">
        <v>12</v>
      </c>
      <c r="H5441" t="s">
        <v>146</v>
      </c>
      <c r="I5441" t="s">
        <v>14</v>
      </c>
      <c r="J5441" t="s">
        <v>14</v>
      </c>
      <c r="K5441" t="s">
        <v>14</v>
      </c>
      <c r="L5441" t="s">
        <v>14</v>
      </c>
      <c r="M5441" s="1">
        <v>36526</v>
      </c>
      <c r="N5441" s="1">
        <v>36526</v>
      </c>
    </row>
    <row r="5442" spans="1:14" hidden="1">
      <c r="A5442">
        <v>3845</v>
      </c>
      <c r="B5442" t="s">
        <v>4178</v>
      </c>
      <c r="C5442" t="s">
        <v>8538</v>
      </c>
      <c r="D5442" s="30">
        <v>35796</v>
      </c>
      <c r="E5442" t="s">
        <v>19</v>
      </c>
      <c r="F5442">
        <v>0</v>
      </c>
      <c r="G5442" t="s">
        <v>12</v>
      </c>
      <c r="H5442" t="s">
        <v>708</v>
      </c>
      <c r="I5442" t="s">
        <v>14</v>
      </c>
      <c r="J5442" t="s">
        <v>14</v>
      </c>
      <c r="K5442" t="s">
        <v>14</v>
      </c>
      <c r="L5442" t="s">
        <v>14</v>
      </c>
      <c r="M5442" s="1">
        <v>36526</v>
      </c>
      <c r="N5442" s="1">
        <v>36526</v>
      </c>
    </row>
    <row r="5443" spans="1:14" hidden="1">
      <c r="A5443">
        <v>7082</v>
      </c>
      <c r="B5443" t="s">
        <v>4178</v>
      </c>
      <c r="C5443" t="s">
        <v>8539</v>
      </c>
      <c r="D5443" s="30">
        <v>37798</v>
      </c>
      <c r="E5443" t="s">
        <v>19</v>
      </c>
      <c r="F5443">
        <v>0</v>
      </c>
      <c r="G5443" t="s">
        <v>12</v>
      </c>
      <c r="M5443" s="1">
        <v>43785.744143518517</v>
      </c>
      <c r="N5443" s="1">
        <v>36526</v>
      </c>
    </row>
    <row r="5444" spans="1:14" hidden="1">
      <c r="A5444">
        <v>7083</v>
      </c>
      <c r="B5444" t="s">
        <v>4178</v>
      </c>
      <c r="C5444" t="s">
        <v>6791</v>
      </c>
      <c r="D5444" s="30">
        <v>37066</v>
      </c>
      <c r="E5444" t="s">
        <v>19</v>
      </c>
      <c r="F5444">
        <v>0</v>
      </c>
      <c r="G5444" t="s">
        <v>12</v>
      </c>
      <c r="M5444" s="1">
        <v>43785.744143518517</v>
      </c>
      <c r="N5444" s="1">
        <v>36526</v>
      </c>
    </row>
    <row r="5445" spans="1:14" hidden="1">
      <c r="A5445">
        <v>9443</v>
      </c>
      <c r="B5445" t="s">
        <v>4178</v>
      </c>
      <c r="C5445" t="s">
        <v>3528</v>
      </c>
      <c r="D5445" s="30">
        <v>39897</v>
      </c>
      <c r="E5445" t="s">
        <v>11</v>
      </c>
      <c r="F5445">
        <v>0</v>
      </c>
      <c r="G5445" t="s">
        <v>12</v>
      </c>
      <c r="H5445" t="s">
        <v>472</v>
      </c>
      <c r="I5445" t="s">
        <v>14</v>
      </c>
      <c r="J5445" t="s">
        <v>14</v>
      </c>
      <c r="K5445" t="s">
        <v>14</v>
      </c>
      <c r="L5445" t="s">
        <v>14</v>
      </c>
      <c r="M5445" s="1">
        <v>44047.626435185186</v>
      </c>
      <c r="N5445" s="1">
        <v>43709.543043981481</v>
      </c>
    </row>
    <row r="5446" spans="1:14" hidden="1">
      <c r="A5446">
        <v>1289</v>
      </c>
      <c r="B5446" t="s">
        <v>4179</v>
      </c>
      <c r="C5446" t="s">
        <v>6869</v>
      </c>
      <c r="D5446" s="30">
        <v>18269</v>
      </c>
      <c r="E5446" t="s">
        <v>11</v>
      </c>
      <c r="F5446">
        <v>0</v>
      </c>
      <c r="G5446" t="s">
        <v>12</v>
      </c>
      <c r="H5446" t="s">
        <v>342</v>
      </c>
      <c r="I5446" t="s">
        <v>14</v>
      </c>
      <c r="J5446" t="s">
        <v>14</v>
      </c>
      <c r="K5446" t="s">
        <v>24</v>
      </c>
      <c r="L5446" t="s">
        <v>14</v>
      </c>
      <c r="M5446" s="1">
        <v>36526</v>
      </c>
      <c r="N5446" s="1">
        <v>36526</v>
      </c>
    </row>
    <row r="5447" spans="1:14" hidden="1">
      <c r="A5447">
        <v>3025</v>
      </c>
      <c r="B5447" t="s">
        <v>4180</v>
      </c>
      <c r="C5447" t="s">
        <v>3396</v>
      </c>
      <c r="D5447" s="30">
        <v>33239</v>
      </c>
      <c r="E5447" t="s">
        <v>11</v>
      </c>
      <c r="F5447">
        <v>0</v>
      </c>
      <c r="G5447" t="s">
        <v>12</v>
      </c>
      <c r="H5447" t="s">
        <v>173</v>
      </c>
      <c r="I5447" t="s">
        <v>14</v>
      </c>
      <c r="J5447" t="s">
        <v>102</v>
      </c>
      <c r="K5447" t="s">
        <v>102</v>
      </c>
      <c r="L5447" t="s">
        <v>14</v>
      </c>
      <c r="M5447" s="1">
        <v>36526</v>
      </c>
      <c r="N5447" s="1">
        <v>36526</v>
      </c>
    </row>
    <row r="5448" spans="1:14" hidden="1">
      <c r="A5448">
        <v>98</v>
      </c>
      <c r="B5448" t="s">
        <v>4181</v>
      </c>
      <c r="C5448" t="s">
        <v>7517</v>
      </c>
      <c r="D5448" s="30">
        <v>32255</v>
      </c>
      <c r="E5448" t="s">
        <v>19</v>
      </c>
      <c r="F5448">
        <v>0</v>
      </c>
      <c r="G5448" t="s">
        <v>12</v>
      </c>
      <c r="H5448" t="s">
        <v>238</v>
      </c>
      <c r="I5448" t="s">
        <v>14</v>
      </c>
      <c r="J5448" t="s">
        <v>14</v>
      </c>
      <c r="K5448" t="s">
        <v>106</v>
      </c>
      <c r="L5448" t="s">
        <v>14</v>
      </c>
      <c r="M5448" s="1">
        <v>44026.804884259262</v>
      </c>
      <c r="N5448" s="1">
        <v>36526</v>
      </c>
    </row>
    <row r="5449" spans="1:14" hidden="1">
      <c r="A5449">
        <v>2783</v>
      </c>
      <c r="B5449" t="s">
        <v>4181</v>
      </c>
      <c r="C5449" t="s">
        <v>7521</v>
      </c>
      <c r="D5449" s="30">
        <v>34231</v>
      </c>
      <c r="E5449" t="s">
        <v>11</v>
      </c>
      <c r="F5449">
        <v>0</v>
      </c>
      <c r="G5449" t="s">
        <v>12</v>
      </c>
      <c r="H5449" t="s">
        <v>173</v>
      </c>
      <c r="I5449" t="s">
        <v>14</v>
      </c>
      <c r="J5449" t="s">
        <v>14</v>
      </c>
      <c r="K5449" t="s">
        <v>14</v>
      </c>
      <c r="L5449" t="s">
        <v>14</v>
      </c>
      <c r="M5449" s="1">
        <v>36526</v>
      </c>
      <c r="N5449" s="1">
        <v>36526</v>
      </c>
    </row>
    <row r="5450" spans="1:14" hidden="1">
      <c r="A5450">
        <v>7960</v>
      </c>
      <c r="B5450" t="s">
        <v>4181</v>
      </c>
      <c r="C5450" t="s">
        <v>6784</v>
      </c>
      <c r="D5450" s="30">
        <v>38435</v>
      </c>
      <c r="E5450" t="s">
        <v>11</v>
      </c>
      <c r="F5450">
        <v>0</v>
      </c>
      <c r="G5450" t="s">
        <v>12</v>
      </c>
      <c r="M5450" s="1">
        <v>43785.74422453704</v>
      </c>
      <c r="N5450" s="1">
        <v>36526</v>
      </c>
    </row>
    <row r="5451" spans="1:14" hidden="1">
      <c r="A5451">
        <v>99</v>
      </c>
      <c r="B5451" t="s">
        <v>4181</v>
      </c>
      <c r="C5451" t="s">
        <v>7500</v>
      </c>
      <c r="D5451" s="30">
        <v>30220</v>
      </c>
      <c r="E5451" t="s">
        <v>19</v>
      </c>
      <c r="F5451">
        <v>0</v>
      </c>
      <c r="G5451" t="s">
        <v>12</v>
      </c>
      <c r="H5451" t="s">
        <v>319</v>
      </c>
      <c r="I5451" t="s">
        <v>14</v>
      </c>
      <c r="J5451" t="s">
        <v>73</v>
      </c>
      <c r="K5451" t="s">
        <v>51</v>
      </c>
      <c r="L5451" t="s">
        <v>14</v>
      </c>
      <c r="M5451" s="1">
        <v>36526</v>
      </c>
      <c r="N5451" s="1">
        <v>36526</v>
      </c>
    </row>
    <row r="5452" spans="1:14" hidden="1">
      <c r="A5452">
        <v>2776</v>
      </c>
      <c r="B5452" t="s">
        <v>4181</v>
      </c>
      <c r="C5452" t="s">
        <v>2992</v>
      </c>
      <c r="D5452" s="30">
        <v>33239</v>
      </c>
      <c r="E5452" t="s">
        <v>11</v>
      </c>
      <c r="F5452">
        <v>0</v>
      </c>
      <c r="G5452" t="s">
        <v>12</v>
      </c>
      <c r="H5452" t="s">
        <v>173</v>
      </c>
      <c r="I5452" t="s">
        <v>14</v>
      </c>
      <c r="J5452" t="s">
        <v>17</v>
      </c>
      <c r="K5452" t="s">
        <v>17</v>
      </c>
      <c r="L5452" t="s">
        <v>14</v>
      </c>
      <c r="M5452" s="1">
        <v>36526</v>
      </c>
      <c r="N5452" s="1">
        <v>36526</v>
      </c>
    </row>
    <row r="5453" spans="1:14" hidden="1">
      <c r="A5453">
        <v>7954</v>
      </c>
      <c r="B5453" t="s">
        <v>4181</v>
      </c>
      <c r="C5453" t="s">
        <v>8540</v>
      </c>
      <c r="D5453" s="30">
        <v>22376</v>
      </c>
      <c r="E5453" t="s">
        <v>11</v>
      </c>
      <c r="F5453">
        <v>0</v>
      </c>
      <c r="G5453" t="s">
        <v>12</v>
      </c>
      <c r="H5453" t="s">
        <v>646</v>
      </c>
      <c r="I5453" t="s">
        <v>14</v>
      </c>
      <c r="J5453" t="s">
        <v>14</v>
      </c>
      <c r="K5453" t="s">
        <v>14</v>
      </c>
      <c r="L5453" t="s">
        <v>14</v>
      </c>
      <c r="M5453" s="1">
        <v>43785.744212962964</v>
      </c>
      <c r="N5453" s="1">
        <v>36526</v>
      </c>
    </row>
    <row r="5454" spans="1:14" hidden="1">
      <c r="A5454">
        <v>2778</v>
      </c>
      <c r="B5454" t="s">
        <v>4181</v>
      </c>
      <c r="C5454" t="s">
        <v>3681</v>
      </c>
      <c r="D5454" s="30">
        <v>32509</v>
      </c>
      <c r="E5454" t="s">
        <v>11</v>
      </c>
      <c r="F5454">
        <v>0</v>
      </c>
      <c r="G5454" t="s">
        <v>12</v>
      </c>
      <c r="H5454" t="s">
        <v>173</v>
      </c>
      <c r="I5454" t="s">
        <v>14</v>
      </c>
      <c r="J5454" t="s">
        <v>462</v>
      </c>
      <c r="K5454" t="s">
        <v>462</v>
      </c>
      <c r="L5454" t="s">
        <v>14</v>
      </c>
      <c r="M5454" s="1">
        <v>36526</v>
      </c>
      <c r="N5454" s="1">
        <v>36526</v>
      </c>
    </row>
    <row r="5455" spans="1:14" hidden="1">
      <c r="A5455">
        <v>440</v>
      </c>
      <c r="B5455" t="s">
        <v>4181</v>
      </c>
      <c r="C5455" t="s">
        <v>6320</v>
      </c>
      <c r="D5455" s="30">
        <v>30801</v>
      </c>
      <c r="E5455" t="s">
        <v>11</v>
      </c>
      <c r="F5455">
        <v>0</v>
      </c>
      <c r="G5455" t="s">
        <v>12</v>
      </c>
      <c r="H5455" t="s">
        <v>146</v>
      </c>
      <c r="I5455" t="s">
        <v>14</v>
      </c>
      <c r="J5455" t="s">
        <v>14</v>
      </c>
      <c r="K5455" t="s">
        <v>69</v>
      </c>
      <c r="L5455" t="s">
        <v>14</v>
      </c>
      <c r="M5455" s="1">
        <v>36526</v>
      </c>
      <c r="N5455" s="1">
        <v>36526</v>
      </c>
    </row>
    <row r="5456" spans="1:14" hidden="1">
      <c r="A5456">
        <v>2279</v>
      </c>
      <c r="B5456" t="s">
        <v>4181</v>
      </c>
      <c r="C5456" t="s">
        <v>8487</v>
      </c>
      <c r="D5456" s="30">
        <v>26665</v>
      </c>
      <c r="E5456" t="s">
        <v>11</v>
      </c>
      <c r="F5456">
        <v>0</v>
      </c>
      <c r="G5456" t="s">
        <v>12</v>
      </c>
      <c r="H5456" t="s">
        <v>173</v>
      </c>
      <c r="I5456" t="s">
        <v>14</v>
      </c>
      <c r="J5456" t="s">
        <v>24</v>
      </c>
      <c r="K5456" t="s">
        <v>24</v>
      </c>
      <c r="L5456" t="s">
        <v>14</v>
      </c>
      <c r="M5456" s="1">
        <v>36526</v>
      </c>
      <c r="N5456" s="1">
        <v>36526</v>
      </c>
    </row>
    <row r="5457" spans="1:14" hidden="1">
      <c r="A5457">
        <v>4750</v>
      </c>
      <c r="B5457" t="s">
        <v>4182</v>
      </c>
      <c r="C5457" t="s">
        <v>6925</v>
      </c>
      <c r="D5457" s="30">
        <v>22282</v>
      </c>
      <c r="E5457" t="s">
        <v>11</v>
      </c>
      <c r="F5457">
        <v>0</v>
      </c>
      <c r="G5457" t="s">
        <v>12</v>
      </c>
      <c r="H5457" t="s">
        <v>182</v>
      </c>
      <c r="I5457" t="s">
        <v>14</v>
      </c>
      <c r="J5457" t="s">
        <v>14</v>
      </c>
      <c r="K5457" t="s">
        <v>51</v>
      </c>
      <c r="L5457" t="s">
        <v>14</v>
      </c>
      <c r="M5457" s="1">
        <v>36526</v>
      </c>
      <c r="N5457" s="1">
        <v>36526</v>
      </c>
    </row>
    <row r="5458" spans="1:14" hidden="1">
      <c r="A5458">
        <v>1145</v>
      </c>
      <c r="B5458" t="s">
        <v>4183</v>
      </c>
      <c r="C5458" t="s">
        <v>6570</v>
      </c>
      <c r="D5458" s="30">
        <v>19725</v>
      </c>
      <c r="E5458" t="s">
        <v>11</v>
      </c>
      <c r="F5458">
        <v>0</v>
      </c>
      <c r="G5458" t="s">
        <v>12</v>
      </c>
      <c r="H5458" t="s">
        <v>146</v>
      </c>
      <c r="I5458" t="s">
        <v>14</v>
      </c>
      <c r="J5458" t="s">
        <v>14</v>
      </c>
      <c r="K5458" t="s">
        <v>34</v>
      </c>
      <c r="L5458" t="s">
        <v>14</v>
      </c>
      <c r="M5458" s="1">
        <v>36526</v>
      </c>
      <c r="N5458" s="1">
        <v>36526</v>
      </c>
    </row>
    <row r="5459" spans="1:14" hidden="1">
      <c r="A5459">
        <v>3607</v>
      </c>
      <c r="B5459" t="s">
        <v>4184</v>
      </c>
      <c r="C5459" t="s">
        <v>7733</v>
      </c>
      <c r="D5459" s="30">
        <v>36161</v>
      </c>
      <c r="E5459" t="s">
        <v>11</v>
      </c>
      <c r="F5459">
        <v>0</v>
      </c>
      <c r="G5459" t="s">
        <v>12</v>
      </c>
      <c r="H5459" t="s">
        <v>146</v>
      </c>
      <c r="I5459" t="s">
        <v>14</v>
      </c>
      <c r="J5459" t="s">
        <v>14</v>
      </c>
      <c r="K5459" t="s">
        <v>14</v>
      </c>
      <c r="L5459" t="s">
        <v>14</v>
      </c>
      <c r="M5459" s="1">
        <v>36526</v>
      </c>
      <c r="N5459" s="1">
        <v>36526</v>
      </c>
    </row>
    <row r="5460" spans="1:14" hidden="1">
      <c r="A5460">
        <v>8135</v>
      </c>
      <c r="B5460" t="s">
        <v>4185</v>
      </c>
      <c r="C5460" t="s">
        <v>8541</v>
      </c>
      <c r="D5460" s="30">
        <v>31048</v>
      </c>
      <c r="E5460" t="s">
        <v>11</v>
      </c>
      <c r="F5460">
        <v>0</v>
      </c>
      <c r="G5460" t="s">
        <v>12</v>
      </c>
      <c r="H5460" t="s">
        <v>9596</v>
      </c>
      <c r="I5460" t="s">
        <v>14</v>
      </c>
      <c r="J5460" t="s">
        <v>14</v>
      </c>
      <c r="K5460" t="s">
        <v>14</v>
      </c>
      <c r="L5460" t="s">
        <v>45</v>
      </c>
      <c r="M5460" s="1">
        <v>43785.74423611111</v>
      </c>
      <c r="N5460" s="1">
        <v>36526</v>
      </c>
    </row>
    <row r="5461" spans="1:14" hidden="1">
      <c r="A5461">
        <v>9998</v>
      </c>
      <c r="B5461" t="s">
        <v>4185</v>
      </c>
      <c r="C5461" t="s">
        <v>7981</v>
      </c>
      <c r="D5461" s="30">
        <v>40196</v>
      </c>
      <c r="E5461" t="s">
        <v>11</v>
      </c>
      <c r="F5461">
        <v>0</v>
      </c>
      <c r="G5461" t="s">
        <v>12</v>
      </c>
      <c r="H5461" t="s">
        <v>9495</v>
      </c>
      <c r="I5461" t="s">
        <v>14</v>
      </c>
      <c r="J5461" t="s">
        <v>14</v>
      </c>
      <c r="K5461" t="s">
        <v>14</v>
      </c>
      <c r="L5461" t="s">
        <v>14</v>
      </c>
      <c r="M5461" s="1">
        <v>44707.715173611112</v>
      </c>
      <c r="N5461" s="1">
        <v>44391.685104166667</v>
      </c>
    </row>
    <row r="5462" spans="1:14" hidden="1">
      <c r="A5462">
        <v>10107</v>
      </c>
      <c r="B5462" t="s">
        <v>4186</v>
      </c>
      <c r="C5462" t="s">
        <v>7178</v>
      </c>
      <c r="D5462" s="30">
        <v>1</v>
      </c>
      <c r="E5462" t="s">
        <v>11</v>
      </c>
      <c r="F5462">
        <v>0</v>
      </c>
      <c r="G5462" t="s">
        <v>12</v>
      </c>
      <c r="H5462" t="s">
        <v>9596</v>
      </c>
      <c r="I5462" t="s">
        <v>9481</v>
      </c>
      <c r="J5462" t="s">
        <v>110</v>
      </c>
      <c r="K5462" t="s">
        <v>110</v>
      </c>
      <c r="L5462" t="s">
        <v>62</v>
      </c>
      <c r="M5462" s="1">
        <v>44655.801689814813</v>
      </c>
      <c r="N5462" s="1">
        <v>44561.484583333331</v>
      </c>
    </row>
    <row r="5463" spans="1:14" hidden="1">
      <c r="A5463">
        <v>9560</v>
      </c>
      <c r="B5463" t="s">
        <v>4187</v>
      </c>
      <c r="C5463" t="s">
        <v>6754</v>
      </c>
      <c r="D5463" s="30">
        <v>40260</v>
      </c>
      <c r="E5463" t="s">
        <v>11</v>
      </c>
      <c r="F5463">
        <v>0</v>
      </c>
      <c r="G5463" t="s">
        <v>12</v>
      </c>
      <c r="H5463" t="s">
        <v>61</v>
      </c>
      <c r="I5463" t="s">
        <v>14</v>
      </c>
      <c r="J5463" t="s">
        <v>14</v>
      </c>
      <c r="K5463" t="s">
        <v>14</v>
      </c>
      <c r="L5463" t="s">
        <v>14</v>
      </c>
      <c r="M5463" s="1">
        <v>43785.744375000002</v>
      </c>
      <c r="N5463" s="1">
        <v>43709.543043981481</v>
      </c>
    </row>
    <row r="5464" spans="1:14" hidden="1">
      <c r="A5464">
        <v>2392</v>
      </c>
      <c r="B5464" t="s">
        <v>4188</v>
      </c>
      <c r="C5464" t="s">
        <v>6867</v>
      </c>
      <c r="D5464" s="30">
        <v>33604</v>
      </c>
      <c r="E5464" t="s">
        <v>11</v>
      </c>
      <c r="F5464">
        <v>0</v>
      </c>
      <c r="G5464" t="s">
        <v>12</v>
      </c>
      <c r="H5464" t="s">
        <v>146</v>
      </c>
      <c r="I5464" t="s">
        <v>14</v>
      </c>
      <c r="J5464" t="s">
        <v>14</v>
      </c>
      <c r="K5464" t="s">
        <v>14</v>
      </c>
      <c r="L5464" t="s">
        <v>14</v>
      </c>
      <c r="M5464" s="1">
        <v>36526</v>
      </c>
      <c r="N5464" s="1">
        <v>36526</v>
      </c>
    </row>
    <row r="5465" spans="1:14" hidden="1">
      <c r="A5465">
        <v>1649</v>
      </c>
      <c r="B5465" t="s">
        <v>4189</v>
      </c>
      <c r="C5465" t="s">
        <v>7044</v>
      </c>
      <c r="D5465" s="30">
        <v>29587</v>
      </c>
      <c r="E5465" t="s">
        <v>11</v>
      </c>
      <c r="F5465">
        <v>0</v>
      </c>
      <c r="G5465" t="s">
        <v>12</v>
      </c>
      <c r="H5465" t="s">
        <v>146</v>
      </c>
      <c r="I5465" t="s">
        <v>14</v>
      </c>
      <c r="J5465" t="s">
        <v>14</v>
      </c>
      <c r="K5465" t="s">
        <v>14</v>
      </c>
      <c r="L5465" t="s">
        <v>14</v>
      </c>
      <c r="M5465" s="1">
        <v>36526</v>
      </c>
      <c r="N5465" s="1">
        <v>36526</v>
      </c>
    </row>
    <row r="5466" spans="1:14" hidden="1">
      <c r="A5466">
        <v>5184</v>
      </c>
      <c r="B5466" t="s">
        <v>4190</v>
      </c>
      <c r="C5466" t="s">
        <v>7618</v>
      </c>
      <c r="D5466" s="30">
        <v>18529</v>
      </c>
      <c r="E5466" t="s">
        <v>11</v>
      </c>
      <c r="F5466">
        <v>0</v>
      </c>
      <c r="G5466" t="s">
        <v>12</v>
      </c>
      <c r="H5466" t="s">
        <v>202</v>
      </c>
      <c r="I5466" t="s">
        <v>14</v>
      </c>
      <c r="J5466" t="s">
        <v>14</v>
      </c>
      <c r="K5466" t="s">
        <v>102</v>
      </c>
      <c r="L5466" t="s">
        <v>14</v>
      </c>
      <c r="M5466" s="1">
        <v>43785.743773148148</v>
      </c>
      <c r="N5466" s="1">
        <v>36526</v>
      </c>
    </row>
    <row r="5467" spans="1:14" hidden="1">
      <c r="A5467">
        <v>5225</v>
      </c>
      <c r="B5467" t="s">
        <v>4190</v>
      </c>
      <c r="C5467" t="s">
        <v>6934</v>
      </c>
      <c r="D5467" s="30">
        <v>18529</v>
      </c>
      <c r="E5467" t="s">
        <v>11</v>
      </c>
      <c r="F5467">
        <v>0</v>
      </c>
      <c r="G5467" t="s">
        <v>158</v>
      </c>
      <c r="H5467" t="s">
        <v>9596</v>
      </c>
      <c r="I5467" t="s">
        <v>4275</v>
      </c>
      <c r="J5467" t="s">
        <v>51</v>
      </c>
      <c r="K5467" t="s">
        <v>51</v>
      </c>
      <c r="L5467" t="s">
        <v>529</v>
      </c>
      <c r="M5467" s="1">
        <v>43785.744062500002</v>
      </c>
      <c r="N5467" s="1">
        <v>36526</v>
      </c>
    </row>
    <row r="5468" spans="1:14" hidden="1">
      <c r="A5468">
        <v>10388</v>
      </c>
      <c r="B5468" t="s">
        <v>4192</v>
      </c>
      <c r="C5468" t="s">
        <v>320</v>
      </c>
      <c r="D5468" s="30">
        <v>1</v>
      </c>
      <c r="E5468" t="s">
        <v>11</v>
      </c>
      <c r="F5468">
        <v>0</v>
      </c>
      <c r="G5468" t="s">
        <v>12</v>
      </c>
      <c r="H5468" t="s">
        <v>9551</v>
      </c>
      <c r="I5468" t="s">
        <v>14</v>
      </c>
      <c r="J5468" t="s">
        <v>14</v>
      </c>
      <c r="K5468" t="s">
        <v>14</v>
      </c>
      <c r="L5468" t="s">
        <v>14</v>
      </c>
      <c r="M5468" s="1">
        <v>44937.915833333333</v>
      </c>
      <c r="N5468" s="1">
        <v>44937.915833333333</v>
      </c>
    </row>
    <row r="5469" spans="1:14" hidden="1">
      <c r="A5469">
        <v>10127</v>
      </c>
      <c r="B5469" t="s">
        <v>4193</v>
      </c>
      <c r="C5469" t="s">
        <v>7249</v>
      </c>
      <c r="D5469" s="30">
        <v>39814</v>
      </c>
      <c r="E5469" t="s">
        <v>11</v>
      </c>
      <c r="F5469">
        <v>0</v>
      </c>
      <c r="G5469" t="s">
        <v>12</v>
      </c>
      <c r="H5469" t="s">
        <v>137</v>
      </c>
      <c r="I5469" t="s">
        <v>14</v>
      </c>
      <c r="J5469" t="s">
        <v>14</v>
      </c>
      <c r="K5469" t="s">
        <v>14</v>
      </c>
      <c r="L5469" t="s">
        <v>14</v>
      </c>
      <c r="M5469" s="1">
        <v>44621.917731481481</v>
      </c>
      <c r="N5469" s="1">
        <v>44621.917731481481</v>
      </c>
    </row>
    <row r="5470" spans="1:14" hidden="1">
      <c r="A5470">
        <v>2062</v>
      </c>
      <c r="B5470" t="s">
        <v>4194</v>
      </c>
      <c r="C5470" t="s">
        <v>7718</v>
      </c>
      <c r="D5470" s="30">
        <v>33239</v>
      </c>
      <c r="E5470" t="s">
        <v>11</v>
      </c>
      <c r="F5470">
        <v>1</v>
      </c>
      <c r="G5470" t="s">
        <v>12</v>
      </c>
      <c r="H5470" t="s">
        <v>146</v>
      </c>
      <c r="I5470" t="s">
        <v>14</v>
      </c>
      <c r="J5470" t="s">
        <v>14</v>
      </c>
      <c r="K5470" t="s">
        <v>14</v>
      </c>
      <c r="L5470" t="s">
        <v>14</v>
      </c>
      <c r="M5470" s="1">
        <v>36526</v>
      </c>
      <c r="N5470" s="1">
        <v>36526</v>
      </c>
    </row>
    <row r="5471" spans="1:14" hidden="1">
      <c r="A5471">
        <v>424</v>
      </c>
      <c r="B5471" t="s">
        <v>4195</v>
      </c>
      <c r="C5471" t="s">
        <v>6888</v>
      </c>
      <c r="D5471" s="30">
        <v>30941</v>
      </c>
      <c r="E5471" t="s">
        <v>11</v>
      </c>
      <c r="F5471">
        <v>0</v>
      </c>
      <c r="G5471" t="s">
        <v>12</v>
      </c>
      <c r="H5471" t="s">
        <v>206</v>
      </c>
      <c r="I5471" t="s">
        <v>14</v>
      </c>
      <c r="J5471" t="s">
        <v>192</v>
      </c>
      <c r="K5471" t="s">
        <v>80</v>
      </c>
      <c r="L5471" t="s">
        <v>14</v>
      </c>
      <c r="M5471" s="1">
        <v>36526</v>
      </c>
      <c r="N5471" s="1">
        <v>36526</v>
      </c>
    </row>
    <row r="5472" spans="1:14" hidden="1">
      <c r="A5472">
        <v>3846</v>
      </c>
      <c r="B5472" t="s">
        <v>4196</v>
      </c>
      <c r="C5472" t="s">
        <v>6855</v>
      </c>
      <c r="D5472" s="30">
        <v>35698</v>
      </c>
      <c r="E5472" t="s">
        <v>19</v>
      </c>
      <c r="F5472">
        <v>0</v>
      </c>
      <c r="G5472" t="s">
        <v>12</v>
      </c>
      <c r="H5472" t="s">
        <v>457</v>
      </c>
      <c r="I5472" t="s">
        <v>14</v>
      </c>
      <c r="J5472" t="s">
        <v>14</v>
      </c>
      <c r="K5472" t="s">
        <v>81</v>
      </c>
      <c r="L5472" t="s">
        <v>14</v>
      </c>
      <c r="M5472" s="1">
        <v>43257</v>
      </c>
      <c r="N5472" s="1">
        <v>36526</v>
      </c>
    </row>
    <row r="5473" spans="1:14" hidden="1">
      <c r="A5473">
        <v>4118</v>
      </c>
      <c r="B5473" t="s">
        <v>4196</v>
      </c>
      <c r="C5473" t="s">
        <v>6744</v>
      </c>
      <c r="D5473" s="30">
        <v>17761</v>
      </c>
      <c r="E5473" t="s">
        <v>19</v>
      </c>
      <c r="F5473">
        <v>0</v>
      </c>
      <c r="G5473" t="s">
        <v>12</v>
      </c>
      <c r="M5473" s="1">
        <v>41823</v>
      </c>
      <c r="N5473" s="1">
        <v>36526</v>
      </c>
    </row>
    <row r="5474" spans="1:14" hidden="1">
      <c r="A5474">
        <v>4422</v>
      </c>
      <c r="B5474" t="s">
        <v>4197</v>
      </c>
      <c r="C5474" t="s">
        <v>8204</v>
      </c>
      <c r="D5474" s="30">
        <v>31660</v>
      </c>
      <c r="E5474" t="s">
        <v>11</v>
      </c>
      <c r="F5474">
        <v>0</v>
      </c>
      <c r="G5474" t="s">
        <v>12</v>
      </c>
      <c r="M5474" s="1">
        <v>36526</v>
      </c>
      <c r="N5474" s="1">
        <v>36526</v>
      </c>
    </row>
    <row r="5475" spans="1:14" hidden="1">
      <c r="A5475">
        <v>9959</v>
      </c>
      <c r="B5475" t="s">
        <v>4198</v>
      </c>
      <c r="C5475" t="s">
        <v>531</v>
      </c>
      <c r="D5475" s="30">
        <v>1</v>
      </c>
      <c r="E5475" t="s">
        <v>11</v>
      </c>
      <c r="F5475">
        <v>0</v>
      </c>
      <c r="G5475" t="s">
        <v>12</v>
      </c>
      <c r="H5475" t="s">
        <v>9492</v>
      </c>
      <c r="I5475" t="s">
        <v>14</v>
      </c>
      <c r="J5475" t="s">
        <v>14</v>
      </c>
      <c r="K5475" t="s">
        <v>14</v>
      </c>
      <c r="L5475" t="s">
        <v>14</v>
      </c>
      <c r="M5475" s="1">
        <v>44655.804143518515</v>
      </c>
      <c r="N5475" s="1">
        <v>44191.506354166668</v>
      </c>
    </row>
    <row r="5476" spans="1:14" hidden="1">
      <c r="A5476">
        <v>8876</v>
      </c>
      <c r="B5476" t="s">
        <v>4198</v>
      </c>
      <c r="C5476" t="s">
        <v>6971</v>
      </c>
      <c r="D5476" s="30">
        <v>38764</v>
      </c>
      <c r="E5476" t="s">
        <v>11</v>
      </c>
      <c r="F5476">
        <v>0</v>
      </c>
      <c r="G5476" t="s">
        <v>12</v>
      </c>
      <c r="M5476" s="1">
        <v>44384.548541666663</v>
      </c>
      <c r="N5476" s="1">
        <v>36526</v>
      </c>
    </row>
    <row r="5477" spans="1:14" hidden="1">
      <c r="A5477">
        <v>983</v>
      </c>
      <c r="B5477" t="s">
        <v>4198</v>
      </c>
      <c r="C5477" t="s">
        <v>4929</v>
      </c>
      <c r="D5477" s="30">
        <v>31002</v>
      </c>
      <c r="E5477" t="s">
        <v>11</v>
      </c>
      <c r="F5477">
        <v>0</v>
      </c>
      <c r="G5477" t="s">
        <v>12</v>
      </c>
      <c r="H5477" t="s">
        <v>183</v>
      </c>
      <c r="I5477" t="s">
        <v>14</v>
      </c>
      <c r="J5477" t="s">
        <v>14</v>
      </c>
      <c r="K5477" t="s">
        <v>80</v>
      </c>
      <c r="L5477" t="s">
        <v>14</v>
      </c>
      <c r="M5477" s="1">
        <v>36526</v>
      </c>
      <c r="N5477" s="1">
        <v>36526</v>
      </c>
    </row>
    <row r="5478" spans="1:14" hidden="1">
      <c r="A5478">
        <v>9244</v>
      </c>
      <c r="B5478" t="s">
        <v>4199</v>
      </c>
      <c r="C5478" t="s">
        <v>7983</v>
      </c>
      <c r="D5478" s="30">
        <v>40943</v>
      </c>
      <c r="E5478" t="s">
        <v>19</v>
      </c>
      <c r="F5478">
        <v>0</v>
      </c>
      <c r="G5478" t="s">
        <v>9225</v>
      </c>
      <c r="H5478" t="s">
        <v>9596</v>
      </c>
      <c r="I5478" t="s">
        <v>3238</v>
      </c>
      <c r="J5478" t="s">
        <v>81</v>
      </c>
      <c r="K5478" t="s">
        <v>81</v>
      </c>
      <c r="L5478" t="s">
        <v>85</v>
      </c>
      <c r="M5478" s="1">
        <v>45181.587060185186</v>
      </c>
      <c r="N5478" s="1">
        <v>36526</v>
      </c>
    </row>
    <row r="5479" spans="1:14" hidden="1">
      <c r="A5479">
        <v>7870</v>
      </c>
      <c r="B5479" t="s">
        <v>4201</v>
      </c>
      <c r="C5479" t="s">
        <v>8542</v>
      </c>
      <c r="D5479" s="30">
        <v>36526</v>
      </c>
      <c r="E5479" t="s">
        <v>11</v>
      </c>
      <c r="F5479">
        <v>0</v>
      </c>
      <c r="G5479" t="s">
        <v>12</v>
      </c>
      <c r="H5479" t="s">
        <v>122</v>
      </c>
      <c r="I5479" t="s">
        <v>14</v>
      </c>
      <c r="J5479" t="s">
        <v>14</v>
      </c>
      <c r="K5479" t="s">
        <v>14</v>
      </c>
      <c r="L5479" t="s">
        <v>14</v>
      </c>
      <c r="M5479" s="1">
        <v>43785.744212962964</v>
      </c>
      <c r="N5479" s="1">
        <v>36526</v>
      </c>
    </row>
    <row r="5480" spans="1:14" hidden="1">
      <c r="A5480">
        <v>4423</v>
      </c>
      <c r="B5480" t="s">
        <v>4202</v>
      </c>
      <c r="C5480" t="s">
        <v>6882</v>
      </c>
      <c r="D5480" s="30">
        <v>35202</v>
      </c>
      <c r="E5480" t="s">
        <v>11</v>
      </c>
      <c r="F5480">
        <v>0</v>
      </c>
      <c r="G5480" t="s">
        <v>12</v>
      </c>
      <c r="M5480" s="1">
        <v>36526</v>
      </c>
      <c r="N5480" s="1">
        <v>36526</v>
      </c>
    </row>
    <row r="5481" spans="1:14" hidden="1">
      <c r="A5481">
        <v>10136</v>
      </c>
      <c r="B5481" t="s">
        <v>4203</v>
      </c>
      <c r="C5481" t="s">
        <v>6914</v>
      </c>
      <c r="D5481" s="30">
        <v>39814</v>
      </c>
      <c r="E5481" t="s">
        <v>19</v>
      </c>
      <c r="F5481">
        <v>1</v>
      </c>
      <c r="G5481" t="s">
        <v>12</v>
      </c>
      <c r="H5481" t="s">
        <v>9221</v>
      </c>
      <c r="I5481" t="s">
        <v>14</v>
      </c>
      <c r="J5481" t="s">
        <v>14</v>
      </c>
      <c r="K5481" t="s">
        <v>14</v>
      </c>
      <c r="L5481" t="s">
        <v>14</v>
      </c>
      <c r="M5481" s="1">
        <v>44621.944803240738</v>
      </c>
      <c r="N5481" s="1">
        <v>44621.944803240738</v>
      </c>
    </row>
    <row r="5482" spans="1:14" hidden="1">
      <c r="A5482">
        <v>7614</v>
      </c>
      <c r="B5482" t="s">
        <v>4204</v>
      </c>
      <c r="C5482" t="s">
        <v>7145</v>
      </c>
      <c r="D5482" s="30">
        <v>1</v>
      </c>
      <c r="E5482" t="s">
        <v>11</v>
      </c>
      <c r="F5482">
        <v>1</v>
      </c>
      <c r="G5482" t="s">
        <v>12</v>
      </c>
      <c r="H5482" t="s">
        <v>27</v>
      </c>
      <c r="I5482" t="s">
        <v>14</v>
      </c>
      <c r="J5482" t="s">
        <v>14</v>
      </c>
      <c r="K5482" t="s">
        <v>254</v>
      </c>
      <c r="L5482" t="s">
        <v>14</v>
      </c>
      <c r="M5482" s="1">
        <v>43785.74417824074</v>
      </c>
      <c r="N5482" s="1">
        <v>36526</v>
      </c>
    </row>
    <row r="5483" spans="1:14" hidden="1">
      <c r="A5483">
        <v>2130</v>
      </c>
      <c r="B5483" t="s">
        <v>4205</v>
      </c>
      <c r="C5483" t="s">
        <v>7511</v>
      </c>
      <c r="D5483" s="30">
        <v>14611</v>
      </c>
      <c r="E5483" t="s">
        <v>11</v>
      </c>
      <c r="F5483">
        <v>0</v>
      </c>
      <c r="G5483" t="s">
        <v>12</v>
      </c>
      <c r="H5483" t="s">
        <v>16</v>
      </c>
      <c r="I5483" t="s">
        <v>14</v>
      </c>
      <c r="J5483" t="s">
        <v>14</v>
      </c>
      <c r="K5483" t="s">
        <v>110</v>
      </c>
      <c r="L5483" t="s">
        <v>14</v>
      </c>
      <c r="M5483" s="1">
        <v>36526</v>
      </c>
      <c r="N5483" s="1">
        <v>36526</v>
      </c>
    </row>
    <row r="5484" spans="1:14" hidden="1">
      <c r="A5484">
        <v>1789</v>
      </c>
      <c r="B5484" t="s">
        <v>4205</v>
      </c>
      <c r="C5484" t="s">
        <v>8543</v>
      </c>
      <c r="D5484" s="30">
        <v>28491</v>
      </c>
      <c r="E5484" t="s">
        <v>11</v>
      </c>
      <c r="F5484">
        <v>0</v>
      </c>
      <c r="G5484" t="s">
        <v>12</v>
      </c>
      <c r="H5484" t="s">
        <v>146</v>
      </c>
      <c r="I5484" t="s">
        <v>14</v>
      </c>
      <c r="J5484" t="s">
        <v>14</v>
      </c>
      <c r="K5484" t="s">
        <v>14</v>
      </c>
      <c r="L5484" t="s">
        <v>14</v>
      </c>
      <c r="M5484" s="1">
        <v>36526</v>
      </c>
      <c r="N5484" s="1">
        <v>36526</v>
      </c>
    </row>
    <row r="5485" spans="1:14" hidden="1">
      <c r="A5485">
        <v>2117</v>
      </c>
      <c r="B5485" t="s">
        <v>4206</v>
      </c>
      <c r="C5485" t="s">
        <v>6946</v>
      </c>
      <c r="D5485" s="30">
        <v>29587</v>
      </c>
      <c r="E5485" t="s">
        <v>11</v>
      </c>
      <c r="F5485">
        <v>0</v>
      </c>
      <c r="G5485" t="s">
        <v>12</v>
      </c>
      <c r="H5485" t="s">
        <v>173</v>
      </c>
      <c r="I5485" t="s">
        <v>14</v>
      </c>
      <c r="J5485" t="s">
        <v>73</v>
      </c>
      <c r="K5485" t="s">
        <v>73</v>
      </c>
      <c r="L5485" t="s">
        <v>14</v>
      </c>
      <c r="M5485" s="1">
        <v>36526</v>
      </c>
      <c r="N5485" s="1">
        <v>36526</v>
      </c>
    </row>
    <row r="5486" spans="1:14" hidden="1">
      <c r="A5486">
        <v>5621</v>
      </c>
      <c r="B5486" t="s">
        <v>4207</v>
      </c>
      <c r="C5486" t="s">
        <v>8544</v>
      </c>
      <c r="D5486" s="30">
        <v>37118</v>
      </c>
      <c r="E5486" t="s">
        <v>11</v>
      </c>
      <c r="F5486">
        <v>0</v>
      </c>
      <c r="G5486" t="s">
        <v>12</v>
      </c>
      <c r="H5486" t="s">
        <v>573</v>
      </c>
      <c r="I5486" t="s">
        <v>14</v>
      </c>
      <c r="J5486" t="s">
        <v>14</v>
      </c>
      <c r="K5486" t="s">
        <v>14</v>
      </c>
      <c r="L5486" t="s">
        <v>14</v>
      </c>
      <c r="M5486" s="1">
        <v>43785.744097222225</v>
      </c>
      <c r="N5486" s="1">
        <v>36526</v>
      </c>
    </row>
    <row r="5487" spans="1:14" hidden="1">
      <c r="A5487">
        <v>7181</v>
      </c>
      <c r="B5487" t="s">
        <v>4208</v>
      </c>
      <c r="C5487" t="s">
        <v>7005</v>
      </c>
      <c r="D5487" s="30">
        <v>29952</v>
      </c>
      <c r="E5487" t="s">
        <v>11</v>
      </c>
      <c r="F5487">
        <v>0</v>
      </c>
      <c r="G5487" t="s">
        <v>12</v>
      </c>
      <c r="H5487" t="s">
        <v>44</v>
      </c>
      <c r="I5487" t="s">
        <v>14</v>
      </c>
      <c r="J5487" t="s">
        <v>14</v>
      </c>
      <c r="K5487" t="s">
        <v>14</v>
      </c>
      <c r="L5487" t="s">
        <v>14</v>
      </c>
      <c r="M5487" s="1">
        <v>43785.744143518517</v>
      </c>
      <c r="N5487" s="1">
        <v>36526</v>
      </c>
    </row>
    <row r="5488" spans="1:14" hidden="1">
      <c r="A5488">
        <v>975</v>
      </c>
      <c r="B5488" t="s">
        <v>4208</v>
      </c>
      <c r="C5488" t="s">
        <v>7075</v>
      </c>
      <c r="D5488" s="30">
        <v>31645</v>
      </c>
      <c r="E5488" t="s">
        <v>19</v>
      </c>
      <c r="F5488">
        <v>0</v>
      </c>
      <c r="G5488" t="s">
        <v>12</v>
      </c>
      <c r="H5488" t="s">
        <v>153</v>
      </c>
      <c r="I5488" t="s">
        <v>14</v>
      </c>
      <c r="J5488" t="s">
        <v>14</v>
      </c>
      <c r="K5488" t="s">
        <v>14</v>
      </c>
      <c r="L5488" t="s">
        <v>14</v>
      </c>
      <c r="M5488" s="1">
        <v>36526</v>
      </c>
      <c r="N5488" s="1">
        <v>36526</v>
      </c>
    </row>
    <row r="5489" spans="1:14" hidden="1">
      <c r="A5489">
        <v>910</v>
      </c>
      <c r="B5489" t="s">
        <v>4208</v>
      </c>
      <c r="C5489" t="s">
        <v>2994</v>
      </c>
      <c r="D5489" s="30">
        <v>32419</v>
      </c>
      <c r="E5489" t="s">
        <v>19</v>
      </c>
      <c r="F5489">
        <v>0</v>
      </c>
      <c r="G5489" t="s">
        <v>12</v>
      </c>
      <c r="H5489" t="s">
        <v>173</v>
      </c>
      <c r="I5489" t="s">
        <v>14</v>
      </c>
      <c r="J5489" t="s">
        <v>236</v>
      </c>
      <c r="K5489" t="s">
        <v>243</v>
      </c>
      <c r="L5489" t="s">
        <v>14</v>
      </c>
      <c r="M5489" s="1">
        <v>36526</v>
      </c>
      <c r="N5489" s="1">
        <v>36526</v>
      </c>
    </row>
    <row r="5490" spans="1:14" hidden="1">
      <c r="A5490">
        <v>10724</v>
      </c>
      <c r="B5490" t="s">
        <v>4208</v>
      </c>
      <c r="C5490" t="s">
        <v>8635</v>
      </c>
      <c r="D5490" s="30">
        <v>38478</v>
      </c>
      <c r="E5490" t="s">
        <v>19</v>
      </c>
      <c r="F5490">
        <v>0</v>
      </c>
      <c r="G5490" t="s">
        <v>12</v>
      </c>
      <c r="H5490" t="s">
        <v>9596</v>
      </c>
      <c r="I5490" t="s">
        <v>14</v>
      </c>
      <c r="J5490" t="s">
        <v>14</v>
      </c>
      <c r="K5490" t="s">
        <v>14</v>
      </c>
      <c r="L5490" t="s">
        <v>110</v>
      </c>
      <c r="M5490" s="1">
        <v>45419.94190972222</v>
      </c>
      <c r="N5490" s="1">
        <v>45419.933113425926</v>
      </c>
    </row>
    <row r="5491" spans="1:14" hidden="1">
      <c r="A5491">
        <v>4425</v>
      </c>
      <c r="B5491" t="s">
        <v>4209</v>
      </c>
      <c r="C5491" t="s">
        <v>7058</v>
      </c>
      <c r="D5491" s="30">
        <v>32347</v>
      </c>
      <c r="E5491" t="s">
        <v>11</v>
      </c>
      <c r="F5491">
        <v>0</v>
      </c>
      <c r="G5491" t="s">
        <v>12</v>
      </c>
      <c r="M5491" s="1">
        <v>36526</v>
      </c>
      <c r="N5491" s="1">
        <v>36526</v>
      </c>
    </row>
    <row r="5492" spans="1:14" hidden="1">
      <c r="A5492">
        <v>4424</v>
      </c>
      <c r="B5492" t="s">
        <v>4209</v>
      </c>
      <c r="C5492" t="s">
        <v>6085</v>
      </c>
      <c r="D5492" s="30">
        <v>33288</v>
      </c>
      <c r="E5492" t="s">
        <v>19</v>
      </c>
      <c r="F5492">
        <v>0</v>
      </c>
      <c r="G5492" t="s">
        <v>12</v>
      </c>
      <c r="M5492" s="1">
        <v>36526</v>
      </c>
      <c r="N5492" s="1">
        <v>36526</v>
      </c>
    </row>
    <row r="5493" spans="1:14" hidden="1">
      <c r="A5493">
        <v>9884</v>
      </c>
      <c r="B5493" t="s">
        <v>4210</v>
      </c>
      <c r="C5493" t="s">
        <v>6882</v>
      </c>
      <c r="D5493" s="30">
        <v>38842</v>
      </c>
      <c r="E5493" t="s">
        <v>11</v>
      </c>
      <c r="F5493">
        <v>0</v>
      </c>
      <c r="G5493" t="s">
        <v>12</v>
      </c>
      <c r="M5493" s="1">
        <v>45185.818912037037</v>
      </c>
      <c r="N5493" s="1">
        <v>44088.485879629632</v>
      </c>
    </row>
    <row r="5494" spans="1:14" hidden="1">
      <c r="A5494">
        <v>2356</v>
      </c>
      <c r="B5494" t="s">
        <v>4211</v>
      </c>
      <c r="C5494" t="s">
        <v>3528</v>
      </c>
      <c r="D5494" s="30">
        <v>37944</v>
      </c>
      <c r="E5494" t="s">
        <v>11</v>
      </c>
      <c r="F5494">
        <v>0</v>
      </c>
      <c r="G5494" t="s">
        <v>12</v>
      </c>
      <c r="H5494" t="s">
        <v>566</v>
      </c>
      <c r="I5494" t="s">
        <v>14</v>
      </c>
      <c r="J5494" t="s">
        <v>14</v>
      </c>
      <c r="K5494" t="s">
        <v>80</v>
      </c>
      <c r="L5494" t="s">
        <v>14</v>
      </c>
      <c r="M5494" s="1">
        <v>45185.819050925929</v>
      </c>
      <c r="N5494" s="1">
        <v>36526</v>
      </c>
    </row>
    <row r="5495" spans="1:14" hidden="1">
      <c r="A5495">
        <v>4426</v>
      </c>
      <c r="B5495" t="s">
        <v>4212</v>
      </c>
      <c r="C5495" t="s">
        <v>7338</v>
      </c>
      <c r="D5495" s="30">
        <v>32920</v>
      </c>
      <c r="E5495" t="s">
        <v>11</v>
      </c>
      <c r="F5495">
        <v>0</v>
      </c>
      <c r="G5495" t="s">
        <v>12</v>
      </c>
      <c r="M5495" s="1">
        <v>36526</v>
      </c>
      <c r="N5495" s="1">
        <v>36526</v>
      </c>
    </row>
    <row r="5496" spans="1:14" hidden="1">
      <c r="A5496">
        <v>5271</v>
      </c>
      <c r="B5496" t="s">
        <v>4213</v>
      </c>
      <c r="C5496" t="s">
        <v>6976</v>
      </c>
      <c r="D5496" s="30">
        <v>21916</v>
      </c>
      <c r="E5496" t="s">
        <v>11</v>
      </c>
      <c r="F5496">
        <v>0</v>
      </c>
      <c r="G5496" t="s">
        <v>12</v>
      </c>
      <c r="H5496" t="s">
        <v>392</v>
      </c>
      <c r="I5496" t="s">
        <v>14</v>
      </c>
      <c r="J5496" t="s">
        <v>14</v>
      </c>
      <c r="K5496" t="s">
        <v>98</v>
      </c>
      <c r="L5496" t="s">
        <v>14</v>
      </c>
      <c r="M5496" s="1">
        <v>43785.744062500002</v>
      </c>
      <c r="N5496" s="1">
        <v>36526</v>
      </c>
    </row>
    <row r="5497" spans="1:14" hidden="1">
      <c r="A5497">
        <v>5663</v>
      </c>
      <c r="B5497" t="s">
        <v>4214</v>
      </c>
      <c r="C5497" t="s">
        <v>7066</v>
      </c>
      <c r="D5497" s="30">
        <v>36423</v>
      </c>
      <c r="E5497" t="s">
        <v>11</v>
      </c>
      <c r="F5497">
        <v>0</v>
      </c>
      <c r="G5497" t="s">
        <v>12</v>
      </c>
      <c r="H5497" t="s">
        <v>533</v>
      </c>
      <c r="I5497" t="s">
        <v>14</v>
      </c>
      <c r="J5497" t="s">
        <v>14</v>
      </c>
      <c r="K5497" t="s">
        <v>14</v>
      </c>
      <c r="L5497" t="s">
        <v>14</v>
      </c>
      <c r="M5497" s="1">
        <v>45185.798460648148</v>
      </c>
      <c r="N5497" s="1">
        <v>36526</v>
      </c>
    </row>
    <row r="5498" spans="1:14" hidden="1">
      <c r="A5498">
        <v>960</v>
      </c>
      <c r="B5498" t="s">
        <v>4215</v>
      </c>
      <c r="C5498" t="s">
        <v>7759</v>
      </c>
      <c r="D5498" s="30">
        <v>16861</v>
      </c>
      <c r="E5498" t="s">
        <v>11</v>
      </c>
      <c r="F5498">
        <v>0</v>
      </c>
      <c r="G5498" t="s">
        <v>12</v>
      </c>
      <c r="H5498" t="s">
        <v>153</v>
      </c>
      <c r="I5498" t="s">
        <v>14</v>
      </c>
      <c r="J5498" t="s">
        <v>14</v>
      </c>
      <c r="K5498" t="s">
        <v>98</v>
      </c>
      <c r="L5498" t="s">
        <v>14</v>
      </c>
      <c r="M5498" s="1">
        <v>36526</v>
      </c>
      <c r="N5498" s="1">
        <v>36526</v>
      </c>
    </row>
    <row r="5499" spans="1:14" hidden="1">
      <c r="A5499">
        <v>3550</v>
      </c>
      <c r="B5499" t="s">
        <v>4216</v>
      </c>
      <c r="C5499" t="s">
        <v>7184</v>
      </c>
      <c r="D5499" s="30">
        <v>35796</v>
      </c>
      <c r="E5499" t="s">
        <v>11</v>
      </c>
      <c r="F5499">
        <v>0</v>
      </c>
      <c r="G5499" t="s">
        <v>12</v>
      </c>
      <c r="H5499" t="s">
        <v>1051</v>
      </c>
      <c r="I5499" t="s">
        <v>14</v>
      </c>
      <c r="J5499" t="s">
        <v>14</v>
      </c>
      <c r="K5499" t="s">
        <v>14</v>
      </c>
      <c r="L5499" t="s">
        <v>14</v>
      </c>
      <c r="M5499" s="1">
        <v>43785.814201388886</v>
      </c>
      <c r="N5499" s="1">
        <v>36526</v>
      </c>
    </row>
    <row r="5500" spans="1:14" hidden="1">
      <c r="A5500">
        <v>9744</v>
      </c>
      <c r="B5500" t="s">
        <v>4217</v>
      </c>
      <c r="C5500" t="s">
        <v>6777</v>
      </c>
      <c r="D5500" s="30">
        <v>27395</v>
      </c>
      <c r="E5500" t="s">
        <v>11</v>
      </c>
      <c r="F5500">
        <v>0</v>
      </c>
      <c r="G5500" t="s">
        <v>12</v>
      </c>
      <c r="H5500" t="s">
        <v>646</v>
      </c>
      <c r="I5500" t="s">
        <v>14</v>
      </c>
      <c r="J5500" t="s">
        <v>14</v>
      </c>
      <c r="K5500" t="s">
        <v>14</v>
      </c>
      <c r="L5500" t="s">
        <v>14</v>
      </c>
      <c r="M5500" s="1">
        <v>43861.95521990741</v>
      </c>
      <c r="N5500" s="1">
        <v>43861.95521990741</v>
      </c>
    </row>
    <row r="5501" spans="1:14" hidden="1">
      <c r="A5501">
        <v>8384</v>
      </c>
      <c r="B5501" t="s">
        <v>4218</v>
      </c>
      <c r="C5501" t="s">
        <v>7135</v>
      </c>
      <c r="D5501" s="30">
        <v>30584</v>
      </c>
      <c r="E5501" t="s">
        <v>19</v>
      </c>
      <c r="F5501">
        <v>1</v>
      </c>
      <c r="G5501" t="s">
        <v>12</v>
      </c>
      <c r="H5501" t="s">
        <v>199</v>
      </c>
      <c r="I5501" t="s">
        <v>14</v>
      </c>
      <c r="J5501" t="s">
        <v>14</v>
      </c>
      <c r="K5501" t="s">
        <v>185</v>
      </c>
      <c r="L5501" t="s">
        <v>14</v>
      </c>
      <c r="M5501" s="1">
        <v>43785.744259259256</v>
      </c>
      <c r="N5501" s="1">
        <v>36526</v>
      </c>
    </row>
    <row r="5502" spans="1:14" hidden="1">
      <c r="A5502">
        <v>3577</v>
      </c>
      <c r="B5502" t="s">
        <v>4219</v>
      </c>
      <c r="C5502" t="s">
        <v>8545</v>
      </c>
      <c r="D5502" s="30">
        <v>27656</v>
      </c>
      <c r="E5502" t="s">
        <v>11</v>
      </c>
      <c r="F5502">
        <v>0</v>
      </c>
      <c r="G5502" t="s">
        <v>413</v>
      </c>
      <c r="H5502" t="s">
        <v>9228</v>
      </c>
      <c r="I5502" t="s">
        <v>14</v>
      </c>
      <c r="J5502" t="s">
        <v>14</v>
      </c>
      <c r="K5502" t="s">
        <v>62</v>
      </c>
      <c r="L5502" t="s">
        <v>14</v>
      </c>
      <c r="M5502" s="1">
        <v>43785.743888888886</v>
      </c>
      <c r="N5502" s="1">
        <v>36526</v>
      </c>
    </row>
    <row r="5503" spans="1:14" hidden="1">
      <c r="A5503">
        <v>4427</v>
      </c>
      <c r="B5503" t="s">
        <v>4220</v>
      </c>
      <c r="C5503" t="s">
        <v>7960</v>
      </c>
      <c r="D5503" s="30">
        <v>33268</v>
      </c>
      <c r="E5503" t="s">
        <v>19</v>
      </c>
      <c r="F5503">
        <v>0</v>
      </c>
      <c r="G5503" t="s">
        <v>12</v>
      </c>
      <c r="M5503" s="1">
        <v>36526</v>
      </c>
      <c r="N5503" s="1">
        <v>36526</v>
      </c>
    </row>
    <row r="5504" spans="1:14" hidden="1">
      <c r="A5504">
        <v>2020</v>
      </c>
      <c r="B5504" t="s">
        <v>4220</v>
      </c>
      <c r="C5504" t="s">
        <v>8546</v>
      </c>
      <c r="D5504" s="30">
        <v>32671</v>
      </c>
      <c r="E5504" t="s">
        <v>11</v>
      </c>
      <c r="F5504">
        <v>0</v>
      </c>
      <c r="G5504" t="s">
        <v>12</v>
      </c>
      <c r="H5504" t="s">
        <v>173</v>
      </c>
      <c r="I5504" t="s">
        <v>14</v>
      </c>
      <c r="J5504" t="s">
        <v>265</v>
      </c>
      <c r="K5504" t="s">
        <v>265</v>
      </c>
      <c r="L5504" t="s">
        <v>14</v>
      </c>
      <c r="M5504" s="1">
        <v>41081</v>
      </c>
      <c r="N5504" s="1">
        <v>36526</v>
      </c>
    </row>
    <row r="5505" spans="1:14" hidden="1">
      <c r="A5505">
        <v>6068</v>
      </c>
      <c r="B5505" t="s">
        <v>4221</v>
      </c>
      <c r="C5505" t="s">
        <v>6804</v>
      </c>
      <c r="D5505" s="30">
        <v>38071</v>
      </c>
      <c r="E5505" t="s">
        <v>11</v>
      </c>
      <c r="F5505">
        <v>0</v>
      </c>
      <c r="G5505" t="s">
        <v>12</v>
      </c>
      <c r="M5505" s="1">
        <v>43785.743900462963</v>
      </c>
      <c r="N5505" s="1">
        <v>36526</v>
      </c>
    </row>
    <row r="5506" spans="1:14" hidden="1">
      <c r="A5506">
        <v>5385</v>
      </c>
      <c r="B5506" t="s">
        <v>4222</v>
      </c>
      <c r="C5506" t="s">
        <v>4247</v>
      </c>
      <c r="D5506" s="30">
        <v>35230</v>
      </c>
      <c r="E5506" t="s">
        <v>11</v>
      </c>
      <c r="F5506">
        <v>0</v>
      </c>
      <c r="G5506" t="s">
        <v>12</v>
      </c>
      <c r="M5506" s="1">
        <v>43785.744074074071</v>
      </c>
      <c r="N5506" s="1">
        <v>36526</v>
      </c>
    </row>
    <row r="5507" spans="1:14" hidden="1">
      <c r="A5507">
        <v>9700</v>
      </c>
      <c r="B5507" t="s">
        <v>4223</v>
      </c>
      <c r="C5507" t="s">
        <v>8404</v>
      </c>
      <c r="D5507" s="30">
        <v>40829</v>
      </c>
      <c r="E5507" t="s">
        <v>11</v>
      </c>
      <c r="F5507">
        <v>0</v>
      </c>
      <c r="G5507" t="s">
        <v>12</v>
      </c>
      <c r="H5507" t="s">
        <v>427</v>
      </c>
      <c r="I5507" t="s">
        <v>14</v>
      </c>
      <c r="J5507" t="s">
        <v>14</v>
      </c>
      <c r="K5507" t="s">
        <v>14</v>
      </c>
      <c r="L5507" t="s">
        <v>14</v>
      </c>
      <c r="M5507" s="1">
        <v>43831.894247685188</v>
      </c>
      <c r="N5507" s="1">
        <v>43831.894247685188</v>
      </c>
    </row>
    <row r="5508" spans="1:14" hidden="1">
      <c r="A5508">
        <v>3208</v>
      </c>
      <c r="B5508" t="s">
        <v>4224</v>
      </c>
      <c r="C5508" t="s">
        <v>8547</v>
      </c>
      <c r="D5508" s="30">
        <v>36544</v>
      </c>
      <c r="E5508" t="s">
        <v>11</v>
      </c>
      <c r="F5508">
        <v>0</v>
      </c>
      <c r="G5508" t="s">
        <v>234</v>
      </c>
      <c r="H5508" t="s">
        <v>9596</v>
      </c>
      <c r="I5508" t="s">
        <v>58</v>
      </c>
      <c r="J5508" t="s">
        <v>314</v>
      </c>
      <c r="K5508" t="s">
        <v>244</v>
      </c>
      <c r="L5508" t="s">
        <v>17</v>
      </c>
      <c r="M5508" s="1">
        <v>36526</v>
      </c>
      <c r="N5508" s="1">
        <v>36526</v>
      </c>
    </row>
    <row r="5509" spans="1:14" hidden="1">
      <c r="A5509">
        <v>3847</v>
      </c>
      <c r="B5509" t="s">
        <v>4224</v>
      </c>
      <c r="C5509" t="s">
        <v>4247</v>
      </c>
      <c r="D5509" s="30">
        <v>24838</v>
      </c>
      <c r="E5509" t="s">
        <v>11</v>
      </c>
      <c r="F5509">
        <v>0</v>
      </c>
      <c r="G5509" t="s">
        <v>12</v>
      </c>
      <c r="H5509" t="s">
        <v>2628</v>
      </c>
      <c r="I5509" t="s">
        <v>14</v>
      </c>
      <c r="J5509" t="s">
        <v>14</v>
      </c>
      <c r="K5509" t="s">
        <v>14</v>
      </c>
      <c r="L5509" t="s">
        <v>14</v>
      </c>
      <c r="M5509" s="1">
        <v>41820</v>
      </c>
      <c r="N5509" s="1">
        <v>36526</v>
      </c>
    </row>
    <row r="5510" spans="1:14" hidden="1">
      <c r="A5510">
        <v>3441</v>
      </c>
      <c r="B5510" t="s">
        <v>4224</v>
      </c>
      <c r="C5510" t="s">
        <v>7945</v>
      </c>
      <c r="D5510" s="30">
        <v>24780</v>
      </c>
      <c r="E5510" t="s">
        <v>11</v>
      </c>
      <c r="F5510">
        <v>0</v>
      </c>
      <c r="G5510" t="s">
        <v>234</v>
      </c>
      <c r="H5510" t="s">
        <v>9596</v>
      </c>
      <c r="I5510" t="s">
        <v>4303</v>
      </c>
      <c r="J5510" t="s">
        <v>69</v>
      </c>
      <c r="K5510" t="s">
        <v>69</v>
      </c>
      <c r="L5510" t="s">
        <v>106</v>
      </c>
      <c r="M5510" s="1">
        <v>43872.958020833335</v>
      </c>
      <c r="N5510" s="1">
        <v>36526</v>
      </c>
    </row>
    <row r="5511" spans="1:14" hidden="1">
      <c r="A5511">
        <v>3849</v>
      </c>
      <c r="B5511" t="s">
        <v>4226</v>
      </c>
      <c r="C5511" t="s">
        <v>8548</v>
      </c>
      <c r="D5511" s="30">
        <v>35796</v>
      </c>
      <c r="E5511" t="s">
        <v>11</v>
      </c>
      <c r="F5511">
        <v>0</v>
      </c>
      <c r="G5511" t="s">
        <v>12</v>
      </c>
      <c r="H5511" t="s">
        <v>332</v>
      </c>
      <c r="I5511" t="s">
        <v>14</v>
      </c>
      <c r="J5511" t="s">
        <v>14</v>
      </c>
      <c r="K5511" t="s">
        <v>14</v>
      </c>
      <c r="L5511" t="s">
        <v>14</v>
      </c>
      <c r="M5511" s="1">
        <v>36526</v>
      </c>
      <c r="N5511" s="1">
        <v>36526</v>
      </c>
    </row>
    <row r="5512" spans="1:14" hidden="1">
      <c r="A5512">
        <v>3848</v>
      </c>
      <c r="B5512" t="s">
        <v>4226</v>
      </c>
      <c r="C5512" t="s">
        <v>8549</v>
      </c>
      <c r="D5512" s="30">
        <v>35796</v>
      </c>
      <c r="E5512" t="s">
        <v>11</v>
      </c>
      <c r="F5512">
        <v>0</v>
      </c>
      <c r="G5512" t="s">
        <v>12</v>
      </c>
      <c r="H5512" t="s">
        <v>153</v>
      </c>
      <c r="I5512" t="s">
        <v>14</v>
      </c>
      <c r="J5512" t="s">
        <v>14</v>
      </c>
      <c r="K5512" t="s">
        <v>14</v>
      </c>
      <c r="L5512" t="s">
        <v>14</v>
      </c>
      <c r="M5512" s="1">
        <v>36526</v>
      </c>
      <c r="N5512" s="1">
        <v>36526</v>
      </c>
    </row>
    <row r="5513" spans="1:14" hidden="1">
      <c r="A5513">
        <v>3311</v>
      </c>
      <c r="B5513" t="s">
        <v>4227</v>
      </c>
      <c r="C5513" t="s">
        <v>8550</v>
      </c>
      <c r="D5513" s="30">
        <v>36161</v>
      </c>
      <c r="E5513" t="s">
        <v>11</v>
      </c>
      <c r="F5513">
        <v>1</v>
      </c>
      <c r="G5513" t="s">
        <v>12</v>
      </c>
      <c r="H5513" t="s">
        <v>173</v>
      </c>
      <c r="I5513" t="s">
        <v>14</v>
      </c>
      <c r="J5513" t="s">
        <v>102</v>
      </c>
      <c r="K5513" t="s">
        <v>102</v>
      </c>
      <c r="L5513" t="s">
        <v>14</v>
      </c>
      <c r="M5513" s="1">
        <v>36526</v>
      </c>
      <c r="N5513" s="1">
        <v>36526</v>
      </c>
    </row>
    <row r="5514" spans="1:14" hidden="1">
      <c r="A5514">
        <v>3124</v>
      </c>
      <c r="B5514" t="s">
        <v>4228</v>
      </c>
      <c r="C5514" t="s">
        <v>8551</v>
      </c>
      <c r="D5514" s="30">
        <v>36161</v>
      </c>
      <c r="E5514" t="s">
        <v>11</v>
      </c>
      <c r="F5514">
        <v>0</v>
      </c>
      <c r="G5514" t="s">
        <v>12</v>
      </c>
      <c r="H5514" t="s">
        <v>153</v>
      </c>
      <c r="I5514" t="s">
        <v>14</v>
      </c>
      <c r="J5514" t="s">
        <v>14</v>
      </c>
      <c r="K5514" t="s">
        <v>14</v>
      </c>
      <c r="L5514" t="s">
        <v>14</v>
      </c>
      <c r="M5514" s="1">
        <v>36526</v>
      </c>
      <c r="N5514" s="1">
        <v>36526</v>
      </c>
    </row>
    <row r="5515" spans="1:14" hidden="1">
      <c r="A5515">
        <v>9583</v>
      </c>
      <c r="B5515" t="s">
        <v>4228</v>
      </c>
      <c r="C5515" t="s">
        <v>7504</v>
      </c>
      <c r="D5515" s="30">
        <v>39912</v>
      </c>
      <c r="E5515" t="s">
        <v>11</v>
      </c>
      <c r="F5515">
        <v>0</v>
      </c>
      <c r="G5515" t="s">
        <v>12</v>
      </c>
      <c r="M5515" s="1">
        <v>44438.398402777777</v>
      </c>
      <c r="N5515" s="1">
        <v>43709.543043981481</v>
      </c>
    </row>
    <row r="5516" spans="1:14" hidden="1">
      <c r="A5516">
        <v>8687</v>
      </c>
      <c r="B5516" t="s">
        <v>4229</v>
      </c>
      <c r="C5516" t="s">
        <v>479</v>
      </c>
      <c r="D5516" s="30">
        <v>25569</v>
      </c>
      <c r="E5516" t="s">
        <v>11</v>
      </c>
      <c r="F5516">
        <v>0</v>
      </c>
      <c r="G5516" t="s">
        <v>12</v>
      </c>
      <c r="H5516" t="s">
        <v>613</v>
      </c>
      <c r="I5516" t="s">
        <v>14</v>
      </c>
      <c r="J5516" t="s">
        <v>14</v>
      </c>
      <c r="K5516" t="s">
        <v>14</v>
      </c>
      <c r="L5516" t="s">
        <v>14</v>
      </c>
      <c r="M5516" s="1">
        <v>43785.744293981479</v>
      </c>
      <c r="N5516" s="1">
        <v>36526</v>
      </c>
    </row>
    <row r="5517" spans="1:14" hidden="1">
      <c r="A5517">
        <v>8579</v>
      </c>
      <c r="B5517" t="s">
        <v>4229</v>
      </c>
      <c r="C5517" t="s">
        <v>970</v>
      </c>
      <c r="D5517" s="30">
        <v>37987</v>
      </c>
      <c r="E5517" t="s">
        <v>11</v>
      </c>
      <c r="F5517">
        <v>0</v>
      </c>
      <c r="G5517" t="s">
        <v>12</v>
      </c>
      <c r="H5517" t="s">
        <v>227</v>
      </c>
      <c r="I5517" t="s">
        <v>14</v>
      </c>
      <c r="J5517" t="s">
        <v>14</v>
      </c>
      <c r="K5517" t="s">
        <v>14</v>
      </c>
      <c r="L5517" t="s">
        <v>14</v>
      </c>
      <c r="M5517" s="1">
        <v>43785.74428240741</v>
      </c>
      <c r="N5517" s="1">
        <v>36526</v>
      </c>
    </row>
    <row r="5518" spans="1:14" hidden="1">
      <c r="A5518">
        <v>523</v>
      </c>
      <c r="B5518" t="s">
        <v>4229</v>
      </c>
      <c r="C5518" t="s">
        <v>2150</v>
      </c>
      <c r="D5518" s="30">
        <v>20821</v>
      </c>
      <c r="E5518" t="s">
        <v>11</v>
      </c>
      <c r="F5518">
        <v>1</v>
      </c>
      <c r="G5518" t="s">
        <v>12</v>
      </c>
      <c r="H5518" t="s">
        <v>684</v>
      </c>
      <c r="I5518" t="s">
        <v>14</v>
      </c>
      <c r="J5518" t="s">
        <v>567</v>
      </c>
      <c r="K5518" t="s">
        <v>528</v>
      </c>
      <c r="L5518" t="s">
        <v>14</v>
      </c>
      <c r="M5518" s="1">
        <v>36526</v>
      </c>
      <c r="N5518" s="1">
        <v>36526</v>
      </c>
    </row>
    <row r="5519" spans="1:14" hidden="1">
      <c r="A5519">
        <v>9899</v>
      </c>
      <c r="B5519" t="s">
        <v>4230</v>
      </c>
      <c r="C5519" t="s">
        <v>6931</v>
      </c>
      <c r="D5519" s="30">
        <v>24103</v>
      </c>
      <c r="E5519" t="s">
        <v>11</v>
      </c>
      <c r="F5519">
        <v>0</v>
      </c>
      <c r="G5519" t="s">
        <v>336</v>
      </c>
      <c r="H5519" t="s">
        <v>9596</v>
      </c>
      <c r="I5519" t="s">
        <v>2592</v>
      </c>
      <c r="J5519" t="s">
        <v>24</v>
      </c>
      <c r="K5519" t="s">
        <v>24</v>
      </c>
      <c r="L5519" t="s">
        <v>185</v>
      </c>
      <c r="M5519" s="1">
        <v>44977.6018287037</v>
      </c>
      <c r="N5519" s="1">
        <v>44106.865740740737</v>
      </c>
    </row>
    <row r="5520" spans="1:14" hidden="1">
      <c r="A5520">
        <v>3699</v>
      </c>
      <c r="B5520" t="s">
        <v>4230</v>
      </c>
      <c r="C5520" t="s">
        <v>7913</v>
      </c>
      <c r="D5520" s="30">
        <v>35536</v>
      </c>
      <c r="E5520" t="s">
        <v>11</v>
      </c>
      <c r="F5520">
        <v>0</v>
      </c>
      <c r="G5520" t="s">
        <v>12</v>
      </c>
      <c r="H5520" t="s">
        <v>1366</v>
      </c>
      <c r="I5520" t="s">
        <v>14</v>
      </c>
      <c r="J5520" t="s">
        <v>14</v>
      </c>
      <c r="K5520" t="s">
        <v>192</v>
      </c>
      <c r="L5520" t="s">
        <v>14</v>
      </c>
      <c r="M5520" s="1">
        <v>36526</v>
      </c>
      <c r="N5520" s="1">
        <v>36526</v>
      </c>
    </row>
    <row r="5521" spans="1:14" hidden="1">
      <c r="A5521">
        <v>5357</v>
      </c>
      <c r="B5521" t="s">
        <v>4230</v>
      </c>
      <c r="C5521" t="s">
        <v>6844</v>
      </c>
      <c r="D5521" s="30">
        <v>37257</v>
      </c>
      <c r="E5521" t="s">
        <v>19</v>
      </c>
      <c r="F5521">
        <v>0</v>
      </c>
      <c r="G5521" t="s">
        <v>12</v>
      </c>
      <c r="H5521" t="s">
        <v>589</v>
      </c>
      <c r="I5521" t="s">
        <v>14</v>
      </c>
      <c r="J5521" t="s">
        <v>14</v>
      </c>
      <c r="K5521" t="s">
        <v>14</v>
      </c>
      <c r="L5521" t="s">
        <v>14</v>
      </c>
      <c r="M5521" s="1">
        <v>43785.74391203704</v>
      </c>
      <c r="N5521" s="1">
        <v>36526</v>
      </c>
    </row>
    <row r="5522" spans="1:14" hidden="1">
      <c r="A5522">
        <v>8382</v>
      </c>
      <c r="B5522" t="s">
        <v>4230</v>
      </c>
      <c r="C5522" t="s">
        <v>8552</v>
      </c>
      <c r="D5522" s="30">
        <v>36526</v>
      </c>
      <c r="E5522" t="s">
        <v>11</v>
      </c>
      <c r="F5522">
        <v>0</v>
      </c>
      <c r="G5522" t="s">
        <v>12</v>
      </c>
      <c r="H5522" t="s">
        <v>464</v>
      </c>
      <c r="I5522" t="s">
        <v>14</v>
      </c>
      <c r="J5522" t="s">
        <v>14</v>
      </c>
      <c r="K5522" t="s">
        <v>14</v>
      </c>
      <c r="L5522" t="s">
        <v>14</v>
      </c>
      <c r="M5522" s="1">
        <v>43785.744259259256</v>
      </c>
      <c r="N5522" s="1">
        <v>36526</v>
      </c>
    </row>
    <row r="5523" spans="1:14" hidden="1">
      <c r="A5523">
        <v>4050</v>
      </c>
      <c r="B5523" t="s">
        <v>4230</v>
      </c>
      <c r="C5523" t="s">
        <v>7044</v>
      </c>
      <c r="D5523" s="30">
        <v>32595</v>
      </c>
      <c r="E5523" t="s">
        <v>11</v>
      </c>
      <c r="F5523">
        <v>0</v>
      </c>
      <c r="G5523" t="s">
        <v>12</v>
      </c>
      <c r="M5523" s="1">
        <v>36526</v>
      </c>
      <c r="N5523" s="1">
        <v>36526</v>
      </c>
    </row>
    <row r="5524" spans="1:14" hidden="1">
      <c r="A5524">
        <v>5188</v>
      </c>
      <c r="B5524" t="s">
        <v>4230</v>
      </c>
      <c r="C5524" t="s">
        <v>5962</v>
      </c>
      <c r="D5524" s="30">
        <v>22647</v>
      </c>
      <c r="E5524" t="s">
        <v>11</v>
      </c>
      <c r="F5524">
        <v>0</v>
      </c>
      <c r="G5524" t="s">
        <v>12</v>
      </c>
      <c r="H5524" t="s">
        <v>44</v>
      </c>
      <c r="I5524" t="s">
        <v>14</v>
      </c>
      <c r="J5524" t="s">
        <v>14</v>
      </c>
      <c r="K5524" t="s">
        <v>110</v>
      </c>
      <c r="L5524" t="s">
        <v>14</v>
      </c>
      <c r="M5524" s="1">
        <v>43785.743888888886</v>
      </c>
      <c r="N5524" s="1">
        <v>36526</v>
      </c>
    </row>
    <row r="5525" spans="1:14" hidden="1">
      <c r="A5525">
        <v>4093</v>
      </c>
      <c r="B5525" t="s">
        <v>4231</v>
      </c>
      <c r="C5525" t="s">
        <v>7180</v>
      </c>
      <c r="D5525" s="30">
        <v>36795</v>
      </c>
      <c r="E5525" t="s">
        <v>19</v>
      </c>
      <c r="F5525">
        <v>0</v>
      </c>
      <c r="G5525" t="s">
        <v>12</v>
      </c>
      <c r="M5525" s="1">
        <v>36526</v>
      </c>
      <c r="N5525" s="1">
        <v>36526</v>
      </c>
    </row>
    <row r="5526" spans="1:14" hidden="1">
      <c r="A5526">
        <v>419</v>
      </c>
      <c r="B5526" t="s">
        <v>4232</v>
      </c>
      <c r="C5526" t="s">
        <v>6756</v>
      </c>
      <c r="D5526" s="30">
        <v>16984</v>
      </c>
      <c r="E5526" t="s">
        <v>11</v>
      </c>
      <c r="F5526">
        <v>0</v>
      </c>
      <c r="G5526" t="s">
        <v>12</v>
      </c>
      <c r="H5526" t="s">
        <v>47</v>
      </c>
      <c r="I5526" t="s">
        <v>14</v>
      </c>
      <c r="J5526" t="s">
        <v>14</v>
      </c>
      <c r="K5526" t="s">
        <v>14</v>
      </c>
      <c r="L5526" t="s">
        <v>14</v>
      </c>
      <c r="M5526" s="1">
        <v>41086</v>
      </c>
      <c r="N5526" s="1">
        <v>36526</v>
      </c>
    </row>
    <row r="5527" spans="1:14" hidden="1">
      <c r="A5527">
        <v>4428</v>
      </c>
      <c r="B5527" t="s">
        <v>4232</v>
      </c>
      <c r="C5527" t="s">
        <v>8553</v>
      </c>
      <c r="D5527" s="30">
        <v>32637</v>
      </c>
      <c r="E5527" t="s">
        <v>11</v>
      </c>
      <c r="F5527">
        <v>0</v>
      </c>
      <c r="G5527" t="s">
        <v>12</v>
      </c>
      <c r="M5527" s="1">
        <v>36526</v>
      </c>
      <c r="N5527" s="1">
        <v>36526</v>
      </c>
    </row>
    <row r="5528" spans="1:14" hidden="1">
      <c r="A5528">
        <v>6159</v>
      </c>
      <c r="B5528" t="s">
        <v>4233</v>
      </c>
      <c r="C5528" t="s">
        <v>8554</v>
      </c>
      <c r="D5528" s="30">
        <v>38253</v>
      </c>
      <c r="E5528" t="s">
        <v>11</v>
      </c>
      <c r="F5528">
        <v>0</v>
      </c>
      <c r="G5528" t="s">
        <v>12</v>
      </c>
      <c r="H5528" t="s">
        <v>868</v>
      </c>
      <c r="I5528" t="s">
        <v>14</v>
      </c>
      <c r="J5528" t="s">
        <v>14</v>
      </c>
      <c r="K5528" t="s">
        <v>14</v>
      </c>
      <c r="L5528" t="s">
        <v>14</v>
      </c>
      <c r="M5528" s="1">
        <v>43785.74386574074</v>
      </c>
      <c r="N5528" s="1">
        <v>36526</v>
      </c>
    </row>
    <row r="5529" spans="1:14" hidden="1">
      <c r="A5529">
        <v>2506</v>
      </c>
      <c r="B5529" t="s">
        <v>4234</v>
      </c>
      <c r="C5529" t="s">
        <v>8555</v>
      </c>
      <c r="D5529" s="30">
        <v>25204</v>
      </c>
      <c r="E5529" t="s">
        <v>11</v>
      </c>
      <c r="F5529">
        <v>1</v>
      </c>
      <c r="G5529" t="s">
        <v>12</v>
      </c>
      <c r="H5529" t="s">
        <v>173</v>
      </c>
      <c r="I5529" t="s">
        <v>14</v>
      </c>
      <c r="J5529" t="s">
        <v>163</v>
      </c>
      <c r="K5529" t="s">
        <v>941</v>
      </c>
      <c r="L5529" t="s">
        <v>14</v>
      </c>
      <c r="M5529" s="1">
        <v>36526</v>
      </c>
      <c r="N5529" s="1">
        <v>36526</v>
      </c>
    </row>
    <row r="5530" spans="1:14" hidden="1">
      <c r="A5530">
        <v>2507</v>
      </c>
      <c r="B5530" t="s">
        <v>4234</v>
      </c>
      <c r="C5530" t="s">
        <v>6905</v>
      </c>
      <c r="D5530" s="30">
        <v>33239</v>
      </c>
      <c r="E5530" t="s">
        <v>11</v>
      </c>
      <c r="F5530">
        <v>1</v>
      </c>
      <c r="G5530" t="s">
        <v>12</v>
      </c>
      <c r="H5530" t="s">
        <v>146</v>
      </c>
      <c r="I5530" t="s">
        <v>14</v>
      </c>
      <c r="J5530" t="s">
        <v>14</v>
      </c>
      <c r="K5530" t="s">
        <v>102</v>
      </c>
      <c r="L5530" t="s">
        <v>14</v>
      </c>
      <c r="M5530" s="1">
        <v>36526</v>
      </c>
      <c r="N5530" s="1">
        <v>36526</v>
      </c>
    </row>
    <row r="5531" spans="1:14" hidden="1">
      <c r="A5531">
        <v>9736</v>
      </c>
      <c r="B5531" t="s">
        <v>4235</v>
      </c>
      <c r="C5531" t="s">
        <v>7366</v>
      </c>
      <c r="D5531" s="30">
        <v>39596</v>
      </c>
      <c r="E5531" t="s">
        <v>11</v>
      </c>
      <c r="F5531">
        <v>0</v>
      </c>
      <c r="G5531" t="s">
        <v>12</v>
      </c>
      <c r="H5531" t="s">
        <v>9596</v>
      </c>
      <c r="I5531" t="s">
        <v>14</v>
      </c>
      <c r="J5531" t="s">
        <v>14</v>
      </c>
      <c r="K5531" t="s">
        <v>110</v>
      </c>
      <c r="L5531" t="s">
        <v>73</v>
      </c>
      <c r="M5531" s="1">
        <v>45156.65115740741</v>
      </c>
      <c r="N5531" s="1">
        <v>43861.433541666665</v>
      </c>
    </row>
    <row r="5532" spans="1:14" hidden="1">
      <c r="A5532">
        <v>4693</v>
      </c>
      <c r="B5532" t="s">
        <v>4236</v>
      </c>
      <c r="C5532" t="s">
        <v>6875</v>
      </c>
      <c r="D5532" s="30">
        <v>23377</v>
      </c>
      <c r="E5532" t="s">
        <v>19</v>
      </c>
      <c r="F5532">
        <v>1</v>
      </c>
      <c r="G5532" t="s">
        <v>12</v>
      </c>
      <c r="H5532" t="s">
        <v>267</v>
      </c>
      <c r="I5532" t="s">
        <v>14</v>
      </c>
      <c r="J5532" t="s">
        <v>14</v>
      </c>
      <c r="K5532" t="s">
        <v>14</v>
      </c>
      <c r="L5532" t="s">
        <v>14</v>
      </c>
      <c r="M5532" s="1">
        <v>36526</v>
      </c>
      <c r="N5532" s="1">
        <v>36526</v>
      </c>
    </row>
    <row r="5533" spans="1:14" hidden="1">
      <c r="A5533">
        <v>8057</v>
      </c>
      <c r="B5533" t="s">
        <v>4237</v>
      </c>
      <c r="C5533" t="s">
        <v>8556</v>
      </c>
      <c r="D5533" s="30">
        <v>36892</v>
      </c>
      <c r="E5533" t="s">
        <v>11</v>
      </c>
      <c r="F5533">
        <v>1</v>
      </c>
      <c r="G5533" t="s">
        <v>12</v>
      </c>
      <c r="H5533" t="s">
        <v>9221</v>
      </c>
      <c r="I5533" t="s">
        <v>14</v>
      </c>
      <c r="J5533" t="s">
        <v>14</v>
      </c>
      <c r="K5533" t="s">
        <v>254</v>
      </c>
      <c r="L5533" t="s">
        <v>14</v>
      </c>
      <c r="M5533" s="1">
        <v>43785.74422453704</v>
      </c>
      <c r="N5533" s="1">
        <v>36526</v>
      </c>
    </row>
    <row r="5534" spans="1:14" hidden="1">
      <c r="A5534">
        <v>7746</v>
      </c>
      <c r="B5534" t="s">
        <v>4238</v>
      </c>
      <c r="C5534" t="s">
        <v>8557</v>
      </c>
      <c r="D5534" s="30">
        <v>37031</v>
      </c>
      <c r="E5534" t="s">
        <v>11</v>
      </c>
      <c r="F5534">
        <v>1</v>
      </c>
      <c r="G5534" t="s">
        <v>12</v>
      </c>
      <c r="H5534" t="s">
        <v>295</v>
      </c>
      <c r="I5534" t="s">
        <v>14</v>
      </c>
      <c r="J5534" t="s">
        <v>14</v>
      </c>
      <c r="K5534" t="s">
        <v>529</v>
      </c>
      <c r="L5534" t="s">
        <v>14</v>
      </c>
      <c r="M5534" s="1">
        <v>43785.744201388887</v>
      </c>
      <c r="N5534" s="1">
        <v>36526</v>
      </c>
    </row>
    <row r="5535" spans="1:14" hidden="1">
      <c r="A5535">
        <v>8213</v>
      </c>
      <c r="B5535" t="s">
        <v>4239</v>
      </c>
      <c r="C5535" t="s">
        <v>6743</v>
      </c>
      <c r="D5535" s="30">
        <v>37640</v>
      </c>
      <c r="E5535" t="s">
        <v>11</v>
      </c>
      <c r="F5535">
        <v>0</v>
      </c>
      <c r="G5535" t="s">
        <v>12</v>
      </c>
      <c r="H5535" t="s">
        <v>444</v>
      </c>
      <c r="I5535" t="s">
        <v>14</v>
      </c>
      <c r="J5535" t="s">
        <v>14</v>
      </c>
      <c r="K5535" t="s">
        <v>14</v>
      </c>
      <c r="L5535" t="s">
        <v>14</v>
      </c>
      <c r="M5535" s="1">
        <v>43785.744247685187</v>
      </c>
      <c r="N5535" s="1">
        <v>36526</v>
      </c>
    </row>
    <row r="5536" spans="1:14" hidden="1">
      <c r="A5536">
        <v>3140</v>
      </c>
      <c r="B5536" t="s">
        <v>4240</v>
      </c>
      <c r="C5536" t="s">
        <v>8366</v>
      </c>
      <c r="D5536" s="30">
        <v>29112</v>
      </c>
      <c r="E5536" t="s">
        <v>11</v>
      </c>
      <c r="F5536">
        <v>0</v>
      </c>
      <c r="G5536" t="s">
        <v>1251</v>
      </c>
      <c r="H5536" t="s">
        <v>47</v>
      </c>
      <c r="I5536" t="s">
        <v>14</v>
      </c>
      <c r="J5536" t="s">
        <v>14</v>
      </c>
      <c r="K5536" t="s">
        <v>80</v>
      </c>
      <c r="L5536" t="s">
        <v>14</v>
      </c>
      <c r="M5536" s="1">
        <v>43788.420428240737</v>
      </c>
      <c r="N5536" s="1">
        <v>36526</v>
      </c>
    </row>
    <row r="5537" spans="1:14" hidden="1">
      <c r="A5537">
        <v>2902</v>
      </c>
      <c r="B5537" t="s">
        <v>4241</v>
      </c>
      <c r="C5537" t="s">
        <v>381</v>
      </c>
      <c r="D5537" s="30">
        <v>34335</v>
      </c>
      <c r="E5537" t="s">
        <v>19</v>
      </c>
      <c r="F5537">
        <v>1</v>
      </c>
      <c r="G5537" t="s">
        <v>12</v>
      </c>
      <c r="H5537" t="s">
        <v>681</v>
      </c>
      <c r="I5537" t="s">
        <v>14</v>
      </c>
      <c r="J5537" t="s">
        <v>14</v>
      </c>
      <c r="K5537" t="s">
        <v>138</v>
      </c>
      <c r="L5537" t="s">
        <v>14</v>
      </c>
      <c r="M5537" s="1">
        <v>36526</v>
      </c>
      <c r="N5537" s="1">
        <v>36526</v>
      </c>
    </row>
    <row r="5538" spans="1:14" hidden="1">
      <c r="A5538">
        <v>5520</v>
      </c>
      <c r="B5538" t="s">
        <v>4242</v>
      </c>
      <c r="C5538" t="s">
        <v>7283</v>
      </c>
      <c r="D5538" s="30">
        <v>38576</v>
      </c>
      <c r="E5538" t="s">
        <v>19</v>
      </c>
      <c r="F5538">
        <v>0</v>
      </c>
      <c r="G5538" t="s">
        <v>1103</v>
      </c>
      <c r="H5538" t="s">
        <v>9596</v>
      </c>
      <c r="I5538" t="s">
        <v>14</v>
      </c>
      <c r="J5538" t="s">
        <v>14</v>
      </c>
      <c r="K5538" t="s">
        <v>14</v>
      </c>
      <c r="L5538" t="s">
        <v>14</v>
      </c>
      <c r="M5538" s="1">
        <v>43785.744085648148</v>
      </c>
      <c r="N5538" s="1">
        <v>36526</v>
      </c>
    </row>
    <row r="5539" spans="1:14" hidden="1">
      <c r="A5539">
        <v>5551</v>
      </c>
      <c r="B5539" t="s">
        <v>4242</v>
      </c>
      <c r="C5539" t="s">
        <v>4402</v>
      </c>
      <c r="D5539" s="30">
        <v>29587</v>
      </c>
      <c r="E5539" t="s">
        <v>19</v>
      </c>
      <c r="F5539">
        <v>0</v>
      </c>
      <c r="G5539" t="s">
        <v>1103</v>
      </c>
      <c r="H5539" t="s">
        <v>9596</v>
      </c>
      <c r="I5539" t="s">
        <v>5274</v>
      </c>
      <c r="J5539" t="s">
        <v>80</v>
      </c>
      <c r="K5539" t="s">
        <v>120</v>
      </c>
      <c r="L5539" t="s">
        <v>110</v>
      </c>
      <c r="M5539" s="1">
        <v>43785.744085648148</v>
      </c>
      <c r="N5539" s="1">
        <v>36526</v>
      </c>
    </row>
    <row r="5540" spans="1:14" hidden="1">
      <c r="A5540">
        <v>7317</v>
      </c>
      <c r="B5540" t="s">
        <v>4243</v>
      </c>
      <c r="C5540" t="s">
        <v>6906</v>
      </c>
      <c r="D5540" s="30">
        <v>38718</v>
      </c>
      <c r="E5540" t="s">
        <v>11</v>
      </c>
      <c r="F5540">
        <v>0</v>
      </c>
      <c r="G5540" t="s">
        <v>12</v>
      </c>
      <c r="H5540" t="s">
        <v>818</v>
      </c>
      <c r="I5540" t="s">
        <v>14</v>
      </c>
      <c r="J5540" t="s">
        <v>14</v>
      </c>
      <c r="K5540" t="s">
        <v>14</v>
      </c>
      <c r="L5540" t="s">
        <v>14</v>
      </c>
      <c r="M5540" s="1">
        <v>43785.744155092594</v>
      </c>
      <c r="N5540" s="1">
        <v>36526</v>
      </c>
    </row>
    <row r="5541" spans="1:14" hidden="1">
      <c r="A5541">
        <v>1168</v>
      </c>
      <c r="B5541" t="s">
        <v>4244</v>
      </c>
      <c r="C5541" t="s">
        <v>7011</v>
      </c>
      <c r="D5541" s="30">
        <v>24108</v>
      </c>
      <c r="E5541" t="s">
        <v>11</v>
      </c>
      <c r="F5541">
        <v>0</v>
      </c>
      <c r="G5541" t="s">
        <v>12</v>
      </c>
      <c r="H5541" t="s">
        <v>833</v>
      </c>
      <c r="I5541" t="s">
        <v>14</v>
      </c>
      <c r="J5541" t="s">
        <v>102</v>
      </c>
      <c r="K5541" t="s">
        <v>192</v>
      </c>
      <c r="L5541" t="s">
        <v>14</v>
      </c>
      <c r="M5541" s="1">
        <v>36526</v>
      </c>
      <c r="N5541" s="1">
        <v>36526</v>
      </c>
    </row>
    <row r="5542" spans="1:14" hidden="1">
      <c r="A5542">
        <v>7686</v>
      </c>
      <c r="B5542" t="s">
        <v>4245</v>
      </c>
      <c r="C5542" t="s">
        <v>7271</v>
      </c>
      <c r="D5542" s="30">
        <v>21551</v>
      </c>
      <c r="E5542" t="s">
        <v>11</v>
      </c>
      <c r="F5542">
        <v>1</v>
      </c>
      <c r="G5542" t="s">
        <v>12</v>
      </c>
      <c r="H5542" t="s">
        <v>434</v>
      </c>
      <c r="I5542" t="s">
        <v>14</v>
      </c>
      <c r="J5542" t="s">
        <v>14</v>
      </c>
      <c r="K5542" t="s">
        <v>102</v>
      </c>
      <c r="L5542" t="s">
        <v>14</v>
      </c>
      <c r="M5542" s="1">
        <v>43785.744189814817</v>
      </c>
      <c r="N5542" s="1">
        <v>36526</v>
      </c>
    </row>
    <row r="5543" spans="1:14" hidden="1">
      <c r="A5543">
        <v>8348</v>
      </c>
      <c r="B5543" t="s">
        <v>4246</v>
      </c>
      <c r="C5543" t="s">
        <v>7633</v>
      </c>
      <c r="D5543" s="30">
        <v>37770</v>
      </c>
      <c r="E5543" t="s">
        <v>11</v>
      </c>
      <c r="F5543">
        <v>0</v>
      </c>
      <c r="G5543" t="s">
        <v>12</v>
      </c>
      <c r="M5543" s="1">
        <v>43785.744259259256</v>
      </c>
      <c r="N5543" s="1">
        <v>36526</v>
      </c>
    </row>
    <row r="5544" spans="1:14" hidden="1">
      <c r="A5544">
        <v>8349</v>
      </c>
      <c r="B5544" t="s">
        <v>4246</v>
      </c>
      <c r="C5544" t="s">
        <v>6808</v>
      </c>
      <c r="D5544" s="30">
        <v>38531</v>
      </c>
      <c r="E5544" t="s">
        <v>11</v>
      </c>
      <c r="F5544">
        <v>0</v>
      </c>
      <c r="G5544" t="s">
        <v>12</v>
      </c>
      <c r="M5544" s="1">
        <v>43785.744259259256</v>
      </c>
      <c r="N5544" s="1">
        <v>36526</v>
      </c>
    </row>
    <row r="5545" spans="1:14" hidden="1">
      <c r="A5545">
        <v>2376</v>
      </c>
      <c r="B5545" t="s">
        <v>4247</v>
      </c>
      <c r="C5545" t="s">
        <v>8558</v>
      </c>
      <c r="D5545" s="30">
        <v>32509</v>
      </c>
      <c r="E5545" t="s">
        <v>11</v>
      </c>
      <c r="F5545">
        <v>0</v>
      </c>
      <c r="G5545" t="s">
        <v>12</v>
      </c>
      <c r="H5545" t="s">
        <v>146</v>
      </c>
      <c r="I5545" t="s">
        <v>14</v>
      </c>
      <c r="J5545" t="s">
        <v>14</v>
      </c>
      <c r="K5545" t="s">
        <v>14</v>
      </c>
      <c r="L5545" t="s">
        <v>14</v>
      </c>
      <c r="M5545" s="1">
        <v>36526</v>
      </c>
      <c r="N5545" s="1">
        <v>36526</v>
      </c>
    </row>
    <row r="5546" spans="1:14" hidden="1">
      <c r="A5546">
        <v>10310</v>
      </c>
      <c r="B5546" t="s">
        <v>4248</v>
      </c>
      <c r="C5546" t="s">
        <v>8559</v>
      </c>
      <c r="D5546" s="30">
        <v>27030</v>
      </c>
      <c r="E5546" t="s">
        <v>11</v>
      </c>
      <c r="F5546">
        <v>1</v>
      </c>
      <c r="G5546" t="s">
        <v>12</v>
      </c>
      <c r="H5546" t="s">
        <v>9596</v>
      </c>
      <c r="I5546" t="s">
        <v>14</v>
      </c>
      <c r="J5546" t="s">
        <v>14</v>
      </c>
      <c r="K5546" t="s">
        <v>34</v>
      </c>
      <c r="L5546" t="s">
        <v>51</v>
      </c>
      <c r="M5546" s="1">
        <v>44865.487638888888</v>
      </c>
      <c r="N5546" s="1">
        <v>44840.483310185184</v>
      </c>
    </row>
    <row r="5547" spans="1:14" hidden="1">
      <c r="A5547">
        <v>10055</v>
      </c>
      <c r="B5547" t="s">
        <v>4249</v>
      </c>
      <c r="C5547" t="s">
        <v>7927</v>
      </c>
      <c r="D5547" s="30">
        <v>1</v>
      </c>
      <c r="E5547" t="s">
        <v>11</v>
      </c>
      <c r="F5547">
        <v>0</v>
      </c>
      <c r="G5547" t="s">
        <v>12</v>
      </c>
      <c r="H5547" t="s">
        <v>9596</v>
      </c>
      <c r="I5547" t="s">
        <v>9468</v>
      </c>
      <c r="J5547" t="s">
        <v>110</v>
      </c>
      <c r="K5547" t="s">
        <v>110</v>
      </c>
      <c r="L5547" t="s">
        <v>25</v>
      </c>
      <c r="M5547" s="1">
        <v>44655.802314814813</v>
      </c>
      <c r="N5547" s="1">
        <v>44500.53434027778</v>
      </c>
    </row>
    <row r="5548" spans="1:14" hidden="1">
      <c r="A5548">
        <v>8063</v>
      </c>
      <c r="B5548" t="s">
        <v>4251</v>
      </c>
      <c r="C5548" t="s">
        <v>2994</v>
      </c>
      <c r="D5548" s="30">
        <v>31778</v>
      </c>
      <c r="E5548" t="s">
        <v>19</v>
      </c>
      <c r="F5548">
        <v>1</v>
      </c>
      <c r="G5548" t="s">
        <v>12</v>
      </c>
      <c r="H5548" t="s">
        <v>429</v>
      </c>
      <c r="I5548" t="s">
        <v>14</v>
      </c>
      <c r="J5548" t="s">
        <v>14</v>
      </c>
      <c r="K5548" t="s">
        <v>80</v>
      </c>
      <c r="L5548" t="s">
        <v>14</v>
      </c>
      <c r="M5548" s="1">
        <v>43785.74422453704</v>
      </c>
      <c r="N5548" s="1">
        <v>36526</v>
      </c>
    </row>
    <row r="5549" spans="1:14" hidden="1">
      <c r="A5549">
        <v>5108</v>
      </c>
      <c r="B5549" t="s">
        <v>4252</v>
      </c>
      <c r="C5549" t="s">
        <v>6728</v>
      </c>
      <c r="D5549" s="30">
        <v>37622</v>
      </c>
      <c r="E5549" t="s">
        <v>19</v>
      </c>
      <c r="F5549">
        <v>1</v>
      </c>
      <c r="G5549" t="s">
        <v>12</v>
      </c>
      <c r="H5549" t="s">
        <v>59</v>
      </c>
      <c r="I5549" t="s">
        <v>14</v>
      </c>
      <c r="J5549" t="s">
        <v>14</v>
      </c>
      <c r="K5549" t="s">
        <v>25</v>
      </c>
      <c r="L5549" t="s">
        <v>14</v>
      </c>
      <c r="M5549" s="1">
        <v>43785.744039351855</v>
      </c>
      <c r="N5549" s="1">
        <v>36526</v>
      </c>
    </row>
    <row r="5550" spans="1:14" hidden="1">
      <c r="A5550">
        <v>1538</v>
      </c>
      <c r="B5550" t="s">
        <v>4253</v>
      </c>
      <c r="C5550" t="s">
        <v>6976</v>
      </c>
      <c r="D5550" s="30">
        <v>32509</v>
      </c>
      <c r="E5550" t="s">
        <v>11</v>
      </c>
      <c r="F5550">
        <v>0</v>
      </c>
      <c r="G5550" t="s">
        <v>12</v>
      </c>
      <c r="H5550" t="s">
        <v>146</v>
      </c>
      <c r="I5550" t="s">
        <v>14</v>
      </c>
      <c r="J5550" t="s">
        <v>14</v>
      </c>
      <c r="K5550" t="s">
        <v>14</v>
      </c>
      <c r="L5550" t="s">
        <v>14</v>
      </c>
      <c r="M5550" s="1">
        <v>36526</v>
      </c>
      <c r="N5550" s="1">
        <v>36526</v>
      </c>
    </row>
    <row r="5551" spans="1:14" hidden="1">
      <c r="A5551">
        <v>8252</v>
      </c>
      <c r="B5551" t="s">
        <v>4254</v>
      </c>
      <c r="C5551" t="s">
        <v>6880</v>
      </c>
      <c r="D5551" s="30">
        <v>29952</v>
      </c>
      <c r="E5551" t="s">
        <v>11</v>
      </c>
      <c r="F5551">
        <v>0</v>
      </c>
      <c r="G5551" t="s">
        <v>12</v>
      </c>
      <c r="H5551" t="s">
        <v>444</v>
      </c>
      <c r="I5551" t="s">
        <v>14</v>
      </c>
      <c r="J5551" t="s">
        <v>14</v>
      </c>
      <c r="K5551" t="s">
        <v>14</v>
      </c>
      <c r="L5551" t="s">
        <v>14</v>
      </c>
      <c r="M5551" s="1">
        <v>43785.744247685187</v>
      </c>
      <c r="N5551" s="1">
        <v>36526</v>
      </c>
    </row>
    <row r="5552" spans="1:14" hidden="1">
      <c r="A5552">
        <v>3850</v>
      </c>
      <c r="B5552" t="s">
        <v>4254</v>
      </c>
      <c r="C5552" t="s">
        <v>6725</v>
      </c>
      <c r="D5552" s="30">
        <v>36161</v>
      </c>
      <c r="E5552" t="s">
        <v>11</v>
      </c>
      <c r="F5552">
        <v>0</v>
      </c>
      <c r="G5552" t="s">
        <v>12</v>
      </c>
      <c r="H5552" t="s">
        <v>2628</v>
      </c>
      <c r="I5552" t="s">
        <v>14</v>
      </c>
      <c r="J5552" t="s">
        <v>14</v>
      </c>
      <c r="K5552" t="s">
        <v>14</v>
      </c>
      <c r="L5552" t="s">
        <v>14</v>
      </c>
      <c r="M5552" s="1">
        <v>36526</v>
      </c>
      <c r="N5552" s="1">
        <v>36526</v>
      </c>
    </row>
    <row r="5553" spans="1:14" hidden="1">
      <c r="A5553">
        <v>4429</v>
      </c>
      <c r="B5553" t="s">
        <v>4254</v>
      </c>
      <c r="C5553" t="s">
        <v>6910</v>
      </c>
      <c r="D5553" s="30">
        <v>34205</v>
      </c>
      <c r="E5553" t="s">
        <v>11</v>
      </c>
      <c r="F5553">
        <v>0</v>
      </c>
      <c r="G5553" t="s">
        <v>12</v>
      </c>
      <c r="H5553" t="s">
        <v>229</v>
      </c>
      <c r="I5553" t="s">
        <v>519</v>
      </c>
      <c r="J5553" t="s">
        <v>25</v>
      </c>
      <c r="K5553" t="s">
        <v>456</v>
      </c>
      <c r="L5553" t="s">
        <v>14</v>
      </c>
      <c r="M5553" s="1">
        <v>36526</v>
      </c>
      <c r="N5553" s="1">
        <v>36526</v>
      </c>
    </row>
    <row r="5554" spans="1:14" hidden="1">
      <c r="A5554">
        <v>4430</v>
      </c>
      <c r="B5554" t="s">
        <v>4254</v>
      </c>
      <c r="C5554" t="s">
        <v>6910</v>
      </c>
      <c r="D5554" s="30">
        <v>36665</v>
      </c>
      <c r="E5554" t="s">
        <v>11</v>
      </c>
      <c r="F5554">
        <v>0</v>
      </c>
      <c r="G5554" t="s">
        <v>12</v>
      </c>
      <c r="M5554" s="1">
        <v>36526</v>
      </c>
      <c r="N5554" s="1">
        <v>36526</v>
      </c>
    </row>
    <row r="5555" spans="1:14" hidden="1">
      <c r="A5555">
        <v>1503</v>
      </c>
      <c r="B5555" t="s">
        <v>4255</v>
      </c>
      <c r="C5555" t="s">
        <v>7111</v>
      </c>
      <c r="D5555" s="30">
        <v>32325</v>
      </c>
      <c r="E5555" t="s">
        <v>19</v>
      </c>
      <c r="F5555">
        <v>1</v>
      </c>
      <c r="G5555" t="s">
        <v>12</v>
      </c>
      <c r="H5555" t="s">
        <v>146</v>
      </c>
      <c r="I5555" t="s">
        <v>14</v>
      </c>
      <c r="J5555" t="s">
        <v>14</v>
      </c>
      <c r="K5555" t="s">
        <v>102</v>
      </c>
      <c r="L5555" t="s">
        <v>14</v>
      </c>
      <c r="M5555" s="1">
        <v>36526</v>
      </c>
      <c r="N5555" s="1">
        <v>36526</v>
      </c>
    </row>
    <row r="5556" spans="1:14" hidden="1">
      <c r="A5556">
        <v>4836</v>
      </c>
      <c r="B5556" t="s">
        <v>4255</v>
      </c>
      <c r="C5556" t="s">
        <v>6791</v>
      </c>
      <c r="D5556" s="30">
        <v>37284</v>
      </c>
      <c r="E5556" t="s">
        <v>19</v>
      </c>
      <c r="F5556">
        <v>0</v>
      </c>
      <c r="G5556" t="s">
        <v>12</v>
      </c>
      <c r="H5556" t="s">
        <v>426</v>
      </c>
      <c r="I5556" t="s">
        <v>14</v>
      </c>
      <c r="J5556" t="s">
        <v>14</v>
      </c>
      <c r="K5556" t="s">
        <v>14</v>
      </c>
      <c r="L5556" t="s">
        <v>14</v>
      </c>
      <c r="M5556" s="1">
        <v>41176</v>
      </c>
      <c r="N5556" s="1">
        <v>36526</v>
      </c>
    </row>
    <row r="5557" spans="1:14" hidden="1">
      <c r="A5557">
        <v>6028</v>
      </c>
      <c r="B5557" t="s">
        <v>4255</v>
      </c>
      <c r="C5557" t="s">
        <v>8560</v>
      </c>
      <c r="D5557" s="30">
        <v>37900</v>
      </c>
      <c r="E5557" t="s">
        <v>19</v>
      </c>
      <c r="F5557">
        <v>0</v>
      </c>
      <c r="G5557" t="s">
        <v>12</v>
      </c>
      <c r="M5557" s="1">
        <v>43785.744120370371</v>
      </c>
      <c r="N5557" s="1">
        <v>36526</v>
      </c>
    </row>
    <row r="5558" spans="1:14" hidden="1">
      <c r="A5558">
        <v>9778</v>
      </c>
      <c r="B5558" t="s">
        <v>4256</v>
      </c>
      <c r="C5558" t="s">
        <v>6747</v>
      </c>
      <c r="D5558" s="30">
        <v>41263</v>
      </c>
      <c r="E5558" t="s">
        <v>11</v>
      </c>
      <c r="F5558">
        <v>0</v>
      </c>
      <c r="G5558" t="s">
        <v>9225</v>
      </c>
      <c r="H5558" t="s">
        <v>9596</v>
      </c>
      <c r="I5558" t="s">
        <v>9554</v>
      </c>
      <c r="J5558" t="s">
        <v>81</v>
      </c>
      <c r="K5558" t="s">
        <v>81</v>
      </c>
      <c r="L5558" t="s">
        <v>185</v>
      </c>
      <c r="M5558" s="1">
        <v>45184.455625000002</v>
      </c>
      <c r="N5558" s="1">
        <v>43876.958993055552</v>
      </c>
    </row>
    <row r="5559" spans="1:14" hidden="1">
      <c r="A5559">
        <v>8912</v>
      </c>
      <c r="B5559" t="s">
        <v>4257</v>
      </c>
      <c r="C5559" t="s">
        <v>8561</v>
      </c>
      <c r="D5559" s="30">
        <v>27395</v>
      </c>
      <c r="E5559" t="s">
        <v>11</v>
      </c>
      <c r="F5559">
        <v>1</v>
      </c>
      <c r="G5559" t="s">
        <v>12</v>
      </c>
      <c r="H5559" t="s">
        <v>449</v>
      </c>
      <c r="I5559" t="s">
        <v>14</v>
      </c>
      <c r="J5559" t="s">
        <v>14</v>
      </c>
      <c r="K5559" t="s">
        <v>73</v>
      </c>
      <c r="L5559" t="s">
        <v>14</v>
      </c>
      <c r="M5559" s="1">
        <v>43785.744317129633</v>
      </c>
      <c r="N5559" s="1">
        <v>36526</v>
      </c>
    </row>
    <row r="5560" spans="1:14" hidden="1">
      <c r="A5560">
        <v>7989</v>
      </c>
      <c r="B5560" t="s">
        <v>4258</v>
      </c>
      <c r="C5560" t="s">
        <v>6754</v>
      </c>
      <c r="D5560" s="30">
        <v>38299</v>
      </c>
      <c r="E5560" t="s">
        <v>11</v>
      </c>
      <c r="F5560">
        <v>0</v>
      </c>
      <c r="G5560" t="s">
        <v>12</v>
      </c>
      <c r="M5560" s="1">
        <v>44055.421516203707</v>
      </c>
      <c r="N5560" s="1">
        <v>36526</v>
      </c>
    </row>
    <row r="5561" spans="1:14" hidden="1">
      <c r="A5561">
        <v>5384</v>
      </c>
      <c r="B5561" t="s">
        <v>4258</v>
      </c>
      <c r="C5561" t="s">
        <v>7849</v>
      </c>
      <c r="D5561" s="30">
        <v>36152</v>
      </c>
      <c r="E5561" t="s">
        <v>11</v>
      </c>
      <c r="F5561">
        <v>0</v>
      </c>
      <c r="G5561" t="s">
        <v>12</v>
      </c>
      <c r="M5561" s="1">
        <v>43785.744074074071</v>
      </c>
      <c r="N5561" s="1">
        <v>36526</v>
      </c>
    </row>
    <row r="5562" spans="1:14" hidden="1">
      <c r="A5562">
        <v>5151</v>
      </c>
      <c r="B5562" t="s">
        <v>4259</v>
      </c>
      <c r="C5562" t="s">
        <v>8562</v>
      </c>
      <c r="D5562" s="30">
        <v>35065</v>
      </c>
      <c r="E5562" t="s">
        <v>11</v>
      </c>
      <c r="F5562">
        <v>0</v>
      </c>
      <c r="G5562" t="s">
        <v>12</v>
      </c>
      <c r="H5562" t="s">
        <v>332</v>
      </c>
      <c r="I5562" t="s">
        <v>14</v>
      </c>
      <c r="J5562" t="s">
        <v>14</v>
      </c>
      <c r="K5562" t="s">
        <v>14</v>
      </c>
      <c r="L5562" t="s">
        <v>14</v>
      </c>
      <c r="M5562" s="1">
        <v>43785.744050925925</v>
      </c>
      <c r="N5562" s="1">
        <v>36526</v>
      </c>
    </row>
    <row r="5563" spans="1:14" hidden="1">
      <c r="A5563">
        <v>6180</v>
      </c>
      <c r="B5563" t="s">
        <v>4260</v>
      </c>
      <c r="C5563" t="s">
        <v>7812</v>
      </c>
      <c r="D5563" s="30">
        <v>39421</v>
      </c>
      <c r="E5563" t="s">
        <v>19</v>
      </c>
      <c r="F5563">
        <v>0</v>
      </c>
      <c r="G5563" t="s">
        <v>422</v>
      </c>
      <c r="H5563" t="s">
        <v>9596</v>
      </c>
      <c r="I5563" t="s">
        <v>64</v>
      </c>
      <c r="J5563" t="s">
        <v>34</v>
      </c>
      <c r="K5563" t="s">
        <v>34</v>
      </c>
      <c r="L5563" t="s">
        <v>106</v>
      </c>
      <c r="M5563" s="1">
        <v>43785.744120370371</v>
      </c>
      <c r="N5563" s="1">
        <v>36526</v>
      </c>
    </row>
    <row r="5564" spans="1:14" hidden="1">
      <c r="A5564">
        <v>895</v>
      </c>
      <c r="B5564" t="s">
        <v>4260</v>
      </c>
      <c r="C5564" t="s">
        <v>8563</v>
      </c>
      <c r="D5564" s="30">
        <v>32772</v>
      </c>
      <c r="E5564" t="s">
        <v>19</v>
      </c>
      <c r="F5564">
        <v>0</v>
      </c>
      <c r="G5564" t="s">
        <v>12</v>
      </c>
      <c r="H5564" t="s">
        <v>146</v>
      </c>
      <c r="I5564" t="s">
        <v>14</v>
      </c>
      <c r="J5564" t="s">
        <v>14</v>
      </c>
      <c r="K5564" t="s">
        <v>120</v>
      </c>
      <c r="L5564" t="s">
        <v>14</v>
      </c>
      <c r="M5564" s="1">
        <v>36526</v>
      </c>
      <c r="N5564" s="1">
        <v>36526</v>
      </c>
    </row>
    <row r="5565" spans="1:14" hidden="1">
      <c r="A5565">
        <v>4837</v>
      </c>
      <c r="B5565" t="s">
        <v>4260</v>
      </c>
      <c r="C5565" t="s">
        <v>6373</v>
      </c>
      <c r="D5565" s="30">
        <v>33674</v>
      </c>
      <c r="E5565" t="s">
        <v>11</v>
      </c>
      <c r="F5565">
        <v>0</v>
      </c>
      <c r="G5565" t="s">
        <v>12</v>
      </c>
      <c r="H5565" t="s">
        <v>153</v>
      </c>
      <c r="I5565" t="s">
        <v>14</v>
      </c>
      <c r="J5565" t="s">
        <v>14</v>
      </c>
      <c r="K5565" t="s">
        <v>14</v>
      </c>
      <c r="L5565" t="s">
        <v>14</v>
      </c>
      <c r="M5565" s="1">
        <v>36526</v>
      </c>
      <c r="N5565" s="1">
        <v>36526</v>
      </c>
    </row>
    <row r="5566" spans="1:14" hidden="1">
      <c r="A5566">
        <v>2742</v>
      </c>
      <c r="B5566" t="s">
        <v>4261</v>
      </c>
      <c r="C5566" t="s">
        <v>3528</v>
      </c>
      <c r="D5566" s="30">
        <v>34700</v>
      </c>
      <c r="E5566" t="s">
        <v>11</v>
      </c>
      <c r="F5566">
        <v>0</v>
      </c>
      <c r="G5566" t="s">
        <v>12</v>
      </c>
      <c r="H5566" t="s">
        <v>146</v>
      </c>
      <c r="I5566" t="s">
        <v>14</v>
      </c>
      <c r="J5566" t="s">
        <v>14</v>
      </c>
      <c r="K5566" t="s">
        <v>14</v>
      </c>
      <c r="L5566" t="s">
        <v>14</v>
      </c>
      <c r="M5566" s="1">
        <v>41081</v>
      </c>
      <c r="N5566" s="1">
        <v>36526</v>
      </c>
    </row>
    <row r="5567" spans="1:14" hidden="1">
      <c r="A5567">
        <v>5446</v>
      </c>
      <c r="B5567" t="s">
        <v>4262</v>
      </c>
      <c r="C5567" t="s">
        <v>7004</v>
      </c>
      <c r="D5567" s="30">
        <v>36269</v>
      </c>
      <c r="E5567" t="s">
        <v>11</v>
      </c>
      <c r="F5567">
        <v>0</v>
      </c>
      <c r="G5567" t="s">
        <v>12</v>
      </c>
      <c r="M5567" s="1">
        <v>43785.743657407409</v>
      </c>
      <c r="N5567" s="1">
        <v>36526</v>
      </c>
    </row>
    <row r="5568" spans="1:14" hidden="1">
      <c r="A5568">
        <v>9946</v>
      </c>
      <c r="B5568" t="s">
        <v>4263</v>
      </c>
      <c r="C5568" t="s">
        <v>8564</v>
      </c>
      <c r="D5568" s="30">
        <v>40995</v>
      </c>
      <c r="E5568" t="s">
        <v>11</v>
      </c>
      <c r="F5568">
        <v>0</v>
      </c>
      <c r="G5568" t="s">
        <v>89</v>
      </c>
      <c r="M5568" s="1">
        <v>44153.592962962961</v>
      </c>
      <c r="N5568" s="1">
        <v>44153.592962962961</v>
      </c>
    </row>
    <row r="5569" spans="1:14" hidden="1">
      <c r="A5569">
        <v>7378</v>
      </c>
      <c r="B5569" t="s">
        <v>4264</v>
      </c>
      <c r="C5569" t="s">
        <v>6718</v>
      </c>
      <c r="D5569" s="30">
        <v>19360</v>
      </c>
      <c r="E5569" t="s">
        <v>11</v>
      </c>
      <c r="F5569">
        <v>0</v>
      </c>
      <c r="G5569" t="s">
        <v>12</v>
      </c>
      <c r="H5569" t="s">
        <v>522</v>
      </c>
      <c r="I5569" t="s">
        <v>14</v>
      </c>
      <c r="J5569" t="s">
        <v>14</v>
      </c>
      <c r="K5569" t="s">
        <v>81</v>
      </c>
      <c r="L5569" t="s">
        <v>14</v>
      </c>
      <c r="M5569" s="1">
        <v>43785.744155092594</v>
      </c>
      <c r="N5569" s="1">
        <v>36526</v>
      </c>
    </row>
    <row r="5570" spans="1:14" hidden="1">
      <c r="A5570">
        <v>7531</v>
      </c>
      <c r="B5570" t="s">
        <v>4264</v>
      </c>
      <c r="C5570" t="s">
        <v>8565</v>
      </c>
      <c r="D5570" s="30">
        <v>46291</v>
      </c>
      <c r="E5570" t="s">
        <v>11</v>
      </c>
      <c r="F5570">
        <v>1</v>
      </c>
      <c r="G5570" t="s">
        <v>12</v>
      </c>
      <c r="H5570" t="s">
        <v>72</v>
      </c>
      <c r="I5570" t="s">
        <v>14</v>
      </c>
      <c r="J5570" t="s">
        <v>14</v>
      </c>
      <c r="K5570" t="s">
        <v>69</v>
      </c>
      <c r="L5570" t="s">
        <v>14</v>
      </c>
      <c r="M5570" s="1">
        <v>43785.74417824074</v>
      </c>
      <c r="N5570" s="1">
        <v>36526</v>
      </c>
    </row>
    <row r="5571" spans="1:14" hidden="1">
      <c r="A5571">
        <v>1378</v>
      </c>
      <c r="B5571" t="s">
        <v>4265</v>
      </c>
      <c r="C5571" t="s">
        <v>7091</v>
      </c>
      <c r="D5571" s="30">
        <v>25569</v>
      </c>
      <c r="E5571" t="s">
        <v>11</v>
      </c>
      <c r="F5571">
        <v>0</v>
      </c>
      <c r="G5571" t="s">
        <v>12</v>
      </c>
      <c r="H5571" t="s">
        <v>146</v>
      </c>
      <c r="I5571" t="s">
        <v>14</v>
      </c>
      <c r="J5571" t="s">
        <v>14</v>
      </c>
      <c r="K5571" t="s">
        <v>14</v>
      </c>
      <c r="L5571" t="s">
        <v>14</v>
      </c>
      <c r="M5571" s="1">
        <v>36526</v>
      </c>
      <c r="N5571" s="1">
        <v>36526</v>
      </c>
    </row>
    <row r="5572" spans="1:14" hidden="1">
      <c r="A5572">
        <v>2454</v>
      </c>
      <c r="B5572" t="s">
        <v>4266</v>
      </c>
      <c r="C5572" t="s">
        <v>8566</v>
      </c>
      <c r="D5572" s="30">
        <v>35365</v>
      </c>
      <c r="E5572" t="s">
        <v>11</v>
      </c>
      <c r="F5572">
        <v>0</v>
      </c>
      <c r="G5572" t="s">
        <v>12</v>
      </c>
      <c r="H5572" t="s">
        <v>447</v>
      </c>
      <c r="I5572" t="s">
        <v>14</v>
      </c>
      <c r="J5572" t="s">
        <v>14</v>
      </c>
      <c r="K5572" t="s">
        <v>80</v>
      </c>
      <c r="L5572" t="s">
        <v>14</v>
      </c>
      <c r="M5572" s="1">
        <v>43283</v>
      </c>
      <c r="N5572" s="1">
        <v>36526</v>
      </c>
    </row>
    <row r="5573" spans="1:14" hidden="1">
      <c r="A5573">
        <v>101</v>
      </c>
      <c r="B5573" t="s">
        <v>4266</v>
      </c>
      <c r="C5573" t="s">
        <v>6786</v>
      </c>
      <c r="D5573" s="30">
        <v>29387</v>
      </c>
      <c r="E5573" t="s">
        <v>19</v>
      </c>
      <c r="F5573">
        <v>0</v>
      </c>
      <c r="G5573" t="s">
        <v>12</v>
      </c>
      <c r="H5573" t="s">
        <v>206</v>
      </c>
      <c r="I5573" t="s">
        <v>14</v>
      </c>
      <c r="J5573" t="s">
        <v>120</v>
      </c>
      <c r="K5573" t="s">
        <v>98</v>
      </c>
      <c r="L5573" t="s">
        <v>14</v>
      </c>
      <c r="M5573" s="1">
        <v>41081</v>
      </c>
      <c r="N5573" s="1">
        <v>36526</v>
      </c>
    </row>
    <row r="5574" spans="1:14" hidden="1">
      <c r="A5574">
        <v>955</v>
      </c>
      <c r="B5574" t="s">
        <v>4266</v>
      </c>
      <c r="C5574" t="s">
        <v>8567</v>
      </c>
      <c r="D5574" s="30">
        <v>31616</v>
      </c>
      <c r="E5574" t="s">
        <v>19</v>
      </c>
      <c r="F5574">
        <v>0</v>
      </c>
      <c r="G5574" t="s">
        <v>12</v>
      </c>
      <c r="H5574" t="s">
        <v>146</v>
      </c>
      <c r="I5574" t="s">
        <v>14</v>
      </c>
      <c r="J5574" t="s">
        <v>14</v>
      </c>
      <c r="K5574" t="s">
        <v>176</v>
      </c>
      <c r="L5574" t="s">
        <v>14</v>
      </c>
      <c r="M5574" s="1">
        <v>41081</v>
      </c>
      <c r="N5574" s="1">
        <v>36526</v>
      </c>
    </row>
    <row r="5575" spans="1:14" hidden="1">
      <c r="A5575">
        <v>3634</v>
      </c>
      <c r="B5575" t="s">
        <v>4267</v>
      </c>
      <c r="C5575" t="s">
        <v>6912</v>
      </c>
      <c r="D5575" s="30">
        <v>35065</v>
      </c>
      <c r="E5575" t="s">
        <v>11</v>
      </c>
      <c r="F5575">
        <v>0</v>
      </c>
      <c r="G5575" t="s">
        <v>12</v>
      </c>
      <c r="H5575" t="s">
        <v>348</v>
      </c>
      <c r="I5575" t="s">
        <v>14</v>
      </c>
      <c r="J5575" t="s">
        <v>14</v>
      </c>
      <c r="K5575" t="s">
        <v>14</v>
      </c>
      <c r="L5575" t="s">
        <v>14</v>
      </c>
      <c r="M5575" s="1">
        <v>36526</v>
      </c>
      <c r="N5575" s="1">
        <v>36526</v>
      </c>
    </row>
    <row r="5576" spans="1:14" hidden="1">
      <c r="A5576">
        <v>2322</v>
      </c>
      <c r="B5576" t="s">
        <v>4268</v>
      </c>
      <c r="C5576" t="s">
        <v>7869</v>
      </c>
      <c r="D5576" s="30">
        <v>32509</v>
      </c>
      <c r="E5576" t="s">
        <v>11</v>
      </c>
      <c r="F5576">
        <v>0</v>
      </c>
      <c r="G5576" t="s">
        <v>12</v>
      </c>
      <c r="H5576" t="s">
        <v>173</v>
      </c>
      <c r="I5576" t="s">
        <v>14</v>
      </c>
      <c r="J5576" t="s">
        <v>98</v>
      </c>
      <c r="K5576" t="s">
        <v>98</v>
      </c>
      <c r="L5576" t="s">
        <v>14</v>
      </c>
      <c r="M5576" s="1">
        <v>36526</v>
      </c>
      <c r="N5576" s="1">
        <v>36526</v>
      </c>
    </row>
    <row r="5577" spans="1:14" hidden="1">
      <c r="A5577">
        <v>5526</v>
      </c>
      <c r="B5577" t="s">
        <v>4268</v>
      </c>
      <c r="C5577" t="s">
        <v>7575</v>
      </c>
      <c r="D5577" s="30">
        <v>36945</v>
      </c>
      <c r="E5577" t="s">
        <v>19</v>
      </c>
      <c r="F5577">
        <v>0</v>
      </c>
      <c r="G5577" t="s">
        <v>12</v>
      </c>
      <c r="H5577" t="s">
        <v>434</v>
      </c>
      <c r="I5577" t="s">
        <v>14</v>
      </c>
      <c r="J5577" t="s">
        <v>14</v>
      </c>
      <c r="K5577" t="s">
        <v>14</v>
      </c>
      <c r="L5577" t="s">
        <v>14</v>
      </c>
      <c r="M5577" s="1">
        <v>43785.744085648148</v>
      </c>
      <c r="N5577" s="1">
        <v>36526</v>
      </c>
    </row>
    <row r="5578" spans="1:14" hidden="1">
      <c r="A5578">
        <v>8103</v>
      </c>
      <c r="B5578" t="s">
        <v>4268</v>
      </c>
      <c r="C5578" t="s">
        <v>7521</v>
      </c>
      <c r="D5578" s="30">
        <v>38579</v>
      </c>
      <c r="E5578" t="s">
        <v>11</v>
      </c>
      <c r="F5578">
        <v>0</v>
      </c>
      <c r="G5578" t="s">
        <v>12</v>
      </c>
      <c r="M5578" s="1">
        <v>43785.74423611111</v>
      </c>
      <c r="N5578" s="1">
        <v>36526</v>
      </c>
    </row>
    <row r="5579" spans="1:14" hidden="1">
      <c r="A5579">
        <v>3290</v>
      </c>
      <c r="B5579" t="s">
        <v>4269</v>
      </c>
      <c r="C5579" t="s">
        <v>7584</v>
      </c>
      <c r="D5579" s="30">
        <v>35796</v>
      </c>
      <c r="E5579" t="s">
        <v>11</v>
      </c>
      <c r="F5579">
        <v>0</v>
      </c>
      <c r="G5579" t="s">
        <v>12</v>
      </c>
      <c r="H5579" t="s">
        <v>486</v>
      </c>
      <c r="I5579" t="s">
        <v>14</v>
      </c>
      <c r="J5579" t="s">
        <v>14</v>
      </c>
      <c r="K5579" t="s">
        <v>14</v>
      </c>
      <c r="L5579" t="s">
        <v>14</v>
      </c>
      <c r="M5579" s="1">
        <v>36526</v>
      </c>
      <c r="N5579" s="1">
        <v>36526</v>
      </c>
    </row>
    <row r="5580" spans="1:14" hidden="1">
      <c r="A5580">
        <v>4431</v>
      </c>
      <c r="B5580" t="s">
        <v>4269</v>
      </c>
      <c r="C5580" t="s">
        <v>7812</v>
      </c>
      <c r="D5580" s="30">
        <v>21050</v>
      </c>
      <c r="E5580" t="s">
        <v>19</v>
      </c>
      <c r="F5580">
        <v>0</v>
      </c>
      <c r="G5580" t="s">
        <v>12</v>
      </c>
      <c r="M5580" s="1">
        <v>36526</v>
      </c>
      <c r="N5580" s="1">
        <v>36526</v>
      </c>
    </row>
    <row r="5581" spans="1:14" hidden="1">
      <c r="A5581">
        <v>3695</v>
      </c>
      <c r="B5581" t="s">
        <v>4270</v>
      </c>
      <c r="C5581" t="s">
        <v>7517</v>
      </c>
      <c r="D5581" s="30">
        <v>35796</v>
      </c>
      <c r="E5581" t="s">
        <v>19</v>
      </c>
      <c r="F5581">
        <v>0</v>
      </c>
      <c r="G5581" t="s">
        <v>12</v>
      </c>
      <c r="H5581" t="s">
        <v>44</v>
      </c>
      <c r="I5581" t="s">
        <v>14</v>
      </c>
      <c r="J5581" t="s">
        <v>14</v>
      </c>
      <c r="K5581" t="s">
        <v>81</v>
      </c>
      <c r="L5581" t="s">
        <v>14</v>
      </c>
      <c r="M5581" s="1">
        <v>41086</v>
      </c>
      <c r="N5581" s="1">
        <v>36526</v>
      </c>
    </row>
    <row r="5582" spans="1:14" hidden="1">
      <c r="A5582">
        <v>3635</v>
      </c>
      <c r="B5582" t="s">
        <v>4270</v>
      </c>
      <c r="C5582" t="s">
        <v>7586</v>
      </c>
      <c r="D5582" s="30">
        <v>26294</v>
      </c>
      <c r="E5582" t="s">
        <v>11</v>
      </c>
      <c r="F5582">
        <v>0</v>
      </c>
      <c r="G5582" t="s">
        <v>257</v>
      </c>
      <c r="H5582" t="s">
        <v>149</v>
      </c>
      <c r="I5582" t="s">
        <v>14</v>
      </c>
      <c r="J5582" t="s">
        <v>14</v>
      </c>
      <c r="K5582" t="s">
        <v>254</v>
      </c>
      <c r="L5582" t="s">
        <v>14</v>
      </c>
      <c r="M5582" s="1">
        <v>36526</v>
      </c>
      <c r="N5582" s="1">
        <v>36526</v>
      </c>
    </row>
    <row r="5583" spans="1:14" hidden="1">
      <c r="A5583">
        <v>9868</v>
      </c>
      <c r="B5583" t="s">
        <v>4271</v>
      </c>
      <c r="C5583" t="s">
        <v>7704</v>
      </c>
      <c r="D5583" s="30">
        <v>40439</v>
      </c>
      <c r="E5583" t="s">
        <v>11</v>
      </c>
      <c r="F5583">
        <v>0</v>
      </c>
      <c r="G5583" t="s">
        <v>12</v>
      </c>
      <c r="M5583" s="1">
        <v>44833.914861111109</v>
      </c>
      <c r="N5583" s="1">
        <v>44038.750127314815</v>
      </c>
    </row>
    <row r="5584" spans="1:14" hidden="1">
      <c r="A5584">
        <v>2455</v>
      </c>
      <c r="B5584" t="s">
        <v>4271</v>
      </c>
      <c r="C5584" t="s">
        <v>7338</v>
      </c>
      <c r="D5584" s="30">
        <v>35114</v>
      </c>
      <c r="E5584" t="s">
        <v>11</v>
      </c>
      <c r="F5584">
        <v>0</v>
      </c>
      <c r="G5584" t="s">
        <v>12</v>
      </c>
      <c r="H5584" t="s">
        <v>153</v>
      </c>
      <c r="I5584" t="s">
        <v>14</v>
      </c>
      <c r="J5584" t="s">
        <v>14</v>
      </c>
      <c r="K5584" t="s">
        <v>79</v>
      </c>
      <c r="L5584" t="s">
        <v>14</v>
      </c>
      <c r="M5584" s="1">
        <v>41090</v>
      </c>
      <c r="N5584" s="1">
        <v>36526</v>
      </c>
    </row>
    <row r="5585" spans="1:14" hidden="1">
      <c r="A5585">
        <v>2704</v>
      </c>
      <c r="B5585" t="s">
        <v>4272</v>
      </c>
      <c r="C5585" t="s">
        <v>8568</v>
      </c>
      <c r="D5585" s="30">
        <v>33239</v>
      </c>
      <c r="E5585" t="s">
        <v>11</v>
      </c>
      <c r="F5585">
        <v>0</v>
      </c>
      <c r="G5585" t="s">
        <v>12</v>
      </c>
      <c r="H5585" t="s">
        <v>173</v>
      </c>
      <c r="I5585" t="s">
        <v>14</v>
      </c>
      <c r="J5585" t="s">
        <v>81</v>
      </c>
      <c r="K5585" t="s">
        <v>81</v>
      </c>
      <c r="L5585" t="s">
        <v>14</v>
      </c>
      <c r="M5585" s="1">
        <v>41500</v>
      </c>
      <c r="N5585" s="1">
        <v>36526</v>
      </c>
    </row>
    <row r="5586" spans="1:14" hidden="1">
      <c r="A5586">
        <v>4432</v>
      </c>
      <c r="B5586" t="s">
        <v>4273</v>
      </c>
      <c r="C5586" t="s">
        <v>8569</v>
      </c>
      <c r="D5586" s="30">
        <v>36333</v>
      </c>
      <c r="E5586" t="s">
        <v>19</v>
      </c>
      <c r="F5586">
        <v>0</v>
      </c>
      <c r="G5586" t="s">
        <v>12</v>
      </c>
      <c r="M5586" s="1">
        <v>36526</v>
      </c>
      <c r="N5586" s="1">
        <v>36526</v>
      </c>
    </row>
    <row r="5587" spans="1:14" hidden="1">
      <c r="A5587">
        <v>9889</v>
      </c>
      <c r="B5587" t="s">
        <v>4274</v>
      </c>
      <c r="C5587" t="s">
        <v>8570</v>
      </c>
      <c r="D5587" s="30">
        <v>41597</v>
      </c>
      <c r="E5587" t="s">
        <v>19</v>
      </c>
      <c r="F5587">
        <v>0</v>
      </c>
      <c r="G5587" t="s">
        <v>483</v>
      </c>
      <c r="H5587" t="s">
        <v>9596</v>
      </c>
      <c r="I5587" t="s">
        <v>1683</v>
      </c>
      <c r="J5587" t="s">
        <v>110</v>
      </c>
      <c r="K5587" t="s">
        <v>110</v>
      </c>
      <c r="L5587" t="s">
        <v>48</v>
      </c>
      <c r="M5587" s="1">
        <v>44089.602233796293</v>
      </c>
      <c r="N5587" s="1">
        <v>44089.602233796293</v>
      </c>
    </row>
    <row r="5588" spans="1:14" hidden="1">
      <c r="A5588">
        <v>8370</v>
      </c>
      <c r="B5588" t="s">
        <v>4274</v>
      </c>
      <c r="C5588" t="s">
        <v>4799</v>
      </c>
      <c r="D5588" s="30">
        <v>40238</v>
      </c>
      <c r="E5588" t="s">
        <v>11</v>
      </c>
      <c r="F5588">
        <v>0</v>
      </c>
      <c r="G5588" t="s">
        <v>483</v>
      </c>
      <c r="H5588" t="s">
        <v>9596</v>
      </c>
      <c r="I5588" t="s">
        <v>14</v>
      </c>
      <c r="J5588" t="s">
        <v>14</v>
      </c>
      <c r="K5588" t="s">
        <v>123</v>
      </c>
      <c r="L5588" t="s">
        <v>73</v>
      </c>
      <c r="M5588" s="1">
        <v>43785.744259259256</v>
      </c>
      <c r="N5588" s="1">
        <v>36526</v>
      </c>
    </row>
    <row r="5589" spans="1:14" hidden="1">
      <c r="A5589">
        <v>9508</v>
      </c>
      <c r="B5589" t="s">
        <v>4276</v>
      </c>
      <c r="C5589" t="s">
        <v>7693</v>
      </c>
      <c r="D5589" s="30">
        <v>28543</v>
      </c>
      <c r="E5589" t="s">
        <v>11</v>
      </c>
      <c r="F5589">
        <v>0</v>
      </c>
      <c r="G5589" t="s">
        <v>552</v>
      </c>
      <c r="H5589" t="s">
        <v>9596</v>
      </c>
      <c r="I5589" t="s">
        <v>5034</v>
      </c>
      <c r="J5589" t="s">
        <v>80</v>
      </c>
      <c r="K5589" t="s">
        <v>80</v>
      </c>
      <c r="L5589" t="s">
        <v>739</v>
      </c>
      <c r="M5589" s="1">
        <v>43861.778101851851</v>
      </c>
      <c r="N5589" s="1">
        <v>43709.543043981481</v>
      </c>
    </row>
    <row r="5590" spans="1:14" hidden="1">
      <c r="A5590">
        <v>8447</v>
      </c>
      <c r="B5590" t="s">
        <v>4278</v>
      </c>
      <c r="C5590" t="s">
        <v>8571</v>
      </c>
      <c r="D5590" s="30">
        <v>18629</v>
      </c>
      <c r="E5590" t="s">
        <v>19</v>
      </c>
      <c r="F5590">
        <v>0</v>
      </c>
      <c r="G5590" t="s">
        <v>12</v>
      </c>
      <c r="H5590" t="s">
        <v>655</v>
      </c>
      <c r="I5590" t="s">
        <v>14</v>
      </c>
      <c r="J5590" t="s">
        <v>14</v>
      </c>
      <c r="K5590" t="s">
        <v>14</v>
      </c>
      <c r="L5590" t="s">
        <v>14</v>
      </c>
      <c r="M5590" s="1">
        <v>43785.744270833333</v>
      </c>
      <c r="N5590" s="1">
        <v>36526</v>
      </c>
    </row>
    <row r="5591" spans="1:14" hidden="1">
      <c r="A5591">
        <v>10648</v>
      </c>
      <c r="B5591" t="s">
        <v>9532</v>
      </c>
      <c r="C5591" t="s">
        <v>9533</v>
      </c>
      <c r="D5591" s="30">
        <v>35406</v>
      </c>
      <c r="E5591" t="s">
        <v>19</v>
      </c>
      <c r="F5591">
        <v>0</v>
      </c>
      <c r="G5591" t="s">
        <v>12</v>
      </c>
      <c r="H5591" t="s">
        <v>9596</v>
      </c>
      <c r="I5591" t="s">
        <v>14</v>
      </c>
      <c r="J5591" t="s">
        <v>14</v>
      </c>
      <c r="K5591" t="s">
        <v>14</v>
      </c>
      <c r="L5591" t="s">
        <v>81</v>
      </c>
      <c r="M5591" s="1">
        <v>45298.896898148145</v>
      </c>
      <c r="N5591" s="1">
        <v>45298.896898148145</v>
      </c>
    </row>
    <row r="5592" spans="1:14" hidden="1">
      <c r="A5592">
        <v>7386</v>
      </c>
      <c r="B5592" t="s">
        <v>4279</v>
      </c>
      <c r="C5592" t="s">
        <v>7924</v>
      </c>
      <c r="D5592" s="30">
        <v>29221</v>
      </c>
      <c r="E5592" t="s">
        <v>11</v>
      </c>
      <c r="F5592">
        <v>0</v>
      </c>
      <c r="G5592" t="s">
        <v>12</v>
      </c>
      <c r="H5592" t="s">
        <v>50</v>
      </c>
      <c r="I5592" t="s">
        <v>14</v>
      </c>
      <c r="J5592" t="s">
        <v>14</v>
      </c>
      <c r="K5592" t="s">
        <v>14</v>
      </c>
      <c r="L5592" t="s">
        <v>14</v>
      </c>
      <c r="M5592" s="1">
        <v>43785.744155092594</v>
      </c>
      <c r="N5592" s="1">
        <v>36526</v>
      </c>
    </row>
    <row r="5593" spans="1:14" hidden="1">
      <c r="A5593">
        <v>5409</v>
      </c>
      <c r="B5593" t="s">
        <v>4280</v>
      </c>
      <c r="C5593" t="s">
        <v>8572</v>
      </c>
      <c r="D5593" s="30">
        <v>38253</v>
      </c>
      <c r="E5593" t="s">
        <v>19</v>
      </c>
      <c r="F5593">
        <v>0</v>
      </c>
      <c r="G5593" t="s">
        <v>12</v>
      </c>
      <c r="H5593" t="s">
        <v>240</v>
      </c>
      <c r="I5593" t="s">
        <v>14</v>
      </c>
      <c r="J5593" t="s">
        <v>14</v>
      </c>
      <c r="K5593" t="s">
        <v>14</v>
      </c>
      <c r="L5593" t="s">
        <v>14</v>
      </c>
      <c r="M5593" s="1">
        <v>43785.744074074071</v>
      </c>
      <c r="N5593" s="1">
        <v>36526</v>
      </c>
    </row>
    <row r="5594" spans="1:14" hidden="1">
      <c r="A5594">
        <v>3621</v>
      </c>
      <c r="B5594" t="s">
        <v>4281</v>
      </c>
      <c r="C5594" t="s">
        <v>6987</v>
      </c>
      <c r="D5594" s="30">
        <v>34500</v>
      </c>
      <c r="E5594" t="s">
        <v>11</v>
      </c>
      <c r="F5594">
        <v>0</v>
      </c>
      <c r="G5594" t="s">
        <v>1477</v>
      </c>
      <c r="H5594" t="s">
        <v>22</v>
      </c>
      <c r="I5594" t="s">
        <v>14</v>
      </c>
      <c r="J5594" t="s">
        <v>14</v>
      </c>
      <c r="K5594" t="s">
        <v>24</v>
      </c>
      <c r="L5594" t="s">
        <v>14</v>
      </c>
      <c r="M5594" s="1">
        <v>44095.703460648147</v>
      </c>
      <c r="N5594" s="1">
        <v>36526</v>
      </c>
    </row>
    <row r="5595" spans="1:14" hidden="1">
      <c r="A5595">
        <v>3359</v>
      </c>
      <c r="B5595" t="s">
        <v>4282</v>
      </c>
      <c r="C5595" t="s">
        <v>7337</v>
      </c>
      <c r="D5595" s="30">
        <v>34335</v>
      </c>
      <c r="E5595" t="s">
        <v>11</v>
      </c>
      <c r="F5595">
        <v>0</v>
      </c>
      <c r="G5595" t="s">
        <v>12</v>
      </c>
      <c r="H5595" t="s">
        <v>229</v>
      </c>
      <c r="I5595" t="s">
        <v>14</v>
      </c>
      <c r="J5595" t="s">
        <v>14</v>
      </c>
      <c r="K5595" t="s">
        <v>45</v>
      </c>
      <c r="L5595" t="s">
        <v>14</v>
      </c>
      <c r="M5595" s="1">
        <v>36526</v>
      </c>
      <c r="N5595" s="1">
        <v>36526</v>
      </c>
    </row>
    <row r="5596" spans="1:14" hidden="1">
      <c r="A5596">
        <v>8790</v>
      </c>
      <c r="B5596" t="s">
        <v>4283</v>
      </c>
      <c r="C5596" t="s">
        <v>7344</v>
      </c>
      <c r="D5596" s="30">
        <v>1</v>
      </c>
      <c r="E5596" t="s">
        <v>19</v>
      </c>
      <c r="F5596">
        <v>0</v>
      </c>
      <c r="G5596" t="s">
        <v>12</v>
      </c>
      <c r="H5596" t="s">
        <v>13</v>
      </c>
      <c r="I5596" t="s">
        <v>14</v>
      </c>
      <c r="J5596" t="s">
        <v>14</v>
      </c>
      <c r="K5596" t="s">
        <v>14</v>
      </c>
      <c r="L5596" t="s">
        <v>14</v>
      </c>
      <c r="M5596" s="1">
        <v>43785.744305555556</v>
      </c>
      <c r="N5596" s="1">
        <v>36526</v>
      </c>
    </row>
    <row r="5597" spans="1:14" hidden="1">
      <c r="A5597">
        <v>7570</v>
      </c>
      <c r="B5597" t="s">
        <v>4284</v>
      </c>
      <c r="C5597" t="s">
        <v>531</v>
      </c>
      <c r="D5597" s="30">
        <v>30829</v>
      </c>
      <c r="E5597" t="s">
        <v>11</v>
      </c>
      <c r="F5597">
        <v>0</v>
      </c>
      <c r="G5597" t="s">
        <v>12</v>
      </c>
      <c r="H5597" t="s">
        <v>811</v>
      </c>
      <c r="I5597" t="s">
        <v>14</v>
      </c>
      <c r="J5597" t="s">
        <v>14</v>
      </c>
      <c r="K5597" t="s">
        <v>456</v>
      </c>
      <c r="L5597" t="s">
        <v>14</v>
      </c>
      <c r="M5597" s="1">
        <v>43785.74417824074</v>
      </c>
      <c r="N5597" s="1">
        <v>36526</v>
      </c>
    </row>
    <row r="5598" spans="1:14" hidden="1">
      <c r="A5598">
        <v>234</v>
      </c>
      <c r="B5598" t="s">
        <v>4285</v>
      </c>
      <c r="C5598" t="s">
        <v>6896</v>
      </c>
      <c r="D5598" s="30">
        <v>18629</v>
      </c>
      <c r="E5598" t="s">
        <v>11</v>
      </c>
      <c r="F5598">
        <v>0</v>
      </c>
      <c r="G5598" t="s">
        <v>12</v>
      </c>
      <c r="H5598" t="s">
        <v>72</v>
      </c>
      <c r="I5598" t="s">
        <v>4286</v>
      </c>
      <c r="J5598" t="s">
        <v>462</v>
      </c>
      <c r="K5598" t="s">
        <v>17</v>
      </c>
      <c r="L5598" t="s">
        <v>14</v>
      </c>
      <c r="M5598" s="1">
        <v>36526</v>
      </c>
      <c r="N5598" s="1">
        <v>36526</v>
      </c>
    </row>
    <row r="5599" spans="1:14" hidden="1">
      <c r="A5599">
        <v>7755</v>
      </c>
      <c r="B5599" t="s">
        <v>4287</v>
      </c>
      <c r="C5599" t="s">
        <v>8573</v>
      </c>
      <c r="D5599" s="30">
        <v>39292</v>
      </c>
      <c r="E5599" t="s">
        <v>19</v>
      </c>
      <c r="F5599">
        <v>1</v>
      </c>
      <c r="G5599" t="s">
        <v>12</v>
      </c>
      <c r="H5599" t="s">
        <v>262</v>
      </c>
      <c r="I5599" t="s">
        <v>14</v>
      </c>
      <c r="J5599" t="s">
        <v>14</v>
      </c>
      <c r="K5599" t="s">
        <v>14</v>
      </c>
      <c r="L5599" t="s">
        <v>14</v>
      </c>
      <c r="M5599" s="1">
        <v>43785.744201388887</v>
      </c>
      <c r="N5599" s="1">
        <v>36526</v>
      </c>
    </row>
    <row r="5600" spans="1:14" hidden="1">
      <c r="A5600">
        <v>7757</v>
      </c>
      <c r="B5600" t="s">
        <v>4287</v>
      </c>
      <c r="C5600" t="s">
        <v>6844</v>
      </c>
      <c r="D5600" s="30">
        <v>36829</v>
      </c>
      <c r="E5600" t="s">
        <v>19</v>
      </c>
      <c r="F5600">
        <v>1</v>
      </c>
      <c r="G5600" t="s">
        <v>12</v>
      </c>
      <c r="H5600" t="s">
        <v>95</v>
      </c>
      <c r="I5600" t="s">
        <v>14</v>
      </c>
      <c r="J5600" t="s">
        <v>14</v>
      </c>
      <c r="K5600" t="s">
        <v>98</v>
      </c>
      <c r="L5600" t="s">
        <v>14</v>
      </c>
      <c r="M5600" s="1">
        <v>43785.744201388887</v>
      </c>
      <c r="N5600" s="1">
        <v>36526</v>
      </c>
    </row>
    <row r="5601" spans="1:14" hidden="1">
      <c r="A5601">
        <v>1215</v>
      </c>
      <c r="B5601" t="s">
        <v>4287</v>
      </c>
      <c r="C5601" t="s">
        <v>7808</v>
      </c>
      <c r="D5601" s="30">
        <v>29221</v>
      </c>
      <c r="E5601" t="s">
        <v>19</v>
      </c>
      <c r="F5601">
        <v>1</v>
      </c>
      <c r="G5601" t="s">
        <v>12</v>
      </c>
      <c r="M5601" s="1">
        <v>36526</v>
      </c>
      <c r="N5601" s="1">
        <v>36526</v>
      </c>
    </row>
    <row r="5602" spans="1:14" hidden="1">
      <c r="A5602">
        <v>10410</v>
      </c>
      <c r="B5602" t="s">
        <v>4288</v>
      </c>
      <c r="C5602" t="s">
        <v>7157</v>
      </c>
      <c r="D5602" s="30">
        <v>17446</v>
      </c>
      <c r="E5602" t="s">
        <v>11</v>
      </c>
      <c r="F5602">
        <v>0</v>
      </c>
      <c r="G5602" t="s">
        <v>1163</v>
      </c>
      <c r="H5602" t="s">
        <v>9596</v>
      </c>
      <c r="I5602" t="s">
        <v>14</v>
      </c>
      <c r="J5602" t="s">
        <v>14</v>
      </c>
      <c r="K5602" t="s">
        <v>14</v>
      </c>
      <c r="L5602" t="s">
        <v>164</v>
      </c>
      <c r="M5602" s="1">
        <v>45015.461018518516</v>
      </c>
      <c r="N5602" s="1">
        <v>44958.981261574074</v>
      </c>
    </row>
    <row r="5603" spans="1:14" hidden="1">
      <c r="A5603">
        <v>3517</v>
      </c>
      <c r="B5603" t="s">
        <v>4289</v>
      </c>
      <c r="C5603" t="s">
        <v>8574</v>
      </c>
      <c r="D5603" s="30">
        <v>25204</v>
      </c>
      <c r="E5603" t="s">
        <v>11</v>
      </c>
      <c r="F5603">
        <v>1</v>
      </c>
      <c r="G5603" t="s">
        <v>12</v>
      </c>
      <c r="H5603" t="s">
        <v>173</v>
      </c>
      <c r="I5603" t="s">
        <v>14</v>
      </c>
      <c r="J5603" t="s">
        <v>98</v>
      </c>
      <c r="K5603" t="s">
        <v>138</v>
      </c>
      <c r="L5603" t="s">
        <v>14</v>
      </c>
      <c r="M5603" s="1">
        <v>36526</v>
      </c>
      <c r="N5603" s="1">
        <v>36526</v>
      </c>
    </row>
    <row r="5604" spans="1:14" hidden="1">
      <c r="A5604">
        <v>3851</v>
      </c>
      <c r="B5604" t="s">
        <v>4290</v>
      </c>
      <c r="C5604" t="s">
        <v>3528</v>
      </c>
      <c r="D5604" s="30">
        <v>37746</v>
      </c>
      <c r="E5604" t="s">
        <v>11</v>
      </c>
      <c r="F5604">
        <v>0</v>
      </c>
      <c r="G5604" t="s">
        <v>483</v>
      </c>
      <c r="H5604" t="s">
        <v>137</v>
      </c>
      <c r="I5604" t="s">
        <v>14</v>
      </c>
      <c r="J5604" t="s">
        <v>14</v>
      </c>
      <c r="K5604" t="s">
        <v>40</v>
      </c>
      <c r="L5604" t="s">
        <v>14</v>
      </c>
      <c r="M5604" s="1">
        <v>36526</v>
      </c>
      <c r="N5604" s="1">
        <v>36526</v>
      </c>
    </row>
    <row r="5605" spans="1:14" hidden="1">
      <c r="A5605">
        <v>3852</v>
      </c>
      <c r="B5605" t="s">
        <v>4291</v>
      </c>
      <c r="C5605" t="s">
        <v>7029</v>
      </c>
      <c r="D5605" s="30">
        <v>29708</v>
      </c>
      <c r="E5605" t="s">
        <v>11</v>
      </c>
      <c r="F5605">
        <v>0</v>
      </c>
      <c r="G5605" t="s">
        <v>413</v>
      </c>
      <c r="H5605" t="s">
        <v>9228</v>
      </c>
      <c r="I5605" t="s">
        <v>14</v>
      </c>
      <c r="J5605" t="s">
        <v>14</v>
      </c>
      <c r="K5605" t="s">
        <v>138</v>
      </c>
      <c r="L5605" t="s">
        <v>14</v>
      </c>
      <c r="M5605" s="1">
        <v>43785.74391203704</v>
      </c>
      <c r="N5605" s="1">
        <v>36526</v>
      </c>
    </row>
    <row r="5606" spans="1:14" hidden="1">
      <c r="A5606">
        <v>2332</v>
      </c>
      <c r="B5606" t="s">
        <v>4292</v>
      </c>
      <c r="C5606" t="s">
        <v>8575</v>
      </c>
      <c r="D5606" s="30">
        <v>32143</v>
      </c>
      <c r="E5606" t="s">
        <v>11</v>
      </c>
      <c r="F5606">
        <v>1</v>
      </c>
      <c r="G5606" t="s">
        <v>12</v>
      </c>
      <c r="H5606" t="s">
        <v>173</v>
      </c>
      <c r="I5606" t="s">
        <v>14</v>
      </c>
      <c r="J5606" t="s">
        <v>24</v>
      </c>
      <c r="K5606" t="s">
        <v>462</v>
      </c>
      <c r="L5606" t="s">
        <v>14</v>
      </c>
      <c r="M5606" s="1">
        <v>36526</v>
      </c>
      <c r="N5606" s="1">
        <v>36526</v>
      </c>
    </row>
    <row r="5607" spans="1:14" hidden="1">
      <c r="A5607">
        <v>2331</v>
      </c>
      <c r="B5607" t="s">
        <v>4292</v>
      </c>
      <c r="C5607" t="s">
        <v>7054</v>
      </c>
      <c r="D5607" s="30">
        <v>21916</v>
      </c>
      <c r="E5607" t="s">
        <v>11</v>
      </c>
      <c r="F5607">
        <v>1</v>
      </c>
      <c r="G5607" t="s">
        <v>12</v>
      </c>
      <c r="H5607" t="s">
        <v>173</v>
      </c>
      <c r="I5607" t="s">
        <v>14</v>
      </c>
      <c r="J5607" t="s">
        <v>85</v>
      </c>
      <c r="K5607" t="s">
        <v>48</v>
      </c>
      <c r="L5607" t="s">
        <v>14</v>
      </c>
      <c r="M5607" s="1">
        <v>36526</v>
      </c>
      <c r="N5607" s="1">
        <v>36526</v>
      </c>
    </row>
    <row r="5608" spans="1:14" hidden="1">
      <c r="A5608">
        <v>501</v>
      </c>
      <c r="B5608" t="s">
        <v>4293</v>
      </c>
      <c r="C5608" t="s">
        <v>8576</v>
      </c>
      <c r="D5608" s="30">
        <v>21186</v>
      </c>
      <c r="E5608" t="s">
        <v>11</v>
      </c>
      <c r="F5608">
        <v>0</v>
      </c>
      <c r="G5608" t="s">
        <v>12</v>
      </c>
      <c r="H5608" t="s">
        <v>684</v>
      </c>
      <c r="I5608" t="s">
        <v>14</v>
      </c>
      <c r="J5608" t="s">
        <v>80</v>
      </c>
      <c r="K5608" t="s">
        <v>79</v>
      </c>
      <c r="L5608" t="s">
        <v>14</v>
      </c>
      <c r="M5608" s="1">
        <v>36526</v>
      </c>
      <c r="N5608" s="1">
        <v>36526</v>
      </c>
    </row>
    <row r="5609" spans="1:14" hidden="1">
      <c r="A5609">
        <v>979</v>
      </c>
      <c r="B5609" t="s">
        <v>4293</v>
      </c>
      <c r="C5609" t="s">
        <v>7529</v>
      </c>
      <c r="D5609" s="30">
        <v>31240</v>
      </c>
      <c r="E5609" t="s">
        <v>11</v>
      </c>
      <c r="F5609">
        <v>0</v>
      </c>
      <c r="G5609" t="s">
        <v>12</v>
      </c>
      <c r="M5609" s="1">
        <v>36526</v>
      </c>
      <c r="N5609" s="1">
        <v>36526</v>
      </c>
    </row>
    <row r="5610" spans="1:14" hidden="1">
      <c r="A5610">
        <v>1882</v>
      </c>
      <c r="B5610" t="s">
        <v>4293</v>
      </c>
      <c r="C5610" t="s">
        <v>6046</v>
      </c>
      <c r="D5610" s="30">
        <v>32874</v>
      </c>
      <c r="E5610" t="s">
        <v>11</v>
      </c>
      <c r="F5610">
        <v>0</v>
      </c>
      <c r="G5610" t="s">
        <v>12</v>
      </c>
      <c r="H5610" t="s">
        <v>434</v>
      </c>
      <c r="I5610" t="s">
        <v>14</v>
      </c>
      <c r="J5610" t="s">
        <v>14</v>
      </c>
      <c r="K5610" t="s">
        <v>265</v>
      </c>
      <c r="L5610" t="s">
        <v>14</v>
      </c>
      <c r="M5610" s="1">
        <v>36526</v>
      </c>
      <c r="N5610" s="1">
        <v>36526</v>
      </c>
    </row>
    <row r="5611" spans="1:14" hidden="1">
      <c r="A5611">
        <v>2270</v>
      </c>
      <c r="B5611" t="s">
        <v>4294</v>
      </c>
      <c r="C5611" t="s">
        <v>7350</v>
      </c>
      <c r="D5611" s="30">
        <v>32874</v>
      </c>
      <c r="E5611" t="s">
        <v>11</v>
      </c>
      <c r="F5611">
        <v>0</v>
      </c>
      <c r="G5611" t="s">
        <v>12</v>
      </c>
      <c r="H5611" t="s">
        <v>146</v>
      </c>
      <c r="I5611" t="s">
        <v>14</v>
      </c>
      <c r="J5611" t="s">
        <v>14</v>
      </c>
      <c r="K5611" t="s">
        <v>110</v>
      </c>
      <c r="L5611" t="s">
        <v>14</v>
      </c>
      <c r="M5611" s="1">
        <v>36526</v>
      </c>
      <c r="N5611" s="1">
        <v>36526</v>
      </c>
    </row>
    <row r="5612" spans="1:14" hidden="1">
      <c r="A5612">
        <v>9682</v>
      </c>
      <c r="B5612" t="s">
        <v>4295</v>
      </c>
      <c r="C5612" t="s">
        <v>8577</v>
      </c>
      <c r="D5612" s="30">
        <v>14611</v>
      </c>
      <c r="E5612" t="s">
        <v>11</v>
      </c>
      <c r="F5612">
        <v>1</v>
      </c>
      <c r="G5612" t="s">
        <v>12</v>
      </c>
      <c r="H5612" t="s">
        <v>59</v>
      </c>
      <c r="I5612" t="s">
        <v>14</v>
      </c>
      <c r="J5612" t="s">
        <v>14</v>
      </c>
      <c r="K5612" t="s">
        <v>14</v>
      </c>
      <c r="L5612" t="s">
        <v>14</v>
      </c>
      <c r="M5612" s="1">
        <v>43785.744398148148</v>
      </c>
      <c r="N5612" s="1">
        <v>43770.035520833335</v>
      </c>
    </row>
    <row r="5613" spans="1:14" hidden="1">
      <c r="A5613">
        <v>883</v>
      </c>
      <c r="B5613" t="s">
        <v>4296</v>
      </c>
      <c r="C5613" t="s">
        <v>8578</v>
      </c>
      <c r="D5613" s="30">
        <v>32515</v>
      </c>
      <c r="E5613" t="s">
        <v>11</v>
      </c>
      <c r="F5613">
        <v>0</v>
      </c>
      <c r="G5613" t="s">
        <v>12</v>
      </c>
      <c r="M5613" s="1">
        <v>36526</v>
      </c>
      <c r="N5613" s="1">
        <v>36526</v>
      </c>
    </row>
    <row r="5614" spans="1:14" hidden="1">
      <c r="A5614">
        <v>7596</v>
      </c>
      <c r="B5614" t="s">
        <v>4297</v>
      </c>
      <c r="C5614" t="s">
        <v>479</v>
      </c>
      <c r="D5614" s="30">
        <v>1</v>
      </c>
      <c r="E5614" t="s">
        <v>11</v>
      </c>
      <c r="F5614">
        <v>1</v>
      </c>
      <c r="G5614" t="s">
        <v>12</v>
      </c>
      <c r="H5614" t="s">
        <v>33</v>
      </c>
      <c r="I5614" t="s">
        <v>14</v>
      </c>
      <c r="J5614" t="s">
        <v>14</v>
      </c>
      <c r="K5614" t="s">
        <v>85</v>
      </c>
      <c r="L5614" t="s">
        <v>14</v>
      </c>
      <c r="M5614" s="1">
        <v>43785.74417824074</v>
      </c>
      <c r="N5614" s="1">
        <v>36526</v>
      </c>
    </row>
    <row r="5615" spans="1:14" hidden="1">
      <c r="A5615">
        <v>1080</v>
      </c>
      <c r="B5615" t="s">
        <v>4298</v>
      </c>
      <c r="C5615" t="s">
        <v>6735</v>
      </c>
      <c r="D5615" s="30">
        <v>31308</v>
      </c>
      <c r="E5615" t="s">
        <v>11</v>
      </c>
      <c r="F5615">
        <v>0</v>
      </c>
      <c r="G5615" t="s">
        <v>12</v>
      </c>
      <c r="H5615" t="s">
        <v>9596</v>
      </c>
      <c r="I5615" t="s">
        <v>4051</v>
      </c>
      <c r="J5615" t="s">
        <v>254</v>
      </c>
      <c r="K5615" t="s">
        <v>254</v>
      </c>
      <c r="L5615" t="s">
        <v>69</v>
      </c>
      <c r="M5615" s="1">
        <v>44375.672106481485</v>
      </c>
      <c r="N5615" s="1">
        <v>36526</v>
      </c>
    </row>
    <row r="5616" spans="1:14" hidden="1">
      <c r="A5616">
        <v>1460</v>
      </c>
      <c r="B5616" t="s">
        <v>4298</v>
      </c>
      <c r="C5616" t="s">
        <v>7945</v>
      </c>
      <c r="D5616" s="30">
        <v>23377</v>
      </c>
      <c r="E5616" t="s">
        <v>11</v>
      </c>
      <c r="F5616">
        <v>0</v>
      </c>
      <c r="G5616" t="s">
        <v>12</v>
      </c>
      <c r="H5616" t="s">
        <v>146</v>
      </c>
      <c r="I5616" t="s">
        <v>14</v>
      </c>
      <c r="J5616" t="s">
        <v>14</v>
      </c>
      <c r="K5616" t="s">
        <v>14</v>
      </c>
      <c r="L5616" t="s">
        <v>14</v>
      </c>
      <c r="M5616" s="1">
        <v>36526</v>
      </c>
      <c r="N5616" s="1">
        <v>36526</v>
      </c>
    </row>
    <row r="5617" spans="1:14" hidden="1">
      <c r="A5617">
        <v>8106</v>
      </c>
      <c r="B5617" t="s">
        <v>4300</v>
      </c>
      <c r="C5617" t="s">
        <v>6859</v>
      </c>
      <c r="D5617" s="30">
        <v>37761</v>
      </c>
      <c r="E5617" t="s">
        <v>19</v>
      </c>
      <c r="F5617">
        <v>0</v>
      </c>
      <c r="G5617" t="s">
        <v>12</v>
      </c>
      <c r="M5617" s="1">
        <v>43785.74423611111</v>
      </c>
      <c r="N5617" s="1">
        <v>36526</v>
      </c>
    </row>
    <row r="5618" spans="1:14" hidden="1">
      <c r="A5618">
        <v>4433</v>
      </c>
      <c r="B5618" t="s">
        <v>4301</v>
      </c>
      <c r="C5618" t="s">
        <v>7428</v>
      </c>
      <c r="D5618" s="30">
        <v>35706</v>
      </c>
      <c r="E5618" t="s">
        <v>19</v>
      </c>
      <c r="F5618">
        <v>0</v>
      </c>
      <c r="G5618" t="s">
        <v>12</v>
      </c>
      <c r="M5618" s="1">
        <v>36526</v>
      </c>
      <c r="N5618" s="1">
        <v>36526</v>
      </c>
    </row>
    <row r="5619" spans="1:14" hidden="1">
      <c r="A5619">
        <v>1461</v>
      </c>
      <c r="B5619" t="s">
        <v>4302</v>
      </c>
      <c r="C5619" t="s">
        <v>2263</v>
      </c>
      <c r="D5619" s="30">
        <v>32093</v>
      </c>
      <c r="E5619" t="s">
        <v>11</v>
      </c>
      <c r="F5619">
        <v>0</v>
      </c>
      <c r="G5619" t="s">
        <v>290</v>
      </c>
      <c r="H5619" t="s">
        <v>9596</v>
      </c>
      <c r="I5619" t="s">
        <v>928</v>
      </c>
      <c r="J5619" t="s">
        <v>62</v>
      </c>
      <c r="K5619" t="s">
        <v>69</v>
      </c>
      <c r="L5619" t="s">
        <v>164</v>
      </c>
      <c r="M5619" s="1">
        <v>43728.82980324074</v>
      </c>
      <c r="N5619" s="1">
        <v>36526</v>
      </c>
    </row>
    <row r="5620" spans="1:14" hidden="1">
      <c r="A5620">
        <v>5915</v>
      </c>
      <c r="B5620" t="s">
        <v>4304</v>
      </c>
      <c r="C5620" t="s">
        <v>6770</v>
      </c>
      <c r="D5620" s="30">
        <v>34260</v>
      </c>
      <c r="E5620" t="s">
        <v>11</v>
      </c>
      <c r="F5620">
        <v>0</v>
      </c>
      <c r="G5620" t="s">
        <v>12</v>
      </c>
      <c r="H5620" t="s">
        <v>240</v>
      </c>
      <c r="I5620" t="s">
        <v>14</v>
      </c>
      <c r="J5620" t="s">
        <v>14</v>
      </c>
      <c r="K5620" t="s">
        <v>14</v>
      </c>
      <c r="L5620" t="s">
        <v>14</v>
      </c>
      <c r="M5620" s="1">
        <v>43785.744108796294</v>
      </c>
      <c r="N5620" s="1">
        <v>36526</v>
      </c>
    </row>
    <row r="5621" spans="1:14" hidden="1">
      <c r="A5621">
        <v>5920</v>
      </c>
      <c r="B5621" t="s">
        <v>4304</v>
      </c>
      <c r="C5621" t="s">
        <v>7785</v>
      </c>
      <c r="D5621" s="30">
        <v>36964</v>
      </c>
      <c r="E5621" t="s">
        <v>19</v>
      </c>
      <c r="F5621">
        <v>0</v>
      </c>
      <c r="G5621" t="s">
        <v>12</v>
      </c>
      <c r="H5621" t="s">
        <v>240</v>
      </c>
      <c r="I5621" t="s">
        <v>14</v>
      </c>
      <c r="J5621" t="s">
        <v>14</v>
      </c>
      <c r="K5621" t="s">
        <v>14</v>
      </c>
      <c r="L5621" t="s">
        <v>14</v>
      </c>
      <c r="M5621" s="1">
        <v>43785.744108796294</v>
      </c>
      <c r="N5621" s="1">
        <v>36526</v>
      </c>
    </row>
    <row r="5622" spans="1:14" hidden="1">
      <c r="A5622">
        <v>4033</v>
      </c>
      <c r="B5622" t="s">
        <v>4305</v>
      </c>
      <c r="C5622" t="s">
        <v>8579</v>
      </c>
      <c r="D5622" s="30">
        <v>36236</v>
      </c>
      <c r="E5622" t="s">
        <v>19</v>
      </c>
      <c r="F5622">
        <v>0</v>
      </c>
      <c r="G5622" t="s">
        <v>12</v>
      </c>
      <c r="M5622" s="1">
        <v>36526</v>
      </c>
      <c r="N5622" s="1">
        <v>36526</v>
      </c>
    </row>
    <row r="5623" spans="1:14" hidden="1">
      <c r="A5623">
        <v>8593</v>
      </c>
      <c r="B5623" t="s">
        <v>4305</v>
      </c>
      <c r="C5623" t="s">
        <v>6882</v>
      </c>
      <c r="D5623" s="30">
        <v>39448</v>
      </c>
      <c r="E5623" t="s">
        <v>11</v>
      </c>
      <c r="F5623">
        <v>0</v>
      </c>
      <c r="G5623" t="s">
        <v>12</v>
      </c>
      <c r="H5623" t="s">
        <v>13</v>
      </c>
      <c r="I5623" t="s">
        <v>14</v>
      </c>
      <c r="J5623" t="s">
        <v>14</v>
      </c>
      <c r="K5623" t="s">
        <v>14</v>
      </c>
      <c r="L5623" t="s">
        <v>14</v>
      </c>
      <c r="M5623" s="1">
        <v>43785.74428240741</v>
      </c>
      <c r="N5623" s="1">
        <v>36526</v>
      </c>
    </row>
    <row r="5624" spans="1:14" hidden="1">
      <c r="A5624">
        <v>1975</v>
      </c>
      <c r="B5624" t="s">
        <v>4306</v>
      </c>
      <c r="C5624" t="s">
        <v>7170</v>
      </c>
      <c r="D5624" s="30">
        <v>19360</v>
      </c>
      <c r="E5624" t="s">
        <v>19</v>
      </c>
      <c r="F5624">
        <v>0</v>
      </c>
      <c r="G5624" t="s">
        <v>12</v>
      </c>
      <c r="H5624" t="s">
        <v>397</v>
      </c>
      <c r="I5624" t="s">
        <v>14</v>
      </c>
      <c r="J5624" t="s">
        <v>14</v>
      </c>
      <c r="K5624" t="s">
        <v>45</v>
      </c>
      <c r="L5624" t="s">
        <v>14</v>
      </c>
      <c r="M5624" s="1">
        <v>36526</v>
      </c>
      <c r="N5624" s="1">
        <v>36526</v>
      </c>
    </row>
    <row r="5625" spans="1:14" hidden="1">
      <c r="A5625">
        <v>2803</v>
      </c>
      <c r="B5625" t="s">
        <v>4307</v>
      </c>
      <c r="C5625" t="s">
        <v>7176</v>
      </c>
      <c r="D5625" s="30">
        <v>34212</v>
      </c>
      <c r="E5625" t="s">
        <v>19</v>
      </c>
      <c r="F5625">
        <v>0</v>
      </c>
      <c r="G5625" t="s">
        <v>12</v>
      </c>
      <c r="H5625" t="s">
        <v>310</v>
      </c>
      <c r="I5625" t="s">
        <v>14</v>
      </c>
      <c r="J5625" t="s">
        <v>14</v>
      </c>
      <c r="K5625" t="s">
        <v>462</v>
      </c>
      <c r="L5625" t="s">
        <v>14</v>
      </c>
      <c r="M5625" s="1">
        <v>36526</v>
      </c>
      <c r="N5625" s="1">
        <v>36526</v>
      </c>
    </row>
    <row r="5626" spans="1:14" hidden="1">
      <c r="A5626">
        <v>4434</v>
      </c>
      <c r="B5626" t="s">
        <v>4307</v>
      </c>
      <c r="C5626" t="s">
        <v>8580</v>
      </c>
      <c r="D5626" s="30">
        <v>1</v>
      </c>
      <c r="E5626" t="s">
        <v>19</v>
      </c>
      <c r="F5626">
        <v>0</v>
      </c>
      <c r="G5626" t="s">
        <v>12</v>
      </c>
      <c r="M5626" s="1">
        <v>36526</v>
      </c>
      <c r="N5626" s="1">
        <v>36526</v>
      </c>
    </row>
    <row r="5627" spans="1:14" hidden="1">
      <c r="A5627">
        <v>133</v>
      </c>
      <c r="B5627" t="s">
        <v>4308</v>
      </c>
      <c r="C5627" t="s">
        <v>7785</v>
      </c>
      <c r="D5627" s="30">
        <v>29559</v>
      </c>
      <c r="E5627" t="s">
        <v>19</v>
      </c>
      <c r="F5627">
        <v>0</v>
      </c>
      <c r="G5627" t="s">
        <v>12</v>
      </c>
      <c r="H5627" t="s">
        <v>325</v>
      </c>
      <c r="I5627" t="s">
        <v>14</v>
      </c>
      <c r="J5627" t="s">
        <v>14</v>
      </c>
      <c r="K5627" t="s">
        <v>62</v>
      </c>
      <c r="L5627" t="s">
        <v>14</v>
      </c>
      <c r="M5627" s="1">
        <v>43852.065439814818</v>
      </c>
      <c r="N5627" s="1">
        <v>36526</v>
      </c>
    </row>
    <row r="5628" spans="1:14" hidden="1">
      <c r="A5628">
        <v>5248</v>
      </c>
      <c r="B5628" t="s">
        <v>4309</v>
      </c>
      <c r="C5628" t="s">
        <v>7641</v>
      </c>
      <c r="D5628" s="30">
        <v>1</v>
      </c>
      <c r="E5628" t="s">
        <v>11</v>
      </c>
      <c r="F5628">
        <v>0</v>
      </c>
      <c r="G5628" t="s">
        <v>12</v>
      </c>
      <c r="H5628" t="s">
        <v>377</v>
      </c>
      <c r="I5628" t="s">
        <v>14</v>
      </c>
      <c r="J5628" t="s">
        <v>14</v>
      </c>
      <c r="K5628" t="s">
        <v>164</v>
      </c>
      <c r="L5628" t="s">
        <v>14</v>
      </c>
      <c r="M5628" s="1">
        <v>43785.744050925925</v>
      </c>
      <c r="N5628" s="1">
        <v>36526</v>
      </c>
    </row>
    <row r="5629" spans="1:14" hidden="1">
      <c r="A5629">
        <v>8026</v>
      </c>
      <c r="B5629" t="s">
        <v>4310</v>
      </c>
      <c r="C5629" t="s">
        <v>7029</v>
      </c>
      <c r="D5629" s="30">
        <v>29864</v>
      </c>
      <c r="E5629" t="s">
        <v>11</v>
      </c>
      <c r="F5629">
        <v>0</v>
      </c>
      <c r="G5629" t="s">
        <v>552</v>
      </c>
      <c r="H5629" t="s">
        <v>9596</v>
      </c>
      <c r="I5629" t="s">
        <v>223</v>
      </c>
      <c r="J5629" t="s">
        <v>63</v>
      </c>
      <c r="K5629" t="s">
        <v>63</v>
      </c>
      <c r="L5629" t="s">
        <v>40</v>
      </c>
      <c r="M5629" s="1">
        <v>44447.357372685183</v>
      </c>
      <c r="N5629" s="1">
        <v>36526</v>
      </c>
    </row>
    <row r="5630" spans="1:14" hidden="1">
      <c r="A5630">
        <v>2948</v>
      </c>
      <c r="B5630" t="s">
        <v>4311</v>
      </c>
      <c r="C5630" t="s">
        <v>7176</v>
      </c>
      <c r="D5630" s="30">
        <v>34335</v>
      </c>
      <c r="E5630" t="s">
        <v>19</v>
      </c>
      <c r="F5630">
        <v>0</v>
      </c>
      <c r="G5630" t="s">
        <v>12</v>
      </c>
      <c r="M5630" s="1">
        <v>36526</v>
      </c>
      <c r="N5630" s="1">
        <v>36526</v>
      </c>
    </row>
    <row r="5631" spans="1:14" hidden="1">
      <c r="A5631">
        <v>1240</v>
      </c>
      <c r="B5631" t="s">
        <v>4312</v>
      </c>
      <c r="C5631" t="s">
        <v>6925</v>
      </c>
      <c r="D5631" s="30">
        <v>30366</v>
      </c>
      <c r="E5631" t="s">
        <v>11</v>
      </c>
      <c r="F5631">
        <v>0</v>
      </c>
      <c r="G5631" t="s">
        <v>12</v>
      </c>
      <c r="H5631" t="s">
        <v>319</v>
      </c>
      <c r="I5631" t="s">
        <v>14</v>
      </c>
      <c r="J5631" t="s">
        <v>81</v>
      </c>
      <c r="K5631" t="s">
        <v>110</v>
      </c>
      <c r="L5631" t="s">
        <v>14</v>
      </c>
      <c r="M5631" s="1">
        <v>36526</v>
      </c>
      <c r="N5631" s="1">
        <v>36526</v>
      </c>
    </row>
    <row r="5632" spans="1:14" hidden="1">
      <c r="A5632">
        <v>235</v>
      </c>
      <c r="B5632" t="s">
        <v>4312</v>
      </c>
      <c r="C5632" t="s">
        <v>7693</v>
      </c>
      <c r="D5632" s="30">
        <v>17466</v>
      </c>
      <c r="E5632" t="s">
        <v>11</v>
      </c>
      <c r="F5632">
        <v>0</v>
      </c>
      <c r="G5632" t="s">
        <v>12</v>
      </c>
      <c r="H5632" t="s">
        <v>146</v>
      </c>
      <c r="I5632" t="s">
        <v>14</v>
      </c>
      <c r="J5632" t="s">
        <v>14</v>
      </c>
      <c r="K5632" t="s">
        <v>254</v>
      </c>
      <c r="L5632" t="s">
        <v>14</v>
      </c>
      <c r="M5632" s="1">
        <v>36526</v>
      </c>
      <c r="N5632" s="1">
        <v>36526</v>
      </c>
    </row>
    <row r="5633" spans="1:14" hidden="1">
      <c r="A5633">
        <v>1237</v>
      </c>
      <c r="B5633" t="s">
        <v>4312</v>
      </c>
      <c r="C5633" t="s">
        <v>8581</v>
      </c>
      <c r="D5633" s="30">
        <v>16163</v>
      </c>
      <c r="E5633" t="s">
        <v>11</v>
      </c>
      <c r="F5633">
        <v>0</v>
      </c>
      <c r="G5633" t="s">
        <v>38</v>
      </c>
      <c r="H5633" t="s">
        <v>9596</v>
      </c>
      <c r="I5633" t="s">
        <v>2968</v>
      </c>
      <c r="J5633" t="s">
        <v>24</v>
      </c>
      <c r="K5633" t="s">
        <v>24</v>
      </c>
      <c r="L5633" t="s">
        <v>176</v>
      </c>
      <c r="M5633" s="1">
        <v>36526</v>
      </c>
      <c r="N5633" s="1">
        <v>36526</v>
      </c>
    </row>
    <row r="5634" spans="1:14" hidden="1">
      <c r="A5634">
        <v>5532</v>
      </c>
      <c r="B5634" t="s">
        <v>4314</v>
      </c>
      <c r="C5634" t="s">
        <v>8276</v>
      </c>
      <c r="D5634" s="30">
        <v>23012</v>
      </c>
      <c r="E5634" t="s">
        <v>11</v>
      </c>
      <c r="F5634">
        <v>0</v>
      </c>
      <c r="G5634" t="s">
        <v>12</v>
      </c>
      <c r="H5634" t="s">
        <v>317</v>
      </c>
      <c r="I5634" t="s">
        <v>14</v>
      </c>
      <c r="J5634" t="s">
        <v>14</v>
      </c>
      <c r="K5634" t="s">
        <v>14</v>
      </c>
      <c r="L5634" t="s">
        <v>14</v>
      </c>
      <c r="M5634" s="1">
        <v>43785.744085648148</v>
      </c>
      <c r="N5634" s="1">
        <v>36526</v>
      </c>
    </row>
    <row r="5635" spans="1:14" hidden="1">
      <c r="A5635">
        <v>8273</v>
      </c>
      <c r="B5635" t="s">
        <v>4315</v>
      </c>
      <c r="C5635" t="s">
        <v>8582</v>
      </c>
      <c r="D5635" s="30">
        <v>37987</v>
      </c>
      <c r="E5635" t="s">
        <v>11</v>
      </c>
      <c r="F5635">
        <v>0</v>
      </c>
      <c r="G5635" t="s">
        <v>12</v>
      </c>
      <c r="H5635" t="s">
        <v>179</v>
      </c>
      <c r="I5635" t="s">
        <v>14</v>
      </c>
      <c r="J5635" t="s">
        <v>14</v>
      </c>
      <c r="K5635" t="s">
        <v>14</v>
      </c>
      <c r="L5635" t="s">
        <v>14</v>
      </c>
      <c r="M5635" s="1">
        <v>43785.744247685187</v>
      </c>
      <c r="N5635" s="1">
        <v>36526</v>
      </c>
    </row>
    <row r="5636" spans="1:14" hidden="1">
      <c r="A5636">
        <v>8239</v>
      </c>
      <c r="B5636" t="s">
        <v>4315</v>
      </c>
      <c r="C5636" t="s">
        <v>8583</v>
      </c>
      <c r="D5636" s="30">
        <v>38888</v>
      </c>
      <c r="E5636" t="s">
        <v>11</v>
      </c>
      <c r="F5636">
        <v>0</v>
      </c>
      <c r="G5636" t="s">
        <v>12</v>
      </c>
      <c r="H5636" t="s">
        <v>449</v>
      </c>
      <c r="I5636" t="s">
        <v>14</v>
      </c>
      <c r="J5636" t="s">
        <v>14</v>
      </c>
      <c r="K5636" t="s">
        <v>14</v>
      </c>
      <c r="L5636" t="s">
        <v>14</v>
      </c>
      <c r="M5636" s="1">
        <v>43785.744247685187</v>
      </c>
      <c r="N5636" s="1">
        <v>36526</v>
      </c>
    </row>
    <row r="5637" spans="1:14" hidden="1">
      <c r="A5637">
        <v>9501</v>
      </c>
      <c r="B5637" t="s">
        <v>4316</v>
      </c>
      <c r="C5637" t="s">
        <v>3528</v>
      </c>
      <c r="D5637" s="30">
        <v>28312</v>
      </c>
      <c r="E5637" t="s">
        <v>11</v>
      </c>
      <c r="F5637">
        <v>0</v>
      </c>
      <c r="G5637" t="s">
        <v>12</v>
      </c>
      <c r="H5637" t="s">
        <v>794</v>
      </c>
      <c r="I5637" t="s">
        <v>14</v>
      </c>
      <c r="J5637" t="s">
        <v>14</v>
      </c>
      <c r="K5637" t="s">
        <v>14</v>
      </c>
      <c r="L5637" t="s">
        <v>14</v>
      </c>
      <c r="M5637" s="1">
        <v>43785.744375000002</v>
      </c>
      <c r="N5637" s="1">
        <v>43709.543043981481</v>
      </c>
    </row>
    <row r="5638" spans="1:14" hidden="1">
      <c r="A5638">
        <v>6059</v>
      </c>
      <c r="B5638" t="s">
        <v>4317</v>
      </c>
      <c r="C5638" t="s">
        <v>7221</v>
      </c>
      <c r="D5638" s="30">
        <v>37937</v>
      </c>
      <c r="E5638" t="s">
        <v>11</v>
      </c>
      <c r="F5638">
        <v>0</v>
      </c>
      <c r="G5638" t="s">
        <v>12</v>
      </c>
      <c r="M5638" s="1">
        <v>44826.710902777777</v>
      </c>
      <c r="N5638" s="1">
        <v>36526</v>
      </c>
    </row>
    <row r="5639" spans="1:14" hidden="1">
      <c r="A5639">
        <v>1725</v>
      </c>
      <c r="B5639" t="s">
        <v>4317</v>
      </c>
      <c r="C5639" t="s">
        <v>7058</v>
      </c>
      <c r="D5639" s="30">
        <v>34199</v>
      </c>
      <c r="E5639" t="s">
        <v>11</v>
      </c>
      <c r="F5639">
        <v>0</v>
      </c>
      <c r="G5639" t="s">
        <v>12</v>
      </c>
      <c r="H5639" t="s">
        <v>153</v>
      </c>
      <c r="I5639" t="s">
        <v>14</v>
      </c>
      <c r="J5639" t="s">
        <v>14</v>
      </c>
      <c r="K5639" t="s">
        <v>14</v>
      </c>
      <c r="L5639" t="s">
        <v>14</v>
      </c>
      <c r="M5639" s="1">
        <v>36526</v>
      </c>
      <c r="N5639" s="1">
        <v>36526</v>
      </c>
    </row>
    <row r="5640" spans="1:14" hidden="1">
      <c r="A5640">
        <v>4786</v>
      </c>
      <c r="B5640" t="s">
        <v>4318</v>
      </c>
      <c r="C5640" t="s">
        <v>6756</v>
      </c>
      <c r="D5640" s="30">
        <v>22566</v>
      </c>
      <c r="E5640" t="s">
        <v>11</v>
      </c>
      <c r="F5640">
        <v>0</v>
      </c>
      <c r="G5640" t="s">
        <v>407</v>
      </c>
      <c r="H5640" t="s">
        <v>9596</v>
      </c>
      <c r="I5640" t="s">
        <v>4631</v>
      </c>
      <c r="J5640" t="s">
        <v>102</v>
      </c>
      <c r="K5640" t="s">
        <v>102</v>
      </c>
      <c r="L5640" t="s">
        <v>80</v>
      </c>
      <c r="M5640" s="1">
        <v>43785.75644675926</v>
      </c>
      <c r="N5640" s="1">
        <v>36526</v>
      </c>
    </row>
    <row r="5641" spans="1:14" hidden="1">
      <c r="A5641">
        <v>6238</v>
      </c>
      <c r="B5641" t="s">
        <v>4320</v>
      </c>
      <c r="C5641" t="s">
        <v>7511</v>
      </c>
      <c r="D5641" s="30">
        <v>15570</v>
      </c>
      <c r="E5641" t="s">
        <v>11</v>
      </c>
      <c r="F5641">
        <v>0</v>
      </c>
      <c r="G5641" t="s">
        <v>12</v>
      </c>
      <c r="H5641" t="s">
        <v>424</v>
      </c>
      <c r="I5641" t="s">
        <v>14</v>
      </c>
      <c r="J5641" t="s">
        <v>14</v>
      </c>
      <c r="K5641" t="s">
        <v>14</v>
      </c>
      <c r="L5641" t="s">
        <v>14</v>
      </c>
      <c r="M5641" s="1">
        <v>43785.744131944448</v>
      </c>
      <c r="N5641" s="1">
        <v>36526</v>
      </c>
    </row>
    <row r="5642" spans="1:14" hidden="1">
      <c r="A5642">
        <v>1140</v>
      </c>
      <c r="B5642" t="s">
        <v>4320</v>
      </c>
      <c r="C5642" t="s">
        <v>7517</v>
      </c>
      <c r="D5642" s="30">
        <v>32651</v>
      </c>
      <c r="E5642" t="s">
        <v>19</v>
      </c>
      <c r="F5642">
        <v>0</v>
      </c>
      <c r="G5642" t="s">
        <v>12</v>
      </c>
      <c r="H5642" t="s">
        <v>173</v>
      </c>
      <c r="I5642" t="s">
        <v>14</v>
      </c>
      <c r="J5642" t="s">
        <v>24</v>
      </c>
      <c r="K5642" t="s">
        <v>24</v>
      </c>
      <c r="L5642" t="s">
        <v>14</v>
      </c>
      <c r="M5642" s="1">
        <v>36526</v>
      </c>
      <c r="N5642" s="1">
        <v>36526</v>
      </c>
    </row>
    <row r="5643" spans="1:14" hidden="1">
      <c r="A5643">
        <v>7075</v>
      </c>
      <c r="B5643" t="s">
        <v>4320</v>
      </c>
      <c r="C5643" t="s">
        <v>7124</v>
      </c>
      <c r="D5643" s="30">
        <v>37604</v>
      </c>
      <c r="E5643" t="s">
        <v>11</v>
      </c>
      <c r="F5643">
        <v>0</v>
      </c>
      <c r="G5643" t="s">
        <v>12</v>
      </c>
      <c r="H5643" t="s">
        <v>238</v>
      </c>
      <c r="I5643" t="s">
        <v>14</v>
      </c>
      <c r="J5643" t="s">
        <v>14</v>
      </c>
      <c r="K5643" t="s">
        <v>14</v>
      </c>
      <c r="L5643" t="s">
        <v>14</v>
      </c>
      <c r="M5643" s="1">
        <v>43785.744143518517</v>
      </c>
      <c r="N5643" s="1">
        <v>36526</v>
      </c>
    </row>
    <row r="5644" spans="1:14" hidden="1">
      <c r="A5644">
        <v>102</v>
      </c>
      <c r="B5644" t="s">
        <v>4320</v>
      </c>
      <c r="C5644" t="s">
        <v>8035</v>
      </c>
      <c r="D5644" s="30">
        <v>29571</v>
      </c>
      <c r="E5644" t="s">
        <v>19</v>
      </c>
      <c r="F5644">
        <v>0</v>
      </c>
      <c r="G5644" t="s">
        <v>12</v>
      </c>
      <c r="H5644" t="s">
        <v>206</v>
      </c>
      <c r="I5644" t="s">
        <v>14</v>
      </c>
      <c r="J5644" t="s">
        <v>81</v>
      </c>
      <c r="K5644" t="s">
        <v>110</v>
      </c>
      <c r="L5644" t="s">
        <v>14</v>
      </c>
      <c r="M5644" s="1">
        <v>36526</v>
      </c>
      <c r="N5644" s="1">
        <v>36526</v>
      </c>
    </row>
    <row r="5645" spans="1:14" hidden="1">
      <c r="A5645">
        <v>5553</v>
      </c>
      <c r="B5645" t="s">
        <v>4320</v>
      </c>
      <c r="C5645" t="s">
        <v>8584</v>
      </c>
      <c r="D5645" s="30">
        <v>37230</v>
      </c>
      <c r="E5645" t="s">
        <v>11</v>
      </c>
      <c r="F5645">
        <v>0</v>
      </c>
      <c r="G5645" t="s">
        <v>12</v>
      </c>
      <c r="H5645" t="s">
        <v>66</v>
      </c>
      <c r="I5645" t="s">
        <v>14</v>
      </c>
      <c r="J5645" t="s">
        <v>14</v>
      </c>
      <c r="K5645" t="s">
        <v>14</v>
      </c>
      <c r="L5645" t="s">
        <v>14</v>
      </c>
      <c r="M5645" s="1">
        <v>44117.495300925926</v>
      </c>
      <c r="N5645" s="1">
        <v>36526</v>
      </c>
    </row>
    <row r="5646" spans="1:14" hidden="1">
      <c r="A5646">
        <v>2544</v>
      </c>
      <c r="B5646" t="s">
        <v>4320</v>
      </c>
      <c r="C5646" t="s">
        <v>6770</v>
      </c>
      <c r="D5646" s="30">
        <v>33970</v>
      </c>
      <c r="E5646" t="s">
        <v>11</v>
      </c>
      <c r="F5646">
        <v>0</v>
      </c>
      <c r="G5646" t="s">
        <v>12</v>
      </c>
      <c r="H5646" t="s">
        <v>146</v>
      </c>
      <c r="I5646" t="s">
        <v>14</v>
      </c>
      <c r="J5646" t="s">
        <v>14</v>
      </c>
      <c r="K5646" t="s">
        <v>14</v>
      </c>
      <c r="L5646" t="s">
        <v>14</v>
      </c>
      <c r="M5646" s="1">
        <v>36526</v>
      </c>
      <c r="N5646" s="1">
        <v>36526</v>
      </c>
    </row>
    <row r="5647" spans="1:14" hidden="1">
      <c r="A5647">
        <v>3702</v>
      </c>
      <c r="B5647" t="s">
        <v>4320</v>
      </c>
      <c r="C5647" t="s">
        <v>6887</v>
      </c>
      <c r="D5647" s="30">
        <v>28126</v>
      </c>
      <c r="E5647" t="s">
        <v>11</v>
      </c>
      <c r="F5647">
        <v>0</v>
      </c>
      <c r="G5647" t="s">
        <v>12</v>
      </c>
      <c r="H5647" t="s">
        <v>631</v>
      </c>
      <c r="I5647" t="s">
        <v>14</v>
      </c>
      <c r="J5647" t="s">
        <v>14</v>
      </c>
      <c r="K5647" t="s">
        <v>138</v>
      </c>
      <c r="L5647" t="s">
        <v>14</v>
      </c>
      <c r="M5647" s="1">
        <v>36526</v>
      </c>
      <c r="N5647" s="1">
        <v>36526</v>
      </c>
    </row>
    <row r="5648" spans="1:14" hidden="1">
      <c r="A5648">
        <v>6200</v>
      </c>
      <c r="B5648" t="s">
        <v>4320</v>
      </c>
      <c r="C5648" t="s">
        <v>8585</v>
      </c>
      <c r="D5648" s="30">
        <v>37753</v>
      </c>
      <c r="E5648" t="s">
        <v>11</v>
      </c>
      <c r="F5648">
        <v>0</v>
      </c>
      <c r="G5648" t="s">
        <v>12</v>
      </c>
      <c r="M5648" s="1">
        <v>43785.744120370371</v>
      </c>
      <c r="N5648" s="1">
        <v>36526</v>
      </c>
    </row>
    <row r="5649" spans="1:14" hidden="1">
      <c r="A5649">
        <v>5424</v>
      </c>
      <c r="B5649" t="s">
        <v>4320</v>
      </c>
      <c r="C5649" t="s">
        <v>7011</v>
      </c>
      <c r="D5649" s="30">
        <v>17359</v>
      </c>
      <c r="E5649" t="s">
        <v>11</v>
      </c>
      <c r="F5649">
        <v>0</v>
      </c>
      <c r="G5649" t="s">
        <v>12</v>
      </c>
      <c r="M5649" s="1">
        <v>43785.744004629632</v>
      </c>
      <c r="N5649" s="1">
        <v>36526</v>
      </c>
    </row>
    <row r="5650" spans="1:14" hidden="1">
      <c r="A5650">
        <v>1183</v>
      </c>
      <c r="B5650" t="s">
        <v>4320</v>
      </c>
      <c r="C5650" t="s">
        <v>6570</v>
      </c>
      <c r="D5650" s="30">
        <v>19184</v>
      </c>
      <c r="E5650" t="s">
        <v>11</v>
      </c>
      <c r="F5650">
        <v>0</v>
      </c>
      <c r="G5650" t="s">
        <v>1477</v>
      </c>
      <c r="H5650" t="s">
        <v>9596</v>
      </c>
      <c r="I5650" t="s">
        <v>288</v>
      </c>
      <c r="J5650" t="s">
        <v>236</v>
      </c>
      <c r="K5650" t="s">
        <v>236</v>
      </c>
      <c r="L5650" t="s">
        <v>17</v>
      </c>
      <c r="M5650" s="1">
        <v>43497</v>
      </c>
      <c r="N5650" s="1">
        <v>36526</v>
      </c>
    </row>
    <row r="5651" spans="1:14" hidden="1">
      <c r="A5651">
        <v>9773</v>
      </c>
      <c r="B5651" t="s">
        <v>4321</v>
      </c>
      <c r="C5651" t="s">
        <v>7145</v>
      </c>
      <c r="D5651" s="30">
        <v>39083</v>
      </c>
      <c r="E5651" t="s">
        <v>11</v>
      </c>
      <c r="F5651">
        <v>1</v>
      </c>
      <c r="G5651" t="s">
        <v>12</v>
      </c>
      <c r="H5651" t="s">
        <v>50</v>
      </c>
      <c r="I5651" t="s">
        <v>14</v>
      </c>
      <c r="J5651" t="s">
        <v>14</v>
      </c>
      <c r="K5651" t="s">
        <v>14</v>
      </c>
      <c r="L5651" t="s">
        <v>14</v>
      </c>
      <c r="M5651" s="1">
        <v>43876.9531712963</v>
      </c>
      <c r="N5651" s="1">
        <v>43876.9531712963</v>
      </c>
    </row>
    <row r="5652" spans="1:14" hidden="1">
      <c r="A5652">
        <v>3175</v>
      </c>
      <c r="B5652" t="s">
        <v>4322</v>
      </c>
      <c r="C5652" t="s">
        <v>8586</v>
      </c>
      <c r="D5652" s="30">
        <v>34335</v>
      </c>
      <c r="E5652" t="s">
        <v>19</v>
      </c>
      <c r="F5652">
        <v>1</v>
      </c>
      <c r="G5652" t="s">
        <v>12</v>
      </c>
      <c r="H5652" t="s">
        <v>173</v>
      </c>
      <c r="I5652" t="s">
        <v>14</v>
      </c>
      <c r="J5652" t="s">
        <v>34</v>
      </c>
      <c r="K5652" t="s">
        <v>456</v>
      </c>
      <c r="L5652" t="s">
        <v>14</v>
      </c>
      <c r="M5652" s="1">
        <v>36526</v>
      </c>
      <c r="N5652" s="1">
        <v>36526</v>
      </c>
    </row>
    <row r="5653" spans="1:14" hidden="1">
      <c r="A5653">
        <v>970</v>
      </c>
      <c r="B5653" t="s">
        <v>4323</v>
      </c>
      <c r="C5653" t="s">
        <v>5537</v>
      </c>
      <c r="D5653" s="30">
        <v>31778</v>
      </c>
      <c r="E5653" t="s">
        <v>11</v>
      </c>
      <c r="F5653">
        <v>0</v>
      </c>
      <c r="G5653" t="s">
        <v>12</v>
      </c>
      <c r="M5653" s="1">
        <v>36526</v>
      </c>
      <c r="N5653" s="1">
        <v>36526</v>
      </c>
    </row>
    <row r="5654" spans="1:14" hidden="1">
      <c r="A5654">
        <v>3853</v>
      </c>
      <c r="B5654" t="s">
        <v>4324</v>
      </c>
      <c r="C5654" t="s">
        <v>8587</v>
      </c>
      <c r="D5654" s="30">
        <v>35431</v>
      </c>
      <c r="E5654" t="s">
        <v>19</v>
      </c>
      <c r="F5654">
        <v>1</v>
      </c>
      <c r="G5654" t="s">
        <v>12</v>
      </c>
      <c r="H5654" t="s">
        <v>936</v>
      </c>
      <c r="I5654" t="s">
        <v>14</v>
      </c>
      <c r="J5654" t="s">
        <v>14</v>
      </c>
      <c r="K5654" t="s">
        <v>48</v>
      </c>
      <c r="L5654" t="s">
        <v>14</v>
      </c>
      <c r="M5654" s="1">
        <v>36526</v>
      </c>
      <c r="N5654" s="1">
        <v>36526</v>
      </c>
    </row>
    <row r="5655" spans="1:14" hidden="1">
      <c r="A5655">
        <v>3504</v>
      </c>
      <c r="B5655" t="s">
        <v>4325</v>
      </c>
      <c r="C5655" t="s">
        <v>8588</v>
      </c>
      <c r="D5655" s="30">
        <v>35796</v>
      </c>
      <c r="E5655" t="s">
        <v>19</v>
      </c>
      <c r="F5655">
        <v>1</v>
      </c>
      <c r="G5655" t="s">
        <v>12</v>
      </c>
      <c r="H5655" t="s">
        <v>146</v>
      </c>
      <c r="I5655" t="s">
        <v>14</v>
      </c>
      <c r="J5655" t="s">
        <v>14</v>
      </c>
      <c r="K5655" t="s">
        <v>14</v>
      </c>
      <c r="L5655" t="s">
        <v>14</v>
      </c>
      <c r="M5655" s="1">
        <v>36526</v>
      </c>
      <c r="N5655" s="1">
        <v>36526</v>
      </c>
    </row>
    <row r="5656" spans="1:14" hidden="1">
      <c r="A5656">
        <v>10221</v>
      </c>
      <c r="B5656" t="s">
        <v>4326</v>
      </c>
      <c r="C5656" t="s">
        <v>8589</v>
      </c>
      <c r="D5656" s="30">
        <v>31413</v>
      </c>
      <c r="E5656" t="s">
        <v>11</v>
      </c>
      <c r="F5656">
        <v>1</v>
      </c>
      <c r="G5656" t="s">
        <v>12</v>
      </c>
      <c r="H5656" t="s">
        <v>9573</v>
      </c>
      <c r="I5656" t="s">
        <v>14</v>
      </c>
      <c r="J5656" t="s">
        <v>14</v>
      </c>
      <c r="K5656" t="s">
        <v>159</v>
      </c>
      <c r="L5656" t="s">
        <v>14</v>
      </c>
      <c r="M5656" s="1">
        <v>44746.420590277776</v>
      </c>
      <c r="N5656" s="1">
        <v>44746.420590277776</v>
      </c>
    </row>
    <row r="5657" spans="1:14" hidden="1">
      <c r="A5657">
        <v>10228</v>
      </c>
      <c r="B5657" t="s">
        <v>4326</v>
      </c>
      <c r="C5657" t="s">
        <v>8590</v>
      </c>
      <c r="D5657" s="30">
        <v>42005</v>
      </c>
      <c r="E5657" t="s">
        <v>11</v>
      </c>
      <c r="F5657">
        <v>1</v>
      </c>
      <c r="G5657" t="s">
        <v>12</v>
      </c>
      <c r="H5657" t="s">
        <v>9596</v>
      </c>
      <c r="I5657" t="s">
        <v>14</v>
      </c>
      <c r="J5657" t="s">
        <v>14</v>
      </c>
      <c r="K5657" t="s">
        <v>80</v>
      </c>
      <c r="L5657" t="s">
        <v>110</v>
      </c>
      <c r="M5657" s="1">
        <v>44746.425787037035</v>
      </c>
      <c r="N5657" s="1">
        <v>44746.425787037035</v>
      </c>
    </row>
    <row r="5658" spans="1:14" hidden="1">
      <c r="A5658">
        <v>8144</v>
      </c>
      <c r="B5658" t="s">
        <v>4327</v>
      </c>
      <c r="C5658" t="s">
        <v>8305</v>
      </c>
      <c r="D5658" s="30">
        <v>35975</v>
      </c>
      <c r="E5658" t="s">
        <v>11</v>
      </c>
      <c r="F5658">
        <v>1</v>
      </c>
      <c r="G5658" t="s">
        <v>12</v>
      </c>
      <c r="H5658" t="s">
        <v>429</v>
      </c>
      <c r="I5658" t="s">
        <v>14</v>
      </c>
      <c r="J5658" t="s">
        <v>14</v>
      </c>
      <c r="K5658" t="s">
        <v>185</v>
      </c>
      <c r="L5658" t="s">
        <v>14</v>
      </c>
      <c r="M5658" s="1">
        <v>43785.74423611111</v>
      </c>
      <c r="N5658" s="1">
        <v>36526</v>
      </c>
    </row>
    <row r="5659" spans="1:14" hidden="1">
      <c r="A5659">
        <v>3503</v>
      </c>
      <c r="B5659" t="s">
        <v>4328</v>
      </c>
      <c r="C5659" t="s">
        <v>7930</v>
      </c>
      <c r="D5659" s="30">
        <v>35796</v>
      </c>
      <c r="E5659" t="s">
        <v>19</v>
      </c>
      <c r="F5659">
        <v>1</v>
      </c>
      <c r="G5659" t="s">
        <v>12</v>
      </c>
      <c r="H5659" t="s">
        <v>146</v>
      </c>
      <c r="I5659" t="s">
        <v>14</v>
      </c>
      <c r="J5659" t="s">
        <v>14</v>
      </c>
      <c r="K5659" t="s">
        <v>14</v>
      </c>
      <c r="L5659" t="s">
        <v>14</v>
      </c>
      <c r="M5659" s="1">
        <v>36526</v>
      </c>
      <c r="N5659" s="1">
        <v>36526</v>
      </c>
    </row>
    <row r="5660" spans="1:14" hidden="1">
      <c r="A5660">
        <v>3182</v>
      </c>
      <c r="B5660" t="s">
        <v>4329</v>
      </c>
      <c r="C5660" t="s">
        <v>6724</v>
      </c>
      <c r="D5660" s="30">
        <v>33970</v>
      </c>
      <c r="E5660" t="s">
        <v>19</v>
      </c>
      <c r="F5660">
        <v>1</v>
      </c>
      <c r="G5660" t="s">
        <v>12</v>
      </c>
      <c r="H5660" t="s">
        <v>173</v>
      </c>
      <c r="I5660" t="s">
        <v>14</v>
      </c>
      <c r="J5660" t="s">
        <v>244</v>
      </c>
      <c r="K5660" t="s">
        <v>617</v>
      </c>
      <c r="L5660" t="s">
        <v>14</v>
      </c>
      <c r="M5660" s="1">
        <v>36526</v>
      </c>
      <c r="N5660" s="1">
        <v>36526</v>
      </c>
    </row>
    <row r="5661" spans="1:14" hidden="1">
      <c r="A5661">
        <v>5421</v>
      </c>
      <c r="B5661" t="s">
        <v>4330</v>
      </c>
      <c r="C5661" t="s">
        <v>8591</v>
      </c>
      <c r="D5661" s="30">
        <v>31153</v>
      </c>
      <c r="E5661" t="s">
        <v>11</v>
      </c>
      <c r="F5661">
        <v>0</v>
      </c>
      <c r="G5661" t="s">
        <v>12</v>
      </c>
      <c r="H5661" t="s">
        <v>818</v>
      </c>
      <c r="I5661" t="s">
        <v>14</v>
      </c>
      <c r="J5661" t="s">
        <v>14</v>
      </c>
      <c r="K5661" t="s">
        <v>14</v>
      </c>
      <c r="L5661" t="s">
        <v>14</v>
      </c>
      <c r="M5661" s="1">
        <v>43785.801238425927</v>
      </c>
      <c r="N5661" s="1">
        <v>36526</v>
      </c>
    </row>
    <row r="5662" spans="1:14" hidden="1">
      <c r="A5662">
        <v>2762</v>
      </c>
      <c r="B5662" t="s">
        <v>4330</v>
      </c>
      <c r="C5662" t="s">
        <v>531</v>
      </c>
      <c r="D5662" s="30">
        <v>32509</v>
      </c>
      <c r="E5662" t="s">
        <v>11</v>
      </c>
      <c r="F5662">
        <v>1</v>
      </c>
      <c r="G5662" t="s">
        <v>12</v>
      </c>
      <c r="H5662" t="s">
        <v>173</v>
      </c>
      <c r="I5662" t="s">
        <v>14</v>
      </c>
      <c r="J5662" t="s">
        <v>25</v>
      </c>
      <c r="K5662" t="s">
        <v>456</v>
      </c>
      <c r="L5662" t="s">
        <v>14</v>
      </c>
      <c r="M5662" s="1">
        <v>36526</v>
      </c>
      <c r="N5662" s="1">
        <v>36526</v>
      </c>
    </row>
    <row r="5663" spans="1:14" hidden="1">
      <c r="A5663">
        <v>2605</v>
      </c>
      <c r="B5663" t="s">
        <v>4330</v>
      </c>
      <c r="C5663" t="s">
        <v>6727</v>
      </c>
      <c r="D5663" s="30">
        <v>34335</v>
      </c>
      <c r="E5663" t="s">
        <v>11</v>
      </c>
      <c r="F5663">
        <v>1</v>
      </c>
      <c r="G5663" t="s">
        <v>12</v>
      </c>
      <c r="H5663" t="s">
        <v>1699</v>
      </c>
      <c r="I5663" t="s">
        <v>14</v>
      </c>
      <c r="J5663" t="s">
        <v>14</v>
      </c>
      <c r="K5663" t="s">
        <v>14</v>
      </c>
      <c r="L5663" t="s">
        <v>14</v>
      </c>
      <c r="M5663" s="1">
        <v>36526</v>
      </c>
      <c r="N5663" s="1">
        <v>36526</v>
      </c>
    </row>
    <row r="5664" spans="1:14" hidden="1">
      <c r="A5664">
        <v>7010</v>
      </c>
      <c r="B5664" t="s">
        <v>4330</v>
      </c>
      <c r="C5664" t="s">
        <v>6748</v>
      </c>
      <c r="D5664" s="30">
        <v>28491</v>
      </c>
      <c r="E5664" t="s">
        <v>11</v>
      </c>
      <c r="F5664">
        <v>1</v>
      </c>
      <c r="G5664" t="s">
        <v>12</v>
      </c>
      <c r="H5664" t="s">
        <v>229</v>
      </c>
      <c r="I5664" t="s">
        <v>14</v>
      </c>
      <c r="J5664" t="s">
        <v>14</v>
      </c>
      <c r="K5664" t="s">
        <v>14</v>
      </c>
      <c r="L5664" t="s">
        <v>14</v>
      </c>
      <c r="M5664" s="1">
        <v>43785.744131944448</v>
      </c>
      <c r="N5664" s="1">
        <v>36526</v>
      </c>
    </row>
    <row r="5665" spans="1:14" hidden="1">
      <c r="A5665">
        <v>2994</v>
      </c>
      <c r="B5665" t="s">
        <v>4330</v>
      </c>
      <c r="C5665" t="s">
        <v>6794</v>
      </c>
      <c r="D5665" s="30">
        <v>35796</v>
      </c>
      <c r="E5665" t="s">
        <v>11</v>
      </c>
      <c r="F5665">
        <v>0</v>
      </c>
      <c r="G5665" t="s">
        <v>12</v>
      </c>
      <c r="H5665" t="s">
        <v>153</v>
      </c>
      <c r="I5665" t="s">
        <v>14</v>
      </c>
      <c r="J5665" t="s">
        <v>14</v>
      </c>
      <c r="K5665" t="s">
        <v>14</v>
      </c>
      <c r="L5665" t="s">
        <v>14</v>
      </c>
      <c r="M5665" s="1">
        <v>36526</v>
      </c>
      <c r="N5665" s="1">
        <v>36526</v>
      </c>
    </row>
    <row r="5666" spans="1:14" hidden="1">
      <c r="A5666">
        <v>1395</v>
      </c>
      <c r="B5666" t="s">
        <v>4330</v>
      </c>
      <c r="C5666" t="s">
        <v>6743</v>
      </c>
      <c r="D5666" s="30">
        <v>32894</v>
      </c>
      <c r="E5666" t="s">
        <v>11</v>
      </c>
      <c r="F5666">
        <v>0</v>
      </c>
      <c r="G5666" t="s">
        <v>12</v>
      </c>
      <c r="H5666" t="s">
        <v>146</v>
      </c>
      <c r="I5666" t="s">
        <v>14</v>
      </c>
      <c r="J5666" t="s">
        <v>14</v>
      </c>
      <c r="K5666" t="s">
        <v>14</v>
      </c>
      <c r="L5666" t="s">
        <v>14</v>
      </c>
      <c r="M5666" s="1">
        <v>36526</v>
      </c>
      <c r="N5666" s="1">
        <v>36526</v>
      </c>
    </row>
    <row r="5667" spans="1:14" hidden="1">
      <c r="A5667">
        <v>4075</v>
      </c>
      <c r="B5667" t="s">
        <v>4330</v>
      </c>
      <c r="C5667" t="s">
        <v>6714</v>
      </c>
      <c r="D5667" s="30">
        <v>37130</v>
      </c>
      <c r="E5667" t="s">
        <v>11</v>
      </c>
      <c r="F5667">
        <v>0</v>
      </c>
      <c r="G5667" t="s">
        <v>12</v>
      </c>
      <c r="M5667" s="1">
        <v>36526</v>
      </c>
      <c r="N5667" s="1">
        <v>36526</v>
      </c>
    </row>
    <row r="5668" spans="1:14" hidden="1">
      <c r="A5668">
        <v>2677</v>
      </c>
      <c r="B5668" t="s">
        <v>4330</v>
      </c>
      <c r="C5668" t="s">
        <v>6723</v>
      </c>
      <c r="D5668" s="30">
        <v>27395</v>
      </c>
      <c r="E5668" t="s">
        <v>11</v>
      </c>
      <c r="F5668">
        <v>0</v>
      </c>
      <c r="G5668" t="s">
        <v>12</v>
      </c>
      <c r="H5668" t="s">
        <v>146</v>
      </c>
      <c r="I5668" t="s">
        <v>14</v>
      </c>
      <c r="J5668" t="s">
        <v>14</v>
      </c>
      <c r="K5668" t="s">
        <v>14</v>
      </c>
      <c r="L5668" t="s">
        <v>14</v>
      </c>
      <c r="M5668" s="1">
        <v>36526</v>
      </c>
      <c r="N5668" s="1">
        <v>36526</v>
      </c>
    </row>
    <row r="5669" spans="1:14" hidden="1">
      <c r="A5669">
        <v>370</v>
      </c>
      <c r="B5669" t="s">
        <v>4330</v>
      </c>
      <c r="C5669" t="s">
        <v>6718</v>
      </c>
      <c r="D5669" s="30">
        <v>25687</v>
      </c>
      <c r="E5669" t="s">
        <v>11</v>
      </c>
      <c r="F5669">
        <v>0</v>
      </c>
      <c r="G5669" t="s">
        <v>282</v>
      </c>
      <c r="H5669" t="s">
        <v>9596</v>
      </c>
      <c r="I5669" t="s">
        <v>462</v>
      </c>
      <c r="J5669" t="s">
        <v>1598</v>
      </c>
      <c r="K5669" t="s">
        <v>641</v>
      </c>
      <c r="L5669" t="s">
        <v>98</v>
      </c>
      <c r="M5669" s="1">
        <v>44069.649513888886</v>
      </c>
      <c r="N5669" s="1">
        <v>36526</v>
      </c>
    </row>
    <row r="5670" spans="1:14" hidden="1">
      <c r="A5670">
        <v>882</v>
      </c>
      <c r="B5670" t="s">
        <v>4330</v>
      </c>
      <c r="C5670" t="s">
        <v>6718</v>
      </c>
      <c r="D5670" s="30">
        <v>21916</v>
      </c>
      <c r="E5670" t="s">
        <v>11</v>
      </c>
      <c r="F5670">
        <v>0</v>
      </c>
      <c r="G5670" t="s">
        <v>12</v>
      </c>
      <c r="H5670" t="s">
        <v>66</v>
      </c>
      <c r="I5670" t="s">
        <v>14</v>
      </c>
      <c r="J5670" t="s">
        <v>14</v>
      </c>
      <c r="K5670" t="s">
        <v>456</v>
      </c>
      <c r="L5670" t="s">
        <v>14</v>
      </c>
      <c r="M5670" s="1">
        <v>36526</v>
      </c>
      <c r="N5670" s="1">
        <v>36526</v>
      </c>
    </row>
    <row r="5671" spans="1:14" hidden="1">
      <c r="A5671">
        <v>5362</v>
      </c>
      <c r="B5671" t="s">
        <v>4330</v>
      </c>
      <c r="C5671" t="s">
        <v>6718</v>
      </c>
      <c r="D5671" s="30">
        <v>36844</v>
      </c>
      <c r="E5671" t="s">
        <v>11</v>
      </c>
      <c r="F5671">
        <v>0</v>
      </c>
      <c r="G5671" t="s">
        <v>12</v>
      </c>
      <c r="H5671" t="s">
        <v>276</v>
      </c>
      <c r="I5671" t="s">
        <v>14</v>
      </c>
      <c r="J5671" t="s">
        <v>14</v>
      </c>
      <c r="K5671" t="s">
        <v>14</v>
      </c>
      <c r="L5671" t="s">
        <v>14</v>
      </c>
      <c r="M5671" s="1">
        <v>43785.744074074071</v>
      </c>
      <c r="N5671" s="1">
        <v>36526</v>
      </c>
    </row>
    <row r="5672" spans="1:14" hidden="1">
      <c r="A5672">
        <v>10608</v>
      </c>
      <c r="B5672" t="s">
        <v>4330</v>
      </c>
      <c r="C5672" t="s">
        <v>6886</v>
      </c>
      <c r="D5672" s="30">
        <v>26671</v>
      </c>
      <c r="E5672" t="s">
        <v>11</v>
      </c>
      <c r="F5672">
        <v>0</v>
      </c>
      <c r="G5672" t="s">
        <v>12</v>
      </c>
      <c r="H5672" t="s">
        <v>9596</v>
      </c>
      <c r="I5672" t="s">
        <v>14</v>
      </c>
      <c r="J5672" t="s">
        <v>14</v>
      </c>
      <c r="K5672" t="s">
        <v>14</v>
      </c>
      <c r="L5672" t="s">
        <v>73</v>
      </c>
      <c r="M5672" s="1">
        <v>45238.944745370369</v>
      </c>
      <c r="N5672" s="1">
        <v>45238.944745370369</v>
      </c>
    </row>
    <row r="5673" spans="1:14" hidden="1">
      <c r="A5673">
        <v>301</v>
      </c>
      <c r="B5673" t="s">
        <v>4330</v>
      </c>
      <c r="C5673" t="s">
        <v>6722</v>
      </c>
      <c r="D5673" s="30">
        <v>25408</v>
      </c>
      <c r="E5673" t="s">
        <v>11</v>
      </c>
      <c r="F5673">
        <v>0</v>
      </c>
      <c r="G5673" t="s">
        <v>104</v>
      </c>
      <c r="H5673" t="s">
        <v>9596</v>
      </c>
      <c r="I5673" t="s">
        <v>85</v>
      </c>
      <c r="J5673" t="s">
        <v>839</v>
      </c>
      <c r="K5673" t="s">
        <v>567</v>
      </c>
      <c r="L5673" t="s">
        <v>51</v>
      </c>
      <c r="M5673" s="1">
        <v>44379.53292824074</v>
      </c>
      <c r="N5673" s="1">
        <v>36526</v>
      </c>
    </row>
    <row r="5674" spans="1:14" hidden="1">
      <c r="A5674">
        <v>7155</v>
      </c>
      <c r="B5674" t="s">
        <v>4331</v>
      </c>
      <c r="C5674" t="s">
        <v>7198</v>
      </c>
      <c r="D5674" s="30">
        <v>37656</v>
      </c>
      <c r="E5674" t="s">
        <v>19</v>
      </c>
      <c r="F5674">
        <v>0</v>
      </c>
      <c r="G5674" t="s">
        <v>12</v>
      </c>
      <c r="H5674" t="s">
        <v>397</v>
      </c>
      <c r="I5674" t="s">
        <v>14</v>
      </c>
      <c r="J5674" t="s">
        <v>14</v>
      </c>
      <c r="K5674" t="s">
        <v>164</v>
      </c>
      <c r="L5674" t="s">
        <v>14</v>
      </c>
      <c r="M5674" s="1">
        <v>44362.663495370369</v>
      </c>
      <c r="N5674" s="1">
        <v>36526</v>
      </c>
    </row>
    <row r="5675" spans="1:14" hidden="1">
      <c r="A5675">
        <v>5204</v>
      </c>
      <c r="B5675" t="s">
        <v>4331</v>
      </c>
      <c r="C5675" t="s">
        <v>6844</v>
      </c>
      <c r="D5675" s="30">
        <v>22282</v>
      </c>
      <c r="E5675" t="s">
        <v>19</v>
      </c>
      <c r="F5675">
        <v>0</v>
      </c>
      <c r="G5675" t="s">
        <v>12</v>
      </c>
      <c r="H5675" t="s">
        <v>391</v>
      </c>
      <c r="I5675" t="s">
        <v>14</v>
      </c>
      <c r="J5675" t="s">
        <v>14</v>
      </c>
      <c r="K5675" t="s">
        <v>14</v>
      </c>
      <c r="L5675" t="s">
        <v>14</v>
      </c>
      <c r="M5675" s="1">
        <v>43785.744050925925</v>
      </c>
      <c r="N5675" s="1">
        <v>36526</v>
      </c>
    </row>
    <row r="5676" spans="1:14" hidden="1">
      <c r="A5676">
        <v>4076</v>
      </c>
      <c r="B5676" t="s">
        <v>4331</v>
      </c>
      <c r="C5676" t="s">
        <v>6720</v>
      </c>
      <c r="D5676" s="30">
        <v>36931</v>
      </c>
      <c r="E5676" t="s">
        <v>19</v>
      </c>
      <c r="F5676">
        <v>0</v>
      </c>
      <c r="G5676" t="s">
        <v>12</v>
      </c>
      <c r="M5676" s="1">
        <v>36526</v>
      </c>
      <c r="N5676" s="1">
        <v>36526</v>
      </c>
    </row>
    <row r="5677" spans="1:14" hidden="1">
      <c r="A5677">
        <v>8363</v>
      </c>
      <c r="B5677" t="s">
        <v>4331</v>
      </c>
      <c r="C5677" t="s">
        <v>7174</v>
      </c>
      <c r="D5677" s="30">
        <v>39152</v>
      </c>
      <c r="E5677" t="s">
        <v>19</v>
      </c>
      <c r="F5677">
        <v>0</v>
      </c>
      <c r="G5677" t="s">
        <v>9225</v>
      </c>
      <c r="H5677" t="s">
        <v>9596</v>
      </c>
      <c r="I5677" t="s">
        <v>138</v>
      </c>
      <c r="J5677" t="s">
        <v>63</v>
      </c>
      <c r="K5677" t="s">
        <v>63</v>
      </c>
      <c r="L5677" t="s">
        <v>69</v>
      </c>
      <c r="M5677" s="1">
        <v>45181.597442129627</v>
      </c>
      <c r="N5677" s="1">
        <v>36526</v>
      </c>
    </row>
    <row r="5678" spans="1:14" hidden="1">
      <c r="A5678">
        <v>7977</v>
      </c>
      <c r="B5678" t="s">
        <v>4332</v>
      </c>
      <c r="C5678" t="s">
        <v>6896</v>
      </c>
      <c r="D5678" s="30">
        <v>19683</v>
      </c>
      <c r="E5678" t="s">
        <v>11</v>
      </c>
      <c r="F5678">
        <v>0</v>
      </c>
      <c r="G5678" t="s">
        <v>89</v>
      </c>
      <c r="H5678" t="s">
        <v>9222</v>
      </c>
      <c r="I5678" t="s">
        <v>14</v>
      </c>
      <c r="J5678" t="s">
        <v>14</v>
      </c>
      <c r="K5678" t="s">
        <v>123</v>
      </c>
      <c r="L5678" t="s">
        <v>14</v>
      </c>
      <c r="M5678" s="1">
        <v>43785.74422453704</v>
      </c>
      <c r="N5678" s="1">
        <v>36526</v>
      </c>
    </row>
    <row r="5679" spans="1:14" hidden="1">
      <c r="A5679">
        <v>4119</v>
      </c>
      <c r="B5679" t="s">
        <v>4333</v>
      </c>
      <c r="C5679" t="s">
        <v>7475</v>
      </c>
      <c r="D5679" s="30">
        <v>27387</v>
      </c>
      <c r="E5679" t="s">
        <v>11</v>
      </c>
      <c r="F5679">
        <v>0</v>
      </c>
      <c r="G5679" t="s">
        <v>12</v>
      </c>
      <c r="M5679" s="1">
        <v>41823</v>
      </c>
      <c r="N5679" s="1">
        <v>36526</v>
      </c>
    </row>
    <row r="5680" spans="1:14" hidden="1">
      <c r="A5680">
        <v>2466</v>
      </c>
      <c r="B5680" t="s">
        <v>4333</v>
      </c>
      <c r="C5680" t="s">
        <v>6777</v>
      </c>
      <c r="D5680" s="30">
        <v>17168</v>
      </c>
      <c r="E5680" t="s">
        <v>11</v>
      </c>
      <c r="F5680">
        <v>0</v>
      </c>
      <c r="G5680" t="s">
        <v>12</v>
      </c>
      <c r="H5680" t="s">
        <v>960</v>
      </c>
      <c r="I5680" t="s">
        <v>14</v>
      </c>
      <c r="J5680" t="s">
        <v>14</v>
      </c>
      <c r="K5680" t="s">
        <v>123</v>
      </c>
      <c r="L5680" t="s">
        <v>14</v>
      </c>
      <c r="M5680" s="1">
        <v>42198</v>
      </c>
      <c r="N5680" s="1">
        <v>36526</v>
      </c>
    </row>
    <row r="5681" spans="1:14" hidden="1">
      <c r="A5681">
        <v>1663</v>
      </c>
      <c r="B5681" t="s">
        <v>4334</v>
      </c>
      <c r="C5681" t="s">
        <v>8592</v>
      </c>
      <c r="D5681" s="30">
        <v>32143</v>
      </c>
      <c r="E5681" t="s">
        <v>11</v>
      </c>
      <c r="F5681">
        <v>1</v>
      </c>
      <c r="G5681" t="s">
        <v>12</v>
      </c>
      <c r="H5681" t="s">
        <v>173</v>
      </c>
      <c r="I5681" t="s">
        <v>14</v>
      </c>
      <c r="J5681" t="s">
        <v>254</v>
      </c>
      <c r="K5681" t="s">
        <v>185</v>
      </c>
      <c r="L5681" t="s">
        <v>14</v>
      </c>
      <c r="M5681" s="1">
        <v>36526</v>
      </c>
      <c r="N5681" s="1">
        <v>36526</v>
      </c>
    </row>
    <row r="5682" spans="1:14" hidden="1">
      <c r="A5682">
        <v>3718</v>
      </c>
      <c r="B5682" t="s">
        <v>4334</v>
      </c>
      <c r="C5682" t="s">
        <v>8593</v>
      </c>
      <c r="D5682" s="30">
        <v>30317</v>
      </c>
      <c r="E5682" t="s">
        <v>11</v>
      </c>
      <c r="F5682">
        <v>1</v>
      </c>
      <c r="G5682" t="s">
        <v>12</v>
      </c>
      <c r="H5682" t="s">
        <v>183</v>
      </c>
      <c r="I5682" t="s">
        <v>14</v>
      </c>
      <c r="J5682" t="s">
        <v>14</v>
      </c>
      <c r="K5682" t="s">
        <v>164</v>
      </c>
      <c r="L5682" t="s">
        <v>14</v>
      </c>
      <c r="M5682" s="1">
        <v>36526</v>
      </c>
      <c r="N5682" s="1">
        <v>36526</v>
      </c>
    </row>
    <row r="5683" spans="1:14" hidden="1">
      <c r="A5683">
        <v>1818</v>
      </c>
      <c r="B5683" t="s">
        <v>4334</v>
      </c>
      <c r="C5683" t="s">
        <v>7217</v>
      </c>
      <c r="D5683" s="30">
        <v>32874</v>
      </c>
      <c r="E5683" t="s">
        <v>11</v>
      </c>
      <c r="F5683">
        <v>1</v>
      </c>
      <c r="G5683" t="s">
        <v>12</v>
      </c>
      <c r="H5683" t="s">
        <v>173</v>
      </c>
      <c r="I5683" t="s">
        <v>14</v>
      </c>
      <c r="J5683" t="s">
        <v>200</v>
      </c>
      <c r="K5683" t="s">
        <v>323</v>
      </c>
      <c r="L5683" t="s">
        <v>14</v>
      </c>
      <c r="M5683" s="1">
        <v>36526</v>
      </c>
      <c r="N5683" s="1">
        <v>36526</v>
      </c>
    </row>
    <row r="5684" spans="1:14" hidden="1">
      <c r="A5684">
        <v>3281</v>
      </c>
      <c r="B5684" t="s">
        <v>4335</v>
      </c>
      <c r="C5684" t="s">
        <v>6894</v>
      </c>
      <c r="D5684" s="30">
        <v>35065</v>
      </c>
      <c r="E5684" t="s">
        <v>11</v>
      </c>
      <c r="F5684">
        <v>0</v>
      </c>
      <c r="G5684" t="s">
        <v>12</v>
      </c>
      <c r="H5684" t="s">
        <v>493</v>
      </c>
      <c r="I5684" t="s">
        <v>14</v>
      </c>
      <c r="J5684" t="s">
        <v>14</v>
      </c>
      <c r="K5684" t="s">
        <v>14</v>
      </c>
      <c r="L5684" t="s">
        <v>14</v>
      </c>
      <c r="M5684" s="1">
        <v>36526</v>
      </c>
      <c r="N5684" s="1">
        <v>36526</v>
      </c>
    </row>
    <row r="5685" spans="1:14" hidden="1">
      <c r="A5685">
        <v>2905</v>
      </c>
      <c r="B5685" t="s">
        <v>4336</v>
      </c>
      <c r="C5685" t="s">
        <v>8594</v>
      </c>
      <c r="D5685" s="30">
        <v>35431</v>
      </c>
      <c r="E5685" t="s">
        <v>19</v>
      </c>
      <c r="F5685">
        <v>0</v>
      </c>
      <c r="G5685" t="s">
        <v>12</v>
      </c>
      <c r="H5685" t="s">
        <v>153</v>
      </c>
      <c r="I5685" t="s">
        <v>14</v>
      </c>
      <c r="J5685" t="s">
        <v>14</v>
      </c>
      <c r="K5685" t="s">
        <v>14</v>
      </c>
      <c r="L5685" t="s">
        <v>14</v>
      </c>
      <c r="M5685" s="1">
        <v>36526</v>
      </c>
      <c r="N5685" s="1">
        <v>36526</v>
      </c>
    </row>
    <row r="5686" spans="1:14" hidden="1">
      <c r="A5686">
        <v>7214</v>
      </c>
      <c r="B5686" t="s">
        <v>4337</v>
      </c>
      <c r="C5686" t="s">
        <v>6727</v>
      </c>
      <c r="D5686" s="30">
        <v>36791</v>
      </c>
      <c r="E5686" t="s">
        <v>11</v>
      </c>
      <c r="F5686">
        <v>0</v>
      </c>
      <c r="G5686" t="s">
        <v>12</v>
      </c>
      <c r="H5686" t="s">
        <v>827</v>
      </c>
      <c r="I5686" t="s">
        <v>14</v>
      </c>
      <c r="J5686" t="s">
        <v>14</v>
      </c>
      <c r="K5686" t="s">
        <v>14</v>
      </c>
      <c r="L5686" t="s">
        <v>14</v>
      </c>
      <c r="M5686" s="1">
        <v>43785.744155092594</v>
      </c>
      <c r="N5686" s="1">
        <v>36526</v>
      </c>
    </row>
    <row r="5687" spans="1:14" hidden="1">
      <c r="A5687">
        <v>3412</v>
      </c>
      <c r="B5687" t="s">
        <v>4338</v>
      </c>
      <c r="C5687" t="s">
        <v>7136</v>
      </c>
      <c r="D5687" s="30">
        <v>36161</v>
      </c>
      <c r="E5687" t="s">
        <v>11</v>
      </c>
      <c r="F5687">
        <v>0</v>
      </c>
      <c r="G5687" t="s">
        <v>12</v>
      </c>
      <c r="H5687" t="s">
        <v>913</v>
      </c>
      <c r="I5687" t="s">
        <v>14</v>
      </c>
      <c r="J5687" t="s">
        <v>14</v>
      </c>
      <c r="K5687" t="s">
        <v>14</v>
      </c>
      <c r="L5687" t="s">
        <v>14</v>
      </c>
      <c r="M5687" s="1">
        <v>36526</v>
      </c>
      <c r="N5687" s="1">
        <v>36526</v>
      </c>
    </row>
    <row r="5688" spans="1:14" hidden="1">
      <c r="A5688">
        <v>2802</v>
      </c>
      <c r="B5688" t="s">
        <v>4338</v>
      </c>
      <c r="C5688" t="s">
        <v>7354</v>
      </c>
      <c r="D5688" s="30">
        <v>33970</v>
      </c>
      <c r="E5688" t="s">
        <v>19</v>
      </c>
      <c r="F5688">
        <v>0</v>
      </c>
      <c r="G5688" t="s">
        <v>12</v>
      </c>
      <c r="H5688" t="s">
        <v>153</v>
      </c>
      <c r="I5688" t="s">
        <v>14</v>
      </c>
      <c r="J5688" t="s">
        <v>14</v>
      </c>
      <c r="K5688" t="s">
        <v>14</v>
      </c>
      <c r="L5688" t="s">
        <v>14</v>
      </c>
      <c r="M5688" s="1">
        <v>36526</v>
      </c>
      <c r="N5688" s="1">
        <v>36526</v>
      </c>
    </row>
    <row r="5689" spans="1:14" hidden="1">
      <c r="A5689">
        <v>1626</v>
      </c>
      <c r="B5689" t="s">
        <v>4339</v>
      </c>
      <c r="C5689" t="s">
        <v>3401</v>
      </c>
      <c r="D5689" s="30">
        <v>32874</v>
      </c>
      <c r="E5689" t="s">
        <v>11</v>
      </c>
      <c r="F5689">
        <v>1</v>
      </c>
      <c r="G5689" t="s">
        <v>12</v>
      </c>
      <c r="H5689" t="s">
        <v>146</v>
      </c>
      <c r="I5689" t="s">
        <v>14</v>
      </c>
      <c r="J5689" t="s">
        <v>14</v>
      </c>
      <c r="K5689" t="s">
        <v>24</v>
      </c>
      <c r="L5689" t="s">
        <v>14</v>
      </c>
      <c r="M5689" s="1">
        <v>36526</v>
      </c>
      <c r="N5689" s="1">
        <v>36526</v>
      </c>
    </row>
    <row r="5690" spans="1:14" hidden="1">
      <c r="A5690">
        <v>4435</v>
      </c>
      <c r="B5690" t="s">
        <v>4340</v>
      </c>
      <c r="C5690" t="s">
        <v>6877</v>
      </c>
      <c r="D5690" s="30">
        <v>24718</v>
      </c>
      <c r="E5690" t="s">
        <v>11</v>
      </c>
      <c r="F5690">
        <v>0</v>
      </c>
      <c r="G5690" t="s">
        <v>12</v>
      </c>
      <c r="M5690" s="1">
        <v>36526</v>
      </c>
      <c r="N5690" s="1">
        <v>36526</v>
      </c>
    </row>
    <row r="5691" spans="1:14" hidden="1">
      <c r="A5691">
        <v>2962</v>
      </c>
      <c r="B5691" t="s">
        <v>4341</v>
      </c>
      <c r="C5691" t="s">
        <v>7532</v>
      </c>
      <c r="D5691" s="30">
        <v>33332</v>
      </c>
      <c r="E5691" t="s">
        <v>11</v>
      </c>
      <c r="F5691">
        <v>0</v>
      </c>
      <c r="G5691" t="s">
        <v>12</v>
      </c>
      <c r="H5691" t="s">
        <v>146</v>
      </c>
      <c r="I5691" t="s">
        <v>14</v>
      </c>
      <c r="J5691" t="s">
        <v>14</v>
      </c>
      <c r="K5691" t="s">
        <v>14</v>
      </c>
      <c r="L5691" t="s">
        <v>14</v>
      </c>
      <c r="M5691" s="1">
        <v>36526</v>
      </c>
      <c r="N5691" s="1">
        <v>36526</v>
      </c>
    </row>
    <row r="5692" spans="1:14" hidden="1">
      <c r="A5692">
        <v>5516</v>
      </c>
      <c r="B5692" t="s">
        <v>4342</v>
      </c>
      <c r="C5692" t="s">
        <v>8595</v>
      </c>
      <c r="D5692" s="30">
        <v>37987</v>
      </c>
      <c r="E5692" t="s">
        <v>11</v>
      </c>
      <c r="F5692">
        <v>0</v>
      </c>
      <c r="G5692" t="s">
        <v>12</v>
      </c>
      <c r="H5692" t="s">
        <v>317</v>
      </c>
      <c r="I5692" t="s">
        <v>14</v>
      </c>
      <c r="J5692" t="s">
        <v>14</v>
      </c>
      <c r="K5692" t="s">
        <v>14</v>
      </c>
      <c r="L5692" t="s">
        <v>14</v>
      </c>
      <c r="M5692" s="1">
        <v>43785.744085648148</v>
      </c>
      <c r="N5692" s="1">
        <v>36526</v>
      </c>
    </row>
    <row r="5693" spans="1:14" hidden="1">
      <c r="A5693">
        <v>7984</v>
      </c>
      <c r="B5693" t="s">
        <v>4343</v>
      </c>
      <c r="C5693" t="s">
        <v>3111</v>
      </c>
      <c r="D5693" s="30">
        <v>27431</v>
      </c>
      <c r="E5693" t="s">
        <v>19</v>
      </c>
      <c r="F5693">
        <v>0</v>
      </c>
      <c r="G5693" t="s">
        <v>12</v>
      </c>
      <c r="H5693" t="s">
        <v>66</v>
      </c>
      <c r="I5693" t="s">
        <v>14</v>
      </c>
      <c r="J5693" t="s">
        <v>14</v>
      </c>
      <c r="K5693" t="s">
        <v>164</v>
      </c>
      <c r="L5693" t="s">
        <v>14</v>
      </c>
      <c r="M5693" s="1">
        <v>43785.74422453704</v>
      </c>
      <c r="N5693" s="1">
        <v>36526</v>
      </c>
    </row>
    <row r="5694" spans="1:14" hidden="1">
      <c r="A5694">
        <v>9756</v>
      </c>
      <c r="B5694" t="s">
        <v>4344</v>
      </c>
      <c r="C5694" t="s">
        <v>8596</v>
      </c>
      <c r="D5694" s="30">
        <v>38353</v>
      </c>
      <c r="E5694" t="s">
        <v>11</v>
      </c>
      <c r="F5694">
        <v>1</v>
      </c>
      <c r="G5694" t="s">
        <v>12</v>
      </c>
      <c r="H5694" t="s">
        <v>408</v>
      </c>
      <c r="I5694" t="s">
        <v>14</v>
      </c>
      <c r="J5694" t="s">
        <v>14</v>
      </c>
      <c r="K5694" t="s">
        <v>17</v>
      </c>
      <c r="L5694" t="s">
        <v>14</v>
      </c>
      <c r="M5694" s="1">
        <v>43861.991064814814</v>
      </c>
      <c r="N5694" s="1">
        <v>43861.991064814814</v>
      </c>
    </row>
    <row r="5695" spans="1:14" hidden="1">
      <c r="A5695">
        <v>9721</v>
      </c>
      <c r="B5695" t="s">
        <v>4345</v>
      </c>
      <c r="C5695" t="s">
        <v>8597</v>
      </c>
      <c r="D5695" s="30">
        <v>37170</v>
      </c>
      <c r="E5695" t="s">
        <v>11</v>
      </c>
      <c r="F5695">
        <v>1</v>
      </c>
      <c r="G5695" t="s">
        <v>12</v>
      </c>
      <c r="H5695" t="s">
        <v>199</v>
      </c>
      <c r="I5695" t="s">
        <v>14</v>
      </c>
      <c r="J5695" t="s">
        <v>14</v>
      </c>
      <c r="K5695" t="s">
        <v>14</v>
      </c>
      <c r="L5695" t="s">
        <v>14</v>
      </c>
      <c r="M5695" s="1">
        <v>43831.920347222222</v>
      </c>
      <c r="N5695" s="1">
        <v>43831.920347222222</v>
      </c>
    </row>
    <row r="5696" spans="1:14" hidden="1">
      <c r="A5696">
        <v>10760</v>
      </c>
      <c r="B5696" t="s">
        <v>9626</v>
      </c>
      <c r="C5696" t="s">
        <v>9627</v>
      </c>
      <c r="D5696" s="30">
        <v>39545</v>
      </c>
      <c r="E5696" t="s">
        <v>11</v>
      </c>
      <c r="F5696">
        <v>1</v>
      </c>
      <c r="G5696" t="s">
        <v>12</v>
      </c>
      <c r="H5696" t="s">
        <v>9596</v>
      </c>
      <c r="I5696" t="s">
        <v>14</v>
      </c>
      <c r="J5696" t="s">
        <v>14</v>
      </c>
      <c r="K5696" t="s">
        <v>102</v>
      </c>
      <c r="L5696" t="s">
        <v>24</v>
      </c>
      <c r="M5696" s="1">
        <v>45449.991168981483</v>
      </c>
      <c r="N5696" s="1">
        <v>45449.991168981483</v>
      </c>
    </row>
    <row r="5697" spans="1:14" hidden="1">
      <c r="A5697">
        <v>7637</v>
      </c>
      <c r="B5697" t="s">
        <v>4346</v>
      </c>
      <c r="C5697" t="s">
        <v>7355</v>
      </c>
      <c r="D5697" s="30">
        <v>36636</v>
      </c>
      <c r="E5697" t="s">
        <v>11</v>
      </c>
      <c r="F5697">
        <v>1</v>
      </c>
      <c r="G5697" t="s">
        <v>12</v>
      </c>
      <c r="H5697" t="s">
        <v>9230</v>
      </c>
      <c r="I5697" t="s">
        <v>14</v>
      </c>
      <c r="J5697" t="s">
        <v>14</v>
      </c>
      <c r="K5697" t="s">
        <v>62</v>
      </c>
      <c r="L5697" t="s">
        <v>14</v>
      </c>
      <c r="M5697" s="1">
        <v>43785.744189814817</v>
      </c>
      <c r="N5697" s="1">
        <v>36526</v>
      </c>
    </row>
    <row r="5698" spans="1:14" hidden="1">
      <c r="A5698">
        <v>5175</v>
      </c>
      <c r="B5698" t="s">
        <v>4347</v>
      </c>
      <c r="C5698" t="s">
        <v>7150</v>
      </c>
      <c r="D5698" s="30">
        <v>38120</v>
      </c>
      <c r="E5698" t="s">
        <v>19</v>
      </c>
      <c r="F5698">
        <v>0</v>
      </c>
      <c r="G5698" t="s">
        <v>174</v>
      </c>
      <c r="H5698" t="s">
        <v>9221</v>
      </c>
      <c r="I5698" t="s">
        <v>567</v>
      </c>
      <c r="J5698" t="s">
        <v>98</v>
      </c>
      <c r="K5698" t="s">
        <v>138</v>
      </c>
      <c r="L5698" t="s">
        <v>14</v>
      </c>
      <c r="M5698" s="1">
        <v>43785.744050925925</v>
      </c>
      <c r="N5698" s="1">
        <v>36526</v>
      </c>
    </row>
    <row r="5699" spans="1:14" hidden="1">
      <c r="A5699">
        <v>3268</v>
      </c>
      <c r="B5699" t="s">
        <v>4347</v>
      </c>
      <c r="C5699" t="s">
        <v>7945</v>
      </c>
      <c r="D5699" s="30">
        <v>28491</v>
      </c>
      <c r="E5699" t="s">
        <v>11</v>
      </c>
      <c r="F5699">
        <v>0</v>
      </c>
      <c r="G5699" t="s">
        <v>12</v>
      </c>
      <c r="H5699" t="s">
        <v>16</v>
      </c>
      <c r="I5699" t="s">
        <v>14</v>
      </c>
      <c r="J5699" t="s">
        <v>14</v>
      </c>
      <c r="K5699" t="s">
        <v>164</v>
      </c>
      <c r="L5699" t="s">
        <v>14</v>
      </c>
      <c r="M5699" s="1">
        <v>36526</v>
      </c>
      <c r="N5699" s="1">
        <v>36526</v>
      </c>
    </row>
    <row r="5700" spans="1:14" hidden="1">
      <c r="A5700">
        <v>2082</v>
      </c>
      <c r="B5700" t="s">
        <v>4348</v>
      </c>
      <c r="C5700" t="s">
        <v>6980</v>
      </c>
      <c r="D5700" s="30">
        <v>18428</v>
      </c>
      <c r="E5700" t="s">
        <v>11</v>
      </c>
      <c r="F5700">
        <v>0</v>
      </c>
      <c r="G5700" t="s">
        <v>12</v>
      </c>
      <c r="H5700" t="s">
        <v>457</v>
      </c>
      <c r="I5700" t="s">
        <v>14</v>
      </c>
      <c r="J5700" t="s">
        <v>14</v>
      </c>
      <c r="K5700" t="s">
        <v>120</v>
      </c>
      <c r="L5700" t="s">
        <v>14</v>
      </c>
      <c r="M5700" s="1">
        <v>44833.915150462963</v>
      </c>
      <c r="N5700" s="1">
        <v>36526</v>
      </c>
    </row>
    <row r="5701" spans="1:14" hidden="1">
      <c r="A5701">
        <v>5957</v>
      </c>
      <c r="B5701" t="s">
        <v>4349</v>
      </c>
      <c r="C5701" t="s">
        <v>8598</v>
      </c>
      <c r="D5701" s="30">
        <v>37490</v>
      </c>
      <c r="E5701" t="s">
        <v>11</v>
      </c>
      <c r="F5701">
        <v>1</v>
      </c>
      <c r="G5701" t="s">
        <v>12</v>
      </c>
      <c r="H5701" t="s">
        <v>9596</v>
      </c>
      <c r="I5701" t="s">
        <v>14</v>
      </c>
      <c r="J5701" t="s">
        <v>14</v>
      </c>
      <c r="K5701" t="s">
        <v>482</v>
      </c>
      <c r="L5701" t="s">
        <v>25</v>
      </c>
      <c r="M5701" s="1">
        <v>43785.744108796294</v>
      </c>
      <c r="N5701" s="1">
        <v>36526</v>
      </c>
    </row>
    <row r="5702" spans="1:14" hidden="1">
      <c r="A5702">
        <v>5958</v>
      </c>
      <c r="B5702" t="s">
        <v>4349</v>
      </c>
      <c r="C5702" t="s">
        <v>7390</v>
      </c>
      <c r="D5702" s="30">
        <v>31048</v>
      </c>
      <c r="E5702" t="s">
        <v>11</v>
      </c>
      <c r="F5702">
        <v>1</v>
      </c>
      <c r="G5702" t="s">
        <v>12</v>
      </c>
      <c r="H5702" t="s">
        <v>613</v>
      </c>
      <c r="I5702" t="s">
        <v>14</v>
      </c>
      <c r="J5702" t="s">
        <v>14</v>
      </c>
      <c r="K5702" t="s">
        <v>130</v>
      </c>
      <c r="L5702" t="s">
        <v>14</v>
      </c>
      <c r="M5702" s="1">
        <v>43785.744108796294</v>
      </c>
      <c r="N5702" s="1">
        <v>36526</v>
      </c>
    </row>
    <row r="5703" spans="1:14" hidden="1">
      <c r="A5703">
        <v>9803</v>
      </c>
      <c r="B5703" t="s">
        <v>4350</v>
      </c>
      <c r="C5703" t="s">
        <v>8599</v>
      </c>
      <c r="D5703" s="30">
        <v>39702</v>
      </c>
      <c r="E5703" t="s">
        <v>11</v>
      </c>
      <c r="F5703">
        <v>0</v>
      </c>
      <c r="G5703" t="s">
        <v>225</v>
      </c>
      <c r="H5703" t="s">
        <v>9596</v>
      </c>
      <c r="I5703" t="s">
        <v>5398</v>
      </c>
      <c r="J5703" t="s">
        <v>192</v>
      </c>
      <c r="K5703" t="s">
        <v>192</v>
      </c>
      <c r="L5703" t="s">
        <v>172</v>
      </c>
      <c r="M5703" s="1">
        <v>43891.878877314812</v>
      </c>
      <c r="N5703" s="1">
        <v>43876.999305555553</v>
      </c>
    </row>
    <row r="5704" spans="1:14" hidden="1">
      <c r="A5704">
        <v>9797</v>
      </c>
      <c r="B5704" t="s">
        <v>4350</v>
      </c>
      <c r="C5704" t="s">
        <v>8004</v>
      </c>
      <c r="D5704" s="30">
        <v>41271</v>
      </c>
      <c r="E5704" t="s">
        <v>11</v>
      </c>
      <c r="F5704">
        <v>0</v>
      </c>
      <c r="G5704" t="s">
        <v>12</v>
      </c>
      <c r="H5704" t="s">
        <v>505</v>
      </c>
      <c r="I5704" t="s">
        <v>14</v>
      </c>
      <c r="J5704" t="s">
        <v>14</v>
      </c>
      <c r="K5704" t="s">
        <v>14</v>
      </c>
      <c r="L5704" t="s">
        <v>14</v>
      </c>
      <c r="M5704" s="1">
        <v>44391.444513888891</v>
      </c>
      <c r="N5704" s="1">
        <v>43876.992581018516</v>
      </c>
    </row>
    <row r="5705" spans="1:14" hidden="1">
      <c r="A5705">
        <v>4436</v>
      </c>
      <c r="B5705" t="s">
        <v>4352</v>
      </c>
      <c r="C5705" t="s">
        <v>5339</v>
      </c>
      <c r="D5705" s="30">
        <v>33741</v>
      </c>
      <c r="E5705" t="s">
        <v>11</v>
      </c>
      <c r="F5705">
        <v>0</v>
      </c>
      <c r="G5705" t="s">
        <v>12</v>
      </c>
      <c r="M5705" s="1">
        <v>36526</v>
      </c>
      <c r="N5705" s="1">
        <v>36526</v>
      </c>
    </row>
    <row r="5706" spans="1:14" hidden="1">
      <c r="A5706">
        <v>5511</v>
      </c>
      <c r="B5706" t="s">
        <v>4353</v>
      </c>
      <c r="C5706" t="s">
        <v>7172</v>
      </c>
      <c r="D5706" s="30">
        <v>36161</v>
      </c>
      <c r="E5706" t="s">
        <v>11</v>
      </c>
      <c r="F5706">
        <v>0</v>
      </c>
      <c r="G5706" t="s">
        <v>12</v>
      </c>
      <c r="H5706" t="s">
        <v>424</v>
      </c>
      <c r="I5706" t="s">
        <v>14</v>
      </c>
      <c r="J5706" t="s">
        <v>14</v>
      </c>
      <c r="K5706" t="s">
        <v>14</v>
      </c>
      <c r="L5706" t="s">
        <v>14</v>
      </c>
      <c r="M5706" s="1">
        <v>43785.744085648148</v>
      </c>
      <c r="N5706" s="1">
        <v>36526</v>
      </c>
    </row>
    <row r="5707" spans="1:14" hidden="1">
      <c r="A5707">
        <v>1970</v>
      </c>
      <c r="B5707" t="s">
        <v>4353</v>
      </c>
      <c r="C5707" t="s">
        <v>7184</v>
      </c>
      <c r="D5707" s="30">
        <v>32765</v>
      </c>
      <c r="E5707" t="s">
        <v>11</v>
      </c>
      <c r="F5707">
        <v>0</v>
      </c>
      <c r="G5707" t="s">
        <v>12</v>
      </c>
      <c r="H5707" t="s">
        <v>146</v>
      </c>
      <c r="I5707" t="s">
        <v>14</v>
      </c>
      <c r="J5707" t="s">
        <v>14</v>
      </c>
      <c r="K5707" t="s">
        <v>17</v>
      </c>
      <c r="L5707" t="s">
        <v>14</v>
      </c>
      <c r="M5707" s="1">
        <v>36526</v>
      </c>
      <c r="N5707" s="1">
        <v>36526</v>
      </c>
    </row>
    <row r="5708" spans="1:14" hidden="1">
      <c r="A5708">
        <v>5428</v>
      </c>
      <c r="B5708" t="s">
        <v>4353</v>
      </c>
      <c r="C5708" t="s">
        <v>7187</v>
      </c>
      <c r="D5708" s="30">
        <v>29253</v>
      </c>
      <c r="E5708" t="s">
        <v>11</v>
      </c>
      <c r="F5708">
        <v>0</v>
      </c>
      <c r="G5708" t="s">
        <v>12</v>
      </c>
      <c r="H5708" t="s">
        <v>300</v>
      </c>
      <c r="I5708" t="s">
        <v>14</v>
      </c>
      <c r="J5708" t="s">
        <v>14</v>
      </c>
      <c r="K5708" t="s">
        <v>176</v>
      </c>
      <c r="L5708" t="s">
        <v>14</v>
      </c>
      <c r="M5708" s="1">
        <v>43785.744074074071</v>
      </c>
      <c r="N5708" s="1">
        <v>36526</v>
      </c>
    </row>
    <row r="5709" spans="1:14" hidden="1">
      <c r="A5709">
        <v>8010</v>
      </c>
      <c r="B5709" t="s">
        <v>4353</v>
      </c>
      <c r="C5709" t="s">
        <v>8600</v>
      </c>
      <c r="D5709" s="30">
        <v>38677</v>
      </c>
      <c r="E5709" t="s">
        <v>19</v>
      </c>
      <c r="F5709">
        <v>0</v>
      </c>
      <c r="G5709" t="s">
        <v>12</v>
      </c>
      <c r="H5709" t="s">
        <v>9596</v>
      </c>
      <c r="I5709" t="s">
        <v>14</v>
      </c>
      <c r="J5709" t="s">
        <v>14</v>
      </c>
      <c r="K5709" t="s">
        <v>51</v>
      </c>
      <c r="L5709" t="s">
        <v>45</v>
      </c>
      <c r="M5709" s="1">
        <v>44795.743657407409</v>
      </c>
      <c r="N5709" s="1">
        <v>36526</v>
      </c>
    </row>
    <row r="5710" spans="1:14" hidden="1">
      <c r="A5710">
        <v>5941</v>
      </c>
      <c r="B5710" t="s">
        <v>4354</v>
      </c>
      <c r="C5710" t="s">
        <v>6833</v>
      </c>
      <c r="D5710" s="30">
        <v>37622</v>
      </c>
      <c r="E5710" t="s">
        <v>19</v>
      </c>
      <c r="F5710">
        <v>0</v>
      </c>
      <c r="G5710" t="s">
        <v>12</v>
      </c>
      <c r="H5710" t="s">
        <v>394</v>
      </c>
      <c r="I5710" t="s">
        <v>14</v>
      </c>
      <c r="J5710" t="s">
        <v>14</v>
      </c>
      <c r="K5710" t="s">
        <v>14</v>
      </c>
      <c r="L5710" t="s">
        <v>14</v>
      </c>
      <c r="M5710" s="1">
        <v>43785.744108796294</v>
      </c>
      <c r="N5710" s="1">
        <v>36526</v>
      </c>
    </row>
    <row r="5711" spans="1:14" hidden="1">
      <c r="A5711">
        <v>1429</v>
      </c>
      <c r="B5711" t="s">
        <v>4354</v>
      </c>
      <c r="C5711" t="s">
        <v>7063</v>
      </c>
      <c r="D5711" s="30">
        <v>34014</v>
      </c>
      <c r="E5711" t="s">
        <v>11</v>
      </c>
      <c r="F5711">
        <v>0</v>
      </c>
      <c r="G5711" t="s">
        <v>12</v>
      </c>
      <c r="H5711" t="s">
        <v>146</v>
      </c>
      <c r="I5711" t="s">
        <v>14</v>
      </c>
      <c r="J5711" t="s">
        <v>14</v>
      </c>
      <c r="K5711" t="s">
        <v>14</v>
      </c>
      <c r="L5711" t="s">
        <v>14</v>
      </c>
      <c r="M5711" s="1">
        <v>36526</v>
      </c>
      <c r="N5711" s="1">
        <v>36526</v>
      </c>
    </row>
    <row r="5712" spans="1:14" hidden="1">
      <c r="A5712">
        <v>2033</v>
      </c>
      <c r="B5712" t="s">
        <v>4354</v>
      </c>
      <c r="C5712" t="s">
        <v>1541</v>
      </c>
      <c r="D5712" s="30">
        <v>11689</v>
      </c>
      <c r="E5712" t="s">
        <v>11</v>
      </c>
      <c r="F5712">
        <v>0</v>
      </c>
      <c r="G5712" t="s">
        <v>12</v>
      </c>
      <c r="H5712" t="s">
        <v>153</v>
      </c>
      <c r="I5712" t="s">
        <v>14</v>
      </c>
      <c r="J5712" t="s">
        <v>14</v>
      </c>
      <c r="K5712" t="s">
        <v>14</v>
      </c>
      <c r="L5712" t="s">
        <v>14</v>
      </c>
      <c r="M5712" s="1">
        <v>36526</v>
      </c>
      <c r="N5712" s="1">
        <v>36526</v>
      </c>
    </row>
    <row r="5713" spans="1:14" hidden="1">
      <c r="A5713">
        <v>8217</v>
      </c>
      <c r="B5713" t="s">
        <v>4354</v>
      </c>
      <c r="C5713" t="s">
        <v>7848</v>
      </c>
      <c r="D5713" s="30">
        <v>35476</v>
      </c>
      <c r="E5713" t="s">
        <v>11</v>
      </c>
      <c r="F5713">
        <v>0</v>
      </c>
      <c r="G5713" t="s">
        <v>12</v>
      </c>
      <c r="H5713" t="s">
        <v>122</v>
      </c>
      <c r="I5713" t="s">
        <v>14</v>
      </c>
      <c r="J5713" t="s">
        <v>14</v>
      </c>
      <c r="K5713" t="s">
        <v>14</v>
      </c>
      <c r="L5713" t="s">
        <v>14</v>
      </c>
      <c r="M5713" s="1">
        <v>43785.744247685187</v>
      </c>
      <c r="N5713" s="1">
        <v>36526</v>
      </c>
    </row>
    <row r="5714" spans="1:14" hidden="1">
      <c r="A5714">
        <v>1927</v>
      </c>
      <c r="B5714" t="s">
        <v>4355</v>
      </c>
      <c r="C5714" t="s">
        <v>8523</v>
      </c>
      <c r="D5714" s="30">
        <v>26299</v>
      </c>
      <c r="E5714" t="s">
        <v>11</v>
      </c>
      <c r="F5714">
        <v>0</v>
      </c>
      <c r="G5714" t="s">
        <v>12</v>
      </c>
      <c r="H5714" t="s">
        <v>522</v>
      </c>
      <c r="I5714" t="s">
        <v>4356</v>
      </c>
      <c r="J5714" t="s">
        <v>73</v>
      </c>
      <c r="K5714" t="s">
        <v>51</v>
      </c>
      <c r="L5714" t="s">
        <v>14</v>
      </c>
      <c r="M5714" s="1">
        <v>36526</v>
      </c>
      <c r="N5714" s="1">
        <v>36526</v>
      </c>
    </row>
    <row r="5715" spans="1:14" hidden="1">
      <c r="A5715">
        <v>10605</v>
      </c>
      <c r="B5715" t="s">
        <v>9394</v>
      </c>
      <c r="C5715" t="s">
        <v>6986</v>
      </c>
      <c r="D5715" s="30">
        <v>39548</v>
      </c>
      <c r="E5715" t="s">
        <v>11</v>
      </c>
      <c r="F5715">
        <v>0</v>
      </c>
      <c r="G5715" t="s">
        <v>12</v>
      </c>
      <c r="H5715" t="s">
        <v>9602</v>
      </c>
      <c r="I5715" t="s">
        <v>14</v>
      </c>
      <c r="J5715" t="s">
        <v>14</v>
      </c>
      <c r="K5715" t="s">
        <v>14</v>
      </c>
      <c r="L5715" t="s">
        <v>14</v>
      </c>
      <c r="M5715" s="1">
        <v>45238.941574074073</v>
      </c>
      <c r="N5715" s="1">
        <v>45238.941574074073</v>
      </c>
    </row>
    <row r="5716" spans="1:14" hidden="1">
      <c r="A5716">
        <v>4034</v>
      </c>
      <c r="B5716" t="s">
        <v>4357</v>
      </c>
      <c r="C5716" t="s">
        <v>6813</v>
      </c>
      <c r="D5716" s="30">
        <v>35444</v>
      </c>
      <c r="E5716" t="s">
        <v>11</v>
      </c>
      <c r="F5716">
        <v>0</v>
      </c>
      <c r="G5716" t="s">
        <v>12</v>
      </c>
      <c r="M5716" s="1">
        <v>36526</v>
      </c>
      <c r="N5716" s="1">
        <v>36526</v>
      </c>
    </row>
    <row r="5717" spans="1:14" hidden="1">
      <c r="A5717">
        <v>4437</v>
      </c>
      <c r="B5717" t="s">
        <v>4357</v>
      </c>
      <c r="C5717" t="s">
        <v>7424</v>
      </c>
      <c r="D5717" s="30">
        <v>1</v>
      </c>
      <c r="E5717" t="s">
        <v>19</v>
      </c>
      <c r="F5717">
        <v>0</v>
      </c>
      <c r="G5717" t="s">
        <v>12</v>
      </c>
      <c r="M5717" s="1">
        <v>36526</v>
      </c>
      <c r="N5717" s="1">
        <v>36526</v>
      </c>
    </row>
    <row r="5718" spans="1:14" hidden="1">
      <c r="A5718">
        <v>1689</v>
      </c>
      <c r="B5718" t="s">
        <v>4358</v>
      </c>
      <c r="C5718" t="s">
        <v>470</v>
      </c>
      <c r="D5718" s="30">
        <v>21916</v>
      </c>
      <c r="E5718" t="s">
        <v>11</v>
      </c>
      <c r="F5718">
        <v>0</v>
      </c>
      <c r="G5718" t="s">
        <v>12</v>
      </c>
      <c r="H5718" t="s">
        <v>146</v>
      </c>
      <c r="I5718" t="s">
        <v>14</v>
      </c>
      <c r="J5718" t="s">
        <v>14</v>
      </c>
      <c r="K5718" t="s">
        <v>14</v>
      </c>
      <c r="L5718" t="s">
        <v>14</v>
      </c>
      <c r="M5718" s="1">
        <v>36526</v>
      </c>
      <c r="N5718" s="1">
        <v>36526</v>
      </c>
    </row>
    <row r="5719" spans="1:14" hidden="1">
      <c r="A5719">
        <v>10601</v>
      </c>
      <c r="B5719" t="s">
        <v>4358</v>
      </c>
      <c r="C5719" t="s">
        <v>6798</v>
      </c>
      <c r="D5719" s="30">
        <v>25174</v>
      </c>
      <c r="E5719" t="s">
        <v>11</v>
      </c>
      <c r="F5719">
        <v>0</v>
      </c>
      <c r="G5719" t="s">
        <v>161</v>
      </c>
      <c r="H5719" t="s">
        <v>9573</v>
      </c>
      <c r="I5719" t="s">
        <v>14</v>
      </c>
      <c r="J5719" t="s">
        <v>14</v>
      </c>
      <c r="K5719" t="s">
        <v>14</v>
      </c>
      <c r="L5719" t="s">
        <v>14</v>
      </c>
      <c r="M5719" s="1">
        <v>45205.688935185186</v>
      </c>
      <c r="N5719" s="1">
        <v>36526</v>
      </c>
    </row>
    <row r="5720" spans="1:14" hidden="1">
      <c r="A5720">
        <v>2832</v>
      </c>
      <c r="B5720" t="s">
        <v>4358</v>
      </c>
      <c r="C5720" t="s">
        <v>7337</v>
      </c>
      <c r="D5720" s="30">
        <v>30030</v>
      </c>
      <c r="E5720" t="s">
        <v>11</v>
      </c>
      <c r="F5720">
        <v>0</v>
      </c>
      <c r="G5720" t="s">
        <v>413</v>
      </c>
      <c r="H5720" t="s">
        <v>9596</v>
      </c>
      <c r="I5720" t="s">
        <v>1242</v>
      </c>
      <c r="J5720" t="s">
        <v>130</v>
      </c>
      <c r="K5720" t="s">
        <v>130</v>
      </c>
      <c r="L5720" t="s">
        <v>185</v>
      </c>
      <c r="M5720" s="1">
        <v>44932.910844907405</v>
      </c>
      <c r="N5720" s="1">
        <v>36526</v>
      </c>
    </row>
    <row r="5721" spans="1:14" hidden="1">
      <c r="A5721">
        <v>1416</v>
      </c>
      <c r="B5721" t="s">
        <v>4359</v>
      </c>
      <c r="C5721" t="s">
        <v>8448</v>
      </c>
      <c r="D5721" s="30">
        <v>33059</v>
      </c>
      <c r="E5721" t="s">
        <v>11</v>
      </c>
      <c r="F5721">
        <v>0</v>
      </c>
      <c r="G5721" t="s">
        <v>12</v>
      </c>
      <c r="H5721" t="s">
        <v>146</v>
      </c>
      <c r="I5721" t="s">
        <v>14</v>
      </c>
      <c r="J5721" t="s">
        <v>14</v>
      </c>
      <c r="K5721" t="s">
        <v>45</v>
      </c>
      <c r="L5721" t="s">
        <v>14</v>
      </c>
      <c r="M5721" s="1">
        <v>36526</v>
      </c>
      <c r="N5721" s="1">
        <v>36526</v>
      </c>
    </row>
    <row r="5722" spans="1:14" hidden="1">
      <c r="A5722">
        <v>4438</v>
      </c>
      <c r="B5722" t="s">
        <v>4360</v>
      </c>
      <c r="C5722" t="s">
        <v>6858</v>
      </c>
      <c r="D5722" s="30">
        <v>33786</v>
      </c>
      <c r="E5722" t="s">
        <v>19</v>
      </c>
      <c r="F5722">
        <v>0</v>
      </c>
      <c r="G5722" t="s">
        <v>12</v>
      </c>
      <c r="M5722" s="1">
        <v>36526</v>
      </c>
      <c r="N5722" s="1">
        <v>36526</v>
      </c>
    </row>
    <row r="5723" spans="1:14" hidden="1">
      <c r="A5723">
        <v>413</v>
      </c>
      <c r="B5723" t="s">
        <v>4360</v>
      </c>
      <c r="C5723" t="s">
        <v>3584</v>
      </c>
      <c r="D5723" s="30">
        <v>24108</v>
      </c>
      <c r="E5723" t="s">
        <v>11</v>
      </c>
      <c r="F5723">
        <v>0</v>
      </c>
      <c r="G5723" t="s">
        <v>12</v>
      </c>
      <c r="H5723" t="s">
        <v>173</v>
      </c>
      <c r="I5723" t="s">
        <v>14</v>
      </c>
      <c r="J5723" t="s">
        <v>73</v>
      </c>
      <c r="K5723" t="s">
        <v>73</v>
      </c>
      <c r="L5723" t="s">
        <v>14</v>
      </c>
      <c r="M5723" s="1">
        <v>36526</v>
      </c>
      <c r="N5723" s="1">
        <v>36526</v>
      </c>
    </row>
    <row r="5724" spans="1:14" hidden="1">
      <c r="A5724">
        <v>2714</v>
      </c>
      <c r="B5724" t="s">
        <v>4360</v>
      </c>
      <c r="C5724" t="s">
        <v>6320</v>
      </c>
      <c r="D5724" s="30">
        <v>31778</v>
      </c>
      <c r="E5724" t="s">
        <v>11</v>
      </c>
      <c r="F5724">
        <v>0</v>
      </c>
      <c r="G5724" t="s">
        <v>12</v>
      </c>
      <c r="H5724" t="s">
        <v>144</v>
      </c>
      <c r="I5724" t="s">
        <v>14</v>
      </c>
      <c r="J5724" t="s">
        <v>14</v>
      </c>
      <c r="K5724" t="s">
        <v>45</v>
      </c>
      <c r="L5724" t="s">
        <v>14</v>
      </c>
      <c r="M5724" s="1">
        <v>36526</v>
      </c>
      <c r="N5724" s="1">
        <v>36526</v>
      </c>
    </row>
    <row r="5725" spans="1:14" hidden="1">
      <c r="A5725">
        <v>8345</v>
      </c>
      <c r="B5725" t="s">
        <v>4361</v>
      </c>
      <c r="C5725" t="s">
        <v>6782</v>
      </c>
      <c r="D5725" s="30">
        <v>39186</v>
      </c>
      <c r="E5725" t="s">
        <v>19</v>
      </c>
      <c r="F5725">
        <v>0</v>
      </c>
      <c r="G5725" t="s">
        <v>12</v>
      </c>
      <c r="H5725" t="s">
        <v>300</v>
      </c>
      <c r="I5725" t="s">
        <v>14</v>
      </c>
      <c r="J5725" t="s">
        <v>14</v>
      </c>
      <c r="K5725" t="s">
        <v>73</v>
      </c>
      <c r="L5725" t="s">
        <v>14</v>
      </c>
      <c r="M5725" s="1">
        <v>43785.744259259256</v>
      </c>
      <c r="N5725" s="1">
        <v>36526</v>
      </c>
    </row>
    <row r="5726" spans="1:14" hidden="1">
      <c r="A5726">
        <v>8431</v>
      </c>
      <c r="B5726" t="s">
        <v>4361</v>
      </c>
      <c r="C5726" t="s">
        <v>7981</v>
      </c>
      <c r="D5726" s="30">
        <v>38288</v>
      </c>
      <c r="E5726" t="s">
        <v>11</v>
      </c>
      <c r="F5726">
        <v>0</v>
      </c>
      <c r="G5726" t="s">
        <v>12</v>
      </c>
      <c r="H5726" t="s">
        <v>307</v>
      </c>
      <c r="I5726" t="s">
        <v>14</v>
      </c>
      <c r="J5726" t="s">
        <v>14</v>
      </c>
      <c r="K5726" t="s">
        <v>45</v>
      </c>
      <c r="L5726" t="s">
        <v>14</v>
      </c>
      <c r="M5726" s="1">
        <v>43785.744270833333</v>
      </c>
      <c r="N5726" s="1">
        <v>36526</v>
      </c>
    </row>
    <row r="5727" spans="1:14" hidden="1">
      <c r="A5727">
        <v>5065</v>
      </c>
      <c r="B5727" t="s">
        <v>4362</v>
      </c>
      <c r="C5727" t="s">
        <v>8601</v>
      </c>
      <c r="D5727" s="30">
        <v>35065</v>
      </c>
      <c r="E5727" t="s">
        <v>11</v>
      </c>
      <c r="F5727">
        <v>0</v>
      </c>
      <c r="G5727" t="s">
        <v>12</v>
      </c>
      <c r="H5727" t="s">
        <v>348</v>
      </c>
      <c r="I5727" t="s">
        <v>14</v>
      </c>
      <c r="J5727" t="s">
        <v>14</v>
      </c>
      <c r="K5727" t="s">
        <v>14</v>
      </c>
      <c r="L5727" t="s">
        <v>14</v>
      </c>
      <c r="M5727" s="1">
        <v>43785.744039351855</v>
      </c>
      <c r="N5727" s="1">
        <v>36526</v>
      </c>
    </row>
    <row r="5728" spans="1:14" hidden="1">
      <c r="A5728">
        <v>10437</v>
      </c>
      <c r="B5728" t="s">
        <v>4363</v>
      </c>
      <c r="C5728" t="s">
        <v>7775</v>
      </c>
      <c r="D5728" s="30">
        <v>28563</v>
      </c>
      <c r="E5728" t="s">
        <v>19</v>
      </c>
      <c r="F5728">
        <v>0</v>
      </c>
      <c r="G5728" t="s">
        <v>12</v>
      </c>
      <c r="H5728" t="s">
        <v>9596</v>
      </c>
      <c r="I5728" t="s">
        <v>14</v>
      </c>
      <c r="J5728" t="s">
        <v>14</v>
      </c>
      <c r="K5728" t="s">
        <v>462</v>
      </c>
      <c r="L5728" t="s">
        <v>110</v>
      </c>
      <c r="M5728" s="1">
        <v>45022.258750000001</v>
      </c>
      <c r="N5728" s="1">
        <v>45022.258750000001</v>
      </c>
    </row>
    <row r="5729" spans="1:14" hidden="1">
      <c r="A5729">
        <v>5564</v>
      </c>
      <c r="B5729" t="s">
        <v>4364</v>
      </c>
      <c r="C5729" t="s">
        <v>7118</v>
      </c>
      <c r="D5729" s="30">
        <v>37759</v>
      </c>
      <c r="E5729" t="s">
        <v>11</v>
      </c>
      <c r="F5729">
        <v>0</v>
      </c>
      <c r="G5729" t="s">
        <v>12</v>
      </c>
      <c r="H5729" t="s">
        <v>227</v>
      </c>
      <c r="I5729" t="s">
        <v>14</v>
      </c>
      <c r="J5729" t="s">
        <v>14</v>
      </c>
      <c r="K5729" t="s">
        <v>14</v>
      </c>
      <c r="L5729" t="s">
        <v>14</v>
      </c>
      <c r="M5729" s="1">
        <v>43785.744085648148</v>
      </c>
      <c r="N5729" s="1">
        <v>36526</v>
      </c>
    </row>
    <row r="5730" spans="1:14" hidden="1">
      <c r="A5730">
        <v>10607</v>
      </c>
      <c r="B5730" t="s">
        <v>9395</v>
      </c>
      <c r="C5730" t="s">
        <v>6826</v>
      </c>
      <c r="D5730" s="30">
        <v>29214</v>
      </c>
      <c r="E5730" t="s">
        <v>11</v>
      </c>
      <c r="F5730">
        <v>0</v>
      </c>
      <c r="G5730" t="s">
        <v>12</v>
      </c>
      <c r="H5730" t="s">
        <v>9596</v>
      </c>
      <c r="I5730" t="s">
        <v>2700</v>
      </c>
      <c r="J5730" t="s">
        <v>51</v>
      </c>
      <c r="K5730" t="s">
        <v>51</v>
      </c>
      <c r="L5730" t="s">
        <v>48</v>
      </c>
      <c r="M5730" s="1">
        <v>45238.944120370368</v>
      </c>
      <c r="N5730" s="1">
        <v>45238.944120370368</v>
      </c>
    </row>
    <row r="5731" spans="1:14" hidden="1">
      <c r="A5731">
        <v>3968</v>
      </c>
      <c r="B5731" t="s">
        <v>4365</v>
      </c>
      <c r="C5731" t="s">
        <v>8602</v>
      </c>
      <c r="D5731" s="30">
        <v>34700</v>
      </c>
      <c r="E5731" t="s">
        <v>19</v>
      </c>
      <c r="F5731">
        <v>0</v>
      </c>
      <c r="G5731" t="s">
        <v>12</v>
      </c>
      <c r="M5731" s="1">
        <v>41086</v>
      </c>
      <c r="N5731" s="1">
        <v>36526</v>
      </c>
    </row>
    <row r="5732" spans="1:14" hidden="1">
      <c r="A5732">
        <v>6173</v>
      </c>
      <c r="B5732" t="s">
        <v>4365</v>
      </c>
      <c r="C5732" t="s">
        <v>7323</v>
      </c>
      <c r="D5732" s="30">
        <v>34700</v>
      </c>
      <c r="E5732" t="s">
        <v>11</v>
      </c>
      <c r="F5732">
        <v>0</v>
      </c>
      <c r="G5732" t="s">
        <v>12</v>
      </c>
      <c r="H5732" t="s">
        <v>674</v>
      </c>
      <c r="I5732" t="s">
        <v>14</v>
      </c>
      <c r="J5732" t="s">
        <v>14</v>
      </c>
      <c r="K5732" t="s">
        <v>14</v>
      </c>
      <c r="L5732" t="s">
        <v>14</v>
      </c>
      <c r="M5732" s="1">
        <v>43785.744120370371</v>
      </c>
      <c r="N5732" s="1">
        <v>36526</v>
      </c>
    </row>
    <row r="5733" spans="1:14" hidden="1">
      <c r="A5733">
        <v>10284</v>
      </c>
      <c r="B5733" t="s">
        <v>4365</v>
      </c>
      <c r="C5733" t="s">
        <v>8603</v>
      </c>
      <c r="D5733" s="30">
        <v>41773</v>
      </c>
      <c r="E5733" t="s">
        <v>11</v>
      </c>
      <c r="F5733">
        <v>0</v>
      </c>
      <c r="G5733" t="s">
        <v>12</v>
      </c>
      <c r="H5733" t="s">
        <v>9551</v>
      </c>
      <c r="I5733" t="s">
        <v>14</v>
      </c>
      <c r="J5733" t="s">
        <v>14</v>
      </c>
      <c r="K5733" t="s">
        <v>14</v>
      </c>
      <c r="L5733" t="s">
        <v>14</v>
      </c>
      <c r="M5733" s="1">
        <v>45454.468402777777</v>
      </c>
      <c r="N5733" s="1">
        <v>44830.384594907409</v>
      </c>
    </row>
    <row r="5734" spans="1:14" hidden="1">
      <c r="A5734">
        <v>7512</v>
      </c>
      <c r="B5734" t="s">
        <v>4365</v>
      </c>
      <c r="C5734" t="s">
        <v>6735</v>
      </c>
      <c r="D5734" s="30">
        <v>25934</v>
      </c>
      <c r="E5734" t="s">
        <v>11</v>
      </c>
      <c r="F5734">
        <v>0</v>
      </c>
      <c r="G5734" t="s">
        <v>12</v>
      </c>
      <c r="H5734" t="s">
        <v>449</v>
      </c>
      <c r="I5734" t="s">
        <v>14</v>
      </c>
      <c r="J5734" t="s">
        <v>14</v>
      </c>
      <c r="K5734" t="s">
        <v>265</v>
      </c>
      <c r="L5734" t="s">
        <v>14</v>
      </c>
      <c r="M5734" s="1">
        <v>43785.744166666664</v>
      </c>
      <c r="N5734" s="1">
        <v>36526</v>
      </c>
    </row>
    <row r="5735" spans="1:14" hidden="1">
      <c r="A5735">
        <v>5189</v>
      </c>
      <c r="B5735" t="s">
        <v>4365</v>
      </c>
      <c r="C5735" t="s">
        <v>8604</v>
      </c>
      <c r="D5735" s="30">
        <v>35796</v>
      </c>
      <c r="E5735" t="s">
        <v>11</v>
      </c>
      <c r="F5735">
        <v>0</v>
      </c>
      <c r="G5735" t="s">
        <v>12</v>
      </c>
      <c r="H5735" t="s">
        <v>434</v>
      </c>
      <c r="I5735" t="s">
        <v>14</v>
      </c>
      <c r="J5735" t="s">
        <v>14</v>
      </c>
      <c r="K5735" t="s">
        <v>14</v>
      </c>
      <c r="L5735" t="s">
        <v>14</v>
      </c>
      <c r="M5735" s="1">
        <v>43785.743541666663</v>
      </c>
      <c r="N5735" s="1">
        <v>36526</v>
      </c>
    </row>
    <row r="5736" spans="1:14" hidden="1">
      <c r="A5736">
        <v>5350</v>
      </c>
      <c r="B5736" t="s">
        <v>4365</v>
      </c>
      <c r="C5736" t="s">
        <v>6824</v>
      </c>
      <c r="D5736" s="30">
        <v>35431</v>
      </c>
      <c r="E5736" t="s">
        <v>11</v>
      </c>
      <c r="F5736">
        <v>0</v>
      </c>
      <c r="G5736" t="s">
        <v>12</v>
      </c>
      <c r="H5736" t="s">
        <v>377</v>
      </c>
      <c r="I5736" t="s">
        <v>14</v>
      </c>
      <c r="J5736" t="s">
        <v>14</v>
      </c>
      <c r="K5736" t="s">
        <v>164</v>
      </c>
      <c r="L5736" t="s">
        <v>14</v>
      </c>
      <c r="M5736" s="1">
        <v>43785.744074074071</v>
      </c>
      <c r="N5736" s="1">
        <v>36526</v>
      </c>
    </row>
    <row r="5737" spans="1:14" hidden="1">
      <c r="A5737">
        <v>7328</v>
      </c>
      <c r="B5737" t="s">
        <v>4366</v>
      </c>
      <c r="C5737" t="s">
        <v>6730</v>
      </c>
      <c r="D5737" s="30">
        <v>36161</v>
      </c>
      <c r="E5737" t="s">
        <v>19</v>
      </c>
      <c r="F5737">
        <v>1</v>
      </c>
      <c r="G5737" t="s">
        <v>12</v>
      </c>
      <c r="H5737" t="s">
        <v>818</v>
      </c>
      <c r="I5737" t="s">
        <v>14</v>
      </c>
      <c r="J5737" t="s">
        <v>14</v>
      </c>
      <c r="K5737" t="s">
        <v>14</v>
      </c>
      <c r="L5737" t="s">
        <v>14</v>
      </c>
      <c r="M5737" s="1">
        <v>43785.744155092594</v>
      </c>
      <c r="N5737" s="1">
        <v>36526</v>
      </c>
    </row>
    <row r="5738" spans="1:14" hidden="1">
      <c r="A5738">
        <v>7683</v>
      </c>
      <c r="B5738" t="s">
        <v>4367</v>
      </c>
      <c r="C5738" t="s">
        <v>6986</v>
      </c>
      <c r="D5738" s="30">
        <v>37611</v>
      </c>
      <c r="E5738" t="s">
        <v>11</v>
      </c>
      <c r="F5738">
        <v>0</v>
      </c>
      <c r="G5738" t="s">
        <v>12</v>
      </c>
      <c r="M5738" s="1">
        <v>44060.430023148147</v>
      </c>
      <c r="N5738" s="1">
        <v>36526</v>
      </c>
    </row>
    <row r="5739" spans="1:14" hidden="1">
      <c r="A5739">
        <v>3258</v>
      </c>
      <c r="B5739" t="s">
        <v>4367</v>
      </c>
      <c r="C5739" t="s">
        <v>7066</v>
      </c>
      <c r="D5739" s="30">
        <v>35796</v>
      </c>
      <c r="E5739" t="s">
        <v>11</v>
      </c>
      <c r="F5739">
        <v>0</v>
      </c>
      <c r="G5739" t="s">
        <v>12</v>
      </c>
      <c r="H5739" t="s">
        <v>391</v>
      </c>
      <c r="I5739" t="s">
        <v>14</v>
      </c>
      <c r="J5739" t="s">
        <v>14</v>
      </c>
      <c r="K5739" t="s">
        <v>14</v>
      </c>
      <c r="L5739" t="s">
        <v>14</v>
      </c>
      <c r="M5739" s="1">
        <v>36526</v>
      </c>
      <c r="N5739" s="1">
        <v>36526</v>
      </c>
    </row>
    <row r="5740" spans="1:14" hidden="1">
      <c r="A5740">
        <v>3133</v>
      </c>
      <c r="B5740" t="s">
        <v>4368</v>
      </c>
      <c r="C5740" t="s">
        <v>6980</v>
      </c>
      <c r="D5740" s="30">
        <v>18264</v>
      </c>
      <c r="E5740" t="s">
        <v>11</v>
      </c>
      <c r="F5740">
        <v>0</v>
      </c>
      <c r="G5740" t="s">
        <v>12</v>
      </c>
      <c r="H5740" t="s">
        <v>173</v>
      </c>
      <c r="I5740" t="s">
        <v>14</v>
      </c>
      <c r="J5740" t="s">
        <v>14</v>
      </c>
      <c r="K5740" t="s">
        <v>14</v>
      </c>
      <c r="L5740" t="s">
        <v>14</v>
      </c>
      <c r="M5740" s="1">
        <v>36526</v>
      </c>
      <c r="N5740" s="1">
        <v>36526</v>
      </c>
    </row>
    <row r="5741" spans="1:14" hidden="1">
      <c r="A5741">
        <v>8250</v>
      </c>
      <c r="B5741" t="s">
        <v>4368</v>
      </c>
      <c r="C5741" t="s">
        <v>4070</v>
      </c>
      <c r="D5741" s="30">
        <v>37257</v>
      </c>
      <c r="E5741" t="s">
        <v>11</v>
      </c>
      <c r="F5741">
        <v>0</v>
      </c>
      <c r="G5741" t="s">
        <v>12</v>
      </c>
      <c r="H5741" t="s">
        <v>122</v>
      </c>
      <c r="I5741" t="s">
        <v>14</v>
      </c>
      <c r="J5741" t="s">
        <v>14</v>
      </c>
      <c r="K5741" t="s">
        <v>14</v>
      </c>
      <c r="L5741" t="s">
        <v>14</v>
      </c>
      <c r="M5741" s="1">
        <v>43785.744247685187</v>
      </c>
      <c r="N5741" s="1">
        <v>36526</v>
      </c>
    </row>
    <row r="5742" spans="1:14" hidden="1">
      <c r="A5742">
        <v>2080</v>
      </c>
      <c r="B5742" t="s">
        <v>4368</v>
      </c>
      <c r="C5742" t="s">
        <v>6934</v>
      </c>
      <c r="D5742" s="30">
        <v>20090</v>
      </c>
      <c r="E5742" t="s">
        <v>11</v>
      </c>
      <c r="F5742">
        <v>0</v>
      </c>
      <c r="G5742" t="s">
        <v>12</v>
      </c>
      <c r="H5742" t="s">
        <v>522</v>
      </c>
      <c r="I5742" t="s">
        <v>14</v>
      </c>
      <c r="J5742" t="s">
        <v>14</v>
      </c>
      <c r="K5742" t="s">
        <v>462</v>
      </c>
      <c r="L5742" t="s">
        <v>14</v>
      </c>
      <c r="M5742" s="1">
        <v>41086</v>
      </c>
      <c r="N5742" s="1">
        <v>36526</v>
      </c>
    </row>
    <row r="5743" spans="1:14" hidden="1">
      <c r="A5743">
        <v>5926</v>
      </c>
      <c r="B5743" t="s">
        <v>4369</v>
      </c>
      <c r="C5743" t="s">
        <v>6756</v>
      </c>
      <c r="D5743" s="30">
        <v>26722</v>
      </c>
      <c r="E5743" t="s">
        <v>11</v>
      </c>
      <c r="F5743">
        <v>0</v>
      </c>
      <c r="G5743" t="s">
        <v>12</v>
      </c>
      <c r="H5743" t="s">
        <v>227</v>
      </c>
      <c r="I5743" t="s">
        <v>14</v>
      </c>
      <c r="J5743" t="s">
        <v>14</v>
      </c>
      <c r="K5743" t="s">
        <v>45</v>
      </c>
      <c r="L5743" t="s">
        <v>14</v>
      </c>
      <c r="M5743" s="1">
        <v>43785.744108796294</v>
      </c>
      <c r="N5743" s="1">
        <v>36526</v>
      </c>
    </row>
    <row r="5744" spans="1:14" hidden="1">
      <c r="A5744">
        <v>10352</v>
      </c>
      <c r="B5744" t="s">
        <v>4370</v>
      </c>
      <c r="C5744" t="s">
        <v>1875</v>
      </c>
      <c r="D5744" s="30">
        <v>40151</v>
      </c>
      <c r="E5744" t="s">
        <v>11</v>
      </c>
      <c r="F5744">
        <v>0</v>
      </c>
      <c r="G5744" t="s">
        <v>12</v>
      </c>
      <c r="H5744" t="s">
        <v>22</v>
      </c>
      <c r="I5744" t="s">
        <v>14</v>
      </c>
      <c r="J5744" t="s">
        <v>14</v>
      </c>
      <c r="K5744" t="s">
        <v>14</v>
      </c>
      <c r="L5744" t="s">
        <v>14</v>
      </c>
      <c r="M5744" s="1">
        <v>44873.087118055555</v>
      </c>
      <c r="N5744" s="1">
        <v>44873.087118055555</v>
      </c>
    </row>
    <row r="5745" spans="1:14" hidden="1">
      <c r="A5745">
        <v>3537</v>
      </c>
      <c r="B5745" t="s">
        <v>4371</v>
      </c>
      <c r="C5745" t="s">
        <v>7066</v>
      </c>
      <c r="D5745" s="30">
        <v>35796</v>
      </c>
      <c r="E5745" t="s">
        <v>11</v>
      </c>
      <c r="F5745">
        <v>0</v>
      </c>
      <c r="G5745" t="s">
        <v>12</v>
      </c>
      <c r="H5745" t="s">
        <v>146</v>
      </c>
      <c r="I5745" t="s">
        <v>14</v>
      </c>
      <c r="J5745" t="s">
        <v>14</v>
      </c>
      <c r="K5745" t="s">
        <v>14</v>
      </c>
      <c r="L5745" t="s">
        <v>14</v>
      </c>
      <c r="M5745" s="1">
        <v>36526</v>
      </c>
      <c r="N5745" s="1">
        <v>36526</v>
      </c>
    </row>
    <row r="5746" spans="1:14" hidden="1">
      <c r="A5746">
        <v>4440</v>
      </c>
      <c r="B5746" t="s">
        <v>4372</v>
      </c>
      <c r="C5746" t="s">
        <v>6791</v>
      </c>
      <c r="D5746" s="30">
        <v>33789</v>
      </c>
      <c r="E5746" t="s">
        <v>19</v>
      </c>
      <c r="F5746">
        <v>0</v>
      </c>
      <c r="G5746" t="s">
        <v>12</v>
      </c>
      <c r="M5746" s="1">
        <v>36526</v>
      </c>
      <c r="N5746" s="1">
        <v>36526</v>
      </c>
    </row>
    <row r="5747" spans="1:14" hidden="1">
      <c r="A5747">
        <v>4439</v>
      </c>
      <c r="B5747" t="s">
        <v>4372</v>
      </c>
      <c r="C5747" t="s">
        <v>7699</v>
      </c>
      <c r="D5747" s="30">
        <v>36357</v>
      </c>
      <c r="E5747" t="s">
        <v>11</v>
      </c>
      <c r="F5747">
        <v>0</v>
      </c>
      <c r="G5747" t="s">
        <v>12</v>
      </c>
      <c r="H5747" t="s">
        <v>493</v>
      </c>
      <c r="I5747" t="s">
        <v>14</v>
      </c>
      <c r="J5747" t="s">
        <v>14</v>
      </c>
      <c r="K5747" t="s">
        <v>14</v>
      </c>
      <c r="L5747" t="s">
        <v>14</v>
      </c>
      <c r="M5747" s="1">
        <v>36526</v>
      </c>
      <c r="N5747" s="1">
        <v>36526</v>
      </c>
    </row>
    <row r="5748" spans="1:14" hidden="1">
      <c r="A5748">
        <v>3854</v>
      </c>
      <c r="B5748" t="s">
        <v>4372</v>
      </c>
      <c r="C5748" t="s">
        <v>6774</v>
      </c>
      <c r="D5748" s="30">
        <v>36161</v>
      </c>
      <c r="E5748" t="s">
        <v>11</v>
      </c>
      <c r="F5748">
        <v>0</v>
      </c>
      <c r="G5748" t="s">
        <v>12</v>
      </c>
      <c r="H5748" t="s">
        <v>44</v>
      </c>
      <c r="I5748" t="s">
        <v>14</v>
      </c>
      <c r="J5748" t="s">
        <v>14</v>
      </c>
      <c r="K5748" t="s">
        <v>265</v>
      </c>
      <c r="L5748" t="s">
        <v>14</v>
      </c>
      <c r="M5748" s="1">
        <v>36526</v>
      </c>
      <c r="N5748" s="1">
        <v>36526</v>
      </c>
    </row>
    <row r="5749" spans="1:14" hidden="1">
      <c r="A5749">
        <v>1300</v>
      </c>
      <c r="B5749" t="s">
        <v>4373</v>
      </c>
      <c r="C5749" t="s">
        <v>6789</v>
      </c>
      <c r="D5749" s="30">
        <v>26985</v>
      </c>
      <c r="E5749" t="s">
        <v>11</v>
      </c>
      <c r="F5749">
        <v>0</v>
      </c>
      <c r="G5749" t="s">
        <v>12</v>
      </c>
      <c r="H5749" t="s">
        <v>1637</v>
      </c>
      <c r="I5749" t="s">
        <v>14</v>
      </c>
      <c r="J5749" t="s">
        <v>462</v>
      </c>
      <c r="K5749" t="s">
        <v>17</v>
      </c>
      <c r="L5749" t="s">
        <v>14</v>
      </c>
      <c r="M5749" s="1">
        <v>36526</v>
      </c>
      <c r="N5749" s="1">
        <v>36526</v>
      </c>
    </row>
    <row r="5750" spans="1:14" hidden="1">
      <c r="A5750">
        <v>959</v>
      </c>
      <c r="B5750" t="s">
        <v>4374</v>
      </c>
      <c r="C5750" t="s">
        <v>7300</v>
      </c>
      <c r="D5750" s="30">
        <v>32154</v>
      </c>
      <c r="E5750" t="s">
        <v>19</v>
      </c>
      <c r="F5750">
        <v>0</v>
      </c>
      <c r="G5750" t="s">
        <v>12</v>
      </c>
      <c r="H5750" t="s">
        <v>146</v>
      </c>
      <c r="I5750" t="s">
        <v>14</v>
      </c>
      <c r="J5750" t="s">
        <v>14</v>
      </c>
      <c r="K5750" t="s">
        <v>462</v>
      </c>
      <c r="L5750" t="s">
        <v>14</v>
      </c>
      <c r="M5750" s="1">
        <v>36526</v>
      </c>
      <c r="N5750" s="1">
        <v>36526</v>
      </c>
    </row>
    <row r="5751" spans="1:14" hidden="1">
      <c r="A5751">
        <v>4694</v>
      </c>
      <c r="B5751" t="s">
        <v>4375</v>
      </c>
      <c r="C5751" t="s">
        <v>3584</v>
      </c>
      <c r="D5751" s="30">
        <v>27030</v>
      </c>
      <c r="E5751" t="s">
        <v>11</v>
      </c>
      <c r="F5751">
        <v>0</v>
      </c>
      <c r="G5751" t="s">
        <v>12</v>
      </c>
      <c r="H5751" t="s">
        <v>464</v>
      </c>
      <c r="I5751" t="s">
        <v>14</v>
      </c>
      <c r="J5751" t="s">
        <v>14</v>
      </c>
      <c r="K5751" t="s">
        <v>123</v>
      </c>
      <c r="L5751" t="s">
        <v>14</v>
      </c>
      <c r="M5751" s="1">
        <v>36526</v>
      </c>
      <c r="N5751" s="1">
        <v>36526</v>
      </c>
    </row>
    <row r="5752" spans="1:14" hidden="1">
      <c r="A5752">
        <v>5632</v>
      </c>
      <c r="B5752" t="s">
        <v>4375</v>
      </c>
      <c r="C5752" t="s">
        <v>3584</v>
      </c>
      <c r="D5752" s="30">
        <v>23814</v>
      </c>
      <c r="E5752" t="s">
        <v>11</v>
      </c>
      <c r="F5752">
        <v>0</v>
      </c>
      <c r="G5752" t="s">
        <v>12</v>
      </c>
      <c r="H5752" t="s">
        <v>747</v>
      </c>
      <c r="I5752" t="s">
        <v>14</v>
      </c>
      <c r="J5752" t="s">
        <v>14</v>
      </c>
      <c r="K5752" t="s">
        <v>164</v>
      </c>
      <c r="L5752" t="s">
        <v>14</v>
      </c>
      <c r="M5752" s="1">
        <v>43785.744097222225</v>
      </c>
      <c r="N5752" s="1">
        <v>36526</v>
      </c>
    </row>
    <row r="5753" spans="1:14" hidden="1">
      <c r="A5753">
        <v>7658</v>
      </c>
      <c r="B5753" t="s">
        <v>4376</v>
      </c>
      <c r="C5753" t="s">
        <v>4929</v>
      </c>
      <c r="D5753" s="30">
        <v>31048</v>
      </c>
      <c r="E5753" t="s">
        <v>11</v>
      </c>
      <c r="F5753">
        <v>0</v>
      </c>
      <c r="G5753" t="s">
        <v>12</v>
      </c>
      <c r="H5753" t="s">
        <v>217</v>
      </c>
      <c r="I5753" t="s">
        <v>14</v>
      </c>
      <c r="J5753" t="s">
        <v>14</v>
      </c>
      <c r="K5753" t="s">
        <v>14</v>
      </c>
      <c r="L5753" t="s">
        <v>14</v>
      </c>
      <c r="M5753" s="1">
        <v>43785.744189814817</v>
      </c>
      <c r="N5753" s="1">
        <v>36526</v>
      </c>
    </row>
    <row r="5754" spans="1:14" hidden="1">
      <c r="A5754">
        <v>9662</v>
      </c>
      <c r="B5754" t="s">
        <v>4377</v>
      </c>
      <c r="C5754" t="s">
        <v>8605</v>
      </c>
      <c r="D5754" s="30">
        <v>26244</v>
      </c>
      <c r="E5754" t="s">
        <v>11</v>
      </c>
      <c r="F5754">
        <v>0</v>
      </c>
      <c r="G5754" t="s">
        <v>1477</v>
      </c>
      <c r="H5754" t="s">
        <v>9596</v>
      </c>
      <c r="I5754" t="s">
        <v>4533</v>
      </c>
      <c r="J5754" t="s">
        <v>24</v>
      </c>
      <c r="K5754" t="s">
        <v>24</v>
      </c>
      <c r="L5754" t="s">
        <v>456</v>
      </c>
      <c r="M5754" s="1">
        <v>45184.528796296298</v>
      </c>
      <c r="N5754" s="1">
        <v>43769.994351851848</v>
      </c>
    </row>
    <row r="5755" spans="1:14" hidden="1">
      <c r="A5755">
        <v>1072</v>
      </c>
      <c r="B5755" t="s">
        <v>4379</v>
      </c>
      <c r="C5755" t="s">
        <v>7198</v>
      </c>
      <c r="D5755" s="30">
        <v>31203</v>
      </c>
      <c r="E5755" t="s">
        <v>19</v>
      </c>
      <c r="F5755">
        <v>0</v>
      </c>
      <c r="G5755" t="s">
        <v>12</v>
      </c>
      <c r="H5755" t="s">
        <v>146</v>
      </c>
      <c r="I5755" t="s">
        <v>14</v>
      </c>
      <c r="J5755" t="s">
        <v>14</v>
      </c>
      <c r="K5755" t="s">
        <v>462</v>
      </c>
      <c r="L5755" t="s">
        <v>14</v>
      </c>
      <c r="M5755" s="1">
        <v>36526</v>
      </c>
      <c r="N5755" s="1">
        <v>36526</v>
      </c>
    </row>
    <row r="5756" spans="1:14" hidden="1">
      <c r="A5756">
        <v>1236</v>
      </c>
      <c r="B5756" t="s">
        <v>4379</v>
      </c>
      <c r="C5756" t="s">
        <v>6910</v>
      </c>
      <c r="D5756" s="30">
        <v>32219</v>
      </c>
      <c r="E5756" t="s">
        <v>11</v>
      </c>
      <c r="F5756">
        <v>0</v>
      </c>
      <c r="G5756" t="s">
        <v>12</v>
      </c>
      <c r="H5756" t="s">
        <v>146</v>
      </c>
      <c r="I5756" t="s">
        <v>14</v>
      </c>
      <c r="J5756" t="s">
        <v>14</v>
      </c>
      <c r="K5756" t="s">
        <v>51</v>
      </c>
      <c r="L5756" t="s">
        <v>14</v>
      </c>
      <c r="M5756" s="1">
        <v>36526</v>
      </c>
      <c r="N5756" s="1">
        <v>36526</v>
      </c>
    </row>
    <row r="5757" spans="1:14" hidden="1">
      <c r="A5757">
        <v>9634</v>
      </c>
      <c r="B5757" t="s">
        <v>4380</v>
      </c>
      <c r="C5757" t="s">
        <v>8606</v>
      </c>
      <c r="D5757" s="30">
        <v>39450</v>
      </c>
      <c r="E5757" t="s">
        <v>11</v>
      </c>
      <c r="F5757">
        <v>0</v>
      </c>
      <c r="G5757" t="s">
        <v>1103</v>
      </c>
      <c r="H5757" t="s">
        <v>521</v>
      </c>
      <c r="I5757" t="s">
        <v>14</v>
      </c>
      <c r="J5757" t="s">
        <v>14</v>
      </c>
      <c r="K5757" t="s">
        <v>14</v>
      </c>
      <c r="L5757" t="s">
        <v>14</v>
      </c>
      <c r="M5757" s="1">
        <v>44459.668437499997</v>
      </c>
      <c r="N5757" s="1">
        <v>43725.445231481484</v>
      </c>
    </row>
    <row r="5758" spans="1:14" hidden="1">
      <c r="A5758">
        <v>9985</v>
      </c>
      <c r="B5758" t="s">
        <v>4380</v>
      </c>
      <c r="C5758" t="s">
        <v>6818</v>
      </c>
      <c r="D5758" s="30">
        <v>39958</v>
      </c>
      <c r="E5758" t="s">
        <v>11</v>
      </c>
      <c r="F5758">
        <v>0</v>
      </c>
      <c r="G5758" t="s">
        <v>12</v>
      </c>
      <c r="H5758" t="s">
        <v>53</v>
      </c>
      <c r="I5758" t="s">
        <v>14</v>
      </c>
      <c r="J5758" t="s">
        <v>14</v>
      </c>
      <c r="K5758" t="s">
        <v>14</v>
      </c>
      <c r="L5758" t="s">
        <v>14</v>
      </c>
      <c r="M5758" s="1">
        <v>45116.392916666664</v>
      </c>
      <c r="N5758" s="1">
        <v>44360.446377314816</v>
      </c>
    </row>
    <row r="5759" spans="1:14" hidden="1">
      <c r="A5759">
        <v>1999</v>
      </c>
      <c r="B5759" t="s">
        <v>4381</v>
      </c>
      <c r="C5759" t="s">
        <v>8272</v>
      </c>
      <c r="D5759" s="30">
        <v>27317</v>
      </c>
      <c r="E5759" t="s">
        <v>11</v>
      </c>
      <c r="F5759">
        <v>1</v>
      </c>
      <c r="G5759" t="s">
        <v>12</v>
      </c>
      <c r="H5759" t="s">
        <v>146</v>
      </c>
      <c r="I5759" t="s">
        <v>14</v>
      </c>
      <c r="J5759" t="s">
        <v>14</v>
      </c>
      <c r="K5759" t="s">
        <v>106</v>
      </c>
      <c r="L5759" t="s">
        <v>14</v>
      </c>
      <c r="M5759" s="1">
        <v>36526</v>
      </c>
      <c r="N5759" s="1">
        <v>36526</v>
      </c>
    </row>
    <row r="5760" spans="1:14" hidden="1">
      <c r="A5760">
        <v>8182</v>
      </c>
      <c r="B5760" t="s">
        <v>4382</v>
      </c>
      <c r="C5760" t="s">
        <v>8607</v>
      </c>
      <c r="D5760" s="30">
        <v>32787</v>
      </c>
      <c r="E5760" t="s">
        <v>11</v>
      </c>
      <c r="F5760">
        <v>0</v>
      </c>
      <c r="G5760" t="s">
        <v>12</v>
      </c>
      <c r="H5760" t="s">
        <v>9596</v>
      </c>
      <c r="I5760" t="s">
        <v>14</v>
      </c>
      <c r="J5760" t="s">
        <v>14</v>
      </c>
      <c r="K5760" t="s">
        <v>14</v>
      </c>
      <c r="L5760" t="s">
        <v>265</v>
      </c>
      <c r="M5760" s="1">
        <v>43785.744247685187</v>
      </c>
      <c r="N5760" s="1">
        <v>36526</v>
      </c>
    </row>
    <row r="5761" spans="1:14" hidden="1">
      <c r="A5761">
        <v>8992</v>
      </c>
      <c r="B5761" t="s">
        <v>4383</v>
      </c>
      <c r="C5761" t="s">
        <v>7750</v>
      </c>
      <c r="D5761" s="30">
        <v>25473</v>
      </c>
      <c r="E5761" t="s">
        <v>11</v>
      </c>
      <c r="F5761">
        <v>0</v>
      </c>
      <c r="G5761" t="s">
        <v>422</v>
      </c>
      <c r="H5761" t="s">
        <v>9596</v>
      </c>
      <c r="I5761" t="s">
        <v>5288</v>
      </c>
      <c r="J5761" t="s">
        <v>17</v>
      </c>
      <c r="K5761" t="s">
        <v>17</v>
      </c>
      <c r="L5761" t="s">
        <v>98</v>
      </c>
      <c r="M5761" s="1">
        <v>44830.409421296295</v>
      </c>
      <c r="N5761" s="1">
        <v>36526</v>
      </c>
    </row>
    <row r="5762" spans="1:14" hidden="1">
      <c r="A5762">
        <v>7095</v>
      </c>
      <c r="B5762" t="s">
        <v>4385</v>
      </c>
      <c r="C5762" t="s">
        <v>8608</v>
      </c>
      <c r="D5762" s="30">
        <v>37489</v>
      </c>
      <c r="E5762" t="s">
        <v>19</v>
      </c>
      <c r="F5762">
        <v>0</v>
      </c>
      <c r="G5762" t="s">
        <v>12</v>
      </c>
      <c r="M5762" s="1">
        <v>43785.744143518517</v>
      </c>
      <c r="N5762" s="1">
        <v>36526</v>
      </c>
    </row>
    <row r="5763" spans="1:14" hidden="1">
      <c r="A5763">
        <v>3277</v>
      </c>
      <c r="B5763" t="s">
        <v>4386</v>
      </c>
      <c r="C5763" t="s">
        <v>8609</v>
      </c>
      <c r="D5763" s="30">
        <v>19695</v>
      </c>
      <c r="E5763" t="s">
        <v>11</v>
      </c>
      <c r="F5763">
        <v>0</v>
      </c>
      <c r="G5763" t="s">
        <v>246</v>
      </c>
      <c r="H5763" t="s">
        <v>9596</v>
      </c>
      <c r="I5763" t="s">
        <v>1226</v>
      </c>
      <c r="J5763" t="s">
        <v>69</v>
      </c>
      <c r="K5763" t="s">
        <v>69</v>
      </c>
      <c r="L5763" t="s">
        <v>254</v>
      </c>
      <c r="M5763" s="1">
        <v>41541</v>
      </c>
      <c r="N5763" s="1">
        <v>36526</v>
      </c>
    </row>
    <row r="5764" spans="1:14" hidden="1">
      <c r="A5764">
        <v>9774</v>
      </c>
      <c r="B5764" t="s">
        <v>4388</v>
      </c>
      <c r="C5764" t="s">
        <v>6718</v>
      </c>
      <c r="D5764" s="30">
        <v>41011</v>
      </c>
      <c r="E5764" t="s">
        <v>11</v>
      </c>
      <c r="F5764">
        <v>0</v>
      </c>
      <c r="G5764" t="s">
        <v>9225</v>
      </c>
      <c r="H5764" t="s">
        <v>9596</v>
      </c>
      <c r="I5764" t="s">
        <v>14</v>
      </c>
      <c r="J5764" t="s">
        <v>14</v>
      </c>
      <c r="K5764" t="s">
        <v>164</v>
      </c>
      <c r="L5764" t="s">
        <v>102</v>
      </c>
      <c r="M5764" s="1">
        <v>45181.556770833333</v>
      </c>
      <c r="N5764" s="1">
        <v>43876.953935185185</v>
      </c>
    </row>
    <row r="5765" spans="1:14" hidden="1">
      <c r="A5765">
        <v>10081</v>
      </c>
      <c r="B5765" t="s">
        <v>4390</v>
      </c>
      <c r="C5765" t="s">
        <v>8610</v>
      </c>
      <c r="D5765" s="30">
        <v>38353</v>
      </c>
      <c r="E5765" t="s">
        <v>11</v>
      </c>
      <c r="F5765">
        <v>1</v>
      </c>
      <c r="G5765" t="s">
        <v>12</v>
      </c>
      <c r="H5765" t="s">
        <v>9230</v>
      </c>
      <c r="I5765" t="s">
        <v>14</v>
      </c>
      <c r="J5765" t="s">
        <v>14</v>
      </c>
      <c r="K5765" t="s">
        <v>123</v>
      </c>
      <c r="L5765" t="s">
        <v>14</v>
      </c>
      <c r="M5765" s="1">
        <v>44501.051122685189</v>
      </c>
      <c r="N5765" s="1">
        <v>44501.051122685189</v>
      </c>
    </row>
    <row r="5766" spans="1:14" hidden="1">
      <c r="A5766">
        <v>5113</v>
      </c>
      <c r="B5766" t="s">
        <v>4391</v>
      </c>
      <c r="C5766" t="s">
        <v>6743</v>
      </c>
      <c r="D5766" s="30">
        <v>37622</v>
      </c>
      <c r="E5766" t="s">
        <v>11</v>
      </c>
      <c r="F5766">
        <v>0</v>
      </c>
      <c r="G5766" t="s">
        <v>12</v>
      </c>
      <c r="H5766" t="s">
        <v>681</v>
      </c>
      <c r="I5766" t="s">
        <v>14</v>
      </c>
      <c r="J5766" t="s">
        <v>14</v>
      </c>
      <c r="K5766" t="s">
        <v>14</v>
      </c>
      <c r="L5766" t="s">
        <v>14</v>
      </c>
      <c r="M5766" s="1">
        <v>43785.744039351855</v>
      </c>
      <c r="N5766" s="1">
        <v>36526</v>
      </c>
    </row>
    <row r="5767" spans="1:14" hidden="1">
      <c r="A5767">
        <v>5558</v>
      </c>
      <c r="B5767" t="s">
        <v>4392</v>
      </c>
      <c r="C5767" t="s">
        <v>8611</v>
      </c>
      <c r="D5767" s="30">
        <v>36742</v>
      </c>
      <c r="E5767" t="s">
        <v>11</v>
      </c>
      <c r="F5767">
        <v>0</v>
      </c>
      <c r="G5767" t="s">
        <v>12</v>
      </c>
      <c r="H5767" t="s">
        <v>115</v>
      </c>
      <c r="I5767" t="s">
        <v>14</v>
      </c>
      <c r="J5767" t="s">
        <v>14</v>
      </c>
      <c r="K5767" t="s">
        <v>14</v>
      </c>
      <c r="L5767" t="s">
        <v>14</v>
      </c>
      <c r="M5767" s="1">
        <v>43785.744085648148</v>
      </c>
      <c r="N5767" s="1">
        <v>36526</v>
      </c>
    </row>
    <row r="5768" spans="1:14" hidden="1">
      <c r="A5768">
        <v>8559</v>
      </c>
      <c r="B5768" t="s">
        <v>4393</v>
      </c>
      <c r="C5768" t="s">
        <v>8612</v>
      </c>
      <c r="D5768" s="30">
        <v>37257</v>
      </c>
      <c r="E5768" t="s">
        <v>19</v>
      </c>
      <c r="F5768">
        <v>1</v>
      </c>
      <c r="G5768" t="s">
        <v>12</v>
      </c>
      <c r="H5768" t="s">
        <v>601</v>
      </c>
      <c r="I5768" t="s">
        <v>14</v>
      </c>
      <c r="J5768" t="s">
        <v>14</v>
      </c>
      <c r="K5768" t="s">
        <v>617</v>
      </c>
      <c r="L5768" t="s">
        <v>14</v>
      </c>
      <c r="M5768" s="1">
        <v>43785.74428240741</v>
      </c>
      <c r="N5768" s="1">
        <v>36526</v>
      </c>
    </row>
    <row r="5769" spans="1:14" hidden="1">
      <c r="A5769">
        <v>6183</v>
      </c>
      <c r="B5769" t="s">
        <v>4394</v>
      </c>
      <c r="C5769" t="s">
        <v>8613</v>
      </c>
      <c r="D5769" s="30">
        <v>30317</v>
      </c>
      <c r="E5769" t="s">
        <v>19</v>
      </c>
      <c r="F5769">
        <v>1</v>
      </c>
      <c r="G5769" t="s">
        <v>12</v>
      </c>
      <c r="H5769" t="s">
        <v>238</v>
      </c>
      <c r="I5769" t="s">
        <v>14</v>
      </c>
      <c r="J5769" t="s">
        <v>14</v>
      </c>
      <c r="K5769" t="s">
        <v>14</v>
      </c>
      <c r="L5769" t="s">
        <v>14</v>
      </c>
      <c r="M5769" s="1">
        <v>43785.744120370371</v>
      </c>
      <c r="N5769" s="1">
        <v>36526</v>
      </c>
    </row>
    <row r="5770" spans="1:14" hidden="1">
      <c r="A5770">
        <v>1258</v>
      </c>
      <c r="B5770" t="s">
        <v>4395</v>
      </c>
      <c r="C5770" t="s">
        <v>6724</v>
      </c>
      <c r="D5770" s="30">
        <v>33058</v>
      </c>
      <c r="E5770" t="s">
        <v>19</v>
      </c>
      <c r="F5770">
        <v>0</v>
      </c>
      <c r="G5770" t="s">
        <v>12</v>
      </c>
      <c r="H5770" t="s">
        <v>936</v>
      </c>
      <c r="I5770" t="s">
        <v>14</v>
      </c>
      <c r="J5770" t="s">
        <v>14</v>
      </c>
      <c r="K5770" t="s">
        <v>93</v>
      </c>
      <c r="L5770" t="s">
        <v>14</v>
      </c>
      <c r="M5770" s="1">
        <v>36526</v>
      </c>
      <c r="N5770" s="1">
        <v>36526</v>
      </c>
    </row>
    <row r="5771" spans="1:14" hidden="1">
      <c r="A5771">
        <v>4441</v>
      </c>
      <c r="B5771" t="s">
        <v>4395</v>
      </c>
      <c r="C5771" t="s">
        <v>6730</v>
      </c>
      <c r="D5771" s="30">
        <v>34519</v>
      </c>
      <c r="E5771" t="s">
        <v>19</v>
      </c>
      <c r="F5771">
        <v>0</v>
      </c>
      <c r="G5771" t="s">
        <v>12</v>
      </c>
      <c r="M5771" s="1">
        <v>36526</v>
      </c>
      <c r="N5771" s="1">
        <v>36526</v>
      </c>
    </row>
    <row r="5772" spans="1:14" hidden="1">
      <c r="A5772">
        <v>5493</v>
      </c>
      <c r="B5772" t="s">
        <v>4396</v>
      </c>
      <c r="C5772" t="s">
        <v>7034</v>
      </c>
      <c r="D5772" s="30">
        <v>25190</v>
      </c>
      <c r="E5772" t="s">
        <v>11</v>
      </c>
      <c r="F5772">
        <v>0</v>
      </c>
      <c r="G5772" t="s">
        <v>12</v>
      </c>
      <c r="H5772" t="s">
        <v>434</v>
      </c>
      <c r="I5772" t="s">
        <v>14</v>
      </c>
      <c r="J5772" t="s">
        <v>14</v>
      </c>
      <c r="K5772" t="s">
        <v>120</v>
      </c>
      <c r="L5772" t="s">
        <v>14</v>
      </c>
      <c r="M5772" s="1">
        <v>44833.915405092594</v>
      </c>
      <c r="N5772" s="1">
        <v>36526</v>
      </c>
    </row>
    <row r="5773" spans="1:14" hidden="1">
      <c r="A5773">
        <v>886</v>
      </c>
      <c r="B5773" t="s">
        <v>4397</v>
      </c>
      <c r="C5773" t="s">
        <v>7706</v>
      </c>
      <c r="D5773" s="30">
        <v>33245</v>
      </c>
      <c r="E5773" t="s">
        <v>19</v>
      </c>
      <c r="F5773">
        <v>0</v>
      </c>
      <c r="G5773" t="s">
        <v>12</v>
      </c>
      <c r="M5773" s="1">
        <v>36526</v>
      </c>
      <c r="N5773" s="1">
        <v>36526</v>
      </c>
    </row>
    <row r="5774" spans="1:14" hidden="1">
      <c r="A5774">
        <v>896</v>
      </c>
      <c r="B5774" t="s">
        <v>4397</v>
      </c>
      <c r="C5774" t="s">
        <v>7297</v>
      </c>
      <c r="D5774" s="30">
        <v>32880</v>
      </c>
      <c r="E5774" t="s">
        <v>19</v>
      </c>
      <c r="F5774">
        <v>0</v>
      </c>
      <c r="G5774" t="s">
        <v>12</v>
      </c>
      <c r="M5774" s="1">
        <v>36526</v>
      </c>
      <c r="N5774" s="1">
        <v>36526</v>
      </c>
    </row>
    <row r="5775" spans="1:14" hidden="1">
      <c r="A5775">
        <v>236</v>
      </c>
      <c r="B5775" t="s">
        <v>4398</v>
      </c>
      <c r="C5775" t="s">
        <v>6980</v>
      </c>
      <c r="D5775" s="30">
        <v>12179</v>
      </c>
      <c r="E5775" t="s">
        <v>11</v>
      </c>
      <c r="F5775">
        <v>0</v>
      </c>
      <c r="G5775" t="s">
        <v>12</v>
      </c>
      <c r="H5775" t="s">
        <v>146</v>
      </c>
      <c r="I5775" t="s">
        <v>14</v>
      </c>
      <c r="J5775" t="s">
        <v>14</v>
      </c>
      <c r="K5775" t="s">
        <v>79</v>
      </c>
      <c r="L5775" t="s">
        <v>14</v>
      </c>
      <c r="M5775" s="1">
        <v>36526</v>
      </c>
      <c r="N5775" s="1">
        <v>36526</v>
      </c>
    </row>
    <row r="5776" spans="1:14" hidden="1">
      <c r="A5776">
        <v>8417</v>
      </c>
      <c r="B5776" t="s">
        <v>4399</v>
      </c>
      <c r="C5776" t="s">
        <v>6934</v>
      </c>
      <c r="D5776" s="30">
        <v>26075</v>
      </c>
      <c r="E5776" t="s">
        <v>11</v>
      </c>
      <c r="F5776">
        <v>0</v>
      </c>
      <c r="G5776" t="s">
        <v>12</v>
      </c>
      <c r="H5776" t="s">
        <v>9596</v>
      </c>
      <c r="I5776" t="s">
        <v>6375</v>
      </c>
      <c r="J5776" t="s">
        <v>120</v>
      </c>
      <c r="K5776" t="s">
        <v>120</v>
      </c>
      <c r="L5776" t="s">
        <v>17</v>
      </c>
      <c r="M5776" s="1">
        <v>44375.671979166669</v>
      </c>
      <c r="N5776" s="1">
        <v>36526</v>
      </c>
    </row>
    <row r="5777" spans="1:14" hidden="1">
      <c r="A5777">
        <v>7973</v>
      </c>
      <c r="B5777" t="s">
        <v>4401</v>
      </c>
      <c r="C5777" t="s">
        <v>1981</v>
      </c>
      <c r="D5777" s="30">
        <v>39883</v>
      </c>
      <c r="E5777" t="s">
        <v>11</v>
      </c>
      <c r="F5777">
        <v>0</v>
      </c>
      <c r="G5777" t="s">
        <v>12</v>
      </c>
      <c r="M5777" s="1">
        <v>45185.819155092591</v>
      </c>
      <c r="N5777" s="1">
        <v>36526</v>
      </c>
    </row>
    <row r="5778" spans="1:14" hidden="1">
      <c r="A5778">
        <v>7971</v>
      </c>
      <c r="B5778" t="s">
        <v>4401</v>
      </c>
      <c r="C5778" t="s">
        <v>8614</v>
      </c>
      <c r="D5778" s="30">
        <v>37769</v>
      </c>
      <c r="E5778" t="s">
        <v>19</v>
      </c>
      <c r="F5778">
        <v>0</v>
      </c>
      <c r="G5778" t="s">
        <v>12</v>
      </c>
      <c r="H5778" t="s">
        <v>464</v>
      </c>
      <c r="I5778" t="s">
        <v>14</v>
      </c>
      <c r="J5778" t="s">
        <v>14</v>
      </c>
      <c r="K5778" t="s">
        <v>14</v>
      </c>
      <c r="L5778" t="s">
        <v>14</v>
      </c>
      <c r="M5778" s="1">
        <v>45185.81925925926</v>
      </c>
      <c r="N5778" s="1">
        <v>36526</v>
      </c>
    </row>
    <row r="5779" spans="1:14" hidden="1">
      <c r="A5779">
        <v>4442</v>
      </c>
      <c r="B5779" t="s">
        <v>4402</v>
      </c>
      <c r="C5779" t="s">
        <v>6867</v>
      </c>
      <c r="D5779" s="30">
        <v>35695</v>
      </c>
      <c r="E5779" t="s">
        <v>11</v>
      </c>
      <c r="F5779">
        <v>0</v>
      </c>
      <c r="G5779" t="s">
        <v>12</v>
      </c>
      <c r="M5779" s="1">
        <v>36526</v>
      </c>
      <c r="N5779" s="1">
        <v>36526</v>
      </c>
    </row>
    <row r="5780" spans="1:14" hidden="1">
      <c r="A5780">
        <v>3066</v>
      </c>
      <c r="B5780" t="s">
        <v>4402</v>
      </c>
      <c r="C5780" t="s">
        <v>5339</v>
      </c>
      <c r="D5780" s="30">
        <v>33970</v>
      </c>
      <c r="E5780" t="s">
        <v>11</v>
      </c>
      <c r="F5780">
        <v>0</v>
      </c>
      <c r="G5780" t="s">
        <v>12</v>
      </c>
      <c r="H5780" t="s">
        <v>153</v>
      </c>
      <c r="I5780" t="s">
        <v>14</v>
      </c>
      <c r="J5780" t="s">
        <v>14</v>
      </c>
      <c r="K5780" t="s">
        <v>14</v>
      </c>
      <c r="L5780" t="s">
        <v>14</v>
      </c>
      <c r="M5780" s="1">
        <v>36526</v>
      </c>
      <c r="N5780" s="1">
        <v>36526</v>
      </c>
    </row>
    <row r="5781" spans="1:14" hidden="1">
      <c r="A5781">
        <v>3089</v>
      </c>
      <c r="B5781" t="s">
        <v>4403</v>
      </c>
      <c r="C5781" t="s">
        <v>8615</v>
      </c>
      <c r="D5781" s="30">
        <v>15316</v>
      </c>
      <c r="E5781" t="s">
        <v>19</v>
      </c>
      <c r="F5781">
        <v>0</v>
      </c>
      <c r="G5781" t="s">
        <v>12</v>
      </c>
      <c r="H5781" t="s">
        <v>187</v>
      </c>
      <c r="I5781" t="s">
        <v>14</v>
      </c>
      <c r="J5781" t="s">
        <v>14</v>
      </c>
      <c r="K5781" t="s">
        <v>80</v>
      </c>
      <c r="L5781" t="s">
        <v>14</v>
      </c>
      <c r="M5781" s="1">
        <v>36526</v>
      </c>
      <c r="N5781" s="1">
        <v>36526</v>
      </c>
    </row>
    <row r="5782" spans="1:14" hidden="1">
      <c r="A5782">
        <v>2039</v>
      </c>
      <c r="B5782" t="s">
        <v>4404</v>
      </c>
      <c r="C5782" t="s">
        <v>7061</v>
      </c>
      <c r="D5782" s="30">
        <v>33901</v>
      </c>
      <c r="E5782" t="s">
        <v>19</v>
      </c>
      <c r="F5782">
        <v>0</v>
      </c>
      <c r="G5782" t="s">
        <v>12</v>
      </c>
      <c r="H5782" t="s">
        <v>173</v>
      </c>
      <c r="I5782" t="s">
        <v>14</v>
      </c>
      <c r="J5782" t="s">
        <v>51</v>
      </c>
      <c r="K5782" t="s">
        <v>51</v>
      </c>
      <c r="L5782" t="s">
        <v>14</v>
      </c>
      <c r="M5782" s="1">
        <v>36526</v>
      </c>
      <c r="N5782" s="1">
        <v>36526</v>
      </c>
    </row>
    <row r="5783" spans="1:14" hidden="1">
      <c r="A5783">
        <v>6993</v>
      </c>
      <c r="B5783" t="s">
        <v>4405</v>
      </c>
      <c r="C5783" t="s">
        <v>8616</v>
      </c>
      <c r="D5783" s="30">
        <v>38250</v>
      </c>
      <c r="E5783" t="s">
        <v>19</v>
      </c>
      <c r="F5783">
        <v>0</v>
      </c>
      <c r="G5783" t="s">
        <v>158</v>
      </c>
      <c r="H5783" t="s">
        <v>66</v>
      </c>
      <c r="I5783" t="s">
        <v>14</v>
      </c>
      <c r="J5783" t="s">
        <v>14</v>
      </c>
      <c r="K5783" t="s">
        <v>80</v>
      </c>
      <c r="L5783" t="s">
        <v>14</v>
      </c>
      <c r="M5783" s="1">
        <v>43785.744131944448</v>
      </c>
      <c r="N5783" s="1">
        <v>36526</v>
      </c>
    </row>
    <row r="5784" spans="1:14" hidden="1">
      <c r="A5784">
        <v>2289</v>
      </c>
      <c r="B5784" t="s">
        <v>4405</v>
      </c>
      <c r="C5784" t="s">
        <v>7178</v>
      </c>
      <c r="D5784" s="30">
        <v>33604</v>
      </c>
      <c r="E5784" t="s">
        <v>11</v>
      </c>
      <c r="F5784">
        <v>0</v>
      </c>
      <c r="G5784" t="s">
        <v>12</v>
      </c>
      <c r="H5784" t="s">
        <v>146</v>
      </c>
      <c r="I5784" t="s">
        <v>14</v>
      </c>
      <c r="J5784" t="s">
        <v>14</v>
      </c>
      <c r="K5784" t="s">
        <v>14</v>
      </c>
      <c r="L5784" t="s">
        <v>14</v>
      </c>
      <c r="M5784" s="1">
        <v>36526</v>
      </c>
      <c r="N5784" s="1">
        <v>36526</v>
      </c>
    </row>
    <row r="5785" spans="1:14" hidden="1">
      <c r="A5785">
        <v>6106</v>
      </c>
      <c r="B5785" t="s">
        <v>4405</v>
      </c>
      <c r="C5785" t="s">
        <v>8617</v>
      </c>
      <c r="D5785" s="30">
        <v>37541</v>
      </c>
      <c r="E5785" t="s">
        <v>19</v>
      </c>
      <c r="F5785">
        <v>0</v>
      </c>
      <c r="G5785" t="s">
        <v>12</v>
      </c>
      <c r="H5785" t="s">
        <v>56</v>
      </c>
      <c r="I5785" t="s">
        <v>14</v>
      </c>
      <c r="J5785" t="s">
        <v>14</v>
      </c>
      <c r="K5785" t="s">
        <v>81</v>
      </c>
      <c r="L5785" t="s">
        <v>14</v>
      </c>
      <c r="M5785" s="1">
        <v>43785.744120370371</v>
      </c>
      <c r="N5785" s="1">
        <v>36526</v>
      </c>
    </row>
    <row r="5786" spans="1:14" hidden="1">
      <c r="A5786">
        <v>8570</v>
      </c>
      <c r="B5786" t="s">
        <v>4406</v>
      </c>
      <c r="C5786" t="s">
        <v>7517</v>
      </c>
      <c r="D5786" s="30">
        <v>36161</v>
      </c>
      <c r="E5786" t="s">
        <v>19</v>
      </c>
      <c r="F5786">
        <v>0</v>
      </c>
      <c r="G5786" t="s">
        <v>12</v>
      </c>
      <c r="H5786" t="s">
        <v>109</v>
      </c>
      <c r="I5786" t="s">
        <v>14</v>
      </c>
      <c r="J5786" t="s">
        <v>14</v>
      </c>
      <c r="K5786" t="s">
        <v>24</v>
      </c>
      <c r="L5786" t="s">
        <v>14</v>
      </c>
      <c r="M5786" s="1">
        <v>43785.74428240741</v>
      </c>
      <c r="N5786" s="1">
        <v>36526</v>
      </c>
    </row>
    <row r="5787" spans="1:14" hidden="1">
      <c r="A5787">
        <v>2367</v>
      </c>
      <c r="B5787" t="s">
        <v>4407</v>
      </c>
      <c r="C5787" t="s">
        <v>6776</v>
      </c>
      <c r="D5787" s="30">
        <v>28856</v>
      </c>
      <c r="E5787" t="s">
        <v>11</v>
      </c>
      <c r="F5787">
        <v>0</v>
      </c>
      <c r="G5787" t="s">
        <v>12</v>
      </c>
      <c r="H5787" t="s">
        <v>146</v>
      </c>
      <c r="I5787" t="s">
        <v>14</v>
      </c>
      <c r="J5787" t="s">
        <v>14</v>
      </c>
      <c r="K5787" t="s">
        <v>51</v>
      </c>
      <c r="L5787" t="s">
        <v>14</v>
      </c>
      <c r="M5787" s="1">
        <v>36526</v>
      </c>
      <c r="N5787" s="1">
        <v>36526</v>
      </c>
    </row>
    <row r="5788" spans="1:14" hidden="1">
      <c r="A5788">
        <v>9711</v>
      </c>
      <c r="B5788" t="s">
        <v>4408</v>
      </c>
      <c r="C5788" t="s">
        <v>6715</v>
      </c>
      <c r="D5788" s="30">
        <v>39814</v>
      </c>
      <c r="E5788" t="s">
        <v>19</v>
      </c>
      <c r="F5788">
        <v>0</v>
      </c>
      <c r="G5788" t="s">
        <v>12</v>
      </c>
      <c r="H5788" t="s">
        <v>427</v>
      </c>
      <c r="I5788" t="s">
        <v>14</v>
      </c>
      <c r="J5788" t="s">
        <v>14</v>
      </c>
      <c r="K5788" t="s">
        <v>14</v>
      </c>
      <c r="L5788" t="s">
        <v>14</v>
      </c>
      <c r="M5788" s="1">
        <v>43831.902083333334</v>
      </c>
      <c r="N5788" s="1">
        <v>43831.902083333334</v>
      </c>
    </row>
    <row r="5789" spans="1:14" hidden="1">
      <c r="A5789">
        <v>8844</v>
      </c>
      <c r="B5789" t="s">
        <v>4409</v>
      </c>
      <c r="C5789" t="s">
        <v>8618</v>
      </c>
      <c r="D5789" s="30">
        <v>40641</v>
      </c>
      <c r="E5789" t="s">
        <v>11</v>
      </c>
      <c r="F5789">
        <v>0</v>
      </c>
      <c r="G5789" t="s">
        <v>12</v>
      </c>
      <c r="M5789" s="1">
        <v>43785.744305555556</v>
      </c>
      <c r="N5789" s="1">
        <v>36526</v>
      </c>
    </row>
    <row r="5790" spans="1:14" hidden="1">
      <c r="A5790">
        <v>10298</v>
      </c>
      <c r="B5790" t="s">
        <v>4410</v>
      </c>
      <c r="C5790" t="s">
        <v>6791</v>
      </c>
      <c r="D5790" s="30">
        <v>41493</v>
      </c>
      <c r="E5790" t="s">
        <v>19</v>
      </c>
      <c r="F5790">
        <v>0</v>
      </c>
      <c r="G5790" t="s">
        <v>12</v>
      </c>
      <c r="H5790" t="s">
        <v>9222</v>
      </c>
      <c r="I5790" t="s">
        <v>14</v>
      </c>
      <c r="J5790" t="s">
        <v>14</v>
      </c>
      <c r="K5790" t="s">
        <v>14</v>
      </c>
      <c r="L5790" t="s">
        <v>14</v>
      </c>
      <c r="M5790" s="1">
        <v>44865.487523148149</v>
      </c>
      <c r="N5790" s="1">
        <v>44840.438969907409</v>
      </c>
    </row>
    <row r="5791" spans="1:14" hidden="1">
      <c r="A5791">
        <v>2120</v>
      </c>
      <c r="B5791" t="s">
        <v>4411</v>
      </c>
      <c r="C5791" t="s">
        <v>3396</v>
      </c>
      <c r="D5791" s="30">
        <v>32874</v>
      </c>
      <c r="E5791" t="s">
        <v>11</v>
      </c>
      <c r="F5791">
        <v>0</v>
      </c>
      <c r="G5791" t="s">
        <v>12</v>
      </c>
      <c r="H5791" t="s">
        <v>146</v>
      </c>
      <c r="I5791" t="s">
        <v>14</v>
      </c>
      <c r="J5791" t="s">
        <v>14</v>
      </c>
      <c r="K5791" t="s">
        <v>14</v>
      </c>
      <c r="L5791" t="s">
        <v>14</v>
      </c>
      <c r="M5791" s="1">
        <v>36526</v>
      </c>
      <c r="N5791" s="1">
        <v>36526</v>
      </c>
    </row>
    <row r="5792" spans="1:14" hidden="1">
      <c r="A5792">
        <v>8418</v>
      </c>
      <c r="B5792" t="s">
        <v>4412</v>
      </c>
      <c r="C5792" t="s">
        <v>8619</v>
      </c>
      <c r="D5792" s="30">
        <v>30953</v>
      </c>
      <c r="E5792" t="s">
        <v>11</v>
      </c>
      <c r="F5792">
        <v>1</v>
      </c>
      <c r="G5792" t="s">
        <v>12</v>
      </c>
      <c r="H5792" t="s">
        <v>66</v>
      </c>
      <c r="I5792" t="s">
        <v>14</v>
      </c>
      <c r="J5792" t="s">
        <v>14</v>
      </c>
      <c r="K5792" t="s">
        <v>265</v>
      </c>
      <c r="L5792" t="s">
        <v>14</v>
      </c>
      <c r="M5792" s="1">
        <v>43785.744270833333</v>
      </c>
      <c r="N5792" s="1">
        <v>36526</v>
      </c>
    </row>
    <row r="5793" spans="1:14" hidden="1">
      <c r="A5793">
        <v>7782</v>
      </c>
      <c r="B5793" t="s">
        <v>4413</v>
      </c>
      <c r="C5793" t="s">
        <v>7323</v>
      </c>
      <c r="D5793" s="30">
        <v>38945</v>
      </c>
      <c r="E5793" t="s">
        <v>11</v>
      </c>
      <c r="F5793">
        <v>0</v>
      </c>
      <c r="G5793" t="s">
        <v>12</v>
      </c>
      <c r="M5793" s="1">
        <v>43785.744201388887</v>
      </c>
      <c r="N5793" s="1">
        <v>36526</v>
      </c>
    </row>
    <row r="5794" spans="1:14" hidden="1">
      <c r="A5794">
        <v>4444</v>
      </c>
      <c r="B5794" t="s">
        <v>4414</v>
      </c>
      <c r="C5794" t="s">
        <v>6046</v>
      </c>
      <c r="D5794" s="30">
        <v>35130</v>
      </c>
      <c r="E5794" t="s">
        <v>11</v>
      </c>
      <c r="F5794">
        <v>0</v>
      </c>
      <c r="G5794" t="s">
        <v>12</v>
      </c>
      <c r="M5794" s="1">
        <v>36526</v>
      </c>
      <c r="N5794" s="1">
        <v>36526</v>
      </c>
    </row>
    <row r="5795" spans="1:14" hidden="1">
      <c r="A5795">
        <v>8468</v>
      </c>
      <c r="B5795" t="s">
        <v>4415</v>
      </c>
      <c r="C5795" t="s">
        <v>7584</v>
      </c>
      <c r="D5795" s="30">
        <v>39262</v>
      </c>
      <c r="E5795" t="s">
        <v>11</v>
      </c>
      <c r="F5795">
        <v>0</v>
      </c>
      <c r="G5795" t="s">
        <v>186</v>
      </c>
      <c r="H5795" t="s">
        <v>420</v>
      </c>
      <c r="I5795" t="s">
        <v>14</v>
      </c>
      <c r="J5795" t="s">
        <v>14</v>
      </c>
      <c r="K5795" t="s">
        <v>265</v>
      </c>
      <c r="L5795" t="s">
        <v>14</v>
      </c>
      <c r="M5795" s="1">
        <v>43785.744270833333</v>
      </c>
      <c r="N5795" s="1">
        <v>36526</v>
      </c>
    </row>
    <row r="5796" spans="1:14" hidden="1">
      <c r="A5796">
        <v>3118</v>
      </c>
      <c r="B5796" t="s">
        <v>4416</v>
      </c>
      <c r="C5796" t="s">
        <v>7338</v>
      </c>
      <c r="D5796" s="30">
        <v>30682</v>
      </c>
      <c r="E5796" t="s">
        <v>11</v>
      </c>
      <c r="F5796">
        <v>0</v>
      </c>
      <c r="G5796" t="s">
        <v>12</v>
      </c>
      <c r="H5796" t="s">
        <v>173</v>
      </c>
      <c r="I5796" t="s">
        <v>14</v>
      </c>
      <c r="J5796" t="s">
        <v>81</v>
      </c>
      <c r="K5796" t="s">
        <v>81</v>
      </c>
      <c r="L5796" t="s">
        <v>14</v>
      </c>
      <c r="M5796" s="1">
        <v>36526</v>
      </c>
      <c r="N5796" s="1">
        <v>36526</v>
      </c>
    </row>
    <row r="5797" spans="1:14" hidden="1">
      <c r="A5797">
        <v>3665</v>
      </c>
      <c r="B5797" t="s">
        <v>4417</v>
      </c>
      <c r="C5797" t="s">
        <v>8620</v>
      </c>
      <c r="D5797" s="30">
        <v>31266</v>
      </c>
      <c r="E5797" t="s">
        <v>11</v>
      </c>
      <c r="F5797">
        <v>0</v>
      </c>
      <c r="G5797" t="s">
        <v>413</v>
      </c>
      <c r="H5797" t="s">
        <v>9596</v>
      </c>
      <c r="I5797" t="s">
        <v>2766</v>
      </c>
      <c r="J5797" t="s">
        <v>42</v>
      </c>
      <c r="K5797" t="s">
        <v>42</v>
      </c>
      <c r="L5797" t="s">
        <v>40</v>
      </c>
      <c r="M5797" s="1">
        <v>43785.763159722221</v>
      </c>
      <c r="N5797" s="1">
        <v>36526</v>
      </c>
    </row>
    <row r="5798" spans="1:14" hidden="1">
      <c r="A5798">
        <v>9649</v>
      </c>
      <c r="B5798" t="s">
        <v>4418</v>
      </c>
      <c r="C5798" t="s">
        <v>6946</v>
      </c>
      <c r="D5798" s="30">
        <v>25204</v>
      </c>
      <c r="E5798" t="s">
        <v>11</v>
      </c>
      <c r="F5798">
        <v>0</v>
      </c>
      <c r="G5798" t="s">
        <v>12</v>
      </c>
      <c r="H5798" t="s">
        <v>9596</v>
      </c>
      <c r="I5798" t="s">
        <v>5247</v>
      </c>
      <c r="J5798" t="s">
        <v>102</v>
      </c>
      <c r="K5798" t="s">
        <v>102</v>
      </c>
      <c r="L5798" t="s">
        <v>120</v>
      </c>
      <c r="M5798" s="1">
        <v>44082.984664351854</v>
      </c>
      <c r="N5798" s="1">
        <v>43739.997685185182</v>
      </c>
    </row>
    <row r="5799" spans="1:14" hidden="1">
      <c r="A5799">
        <v>7849</v>
      </c>
      <c r="B5799" t="s">
        <v>4420</v>
      </c>
      <c r="C5799" t="s">
        <v>7338</v>
      </c>
      <c r="D5799" s="30">
        <v>37258</v>
      </c>
      <c r="E5799" t="s">
        <v>11</v>
      </c>
      <c r="F5799">
        <v>0</v>
      </c>
      <c r="G5799" t="s">
        <v>12</v>
      </c>
      <c r="H5799" t="s">
        <v>149</v>
      </c>
      <c r="I5799" t="s">
        <v>14</v>
      </c>
      <c r="J5799" t="s">
        <v>14</v>
      </c>
      <c r="K5799" t="s">
        <v>14</v>
      </c>
      <c r="L5799" t="s">
        <v>14</v>
      </c>
      <c r="M5799" s="1">
        <v>45185.820972222224</v>
      </c>
      <c r="N5799" s="1">
        <v>36526</v>
      </c>
    </row>
    <row r="5800" spans="1:14" hidden="1">
      <c r="A5800">
        <v>10405</v>
      </c>
      <c r="B5800" t="s">
        <v>4421</v>
      </c>
      <c r="C5800" t="s">
        <v>7114</v>
      </c>
      <c r="D5800" s="30">
        <v>39814</v>
      </c>
      <c r="E5800" t="s">
        <v>19</v>
      </c>
      <c r="F5800">
        <v>1</v>
      </c>
      <c r="G5800" t="s">
        <v>12</v>
      </c>
      <c r="H5800" t="s">
        <v>9596</v>
      </c>
      <c r="I5800" t="s">
        <v>14</v>
      </c>
      <c r="J5800" t="s">
        <v>14</v>
      </c>
      <c r="K5800" t="s">
        <v>123</v>
      </c>
      <c r="L5800" t="s">
        <v>24</v>
      </c>
      <c r="M5800" s="1">
        <v>44958.956909722219</v>
      </c>
      <c r="N5800" s="1">
        <v>44958.956909722219</v>
      </c>
    </row>
    <row r="5801" spans="1:14" hidden="1">
      <c r="A5801">
        <v>870</v>
      </c>
      <c r="B5801" t="s">
        <v>4422</v>
      </c>
      <c r="C5801" t="s">
        <v>6748</v>
      </c>
      <c r="D5801" s="30">
        <v>33113</v>
      </c>
      <c r="E5801" t="s">
        <v>11</v>
      </c>
      <c r="F5801">
        <v>0</v>
      </c>
      <c r="G5801" t="s">
        <v>12</v>
      </c>
      <c r="H5801" t="s">
        <v>1051</v>
      </c>
      <c r="I5801" t="s">
        <v>14</v>
      </c>
      <c r="J5801" t="s">
        <v>14</v>
      </c>
      <c r="K5801" t="s">
        <v>567</v>
      </c>
      <c r="L5801" t="s">
        <v>14</v>
      </c>
      <c r="M5801" s="1">
        <v>36526</v>
      </c>
      <c r="N5801" s="1">
        <v>36526</v>
      </c>
    </row>
    <row r="5802" spans="1:14" hidden="1">
      <c r="A5802">
        <v>10753</v>
      </c>
      <c r="B5802" t="s">
        <v>4422</v>
      </c>
      <c r="C5802" t="s">
        <v>7047</v>
      </c>
      <c r="D5802" s="30">
        <v>42518</v>
      </c>
      <c r="E5802" t="s">
        <v>11</v>
      </c>
      <c r="F5802">
        <v>0</v>
      </c>
      <c r="G5802" t="s">
        <v>12</v>
      </c>
      <c r="H5802" t="s">
        <v>9596</v>
      </c>
      <c r="I5802" t="s">
        <v>14</v>
      </c>
      <c r="J5802" t="s">
        <v>14</v>
      </c>
      <c r="K5802" t="s">
        <v>14</v>
      </c>
      <c r="L5802" t="s">
        <v>14</v>
      </c>
      <c r="M5802" s="1">
        <v>45449.978368055556</v>
      </c>
      <c r="N5802" s="1">
        <v>45449.978368055556</v>
      </c>
    </row>
    <row r="5803" spans="1:14" hidden="1">
      <c r="A5803">
        <v>2553</v>
      </c>
      <c r="B5803" t="s">
        <v>4423</v>
      </c>
      <c r="C5803" t="s">
        <v>6747</v>
      </c>
      <c r="D5803" s="30">
        <v>29767</v>
      </c>
      <c r="E5803" t="s">
        <v>11</v>
      </c>
      <c r="F5803">
        <v>0</v>
      </c>
      <c r="G5803" t="s">
        <v>12</v>
      </c>
      <c r="H5803" t="s">
        <v>146</v>
      </c>
      <c r="I5803" t="s">
        <v>14</v>
      </c>
      <c r="J5803" t="s">
        <v>14</v>
      </c>
      <c r="K5803" t="s">
        <v>14</v>
      </c>
      <c r="L5803" t="s">
        <v>14</v>
      </c>
      <c r="M5803" s="1">
        <v>36526</v>
      </c>
      <c r="N5803" s="1">
        <v>36526</v>
      </c>
    </row>
    <row r="5804" spans="1:14" hidden="1">
      <c r="A5804">
        <v>3856</v>
      </c>
      <c r="B5804" t="s">
        <v>4424</v>
      </c>
      <c r="C5804" t="s">
        <v>8621</v>
      </c>
      <c r="D5804" s="30">
        <v>36739</v>
      </c>
      <c r="E5804" t="s">
        <v>11</v>
      </c>
      <c r="F5804">
        <v>1</v>
      </c>
      <c r="G5804" t="s">
        <v>12</v>
      </c>
      <c r="H5804" t="s">
        <v>135</v>
      </c>
      <c r="I5804" t="s">
        <v>14</v>
      </c>
      <c r="J5804" t="s">
        <v>14</v>
      </c>
      <c r="K5804" t="s">
        <v>185</v>
      </c>
      <c r="L5804" t="s">
        <v>14</v>
      </c>
      <c r="M5804" s="1">
        <v>36526</v>
      </c>
      <c r="N5804" s="1">
        <v>36526</v>
      </c>
    </row>
    <row r="5805" spans="1:14" hidden="1">
      <c r="A5805">
        <v>5537</v>
      </c>
      <c r="B5805" t="s">
        <v>4424</v>
      </c>
      <c r="C5805" t="s">
        <v>8622</v>
      </c>
      <c r="D5805" s="30">
        <v>21916</v>
      </c>
      <c r="E5805" t="s">
        <v>11</v>
      </c>
      <c r="F5805">
        <v>1</v>
      </c>
      <c r="G5805" t="s">
        <v>12</v>
      </c>
      <c r="H5805" t="s">
        <v>9596</v>
      </c>
      <c r="I5805" t="s">
        <v>14</v>
      </c>
      <c r="J5805" t="s">
        <v>14</v>
      </c>
      <c r="K5805" t="s">
        <v>243</v>
      </c>
      <c r="L5805" t="s">
        <v>110</v>
      </c>
      <c r="M5805" s="1">
        <v>43785.744085648148</v>
      </c>
      <c r="N5805" s="1">
        <v>36526</v>
      </c>
    </row>
    <row r="5806" spans="1:14" hidden="1">
      <c r="A5806">
        <v>3855</v>
      </c>
      <c r="B5806" t="s">
        <v>4424</v>
      </c>
      <c r="C5806" t="s">
        <v>7101</v>
      </c>
      <c r="D5806" s="30">
        <v>35431</v>
      </c>
      <c r="E5806" t="s">
        <v>11</v>
      </c>
      <c r="F5806">
        <v>1</v>
      </c>
      <c r="G5806" t="s">
        <v>12</v>
      </c>
      <c r="H5806" t="s">
        <v>9596</v>
      </c>
      <c r="I5806" t="s">
        <v>14</v>
      </c>
      <c r="J5806" t="s">
        <v>14</v>
      </c>
      <c r="K5806" t="s">
        <v>314</v>
      </c>
      <c r="L5806" t="s">
        <v>102</v>
      </c>
      <c r="M5806" s="1">
        <v>36526</v>
      </c>
      <c r="N5806" s="1">
        <v>36526</v>
      </c>
    </row>
    <row r="5807" spans="1:14" hidden="1">
      <c r="A5807">
        <v>2609</v>
      </c>
      <c r="B5807" t="s">
        <v>4425</v>
      </c>
      <c r="C5807" t="s">
        <v>3516</v>
      </c>
      <c r="D5807" s="30">
        <v>35065</v>
      </c>
      <c r="E5807" t="s">
        <v>11</v>
      </c>
      <c r="F5807">
        <v>1</v>
      </c>
      <c r="G5807" t="s">
        <v>12</v>
      </c>
      <c r="H5807" t="s">
        <v>173</v>
      </c>
      <c r="I5807" t="s">
        <v>14</v>
      </c>
      <c r="J5807" t="s">
        <v>462</v>
      </c>
      <c r="K5807" t="s">
        <v>17</v>
      </c>
      <c r="L5807" t="s">
        <v>14</v>
      </c>
      <c r="M5807" s="1">
        <v>36526</v>
      </c>
      <c r="N5807" s="1">
        <v>36526</v>
      </c>
    </row>
    <row r="5808" spans="1:14" hidden="1">
      <c r="A5808">
        <v>9629</v>
      </c>
      <c r="B5808" t="s">
        <v>4426</v>
      </c>
      <c r="C5808" t="s">
        <v>7334</v>
      </c>
      <c r="D5808" s="30">
        <v>38957</v>
      </c>
      <c r="E5808" t="s">
        <v>11</v>
      </c>
      <c r="F5808">
        <v>0</v>
      </c>
      <c r="G5808" t="s">
        <v>577</v>
      </c>
      <c r="M5808" s="1">
        <v>43785.744386574072</v>
      </c>
      <c r="N5808" s="1">
        <v>43710.502696759257</v>
      </c>
    </row>
    <row r="5809" spans="1:14" hidden="1">
      <c r="A5809">
        <v>1993</v>
      </c>
      <c r="B5809" t="s">
        <v>4427</v>
      </c>
      <c r="C5809" t="s">
        <v>6847</v>
      </c>
      <c r="D5809" s="30">
        <v>25105</v>
      </c>
      <c r="E5809" t="s">
        <v>11</v>
      </c>
      <c r="F5809">
        <v>0</v>
      </c>
      <c r="G5809" t="s">
        <v>12</v>
      </c>
      <c r="H5809" t="s">
        <v>146</v>
      </c>
      <c r="I5809" t="s">
        <v>14</v>
      </c>
      <c r="J5809" t="s">
        <v>14</v>
      </c>
      <c r="K5809" t="s">
        <v>14</v>
      </c>
      <c r="L5809" t="s">
        <v>14</v>
      </c>
      <c r="M5809" s="1">
        <v>36526</v>
      </c>
      <c r="N5809" s="1">
        <v>36526</v>
      </c>
    </row>
    <row r="5810" spans="1:14" hidden="1">
      <c r="A5810">
        <v>375</v>
      </c>
      <c r="B5810" t="s">
        <v>4428</v>
      </c>
      <c r="C5810" t="s">
        <v>6794</v>
      </c>
      <c r="D5810" s="30">
        <v>17899</v>
      </c>
      <c r="E5810" t="s">
        <v>11</v>
      </c>
      <c r="F5810">
        <v>0</v>
      </c>
      <c r="G5810" t="s">
        <v>12</v>
      </c>
      <c r="H5810" t="s">
        <v>173</v>
      </c>
      <c r="I5810" t="s">
        <v>14</v>
      </c>
      <c r="J5810" t="s">
        <v>120</v>
      </c>
      <c r="K5810" t="s">
        <v>98</v>
      </c>
      <c r="L5810" t="s">
        <v>14</v>
      </c>
      <c r="M5810" s="1">
        <v>36526</v>
      </c>
      <c r="N5810" s="1">
        <v>36526</v>
      </c>
    </row>
    <row r="5811" spans="1:14" hidden="1">
      <c r="A5811">
        <v>7387</v>
      </c>
      <c r="B5811" t="s">
        <v>4429</v>
      </c>
      <c r="C5811" t="s">
        <v>6859</v>
      </c>
      <c r="D5811" s="30">
        <v>18956</v>
      </c>
      <c r="E5811" t="s">
        <v>19</v>
      </c>
      <c r="F5811">
        <v>0</v>
      </c>
      <c r="G5811" t="s">
        <v>12</v>
      </c>
      <c r="H5811" t="s">
        <v>9492</v>
      </c>
      <c r="I5811" t="s">
        <v>14</v>
      </c>
      <c r="J5811" t="s">
        <v>14</v>
      </c>
      <c r="K5811" t="s">
        <v>14</v>
      </c>
      <c r="L5811" t="s">
        <v>14</v>
      </c>
      <c r="M5811" s="1">
        <v>44375.672372685185</v>
      </c>
      <c r="N5811" s="1">
        <v>36526</v>
      </c>
    </row>
    <row r="5812" spans="1:14" hidden="1">
      <c r="A5812">
        <v>9568</v>
      </c>
      <c r="B5812" t="s">
        <v>4430</v>
      </c>
      <c r="C5812" t="s">
        <v>3396</v>
      </c>
      <c r="D5812" s="30">
        <v>38769</v>
      </c>
      <c r="E5812" t="s">
        <v>11</v>
      </c>
      <c r="F5812">
        <v>0</v>
      </c>
      <c r="G5812" t="s">
        <v>290</v>
      </c>
      <c r="H5812" t="s">
        <v>9596</v>
      </c>
      <c r="I5812" t="s">
        <v>3770</v>
      </c>
      <c r="J5812" t="s">
        <v>120</v>
      </c>
      <c r="K5812" t="s">
        <v>120</v>
      </c>
      <c r="L5812" t="s">
        <v>93</v>
      </c>
      <c r="M5812" s="1">
        <v>43785.744375000002</v>
      </c>
      <c r="N5812" s="1">
        <v>43709.543043981481</v>
      </c>
    </row>
    <row r="5813" spans="1:14" hidden="1">
      <c r="A5813">
        <v>8452</v>
      </c>
      <c r="B5813" t="s">
        <v>4432</v>
      </c>
      <c r="C5813" t="s">
        <v>8623</v>
      </c>
      <c r="D5813" s="30">
        <v>36167</v>
      </c>
      <c r="E5813" t="s">
        <v>11</v>
      </c>
      <c r="F5813">
        <v>1</v>
      </c>
      <c r="G5813" t="s">
        <v>12</v>
      </c>
      <c r="H5813" t="s">
        <v>533</v>
      </c>
      <c r="I5813" t="s">
        <v>14</v>
      </c>
      <c r="J5813" t="s">
        <v>14</v>
      </c>
      <c r="K5813" t="s">
        <v>14</v>
      </c>
      <c r="L5813" t="s">
        <v>14</v>
      </c>
      <c r="M5813" s="1">
        <v>43785.744270833333</v>
      </c>
      <c r="N5813" s="1">
        <v>36526</v>
      </c>
    </row>
    <row r="5814" spans="1:14" hidden="1">
      <c r="A5814">
        <v>7667</v>
      </c>
      <c r="B5814" t="s">
        <v>4433</v>
      </c>
      <c r="C5814" t="s">
        <v>6931</v>
      </c>
      <c r="D5814" s="30">
        <v>26000</v>
      </c>
      <c r="E5814" t="s">
        <v>11</v>
      </c>
      <c r="F5814">
        <v>0</v>
      </c>
      <c r="G5814" t="s">
        <v>1127</v>
      </c>
      <c r="H5814" t="s">
        <v>9596</v>
      </c>
      <c r="I5814" t="s">
        <v>6235</v>
      </c>
      <c r="J5814" t="s">
        <v>102</v>
      </c>
      <c r="K5814" t="s">
        <v>102</v>
      </c>
      <c r="L5814" t="s">
        <v>462</v>
      </c>
      <c r="M5814" s="1">
        <v>43829.684016203704</v>
      </c>
      <c r="N5814" s="1">
        <v>36526</v>
      </c>
    </row>
    <row r="5815" spans="1:14" hidden="1">
      <c r="A5815">
        <v>3249</v>
      </c>
      <c r="B5815" t="s">
        <v>4435</v>
      </c>
      <c r="C5815" t="s">
        <v>6824</v>
      </c>
      <c r="D5815" s="30">
        <v>36627</v>
      </c>
      <c r="E5815" t="s">
        <v>11</v>
      </c>
      <c r="F5815">
        <v>0</v>
      </c>
      <c r="G5815" t="s">
        <v>422</v>
      </c>
      <c r="H5815" t="s">
        <v>9596</v>
      </c>
      <c r="I5815" t="s">
        <v>6303</v>
      </c>
      <c r="J5815" t="s">
        <v>138</v>
      </c>
      <c r="K5815" t="s">
        <v>25</v>
      </c>
      <c r="L5815" t="s">
        <v>164</v>
      </c>
      <c r="M5815" s="1">
        <v>36526</v>
      </c>
      <c r="N5815" s="1">
        <v>36526</v>
      </c>
    </row>
    <row r="5816" spans="1:14" hidden="1">
      <c r="A5816">
        <v>4447</v>
      </c>
      <c r="B5816" t="s">
        <v>4437</v>
      </c>
      <c r="C5816" t="s">
        <v>6791</v>
      </c>
      <c r="D5816" s="30">
        <v>35824</v>
      </c>
      <c r="E5816" t="s">
        <v>19</v>
      </c>
      <c r="F5816">
        <v>0</v>
      </c>
      <c r="G5816" t="s">
        <v>12</v>
      </c>
      <c r="M5816" s="1">
        <v>36526</v>
      </c>
      <c r="N5816" s="1">
        <v>36526</v>
      </c>
    </row>
    <row r="5817" spans="1:14" hidden="1">
      <c r="A5817">
        <v>4445</v>
      </c>
      <c r="B5817" t="s">
        <v>4438</v>
      </c>
      <c r="C5817" t="s">
        <v>8624</v>
      </c>
      <c r="D5817" s="30">
        <v>34624</v>
      </c>
      <c r="E5817" t="s">
        <v>11</v>
      </c>
      <c r="F5817">
        <v>0</v>
      </c>
      <c r="G5817" t="s">
        <v>12</v>
      </c>
      <c r="M5817" s="1">
        <v>36526</v>
      </c>
      <c r="N5817" s="1">
        <v>36526</v>
      </c>
    </row>
    <row r="5818" spans="1:14" hidden="1">
      <c r="A5818">
        <v>8682</v>
      </c>
      <c r="B5818" t="s">
        <v>4438</v>
      </c>
      <c r="C5818" t="s">
        <v>6971</v>
      </c>
      <c r="D5818" s="30">
        <v>37838</v>
      </c>
      <c r="E5818" t="s">
        <v>11</v>
      </c>
      <c r="F5818">
        <v>0</v>
      </c>
      <c r="G5818" t="s">
        <v>12</v>
      </c>
      <c r="H5818" t="s">
        <v>66</v>
      </c>
      <c r="I5818" t="s">
        <v>14</v>
      </c>
      <c r="J5818" t="s">
        <v>14</v>
      </c>
      <c r="K5818" t="s">
        <v>164</v>
      </c>
      <c r="L5818" t="s">
        <v>14</v>
      </c>
      <c r="M5818" s="1">
        <v>43785.744293981479</v>
      </c>
      <c r="N5818" s="1">
        <v>36526</v>
      </c>
    </row>
    <row r="5819" spans="1:14" hidden="1">
      <c r="A5819">
        <v>8451</v>
      </c>
      <c r="B5819" t="s">
        <v>4439</v>
      </c>
      <c r="C5819" t="s">
        <v>8625</v>
      </c>
      <c r="D5819" s="30">
        <v>32347</v>
      </c>
      <c r="E5819" t="s">
        <v>11</v>
      </c>
      <c r="F5819">
        <v>1</v>
      </c>
      <c r="G5819" t="s">
        <v>12</v>
      </c>
      <c r="H5819" t="s">
        <v>95</v>
      </c>
      <c r="I5819" t="s">
        <v>14</v>
      </c>
      <c r="J5819" t="s">
        <v>14</v>
      </c>
      <c r="K5819" t="s">
        <v>383</v>
      </c>
      <c r="L5819" t="s">
        <v>14</v>
      </c>
      <c r="M5819" s="1">
        <v>43785.744270833333</v>
      </c>
      <c r="N5819" s="1">
        <v>36526</v>
      </c>
    </row>
    <row r="5820" spans="1:14" hidden="1">
      <c r="A5820">
        <v>4446</v>
      </c>
      <c r="B5820" t="s">
        <v>4440</v>
      </c>
      <c r="C5820" t="s">
        <v>7215</v>
      </c>
      <c r="D5820" s="30">
        <v>36867</v>
      </c>
      <c r="E5820" t="s">
        <v>19</v>
      </c>
      <c r="F5820">
        <v>0</v>
      </c>
      <c r="G5820" t="s">
        <v>12</v>
      </c>
      <c r="M5820" s="1">
        <v>36526</v>
      </c>
      <c r="N5820" s="1">
        <v>36526</v>
      </c>
    </row>
    <row r="5821" spans="1:14" hidden="1">
      <c r="A5821">
        <v>5176</v>
      </c>
      <c r="B5821" t="s">
        <v>4441</v>
      </c>
      <c r="C5821" t="s">
        <v>6738</v>
      </c>
      <c r="D5821" s="30">
        <v>31048</v>
      </c>
      <c r="E5821" t="s">
        <v>11</v>
      </c>
      <c r="F5821">
        <v>0</v>
      </c>
      <c r="G5821" t="s">
        <v>12</v>
      </c>
      <c r="H5821" t="s">
        <v>857</v>
      </c>
      <c r="I5821" t="s">
        <v>14</v>
      </c>
      <c r="J5821" t="s">
        <v>14</v>
      </c>
      <c r="K5821" t="s">
        <v>14</v>
      </c>
      <c r="L5821" t="s">
        <v>14</v>
      </c>
      <c r="M5821" s="1">
        <v>43785.744050925925</v>
      </c>
      <c r="N5821" s="1">
        <v>36526</v>
      </c>
    </row>
    <row r="5822" spans="1:14" hidden="1">
      <c r="A5822">
        <v>1026</v>
      </c>
      <c r="B5822" t="s">
        <v>4442</v>
      </c>
      <c r="C5822" t="s">
        <v>8626</v>
      </c>
      <c r="D5822" s="30">
        <v>21916</v>
      </c>
      <c r="E5822" t="s">
        <v>11</v>
      </c>
      <c r="F5822">
        <v>1</v>
      </c>
      <c r="G5822" t="s">
        <v>12</v>
      </c>
      <c r="H5822" t="s">
        <v>827</v>
      </c>
      <c r="I5822" t="s">
        <v>14</v>
      </c>
      <c r="J5822" t="s">
        <v>14</v>
      </c>
      <c r="K5822" t="s">
        <v>383</v>
      </c>
      <c r="L5822" t="s">
        <v>14</v>
      </c>
      <c r="M5822" s="1">
        <v>36526</v>
      </c>
      <c r="N5822" s="1">
        <v>36526</v>
      </c>
    </row>
    <row r="5823" spans="1:14" hidden="1">
      <c r="A5823">
        <v>7733</v>
      </c>
      <c r="B5823" t="s">
        <v>4443</v>
      </c>
      <c r="C5823" t="s">
        <v>8627</v>
      </c>
      <c r="D5823" s="30">
        <v>36315</v>
      </c>
      <c r="E5823" t="s">
        <v>11</v>
      </c>
      <c r="F5823">
        <v>1</v>
      </c>
      <c r="G5823" t="s">
        <v>12</v>
      </c>
      <c r="H5823" t="s">
        <v>486</v>
      </c>
      <c r="I5823" t="s">
        <v>14</v>
      </c>
      <c r="J5823" t="s">
        <v>14</v>
      </c>
      <c r="K5823" t="s">
        <v>62</v>
      </c>
      <c r="L5823" t="s">
        <v>14</v>
      </c>
      <c r="M5823" s="1">
        <v>43785.744189814817</v>
      </c>
      <c r="N5823" s="1">
        <v>36526</v>
      </c>
    </row>
    <row r="5824" spans="1:14" hidden="1">
      <c r="A5824">
        <v>9057</v>
      </c>
      <c r="B5824" t="s">
        <v>4444</v>
      </c>
      <c r="C5824" t="s">
        <v>6798</v>
      </c>
      <c r="D5824" s="30">
        <v>38353</v>
      </c>
      <c r="E5824" t="s">
        <v>11</v>
      </c>
      <c r="F5824">
        <v>1</v>
      </c>
      <c r="G5824" t="s">
        <v>12</v>
      </c>
      <c r="H5824" t="s">
        <v>109</v>
      </c>
      <c r="I5824" t="s">
        <v>14</v>
      </c>
      <c r="J5824" t="s">
        <v>14</v>
      </c>
      <c r="K5824" t="s">
        <v>123</v>
      </c>
      <c r="L5824" t="s">
        <v>14</v>
      </c>
      <c r="M5824" s="1">
        <v>43785.744328703702</v>
      </c>
      <c r="N5824" s="1">
        <v>36526</v>
      </c>
    </row>
    <row r="5825" spans="1:14" hidden="1">
      <c r="A5825">
        <v>10738</v>
      </c>
      <c r="B5825" t="s">
        <v>9571</v>
      </c>
      <c r="C5825" t="s">
        <v>9592</v>
      </c>
      <c r="D5825" s="30">
        <v>1</v>
      </c>
      <c r="E5825" t="s">
        <v>11</v>
      </c>
      <c r="F5825">
        <v>0</v>
      </c>
      <c r="G5825" t="s">
        <v>12</v>
      </c>
      <c r="H5825" t="s">
        <v>9596</v>
      </c>
      <c r="I5825" t="s">
        <v>911</v>
      </c>
      <c r="J5825" t="s">
        <v>739</v>
      </c>
      <c r="K5825" t="s">
        <v>314</v>
      </c>
      <c r="L5825" t="s">
        <v>73</v>
      </c>
      <c r="M5825" s="1">
        <v>45419.948530092595</v>
      </c>
      <c r="N5825" s="1">
        <v>45419.948530092595</v>
      </c>
    </row>
    <row r="5826" spans="1:14" hidden="1">
      <c r="A5826">
        <v>10725</v>
      </c>
      <c r="B5826" t="s">
        <v>9571</v>
      </c>
      <c r="C5826" t="s">
        <v>9572</v>
      </c>
      <c r="D5826" s="30">
        <v>32327</v>
      </c>
      <c r="E5826" t="s">
        <v>19</v>
      </c>
      <c r="F5826">
        <v>0</v>
      </c>
      <c r="G5826" t="s">
        <v>12</v>
      </c>
      <c r="H5826" t="s">
        <v>9596</v>
      </c>
      <c r="I5826" t="s">
        <v>164</v>
      </c>
      <c r="J5826" t="s">
        <v>477</v>
      </c>
      <c r="K5826" t="s">
        <v>478</v>
      </c>
      <c r="L5826" t="s">
        <v>14</v>
      </c>
      <c r="M5826" s="1">
        <v>45419.938148148147</v>
      </c>
      <c r="N5826" s="1">
        <v>45419.933356481481</v>
      </c>
    </row>
    <row r="5827" spans="1:14" hidden="1">
      <c r="A5827">
        <v>3857</v>
      </c>
      <c r="B5827" t="s">
        <v>4445</v>
      </c>
      <c r="C5827" t="s">
        <v>6800</v>
      </c>
      <c r="D5827" s="30">
        <v>35065</v>
      </c>
      <c r="E5827" t="s">
        <v>11</v>
      </c>
      <c r="F5827">
        <v>0</v>
      </c>
      <c r="G5827" t="s">
        <v>12</v>
      </c>
      <c r="H5827" t="s">
        <v>310</v>
      </c>
      <c r="I5827" t="s">
        <v>14</v>
      </c>
      <c r="J5827" t="s">
        <v>14</v>
      </c>
      <c r="K5827" t="s">
        <v>14</v>
      </c>
      <c r="L5827" t="s">
        <v>14</v>
      </c>
      <c r="M5827" s="1">
        <v>36526</v>
      </c>
      <c r="N5827" s="1">
        <v>36526</v>
      </c>
    </row>
    <row r="5828" spans="1:14" hidden="1">
      <c r="A5828">
        <v>1913</v>
      </c>
      <c r="B5828" t="s">
        <v>4445</v>
      </c>
      <c r="C5828" t="s">
        <v>3064</v>
      </c>
      <c r="D5828" s="30">
        <v>18264</v>
      </c>
      <c r="E5828" t="s">
        <v>11</v>
      </c>
      <c r="F5828">
        <v>0</v>
      </c>
      <c r="G5828" t="s">
        <v>12</v>
      </c>
      <c r="H5828" t="s">
        <v>146</v>
      </c>
      <c r="I5828" t="s">
        <v>14</v>
      </c>
      <c r="J5828" t="s">
        <v>14</v>
      </c>
      <c r="K5828" t="s">
        <v>14</v>
      </c>
      <c r="L5828" t="s">
        <v>14</v>
      </c>
      <c r="M5828" s="1">
        <v>36526</v>
      </c>
      <c r="N5828" s="1">
        <v>36526</v>
      </c>
    </row>
    <row r="5829" spans="1:14" hidden="1">
      <c r="A5829">
        <v>972</v>
      </c>
      <c r="B5829" t="s">
        <v>4445</v>
      </c>
      <c r="C5829" t="s">
        <v>6819</v>
      </c>
      <c r="D5829" s="30">
        <v>18250</v>
      </c>
      <c r="E5829" t="s">
        <v>11</v>
      </c>
      <c r="F5829">
        <v>0</v>
      </c>
      <c r="G5829" t="s">
        <v>12</v>
      </c>
      <c r="H5829" t="s">
        <v>173</v>
      </c>
      <c r="I5829" t="s">
        <v>14</v>
      </c>
      <c r="J5829" t="s">
        <v>98</v>
      </c>
      <c r="K5829" t="s">
        <v>254</v>
      </c>
      <c r="L5829" t="s">
        <v>14</v>
      </c>
      <c r="M5829" s="1">
        <v>36526</v>
      </c>
      <c r="N5829" s="1">
        <v>36526</v>
      </c>
    </row>
    <row r="5830" spans="1:14" hidden="1">
      <c r="A5830">
        <v>4695</v>
      </c>
      <c r="B5830" t="s">
        <v>4446</v>
      </c>
      <c r="C5830" t="s">
        <v>5962</v>
      </c>
      <c r="D5830" s="30">
        <v>18994</v>
      </c>
      <c r="E5830" t="s">
        <v>11</v>
      </c>
      <c r="F5830">
        <v>0</v>
      </c>
      <c r="G5830" t="s">
        <v>12</v>
      </c>
      <c r="H5830" t="s">
        <v>202</v>
      </c>
      <c r="I5830" t="s">
        <v>14</v>
      </c>
      <c r="J5830" t="s">
        <v>14</v>
      </c>
      <c r="K5830" t="s">
        <v>102</v>
      </c>
      <c r="L5830" t="s">
        <v>14</v>
      </c>
      <c r="M5830" s="1">
        <v>36526</v>
      </c>
      <c r="N5830" s="1">
        <v>36526</v>
      </c>
    </row>
    <row r="5831" spans="1:14" hidden="1">
      <c r="A5831">
        <v>3500</v>
      </c>
      <c r="B5831" t="s">
        <v>4447</v>
      </c>
      <c r="C5831" t="s">
        <v>8628</v>
      </c>
      <c r="D5831" s="30">
        <v>35431</v>
      </c>
      <c r="E5831" t="s">
        <v>19</v>
      </c>
      <c r="F5831">
        <v>1</v>
      </c>
      <c r="G5831" t="s">
        <v>12</v>
      </c>
      <c r="H5831" t="s">
        <v>325</v>
      </c>
      <c r="I5831" t="s">
        <v>14</v>
      </c>
      <c r="J5831" t="s">
        <v>14</v>
      </c>
      <c r="K5831" t="s">
        <v>123</v>
      </c>
      <c r="L5831" t="s">
        <v>14</v>
      </c>
      <c r="M5831" s="1">
        <v>36526</v>
      </c>
      <c r="N5831" s="1">
        <v>36526</v>
      </c>
    </row>
    <row r="5832" spans="1:14" hidden="1">
      <c r="A5832">
        <v>3516</v>
      </c>
      <c r="B5832" t="s">
        <v>4448</v>
      </c>
      <c r="C5832" t="s">
        <v>8629</v>
      </c>
      <c r="D5832" s="30">
        <v>21916</v>
      </c>
      <c r="E5832" t="s">
        <v>11</v>
      </c>
      <c r="F5832">
        <v>1</v>
      </c>
      <c r="G5832" t="s">
        <v>12</v>
      </c>
      <c r="H5832" t="s">
        <v>9596</v>
      </c>
      <c r="I5832" t="s">
        <v>14</v>
      </c>
      <c r="J5832" t="s">
        <v>14</v>
      </c>
      <c r="K5832" t="s">
        <v>177</v>
      </c>
      <c r="L5832" t="s">
        <v>164</v>
      </c>
      <c r="M5832" s="1">
        <v>36526</v>
      </c>
      <c r="N5832" s="1">
        <v>36526</v>
      </c>
    </row>
    <row r="5833" spans="1:14" hidden="1">
      <c r="A5833">
        <v>5985</v>
      </c>
      <c r="B5833" t="s">
        <v>4449</v>
      </c>
      <c r="C5833" t="s">
        <v>6750</v>
      </c>
      <c r="D5833" s="30">
        <v>37622</v>
      </c>
      <c r="E5833" t="s">
        <v>19</v>
      </c>
      <c r="F5833">
        <v>0</v>
      </c>
      <c r="G5833" t="s">
        <v>12</v>
      </c>
      <c r="H5833" t="s">
        <v>300</v>
      </c>
      <c r="I5833" t="s">
        <v>14</v>
      </c>
      <c r="J5833" t="s">
        <v>14</v>
      </c>
      <c r="K5833" t="s">
        <v>51</v>
      </c>
      <c r="L5833" t="s">
        <v>14</v>
      </c>
      <c r="M5833" s="1">
        <v>43785.744108796294</v>
      </c>
      <c r="N5833" s="1">
        <v>36526</v>
      </c>
    </row>
    <row r="5834" spans="1:14" hidden="1">
      <c r="A5834">
        <v>8413</v>
      </c>
      <c r="B5834" t="s">
        <v>4450</v>
      </c>
      <c r="C5834" t="s">
        <v>7564</v>
      </c>
      <c r="D5834" s="30">
        <v>30980</v>
      </c>
      <c r="E5834" t="s">
        <v>19</v>
      </c>
      <c r="F5834">
        <v>0</v>
      </c>
      <c r="G5834" t="s">
        <v>12</v>
      </c>
      <c r="H5834" t="s">
        <v>300</v>
      </c>
      <c r="I5834" t="s">
        <v>14</v>
      </c>
      <c r="J5834" t="s">
        <v>14</v>
      </c>
      <c r="K5834" t="s">
        <v>456</v>
      </c>
      <c r="L5834" t="s">
        <v>14</v>
      </c>
      <c r="M5834" s="1">
        <v>43785.744270833333</v>
      </c>
      <c r="N5834" s="1">
        <v>36526</v>
      </c>
    </row>
    <row r="5835" spans="1:14" hidden="1">
      <c r="A5835">
        <v>8635</v>
      </c>
      <c r="B5835" t="s">
        <v>4451</v>
      </c>
      <c r="C5835" t="s">
        <v>8325</v>
      </c>
      <c r="D5835" s="30">
        <v>38353</v>
      </c>
      <c r="E5835" t="s">
        <v>11</v>
      </c>
      <c r="F5835">
        <v>1</v>
      </c>
      <c r="G5835" t="s">
        <v>12</v>
      </c>
      <c r="H5835" t="s">
        <v>13</v>
      </c>
      <c r="I5835" t="s">
        <v>14</v>
      </c>
      <c r="J5835" t="s">
        <v>14</v>
      </c>
      <c r="K5835" t="s">
        <v>14</v>
      </c>
      <c r="L5835" t="s">
        <v>14</v>
      </c>
      <c r="M5835" s="1">
        <v>43785.744293981479</v>
      </c>
      <c r="N5835" s="1">
        <v>36526</v>
      </c>
    </row>
    <row r="5836" spans="1:14" hidden="1">
      <c r="A5836">
        <v>2886</v>
      </c>
      <c r="B5836" t="s">
        <v>4452</v>
      </c>
      <c r="C5836" t="s">
        <v>8630</v>
      </c>
      <c r="D5836" s="30">
        <v>35796</v>
      </c>
      <c r="E5836" t="s">
        <v>11</v>
      </c>
      <c r="F5836">
        <v>0</v>
      </c>
      <c r="G5836" t="s">
        <v>12</v>
      </c>
      <c r="H5836" t="s">
        <v>146</v>
      </c>
      <c r="I5836" t="s">
        <v>14</v>
      </c>
      <c r="J5836" t="s">
        <v>14</v>
      </c>
      <c r="K5836" t="s">
        <v>14</v>
      </c>
      <c r="L5836" t="s">
        <v>14</v>
      </c>
      <c r="M5836" s="1">
        <v>36526</v>
      </c>
      <c r="N5836" s="1">
        <v>36526</v>
      </c>
    </row>
    <row r="5837" spans="1:14" hidden="1">
      <c r="A5837">
        <v>2885</v>
      </c>
      <c r="B5837" t="s">
        <v>4452</v>
      </c>
      <c r="C5837" t="s">
        <v>1878</v>
      </c>
      <c r="D5837" s="30">
        <v>34700</v>
      </c>
      <c r="E5837" t="s">
        <v>11</v>
      </c>
      <c r="F5837">
        <v>0</v>
      </c>
      <c r="G5837" t="s">
        <v>12</v>
      </c>
      <c r="H5837" t="s">
        <v>173</v>
      </c>
      <c r="I5837" t="s">
        <v>14</v>
      </c>
      <c r="J5837" t="s">
        <v>81</v>
      </c>
      <c r="K5837" t="s">
        <v>81</v>
      </c>
      <c r="L5837" t="s">
        <v>14</v>
      </c>
      <c r="M5837" s="1">
        <v>36526</v>
      </c>
      <c r="N5837" s="1">
        <v>36526</v>
      </c>
    </row>
    <row r="5838" spans="1:14" hidden="1">
      <c r="A5838">
        <v>8429</v>
      </c>
      <c r="B5838" t="s">
        <v>4453</v>
      </c>
      <c r="C5838" t="s">
        <v>8631</v>
      </c>
      <c r="D5838" s="30">
        <v>38718</v>
      </c>
      <c r="E5838" t="s">
        <v>11</v>
      </c>
      <c r="F5838">
        <v>1</v>
      </c>
      <c r="G5838" t="s">
        <v>12</v>
      </c>
      <c r="H5838" t="s">
        <v>115</v>
      </c>
      <c r="I5838" t="s">
        <v>14</v>
      </c>
      <c r="J5838" t="s">
        <v>14</v>
      </c>
      <c r="K5838" t="s">
        <v>14</v>
      </c>
      <c r="L5838" t="s">
        <v>14</v>
      </c>
      <c r="M5838" s="1">
        <v>43785.744270833333</v>
      </c>
      <c r="N5838" s="1">
        <v>36526</v>
      </c>
    </row>
    <row r="5839" spans="1:14" hidden="1">
      <c r="A5839">
        <v>8071</v>
      </c>
      <c r="B5839" t="s">
        <v>4454</v>
      </c>
      <c r="C5839" t="s">
        <v>531</v>
      </c>
      <c r="D5839" s="30">
        <v>37865</v>
      </c>
      <c r="E5839" t="s">
        <v>11</v>
      </c>
      <c r="F5839">
        <v>0</v>
      </c>
      <c r="G5839" t="s">
        <v>12</v>
      </c>
      <c r="H5839" t="s">
        <v>508</v>
      </c>
      <c r="I5839" t="s">
        <v>14</v>
      </c>
      <c r="J5839" t="s">
        <v>14</v>
      </c>
      <c r="K5839" t="s">
        <v>14</v>
      </c>
      <c r="L5839" t="s">
        <v>14</v>
      </c>
      <c r="M5839" s="1">
        <v>43785.74423611111</v>
      </c>
      <c r="N5839" s="1">
        <v>36526</v>
      </c>
    </row>
    <row r="5840" spans="1:14" hidden="1">
      <c r="A5840">
        <v>2957</v>
      </c>
      <c r="B5840" t="s">
        <v>4455</v>
      </c>
      <c r="C5840" t="s">
        <v>7000</v>
      </c>
      <c r="D5840" s="30">
        <v>35039</v>
      </c>
      <c r="E5840" t="s">
        <v>19</v>
      </c>
      <c r="F5840">
        <v>0</v>
      </c>
      <c r="G5840" t="s">
        <v>12</v>
      </c>
      <c r="H5840" t="s">
        <v>510</v>
      </c>
      <c r="I5840" t="s">
        <v>14</v>
      </c>
      <c r="J5840" t="s">
        <v>14</v>
      </c>
      <c r="K5840" t="s">
        <v>102</v>
      </c>
      <c r="L5840" t="s">
        <v>14</v>
      </c>
      <c r="M5840" s="1">
        <v>36526</v>
      </c>
      <c r="N5840" s="1">
        <v>36526</v>
      </c>
    </row>
    <row r="5841" spans="1:14" hidden="1">
      <c r="A5841">
        <v>9204</v>
      </c>
      <c r="B5841" t="s">
        <v>4456</v>
      </c>
      <c r="C5841" t="s">
        <v>8632</v>
      </c>
      <c r="D5841" s="30">
        <v>37257</v>
      </c>
      <c r="E5841" t="s">
        <v>19</v>
      </c>
      <c r="F5841">
        <v>1</v>
      </c>
      <c r="G5841" t="s">
        <v>12</v>
      </c>
      <c r="H5841" t="s">
        <v>533</v>
      </c>
      <c r="I5841" t="s">
        <v>14</v>
      </c>
      <c r="J5841" t="s">
        <v>14</v>
      </c>
      <c r="K5841" t="s">
        <v>177</v>
      </c>
      <c r="L5841" t="s">
        <v>14</v>
      </c>
      <c r="M5841" s="1">
        <v>43785.744340277779</v>
      </c>
      <c r="N5841" s="1">
        <v>36526</v>
      </c>
    </row>
    <row r="5842" spans="1:14" hidden="1">
      <c r="A5842">
        <v>6045</v>
      </c>
      <c r="B5842" t="s">
        <v>4457</v>
      </c>
      <c r="C5842" t="s">
        <v>8633</v>
      </c>
      <c r="D5842" s="30">
        <v>38689</v>
      </c>
      <c r="E5842" t="s">
        <v>11</v>
      </c>
      <c r="F5842">
        <v>0</v>
      </c>
      <c r="G5842" t="s">
        <v>12</v>
      </c>
      <c r="H5842" t="s">
        <v>187</v>
      </c>
      <c r="I5842" t="s">
        <v>14</v>
      </c>
      <c r="J5842" t="s">
        <v>14</v>
      </c>
      <c r="K5842" t="s">
        <v>14</v>
      </c>
      <c r="L5842" t="s">
        <v>14</v>
      </c>
      <c r="M5842" s="1">
        <v>43785.744120370371</v>
      </c>
      <c r="N5842" s="1">
        <v>36526</v>
      </c>
    </row>
    <row r="5843" spans="1:14" hidden="1">
      <c r="A5843">
        <v>1034</v>
      </c>
      <c r="B5843" t="s">
        <v>9396</v>
      </c>
      <c r="C5843" t="s">
        <v>6718</v>
      </c>
      <c r="D5843" s="30">
        <v>33375</v>
      </c>
      <c r="E5843" t="s">
        <v>11</v>
      </c>
      <c r="F5843">
        <v>0</v>
      </c>
      <c r="G5843" t="s">
        <v>336</v>
      </c>
      <c r="H5843" t="s">
        <v>9596</v>
      </c>
      <c r="I5843" t="s">
        <v>14</v>
      </c>
      <c r="J5843" t="s">
        <v>14</v>
      </c>
      <c r="K5843" t="s">
        <v>278</v>
      </c>
      <c r="L5843" t="s">
        <v>164</v>
      </c>
      <c r="M5843" s="1">
        <v>45197.449861111112</v>
      </c>
      <c r="N5843" s="1">
        <v>36526</v>
      </c>
    </row>
    <row r="5844" spans="1:14" hidden="1">
      <c r="A5844">
        <v>10154</v>
      </c>
      <c r="B5844" t="s">
        <v>4458</v>
      </c>
      <c r="C5844" t="s">
        <v>7390</v>
      </c>
      <c r="D5844" s="30">
        <v>23377</v>
      </c>
      <c r="E5844" t="s">
        <v>11</v>
      </c>
      <c r="F5844">
        <v>1</v>
      </c>
      <c r="G5844" t="s">
        <v>12</v>
      </c>
      <c r="H5844" t="s">
        <v>9602</v>
      </c>
      <c r="I5844" t="s">
        <v>14</v>
      </c>
      <c r="J5844" t="s">
        <v>14</v>
      </c>
      <c r="K5844" t="s">
        <v>17</v>
      </c>
      <c r="L5844" t="s">
        <v>14</v>
      </c>
      <c r="M5844" s="1">
        <v>44621.977824074071</v>
      </c>
      <c r="N5844" s="1">
        <v>44621.977824074071</v>
      </c>
    </row>
    <row r="5845" spans="1:14" hidden="1">
      <c r="A5845">
        <v>10626</v>
      </c>
      <c r="B5845" t="s">
        <v>9470</v>
      </c>
      <c r="C5845" t="s">
        <v>9471</v>
      </c>
      <c r="D5845" s="30">
        <v>41682</v>
      </c>
      <c r="E5845" t="s">
        <v>11</v>
      </c>
      <c r="F5845">
        <v>0</v>
      </c>
      <c r="G5845" t="s">
        <v>336</v>
      </c>
      <c r="H5845" t="s">
        <v>9596</v>
      </c>
      <c r="I5845" t="s">
        <v>14</v>
      </c>
      <c r="J5845" t="s">
        <v>14</v>
      </c>
      <c r="K5845" t="s">
        <v>14</v>
      </c>
      <c r="L5845" t="s">
        <v>14</v>
      </c>
      <c r="M5845" s="1">
        <v>45259.833333333336</v>
      </c>
      <c r="N5845" s="1">
        <v>45259.833333333336</v>
      </c>
    </row>
    <row r="5846" spans="1:14" hidden="1">
      <c r="A5846">
        <v>2671</v>
      </c>
      <c r="B5846" t="s">
        <v>4459</v>
      </c>
      <c r="C5846" t="s">
        <v>6999</v>
      </c>
      <c r="D5846" s="30">
        <v>33239</v>
      </c>
      <c r="E5846" t="s">
        <v>11</v>
      </c>
      <c r="F5846">
        <v>0</v>
      </c>
      <c r="G5846" t="s">
        <v>12</v>
      </c>
      <c r="H5846" t="s">
        <v>146</v>
      </c>
      <c r="I5846" t="s">
        <v>14</v>
      </c>
      <c r="J5846" t="s">
        <v>14</v>
      </c>
      <c r="K5846" t="s">
        <v>14</v>
      </c>
      <c r="L5846" t="s">
        <v>14</v>
      </c>
      <c r="M5846" s="1">
        <v>36526</v>
      </c>
      <c r="N5846" s="1">
        <v>36526</v>
      </c>
    </row>
    <row r="5847" spans="1:14" hidden="1">
      <c r="A5847">
        <v>9856</v>
      </c>
      <c r="B5847" t="s">
        <v>4460</v>
      </c>
      <c r="C5847" t="s">
        <v>6748</v>
      </c>
      <c r="D5847" s="30">
        <v>1</v>
      </c>
      <c r="E5847" t="s">
        <v>11</v>
      </c>
      <c r="F5847">
        <v>0</v>
      </c>
      <c r="G5847" t="s">
        <v>2186</v>
      </c>
      <c r="M5847" s="1">
        <v>43929.557233796295</v>
      </c>
      <c r="N5847" s="1">
        <v>43929.557233796295</v>
      </c>
    </row>
    <row r="5848" spans="1:14" hidden="1">
      <c r="A5848">
        <v>9857</v>
      </c>
      <c r="B5848" t="s">
        <v>4460</v>
      </c>
      <c r="C5848" t="s">
        <v>6718</v>
      </c>
      <c r="D5848" s="30">
        <v>1</v>
      </c>
      <c r="E5848" t="s">
        <v>11</v>
      </c>
      <c r="F5848">
        <v>0</v>
      </c>
      <c r="G5848" t="s">
        <v>2186</v>
      </c>
      <c r="M5848" s="1">
        <v>43929.559004629627</v>
      </c>
      <c r="N5848" s="1">
        <v>43929.559004629627</v>
      </c>
    </row>
    <row r="5849" spans="1:14" hidden="1">
      <c r="A5849">
        <v>1426</v>
      </c>
      <c r="B5849" t="s">
        <v>4461</v>
      </c>
      <c r="C5849" t="s">
        <v>5339</v>
      </c>
      <c r="D5849" s="30">
        <v>33258</v>
      </c>
      <c r="E5849" t="s">
        <v>11</v>
      </c>
      <c r="F5849">
        <v>0</v>
      </c>
      <c r="G5849" t="s">
        <v>12</v>
      </c>
      <c r="H5849" t="s">
        <v>146</v>
      </c>
      <c r="I5849" t="s">
        <v>14</v>
      </c>
      <c r="J5849" t="s">
        <v>14</v>
      </c>
      <c r="K5849" t="s">
        <v>14</v>
      </c>
      <c r="L5849" t="s">
        <v>14</v>
      </c>
      <c r="M5849" s="1">
        <v>36526</v>
      </c>
      <c r="N5849" s="1">
        <v>36526</v>
      </c>
    </row>
    <row r="5850" spans="1:14" hidden="1">
      <c r="A5850">
        <v>5270</v>
      </c>
      <c r="B5850" t="s">
        <v>4462</v>
      </c>
      <c r="C5850" t="s">
        <v>6973</v>
      </c>
      <c r="D5850" s="30">
        <v>21916</v>
      </c>
      <c r="E5850" t="s">
        <v>11</v>
      </c>
      <c r="F5850">
        <v>0</v>
      </c>
      <c r="G5850" t="s">
        <v>12</v>
      </c>
      <c r="H5850" t="s">
        <v>424</v>
      </c>
      <c r="I5850" t="s">
        <v>14</v>
      </c>
      <c r="J5850" t="s">
        <v>14</v>
      </c>
      <c r="K5850" t="s">
        <v>14</v>
      </c>
      <c r="L5850" t="s">
        <v>14</v>
      </c>
      <c r="M5850" s="1">
        <v>43785.744062500002</v>
      </c>
      <c r="N5850" s="1">
        <v>36526</v>
      </c>
    </row>
    <row r="5851" spans="1:14" hidden="1">
      <c r="A5851">
        <v>3485</v>
      </c>
      <c r="B5851" t="s">
        <v>4463</v>
      </c>
      <c r="C5851" t="s">
        <v>6976</v>
      </c>
      <c r="D5851" s="30">
        <v>37100</v>
      </c>
      <c r="E5851" t="s">
        <v>11</v>
      </c>
      <c r="F5851">
        <v>0</v>
      </c>
      <c r="G5851" t="s">
        <v>12</v>
      </c>
      <c r="H5851" t="s">
        <v>87</v>
      </c>
      <c r="I5851" t="s">
        <v>14</v>
      </c>
      <c r="J5851" t="s">
        <v>14</v>
      </c>
      <c r="K5851" t="s">
        <v>93</v>
      </c>
      <c r="L5851" t="s">
        <v>14</v>
      </c>
      <c r="M5851" s="1">
        <v>43286</v>
      </c>
      <c r="N5851" s="1">
        <v>36526</v>
      </c>
    </row>
    <row r="5852" spans="1:14" hidden="1">
      <c r="A5852">
        <v>2190</v>
      </c>
      <c r="B5852" t="s">
        <v>4464</v>
      </c>
      <c r="C5852" t="s">
        <v>6976</v>
      </c>
      <c r="D5852" s="30">
        <v>34335</v>
      </c>
      <c r="E5852" t="s">
        <v>11</v>
      </c>
      <c r="F5852">
        <v>0</v>
      </c>
      <c r="G5852" t="s">
        <v>12</v>
      </c>
      <c r="H5852" t="s">
        <v>146</v>
      </c>
      <c r="I5852" t="s">
        <v>14</v>
      </c>
      <c r="J5852" t="s">
        <v>14</v>
      </c>
      <c r="K5852" t="s">
        <v>14</v>
      </c>
      <c r="L5852" t="s">
        <v>14</v>
      </c>
      <c r="M5852" s="1">
        <v>36526</v>
      </c>
      <c r="N5852" s="1">
        <v>36526</v>
      </c>
    </row>
    <row r="5853" spans="1:14" hidden="1">
      <c r="A5853">
        <v>8679</v>
      </c>
      <c r="B5853" t="s">
        <v>4465</v>
      </c>
      <c r="C5853" t="s">
        <v>6743</v>
      </c>
      <c r="D5853" s="30">
        <v>37622</v>
      </c>
      <c r="E5853" t="s">
        <v>11</v>
      </c>
      <c r="F5853">
        <v>1</v>
      </c>
      <c r="G5853" t="s">
        <v>12</v>
      </c>
      <c r="H5853" t="s">
        <v>83</v>
      </c>
      <c r="I5853" t="s">
        <v>14</v>
      </c>
      <c r="J5853" t="s">
        <v>14</v>
      </c>
      <c r="K5853" t="s">
        <v>14</v>
      </c>
      <c r="L5853" t="s">
        <v>14</v>
      </c>
      <c r="M5853" s="1">
        <v>43785.744293981479</v>
      </c>
      <c r="N5853" s="1">
        <v>36526</v>
      </c>
    </row>
    <row r="5854" spans="1:14" hidden="1">
      <c r="A5854">
        <v>5645</v>
      </c>
      <c r="B5854" t="s">
        <v>4466</v>
      </c>
      <c r="C5854" t="s">
        <v>7141</v>
      </c>
      <c r="D5854" s="30">
        <v>37622</v>
      </c>
      <c r="E5854" t="s">
        <v>11</v>
      </c>
      <c r="F5854">
        <v>1</v>
      </c>
      <c r="G5854" t="s">
        <v>12</v>
      </c>
      <c r="H5854" t="s">
        <v>87</v>
      </c>
      <c r="I5854" t="s">
        <v>14</v>
      </c>
      <c r="J5854" t="s">
        <v>14</v>
      </c>
      <c r="K5854" t="s">
        <v>51</v>
      </c>
      <c r="L5854" t="s">
        <v>14</v>
      </c>
      <c r="M5854" s="1">
        <v>43785.744097222225</v>
      </c>
      <c r="N5854" s="1">
        <v>36526</v>
      </c>
    </row>
    <row r="5855" spans="1:14" hidden="1">
      <c r="A5855">
        <v>5933</v>
      </c>
      <c r="B5855" t="s">
        <v>4467</v>
      </c>
      <c r="C5855" t="s">
        <v>6973</v>
      </c>
      <c r="D5855" s="30">
        <v>1</v>
      </c>
      <c r="E5855" t="s">
        <v>11</v>
      </c>
      <c r="F5855">
        <v>0</v>
      </c>
      <c r="G5855" t="s">
        <v>12</v>
      </c>
      <c r="H5855" t="s">
        <v>394</v>
      </c>
      <c r="I5855" t="s">
        <v>14</v>
      </c>
      <c r="J5855" t="s">
        <v>14</v>
      </c>
      <c r="K5855" t="s">
        <v>14</v>
      </c>
      <c r="L5855" t="s">
        <v>14</v>
      </c>
      <c r="M5855" s="1">
        <v>43785.744108796294</v>
      </c>
      <c r="N5855" s="1">
        <v>36526</v>
      </c>
    </row>
    <row r="5856" spans="1:14" hidden="1">
      <c r="A5856">
        <v>926</v>
      </c>
      <c r="B5856" t="s">
        <v>4468</v>
      </c>
      <c r="C5856" t="s">
        <v>6725</v>
      </c>
      <c r="D5856" s="30">
        <v>31565</v>
      </c>
      <c r="E5856" t="s">
        <v>11</v>
      </c>
      <c r="F5856">
        <v>0</v>
      </c>
      <c r="G5856" t="s">
        <v>12</v>
      </c>
      <c r="H5856" t="s">
        <v>429</v>
      </c>
      <c r="I5856" t="s">
        <v>14</v>
      </c>
      <c r="J5856" t="s">
        <v>14</v>
      </c>
      <c r="K5856" t="s">
        <v>62</v>
      </c>
      <c r="L5856" t="s">
        <v>14</v>
      </c>
      <c r="M5856" s="1">
        <v>36526</v>
      </c>
      <c r="N5856" s="1">
        <v>36526</v>
      </c>
    </row>
    <row r="5857" spans="1:14" hidden="1">
      <c r="A5857">
        <v>4448</v>
      </c>
      <c r="B5857" t="s">
        <v>4468</v>
      </c>
      <c r="C5857" t="s">
        <v>6718</v>
      </c>
      <c r="D5857" s="30">
        <v>34032</v>
      </c>
      <c r="E5857" t="s">
        <v>11</v>
      </c>
      <c r="F5857">
        <v>0</v>
      </c>
      <c r="G5857" t="s">
        <v>12</v>
      </c>
      <c r="M5857" s="1">
        <v>36526</v>
      </c>
      <c r="N5857" s="1">
        <v>36526</v>
      </c>
    </row>
    <row r="5858" spans="1:14" hidden="1">
      <c r="A5858">
        <v>835</v>
      </c>
      <c r="B5858" t="s">
        <v>4468</v>
      </c>
      <c r="C5858" t="s">
        <v>6956</v>
      </c>
      <c r="D5858" s="30">
        <v>30870</v>
      </c>
      <c r="E5858" t="s">
        <v>11</v>
      </c>
      <c r="F5858">
        <v>0</v>
      </c>
      <c r="G5858" t="s">
        <v>12</v>
      </c>
      <c r="H5858" t="s">
        <v>457</v>
      </c>
      <c r="I5858" t="s">
        <v>14</v>
      </c>
      <c r="J5858" t="s">
        <v>14</v>
      </c>
      <c r="K5858" t="s">
        <v>34</v>
      </c>
      <c r="L5858" t="s">
        <v>14</v>
      </c>
      <c r="M5858" s="1">
        <v>36526</v>
      </c>
      <c r="N5858" s="1">
        <v>36526</v>
      </c>
    </row>
    <row r="5859" spans="1:14" hidden="1">
      <c r="A5859">
        <v>2415</v>
      </c>
      <c r="B5859" t="s">
        <v>4469</v>
      </c>
      <c r="C5859" t="s">
        <v>6949</v>
      </c>
      <c r="D5859" s="30">
        <v>32509</v>
      </c>
      <c r="E5859" t="s">
        <v>19</v>
      </c>
      <c r="F5859">
        <v>0</v>
      </c>
      <c r="G5859" t="s">
        <v>12</v>
      </c>
      <c r="H5859" t="s">
        <v>146</v>
      </c>
      <c r="I5859" t="s">
        <v>14</v>
      </c>
      <c r="J5859" t="s">
        <v>14</v>
      </c>
      <c r="K5859" t="s">
        <v>14</v>
      </c>
      <c r="L5859" t="s">
        <v>14</v>
      </c>
      <c r="M5859" s="1">
        <v>36526</v>
      </c>
      <c r="N5859" s="1">
        <v>36526</v>
      </c>
    </row>
    <row r="5860" spans="1:14" hidden="1">
      <c r="A5860">
        <v>5586</v>
      </c>
      <c r="B5860" t="s">
        <v>4469</v>
      </c>
      <c r="C5860" t="s">
        <v>6715</v>
      </c>
      <c r="D5860" s="30">
        <v>37019</v>
      </c>
      <c r="E5860" t="s">
        <v>19</v>
      </c>
      <c r="F5860">
        <v>0</v>
      </c>
      <c r="G5860" t="s">
        <v>12</v>
      </c>
      <c r="M5860" s="1">
        <v>43785.801249999997</v>
      </c>
      <c r="N5860" s="1">
        <v>36526</v>
      </c>
    </row>
    <row r="5861" spans="1:14" hidden="1">
      <c r="A5861">
        <v>1259</v>
      </c>
      <c r="B5861" t="s">
        <v>4469</v>
      </c>
      <c r="C5861" t="s">
        <v>6721</v>
      </c>
      <c r="D5861" s="30">
        <v>33188</v>
      </c>
      <c r="E5861" t="s">
        <v>19</v>
      </c>
      <c r="F5861">
        <v>0</v>
      </c>
      <c r="G5861" t="s">
        <v>12</v>
      </c>
      <c r="H5861" t="s">
        <v>510</v>
      </c>
      <c r="I5861" t="s">
        <v>130</v>
      </c>
      <c r="J5861" t="s">
        <v>106</v>
      </c>
      <c r="K5861" t="s">
        <v>130</v>
      </c>
      <c r="L5861" t="s">
        <v>14</v>
      </c>
      <c r="M5861" s="1">
        <v>36526</v>
      </c>
      <c r="N5861" s="1">
        <v>36526</v>
      </c>
    </row>
    <row r="5862" spans="1:14" hidden="1">
      <c r="A5862">
        <v>8899</v>
      </c>
      <c r="B5862" t="s">
        <v>4470</v>
      </c>
      <c r="C5862" t="s">
        <v>6780</v>
      </c>
      <c r="D5862" s="30">
        <v>38355</v>
      </c>
      <c r="E5862" t="s">
        <v>11</v>
      </c>
      <c r="F5862">
        <v>0</v>
      </c>
      <c r="G5862" t="s">
        <v>12</v>
      </c>
      <c r="H5862" t="s">
        <v>397</v>
      </c>
      <c r="I5862" t="s">
        <v>14</v>
      </c>
      <c r="J5862" t="s">
        <v>14</v>
      </c>
      <c r="K5862" t="s">
        <v>14</v>
      </c>
      <c r="L5862" t="s">
        <v>14</v>
      </c>
      <c r="M5862" s="1">
        <v>44354.789212962962</v>
      </c>
      <c r="N5862" s="1">
        <v>36526</v>
      </c>
    </row>
    <row r="5863" spans="1:14" hidden="1">
      <c r="A5863">
        <v>3134</v>
      </c>
      <c r="B5863" t="s">
        <v>4471</v>
      </c>
      <c r="C5863" t="s">
        <v>8258</v>
      </c>
      <c r="D5863" s="30">
        <v>28303</v>
      </c>
      <c r="E5863" t="s">
        <v>11</v>
      </c>
      <c r="F5863">
        <v>0</v>
      </c>
      <c r="G5863" t="s">
        <v>336</v>
      </c>
      <c r="H5863" t="s">
        <v>9596</v>
      </c>
      <c r="I5863" t="s">
        <v>5835</v>
      </c>
      <c r="J5863" t="s">
        <v>123</v>
      </c>
      <c r="K5863" t="s">
        <v>123</v>
      </c>
      <c r="L5863" t="s">
        <v>278</v>
      </c>
      <c r="M5863" s="1">
        <v>44125.797326388885</v>
      </c>
      <c r="N5863" s="1">
        <v>36526</v>
      </c>
    </row>
    <row r="5864" spans="1:14" hidden="1">
      <c r="A5864">
        <v>9174</v>
      </c>
      <c r="B5864" t="s">
        <v>4471</v>
      </c>
      <c r="C5864" t="s">
        <v>7693</v>
      </c>
      <c r="D5864" s="30">
        <v>21083</v>
      </c>
      <c r="E5864" t="s">
        <v>11</v>
      </c>
      <c r="F5864">
        <v>0</v>
      </c>
      <c r="G5864" t="s">
        <v>12</v>
      </c>
      <c r="H5864" t="s">
        <v>337</v>
      </c>
      <c r="I5864" t="s">
        <v>14</v>
      </c>
      <c r="J5864" t="s">
        <v>14</v>
      </c>
      <c r="K5864" t="s">
        <v>164</v>
      </c>
      <c r="L5864" t="s">
        <v>14</v>
      </c>
      <c r="M5864" s="1">
        <v>43785.744340277779</v>
      </c>
      <c r="N5864" s="1">
        <v>36526</v>
      </c>
    </row>
    <row r="5865" spans="1:14" hidden="1">
      <c r="A5865">
        <v>9822</v>
      </c>
      <c r="B5865" t="s">
        <v>4473</v>
      </c>
      <c r="C5865" t="s">
        <v>8090</v>
      </c>
      <c r="D5865" s="30">
        <v>38189</v>
      </c>
      <c r="E5865" t="s">
        <v>11</v>
      </c>
      <c r="F5865">
        <v>0</v>
      </c>
      <c r="G5865" t="s">
        <v>12</v>
      </c>
      <c r="H5865" t="s">
        <v>505</v>
      </c>
      <c r="I5865" t="s">
        <v>14</v>
      </c>
      <c r="J5865" t="s">
        <v>14</v>
      </c>
      <c r="K5865" t="s">
        <v>14</v>
      </c>
      <c r="L5865" t="s">
        <v>14</v>
      </c>
      <c r="M5865" s="1">
        <v>43877.032893518517</v>
      </c>
      <c r="N5865" s="1">
        <v>43877.032893518517</v>
      </c>
    </row>
    <row r="5866" spans="1:14" hidden="1">
      <c r="A5866">
        <v>390</v>
      </c>
      <c r="B5866" t="s">
        <v>4474</v>
      </c>
      <c r="C5866" t="s">
        <v>6748</v>
      </c>
      <c r="D5866" s="30">
        <v>31844</v>
      </c>
      <c r="E5866" t="s">
        <v>11</v>
      </c>
      <c r="F5866">
        <v>0</v>
      </c>
      <c r="G5866" t="s">
        <v>12</v>
      </c>
      <c r="H5866" t="s">
        <v>95</v>
      </c>
      <c r="I5866" t="s">
        <v>14</v>
      </c>
      <c r="J5866" t="s">
        <v>14</v>
      </c>
      <c r="K5866" t="s">
        <v>243</v>
      </c>
      <c r="L5866" t="s">
        <v>14</v>
      </c>
      <c r="M5866" s="1">
        <v>43339</v>
      </c>
      <c r="N5866" s="1">
        <v>36526</v>
      </c>
    </row>
    <row r="5867" spans="1:14" hidden="1">
      <c r="A5867">
        <v>3657</v>
      </c>
      <c r="B5867" t="s">
        <v>4474</v>
      </c>
      <c r="C5867" t="s">
        <v>7030</v>
      </c>
      <c r="D5867" s="30">
        <v>20090</v>
      </c>
      <c r="E5867" t="s">
        <v>11</v>
      </c>
      <c r="F5867">
        <v>0</v>
      </c>
      <c r="G5867" t="s">
        <v>12</v>
      </c>
      <c r="H5867" t="s">
        <v>1051</v>
      </c>
      <c r="I5867" t="s">
        <v>14</v>
      </c>
      <c r="J5867" t="s">
        <v>14</v>
      </c>
      <c r="K5867" t="s">
        <v>265</v>
      </c>
      <c r="L5867" t="s">
        <v>14</v>
      </c>
      <c r="M5867" s="1">
        <v>36526</v>
      </c>
      <c r="N5867" s="1">
        <v>36526</v>
      </c>
    </row>
    <row r="5868" spans="1:14" hidden="1">
      <c r="A5868">
        <v>1894</v>
      </c>
      <c r="B5868" t="s">
        <v>4474</v>
      </c>
      <c r="C5868" t="s">
        <v>6718</v>
      </c>
      <c r="D5868" s="30">
        <v>33239</v>
      </c>
      <c r="E5868" t="s">
        <v>11</v>
      </c>
      <c r="F5868">
        <v>1</v>
      </c>
      <c r="G5868" t="s">
        <v>12</v>
      </c>
      <c r="H5868" t="s">
        <v>173</v>
      </c>
      <c r="I5868" t="s">
        <v>14</v>
      </c>
      <c r="J5868" t="s">
        <v>172</v>
      </c>
      <c r="K5868" t="s">
        <v>63</v>
      </c>
      <c r="L5868" t="s">
        <v>14</v>
      </c>
      <c r="M5868" s="1">
        <v>36526</v>
      </c>
      <c r="N5868" s="1">
        <v>36526</v>
      </c>
    </row>
    <row r="5869" spans="1:14" hidden="1">
      <c r="A5869">
        <v>3700</v>
      </c>
      <c r="B5869" t="s">
        <v>4474</v>
      </c>
      <c r="C5869" t="s">
        <v>7011</v>
      </c>
      <c r="D5869" s="30">
        <v>19725</v>
      </c>
      <c r="E5869" t="s">
        <v>11</v>
      </c>
      <c r="F5869">
        <v>0</v>
      </c>
      <c r="G5869" t="s">
        <v>12</v>
      </c>
      <c r="H5869" t="s">
        <v>857</v>
      </c>
      <c r="I5869" t="s">
        <v>14</v>
      </c>
      <c r="J5869" t="s">
        <v>14</v>
      </c>
      <c r="K5869" t="s">
        <v>73</v>
      </c>
      <c r="L5869" t="s">
        <v>14</v>
      </c>
      <c r="M5869" s="1">
        <v>36526</v>
      </c>
      <c r="N5869" s="1">
        <v>36526</v>
      </c>
    </row>
    <row r="5870" spans="1:14" hidden="1">
      <c r="A5870">
        <v>10594</v>
      </c>
      <c r="B5870" t="s">
        <v>9300</v>
      </c>
      <c r="C5870" t="s">
        <v>7965</v>
      </c>
      <c r="D5870" s="30">
        <v>42694</v>
      </c>
      <c r="E5870" t="s">
        <v>19</v>
      </c>
      <c r="F5870">
        <v>0</v>
      </c>
      <c r="G5870" t="s">
        <v>9225</v>
      </c>
      <c r="M5870" s="1">
        <v>45211.585694444446</v>
      </c>
      <c r="N5870" s="1">
        <v>45211.585694444446</v>
      </c>
    </row>
    <row r="5871" spans="1:14" hidden="1">
      <c r="A5871">
        <v>10481</v>
      </c>
      <c r="B5871" t="s">
        <v>9300</v>
      </c>
      <c r="C5871" t="s">
        <v>8955</v>
      </c>
      <c r="D5871" s="30">
        <v>41551</v>
      </c>
      <c r="E5871" t="s">
        <v>19</v>
      </c>
      <c r="F5871">
        <v>0</v>
      </c>
      <c r="G5871" t="s">
        <v>9225</v>
      </c>
      <c r="M5871" s="1">
        <v>45182.41265046296</v>
      </c>
      <c r="N5871" s="1">
        <v>45079.99454861111</v>
      </c>
    </row>
    <row r="5872" spans="1:14" hidden="1">
      <c r="A5872">
        <v>9069</v>
      </c>
      <c r="B5872" t="s">
        <v>4475</v>
      </c>
      <c r="C5872" t="s">
        <v>6743</v>
      </c>
      <c r="D5872" s="30">
        <v>40544</v>
      </c>
      <c r="E5872" t="s">
        <v>11</v>
      </c>
      <c r="F5872">
        <v>1</v>
      </c>
      <c r="G5872" t="s">
        <v>12</v>
      </c>
      <c r="H5872" t="s">
        <v>92</v>
      </c>
      <c r="I5872" t="s">
        <v>14</v>
      </c>
      <c r="J5872" t="s">
        <v>14</v>
      </c>
      <c r="K5872" t="s">
        <v>14</v>
      </c>
      <c r="L5872" t="s">
        <v>14</v>
      </c>
      <c r="M5872" s="1">
        <v>43785.744328703702</v>
      </c>
      <c r="N5872" s="1">
        <v>36526</v>
      </c>
    </row>
    <row r="5873" spans="1:14" hidden="1">
      <c r="A5873">
        <v>4449</v>
      </c>
      <c r="B5873" t="s">
        <v>4476</v>
      </c>
      <c r="C5873" t="s">
        <v>6798</v>
      </c>
      <c r="D5873" s="30">
        <v>33192</v>
      </c>
      <c r="E5873" t="s">
        <v>11</v>
      </c>
      <c r="F5873">
        <v>0</v>
      </c>
      <c r="G5873" t="s">
        <v>12</v>
      </c>
      <c r="M5873" s="1">
        <v>36526</v>
      </c>
      <c r="N5873" s="1">
        <v>36526</v>
      </c>
    </row>
    <row r="5874" spans="1:14" hidden="1">
      <c r="A5874">
        <v>3858</v>
      </c>
      <c r="B5874" t="s">
        <v>4477</v>
      </c>
      <c r="C5874" t="s">
        <v>6750</v>
      </c>
      <c r="D5874" s="30">
        <v>36892</v>
      </c>
      <c r="E5874" t="s">
        <v>19</v>
      </c>
      <c r="F5874">
        <v>0</v>
      </c>
      <c r="G5874" t="s">
        <v>12</v>
      </c>
      <c r="H5874" t="s">
        <v>377</v>
      </c>
      <c r="I5874" t="s">
        <v>14</v>
      </c>
      <c r="J5874" t="s">
        <v>14</v>
      </c>
      <c r="K5874" t="s">
        <v>14</v>
      </c>
      <c r="L5874" t="s">
        <v>14</v>
      </c>
      <c r="M5874" s="1">
        <v>42215</v>
      </c>
      <c r="N5874" s="1">
        <v>36526</v>
      </c>
    </row>
    <row r="5875" spans="1:14" hidden="1">
      <c r="A5875">
        <v>10347</v>
      </c>
      <c r="B5875" t="s">
        <v>4478</v>
      </c>
      <c r="C5875" t="s">
        <v>7094</v>
      </c>
      <c r="D5875" s="30">
        <v>40933</v>
      </c>
      <c r="E5875" t="s">
        <v>11</v>
      </c>
      <c r="F5875">
        <v>0</v>
      </c>
      <c r="G5875" t="s">
        <v>9225</v>
      </c>
      <c r="H5875" t="s">
        <v>9596</v>
      </c>
      <c r="I5875" t="s">
        <v>6280</v>
      </c>
      <c r="J5875" t="s">
        <v>45</v>
      </c>
      <c r="K5875" t="s">
        <v>45</v>
      </c>
      <c r="L5875" t="s">
        <v>456</v>
      </c>
      <c r="M5875" s="1">
        <v>45181.583784722221</v>
      </c>
      <c r="N5875" s="1">
        <v>44873.084166666667</v>
      </c>
    </row>
    <row r="5876" spans="1:14" hidden="1">
      <c r="A5876">
        <v>8404</v>
      </c>
      <c r="B5876" t="s">
        <v>4479</v>
      </c>
      <c r="C5876" t="s">
        <v>6776</v>
      </c>
      <c r="D5876" s="30">
        <v>28988</v>
      </c>
      <c r="E5876" t="s">
        <v>11</v>
      </c>
      <c r="F5876">
        <v>0</v>
      </c>
      <c r="G5876" t="s">
        <v>158</v>
      </c>
      <c r="H5876" t="s">
        <v>9596</v>
      </c>
      <c r="I5876" t="s">
        <v>742</v>
      </c>
      <c r="J5876" t="s">
        <v>194</v>
      </c>
      <c r="K5876" t="s">
        <v>194</v>
      </c>
      <c r="L5876" t="s">
        <v>130</v>
      </c>
      <c r="M5876" s="1">
        <v>43785.744259259256</v>
      </c>
      <c r="N5876" s="1">
        <v>36526</v>
      </c>
    </row>
    <row r="5877" spans="1:14" hidden="1">
      <c r="A5877">
        <v>5236</v>
      </c>
      <c r="B5877" t="s">
        <v>4481</v>
      </c>
      <c r="C5877" t="s">
        <v>6869</v>
      </c>
      <c r="D5877" s="30">
        <v>35636</v>
      </c>
      <c r="E5877" t="s">
        <v>11</v>
      </c>
      <c r="F5877">
        <v>0</v>
      </c>
      <c r="G5877" t="s">
        <v>12</v>
      </c>
      <c r="H5877" t="s">
        <v>573</v>
      </c>
      <c r="I5877" t="s">
        <v>14</v>
      </c>
      <c r="J5877" t="s">
        <v>14</v>
      </c>
      <c r="K5877" t="s">
        <v>24</v>
      </c>
      <c r="L5877" t="s">
        <v>14</v>
      </c>
      <c r="M5877" s="1">
        <v>43785.744062500002</v>
      </c>
      <c r="N5877" s="1">
        <v>36526</v>
      </c>
    </row>
    <row r="5878" spans="1:14" hidden="1">
      <c r="A5878">
        <v>9319</v>
      </c>
      <c r="B5878" t="s">
        <v>4482</v>
      </c>
      <c r="C5878" t="s">
        <v>7366</v>
      </c>
      <c r="D5878" s="30">
        <v>39456</v>
      </c>
      <c r="E5878" t="s">
        <v>11</v>
      </c>
      <c r="F5878">
        <v>0</v>
      </c>
      <c r="G5878" t="s">
        <v>12</v>
      </c>
      <c r="M5878" s="1">
        <v>43735.917222222219</v>
      </c>
      <c r="N5878" s="1">
        <v>36526</v>
      </c>
    </row>
    <row r="5879" spans="1:14" hidden="1">
      <c r="A5879">
        <v>9064</v>
      </c>
      <c r="B5879" t="s">
        <v>4483</v>
      </c>
      <c r="C5879" t="s">
        <v>6725</v>
      </c>
      <c r="D5879" s="30">
        <v>39448</v>
      </c>
      <c r="E5879" t="s">
        <v>11</v>
      </c>
      <c r="F5879">
        <v>0</v>
      </c>
      <c r="G5879" t="s">
        <v>12</v>
      </c>
      <c r="H5879" t="s">
        <v>427</v>
      </c>
      <c r="I5879" t="s">
        <v>14</v>
      </c>
      <c r="J5879" t="s">
        <v>14</v>
      </c>
      <c r="K5879" t="s">
        <v>14</v>
      </c>
      <c r="L5879" t="s">
        <v>14</v>
      </c>
      <c r="M5879" s="1">
        <v>43785.744328703702</v>
      </c>
      <c r="N5879" s="1">
        <v>36526</v>
      </c>
    </row>
    <row r="5880" spans="1:14" hidden="1">
      <c r="A5880">
        <v>9065</v>
      </c>
      <c r="B5880" t="s">
        <v>4483</v>
      </c>
      <c r="C5880" t="s">
        <v>6718</v>
      </c>
      <c r="D5880" s="30">
        <v>39448</v>
      </c>
      <c r="E5880" t="s">
        <v>11</v>
      </c>
      <c r="F5880">
        <v>0</v>
      </c>
      <c r="G5880" t="s">
        <v>12</v>
      </c>
      <c r="H5880" t="s">
        <v>127</v>
      </c>
      <c r="I5880" t="s">
        <v>14</v>
      </c>
      <c r="J5880" t="s">
        <v>14</v>
      </c>
      <c r="K5880" t="s">
        <v>14</v>
      </c>
      <c r="L5880" t="s">
        <v>14</v>
      </c>
      <c r="M5880" s="1">
        <v>43785.744328703702</v>
      </c>
      <c r="N5880" s="1">
        <v>36526</v>
      </c>
    </row>
    <row r="5881" spans="1:14" hidden="1">
      <c r="A5881">
        <v>10254</v>
      </c>
      <c r="B5881" t="s">
        <v>4484</v>
      </c>
      <c r="C5881" t="s">
        <v>1981</v>
      </c>
      <c r="D5881" s="30">
        <v>40435</v>
      </c>
      <c r="E5881" t="s">
        <v>11</v>
      </c>
      <c r="F5881">
        <v>0</v>
      </c>
      <c r="G5881" t="s">
        <v>12</v>
      </c>
      <c r="H5881" t="s">
        <v>9551</v>
      </c>
      <c r="I5881" t="s">
        <v>14</v>
      </c>
      <c r="J5881" t="s">
        <v>14</v>
      </c>
      <c r="K5881" t="s">
        <v>14</v>
      </c>
      <c r="L5881" t="s">
        <v>14</v>
      </c>
      <c r="M5881" s="1">
        <v>44812.059918981482</v>
      </c>
      <c r="N5881" s="1">
        <v>44812.059918981482</v>
      </c>
    </row>
    <row r="5882" spans="1:14" hidden="1">
      <c r="A5882">
        <v>4696</v>
      </c>
      <c r="B5882" t="s">
        <v>4485</v>
      </c>
      <c r="C5882" t="s">
        <v>8634</v>
      </c>
      <c r="D5882" s="30">
        <v>35065</v>
      </c>
      <c r="E5882" t="s">
        <v>11</v>
      </c>
      <c r="F5882">
        <v>0</v>
      </c>
      <c r="G5882" t="s">
        <v>12</v>
      </c>
      <c r="H5882" t="s">
        <v>493</v>
      </c>
      <c r="I5882" t="s">
        <v>14</v>
      </c>
      <c r="J5882" t="s">
        <v>14</v>
      </c>
      <c r="K5882" t="s">
        <v>14</v>
      </c>
      <c r="L5882" t="s">
        <v>14</v>
      </c>
      <c r="M5882" s="1">
        <v>36526</v>
      </c>
      <c r="N5882" s="1">
        <v>36526</v>
      </c>
    </row>
    <row r="5883" spans="1:14" hidden="1">
      <c r="A5883">
        <v>3568</v>
      </c>
      <c r="B5883" t="s">
        <v>4485</v>
      </c>
      <c r="C5883" t="s">
        <v>7346</v>
      </c>
      <c r="D5883" s="30">
        <v>22246</v>
      </c>
      <c r="E5883" t="s">
        <v>11</v>
      </c>
      <c r="F5883">
        <v>0</v>
      </c>
      <c r="G5883" t="s">
        <v>174</v>
      </c>
      <c r="H5883" t="s">
        <v>9596</v>
      </c>
      <c r="I5883" t="s">
        <v>4005</v>
      </c>
      <c r="J5883" t="s">
        <v>79</v>
      </c>
      <c r="K5883" t="s">
        <v>79</v>
      </c>
      <c r="L5883" t="s">
        <v>24</v>
      </c>
      <c r="M5883" s="1">
        <v>44084.965532407405</v>
      </c>
      <c r="N5883" s="1">
        <v>36526</v>
      </c>
    </row>
    <row r="5884" spans="1:14" hidden="1">
      <c r="A5884">
        <v>4051</v>
      </c>
      <c r="B5884" t="s">
        <v>4487</v>
      </c>
      <c r="C5884" t="s">
        <v>7542</v>
      </c>
      <c r="D5884" s="30">
        <v>36284</v>
      </c>
      <c r="E5884" t="s">
        <v>11</v>
      </c>
      <c r="F5884">
        <v>0</v>
      </c>
      <c r="G5884" t="s">
        <v>12</v>
      </c>
      <c r="H5884" t="s">
        <v>566</v>
      </c>
      <c r="I5884" t="s">
        <v>14</v>
      </c>
      <c r="J5884" t="s">
        <v>14</v>
      </c>
      <c r="K5884" t="s">
        <v>14</v>
      </c>
      <c r="L5884" t="s">
        <v>14</v>
      </c>
      <c r="M5884" s="1">
        <v>41444</v>
      </c>
      <c r="N5884" s="1">
        <v>36526</v>
      </c>
    </row>
    <row r="5885" spans="1:14" hidden="1">
      <c r="A5885">
        <v>1605</v>
      </c>
      <c r="B5885" t="s">
        <v>4487</v>
      </c>
      <c r="C5885" t="s">
        <v>8635</v>
      </c>
      <c r="D5885" s="30">
        <v>34324</v>
      </c>
      <c r="E5885" t="s">
        <v>19</v>
      </c>
      <c r="F5885">
        <v>0</v>
      </c>
      <c r="G5885" t="s">
        <v>12</v>
      </c>
      <c r="H5885" t="s">
        <v>573</v>
      </c>
      <c r="I5885" t="s">
        <v>14</v>
      </c>
      <c r="J5885" t="s">
        <v>14</v>
      </c>
      <c r="K5885" t="s">
        <v>63</v>
      </c>
      <c r="L5885" t="s">
        <v>14</v>
      </c>
      <c r="M5885" s="1">
        <v>44833.915671296294</v>
      </c>
      <c r="N5885" s="1">
        <v>36526</v>
      </c>
    </row>
    <row r="5886" spans="1:14" hidden="1">
      <c r="A5886">
        <v>8100</v>
      </c>
      <c r="B5886" t="s">
        <v>4488</v>
      </c>
      <c r="C5886" t="s">
        <v>7091</v>
      </c>
      <c r="D5886" s="30">
        <v>1</v>
      </c>
      <c r="E5886" t="s">
        <v>11</v>
      </c>
      <c r="F5886">
        <v>0</v>
      </c>
      <c r="G5886" t="s">
        <v>12</v>
      </c>
      <c r="H5886" t="s">
        <v>786</v>
      </c>
      <c r="I5886" t="s">
        <v>14</v>
      </c>
      <c r="J5886" t="s">
        <v>14</v>
      </c>
      <c r="K5886" t="s">
        <v>81</v>
      </c>
      <c r="L5886" t="s">
        <v>14</v>
      </c>
      <c r="M5886" s="1">
        <v>43785.74423611111</v>
      </c>
      <c r="N5886" s="1">
        <v>36526</v>
      </c>
    </row>
    <row r="5887" spans="1:14" hidden="1">
      <c r="A5887">
        <v>9037</v>
      </c>
      <c r="B5887" t="s">
        <v>4489</v>
      </c>
      <c r="C5887" t="s">
        <v>3517</v>
      </c>
      <c r="D5887" s="30">
        <v>1</v>
      </c>
      <c r="E5887" t="s">
        <v>11</v>
      </c>
      <c r="F5887">
        <v>0</v>
      </c>
      <c r="G5887" t="s">
        <v>12</v>
      </c>
      <c r="H5887" t="s">
        <v>127</v>
      </c>
      <c r="I5887" t="s">
        <v>14</v>
      </c>
      <c r="J5887" t="s">
        <v>14</v>
      </c>
      <c r="K5887" t="s">
        <v>14</v>
      </c>
      <c r="L5887" t="s">
        <v>14</v>
      </c>
      <c r="M5887" s="1">
        <v>43785.744328703702</v>
      </c>
      <c r="N5887" s="1">
        <v>36526</v>
      </c>
    </row>
    <row r="5888" spans="1:14" hidden="1">
      <c r="A5888">
        <v>2412</v>
      </c>
      <c r="B5888" t="s">
        <v>4490</v>
      </c>
      <c r="C5888" t="s">
        <v>6320</v>
      </c>
      <c r="D5888" s="30">
        <v>31413</v>
      </c>
      <c r="E5888" t="s">
        <v>11</v>
      </c>
      <c r="F5888">
        <v>0</v>
      </c>
      <c r="G5888" t="s">
        <v>12</v>
      </c>
      <c r="H5888" t="s">
        <v>146</v>
      </c>
      <c r="I5888" t="s">
        <v>14</v>
      </c>
      <c r="J5888" t="s">
        <v>14</v>
      </c>
      <c r="K5888" t="s">
        <v>164</v>
      </c>
      <c r="L5888" t="s">
        <v>14</v>
      </c>
      <c r="M5888" s="1">
        <v>36526</v>
      </c>
      <c r="N5888" s="1">
        <v>36526</v>
      </c>
    </row>
    <row r="5889" spans="1:14" hidden="1">
      <c r="A5889">
        <v>5114</v>
      </c>
      <c r="B5889" t="s">
        <v>4491</v>
      </c>
      <c r="C5889" t="s">
        <v>7137</v>
      </c>
      <c r="D5889" s="30">
        <v>26665</v>
      </c>
      <c r="E5889" t="s">
        <v>19</v>
      </c>
      <c r="F5889">
        <v>0</v>
      </c>
      <c r="G5889" t="s">
        <v>12</v>
      </c>
      <c r="H5889" t="s">
        <v>9596</v>
      </c>
      <c r="I5889" t="s">
        <v>641</v>
      </c>
      <c r="J5889" t="s">
        <v>120</v>
      </c>
      <c r="K5889" t="s">
        <v>17</v>
      </c>
      <c r="L5889" t="s">
        <v>110</v>
      </c>
      <c r="M5889" s="1">
        <v>44546.023136574076</v>
      </c>
      <c r="N5889" s="1">
        <v>36526</v>
      </c>
    </row>
    <row r="5890" spans="1:14" hidden="1">
      <c r="A5890">
        <v>3999</v>
      </c>
      <c r="B5890" t="s">
        <v>4492</v>
      </c>
      <c r="C5890" t="s">
        <v>6976</v>
      </c>
      <c r="D5890" s="30">
        <v>33551</v>
      </c>
      <c r="E5890" t="s">
        <v>11</v>
      </c>
      <c r="F5890">
        <v>1</v>
      </c>
      <c r="G5890" t="s">
        <v>12</v>
      </c>
      <c r="M5890" s="1">
        <v>36526</v>
      </c>
      <c r="N5890" s="1">
        <v>36526</v>
      </c>
    </row>
    <row r="5891" spans="1:14" hidden="1">
      <c r="A5891">
        <v>8585</v>
      </c>
      <c r="B5891" t="s">
        <v>4493</v>
      </c>
      <c r="C5891" t="s">
        <v>7094</v>
      </c>
      <c r="D5891" s="30">
        <v>37622</v>
      </c>
      <c r="E5891" t="s">
        <v>11</v>
      </c>
      <c r="F5891">
        <v>1</v>
      </c>
      <c r="G5891" t="s">
        <v>12</v>
      </c>
      <c r="H5891" t="s">
        <v>227</v>
      </c>
      <c r="I5891" t="s">
        <v>14</v>
      </c>
      <c r="J5891" t="s">
        <v>14</v>
      </c>
      <c r="K5891" t="s">
        <v>243</v>
      </c>
      <c r="L5891" t="s">
        <v>14</v>
      </c>
      <c r="M5891" s="1">
        <v>43785.74428240741</v>
      </c>
      <c r="N5891" s="1">
        <v>36526</v>
      </c>
    </row>
    <row r="5892" spans="1:14" hidden="1">
      <c r="A5892">
        <v>1954</v>
      </c>
      <c r="B5892" t="s">
        <v>4494</v>
      </c>
      <c r="C5892" t="s">
        <v>7129</v>
      </c>
      <c r="D5892" s="30">
        <v>33501</v>
      </c>
      <c r="E5892" t="s">
        <v>19</v>
      </c>
      <c r="F5892">
        <v>0</v>
      </c>
      <c r="G5892" t="s">
        <v>12</v>
      </c>
      <c r="H5892" t="s">
        <v>146</v>
      </c>
      <c r="I5892" t="s">
        <v>14</v>
      </c>
      <c r="J5892" t="s">
        <v>14</v>
      </c>
      <c r="K5892" t="s">
        <v>14</v>
      </c>
      <c r="L5892" t="s">
        <v>14</v>
      </c>
      <c r="M5892" s="1">
        <v>36526</v>
      </c>
      <c r="N5892" s="1">
        <v>36526</v>
      </c>
    </row>
    <row r="5893" spans="1:14" hidden="1">
      <c r="A5893">
        <v>525</v>
      </c>
      <c r="B5893" t="s">
        <v>4495</v>
      </c>
      <c r="C5893" t="s">
        <v>8636</v>
      </c>
      <c r="D5893" s="30">
        <v>32308</v>
      </c>
      <c r="E5893" t="s">
        <v>19</v>
      </c>
      <c r="F5893">
        <v>0</v>
      </c>
      <c r="G5893" t="s">
        <v>12</v>
      </c>
      <c r="H5893" t="s">
        <v>173</v>
      </c>
      <c r="I5893" t="s">
        <v>14</v>
      </c>
      <c r="J5893" t="s">
        <v>24</v>
      </c>
      <c r="K5893" t="s">
        <v>462</v>
      </c>
      <c r="L5893" t="s">
        <v>14</v>
      </c>
      <c r="M5893" s="1">
        <v>36526</v>
      </c>
      <c r="N5893" s="1">
        <v>36526</v>
      </c>
    </row>
    <row r="5894" spans="1:14" hidden="1">
      <c r="A5894">
        <v>1186</v>
      </c>
      <c r="B5894" t="s">
        <v>4496</v>
      </c>
      <c r="C5894" t="s">
        <v>6847</v>
      </c>
      <c r="D5894" s="30">
        <v>32182</v>
      </c>
      <c r="E5894" t="s">
        <v>11</v>
      </c>
      <c r="F5894">
        <v>0</v>
      </c>
      <c r="G5894" t="s">
        <v>12</v>
      </c>
      <c r="H5894" t="s">
        <v>173</v>
      </c>
      <c r="I5894" t="s">
        <v>14</v>
      </c>
      <c r="J5894" t="s">
        <v>81</v>
      </c>
      <c r="K5894" t="s">
        <v>110</v>
      </c>
      <c r="L5894" t="s">
        <v>14</v>
      </c>
      <c r="M5894" s="1">
        <v>36526</v>
      </c>
      <c r="N5894" s="1">
        <v>36526</v>
      </c>
    </row>
    <row r="5895" spans="1:14" hidden="1">
      <c r="A5895">
        <v>3167</v>
      </c>
      <c r="B5895" t="s">
        <v>4496</v>
      </c>
      <c r="C5895" t="s">
        <v>6719</v>
      </c>
      <c r="D5895" s="30">
        <v>35065</v>
      </c>
      <c r="E5895" t="s">
        <v>11</v>
      </c>
      <c r="F5895">
        <v>1</v>
      </c>
      <c r="G5895" t="s">
        <v>12</v>
      </c>
      <c r="H5895" t="s">
        <v>173</v>
      </c>
      <c r="I5895" t="s">
        <v>14</v>
      </c>
      <c r="J5895" t="s">
        <v>164</v>
      </c>
      <c r="K5895" t="s">
        <v>164</v>
      </c>
      <c r="L5895" t="s">
        <v>14</v>
      </c>
      <c r="M5895" s="1">
        <v>36526</v>
      </c>
      <c r="N5895" s="1">
        <v>36526</v>
      </c>
    </row>
    <row r="5896" spans="1:14" hidden="1">
      <c r="A5896">
        <v>5136</v>
      </c>
      <c r="B5896" t="s">
        <v>4496</v>
      </c>
      <c r="C5896" t="s">
        <v>6718</v>
      </c>
      <c r="D5896" s="30">
        <v>36161</v>
      </c>
      <c r="E5896" t="s">
        <v>11</v>
      </c>
      <c r="F5896">
        <v>1</v>
      </c>
      <c r="G5896" t="s">
        <v>12</v>
      </c>
      <c r="H5896" t="s">
        <v>433</v>
      </c>
      <c r="I5896" t="s">
        <v>14</v>
      </c>
      <c r="J5896" t="s">
        <v>14</v>
      </c>
      <c r="K5896" t="s">
        <v>243</v>
      </c>
      <c r="L5896" t="s">
        <v>14</v>
      </c>
      <c r="M5896" s="1">
        <v>43785.744050925925</v>
      </c>
      <c r="N5896" s="1">
        <v>36526</v>
      </c>
    </row>
    <row r="5897" spans="1:14" hidden="1">
      <c r="A5897">
        <v>7011</v>
      </c>
      <c r="B5897" t="s">
        <v>4496</v>
      </c>
      <c r="C5897" t="s">
        <v>7405</v>
      </c>
      <c r="D5897" s="30">
        <v>27030</v>
      </c>
      <c r="E5897" t="s">
        <v>11</v>
      </c>
      <c r="F5897">
        <v>1</v>
      </c>
      <c r="G5897" t="s">
        <v>12</v>
      </c>
      <c r="H5897" t="s">
        <v>22</v>
      </c>
      <c r="I5897" t="s">
        <v>14</v>
      </c>
      <c r="J5897" t="s">
        <v>14</v>
      </c>
      <c r="K5897" t="s">
        <v>130</v>
      </c>
      <c r="L5897" t="s">
        <v>14</v>
      </c>
      <c r="M5897" s="1">
        <v>43785.744131944448</v>
      </c>
      <c r="N5897" s="1">
        <v>36526</v>
      </c>
    </row>
    <row r="5898" spans="1:14" hidden="1">
      <c r="A5898">
        <v>8339</v>
      </c>
      <c r="B5898" t="s">
        <v>4497</v>
      </c>
      <c r="C5898" t="s">
        <v>6721</v>
      </c>
      <c r="D5898" s="30">
        <v>1</v>
      </c>
      <c r="E5898" t="s">
        <v>19</v>
      </c>
      <c r="F5898">
        <v>0</v>
      </c>
      <c r="G5898" t="s">
        <v>12</v>
      </c>
      <c r="H5898" t="s">
        <v>508</v>
      </c>
      <c r="I5898" t="s">
        <v>14</v>
      </c>
      <c r="J5898" t="s">
        <v>14</v>
      </c>
      <c r="K5898" t="s">
        <v>14</v>
      </c>
      <c r="L5898" t="s">
        <v>14</v>
      </c>
      <c r="M5898" s="1">
        <v>43785.744259259256</v>
      </c>
      <c r="N5898" s="1">
        <v>36526</v>
      </c>
    </row>
    <row r="5899" spans="1:14" hidden="1">
      <c r="A5899">
        <v>9437</v>
      </c>
      <c r="B5899" t="s">
        <v>4497</v>
      </c>
      <c r="C5899" t="s">
        <v>6898</v>
      </c>
      <c r="D5899" s="30">
        <v>40179</v>
      </c>
      <c r="E5899" t="s">
        <v>19</v>
      </c>
      <c r="F5899">
        <v>0</v>
      </c>
      <c r="G5899" t="s">
        <v>12</v>
      </c>
      <c r="H5899" t="s">
        <v>533</v>
      </c>
      <c r="I5899" t="s">
        <v>14</v>
      </c>
      <c r="J5899" t="s">
        <v>14</v>
      </c>
      <c r="K5899" t="s">
        <v>14</v>
      </c>
      <c r="L5899" t="s">
        <v>14</v>
      </c>
      <c r="M5899" s="1">
        <v>43785.744363425925</v>
      </c>
      <c r="N5899" s="1">
        <v>43709.543043981481</v>
      </c>
    </row>
    <row r="5900" spans="1:14" hidden="1">
      <c r="A5900">
        <v>7332</v>
      </c>
      <c r="B5900" t="s">
        <v>4498</v>
      </c>
      <c r="C5900" t="s">
        <v>7421</v>
      </c>
      <c r="D5900" s="30">
        <v>36725</v>
      </c>
      <c r="E5900" t="s">
        <v>11</v>
      </c>
      <c r="F5900">
        <v>1</v>
      </c>
      <c r="G5900" t="s">
        <v>12</v>
      </c>
      <c r="H5900" t="s">
        <v>144</v>
      </c>
      <c r="I5900" t="s">
        <v>14</v>
      </c>
      <c r="J5900" t="s">
        <v>14</v>
      </c>
      <c r="K5900" t="s">
        <v>14</v>
      </c>
      <c r="L5900" t="s">
        <v>14</v>
      </c>
      <c r="M5900" s="1">
        <v>43785.744155092594</v>
      </c>
      <c r="N5900" s="1">
        <v>36526</v>
      </c>
    </row>
    <row r="5901" spans="1:14" hidden="1">
      <c r="A5901">
        <v>9146</v>
      </c>
      <c r="B5901" t="s">
        <v>4499</v>
      </c>
      <c r="C5901" t="s">
        <v>8024</v>
      </c>
      <c r="D5901" s="30">
        <v>30317</v>
      </c>
      <c r="E5901" t="s">
        <v>19</v>
      </c>
      <c r="F5901">
        <v>0</v>
      </c>
      <c r="G5901" t="s">
        <v>12</v>
      </c>
      <c r="H5901" t="s">
        <v>449</v>
      </c>
      <c r="I5901" t="s">
        <v>14</v>
      </c>
      <c r="J5901" t="s">
        <v>14</v>
      </c>
      <c r="K5901" t="s">
        <v>14</v>
      </c>
      <c r="L5901" t="s">
        <v>14</v>
      </c>
      <c r="M5901" s="1">
        <v>43785.744340277779</v>
      </c>
      <c r="N5901" s="1">
        <v>36526</v>
      </c>
    </row>
    <row r="5902" spans="1:14" hidden="1">
      <c r="A5902">
        <v>9452</v>
      </c>
      <c r="B5902" t="s">
        <v>4500</v>
      </c>
      <c r="C5902" t="s">
        <v>8637</v>
      </c>
      <c r="D5902" s="30">
        <v>38531</v>
      </c>
      <c r="E5902" t="s">
        <v>11</v>
      </c>
      <c r="F5902">
        <v>0</v>
      </c>
      <c r="G5902" t="s">
        <v>12</v>
      </c>
      <c r="H5902" t="s">
        <v>9596</v>
      </c>
      <c r="I5902" t="s">
        <v>14</v>
      </c>
      <c r="J5902" t="s">
        <v>14</v>
      </c>
      <c r="K5902" t="s">
        <v>73</v>
      </c>
      <c r="L5902" t="s">
        <v>73</v>
      </c>
      <c r="M5902" s="1">
        <v>45145.675243055557</v>
      </c>
      <c r="N5902" s="1">
        <v>43709.543043981481</v>
      </c>
    </row>
    <row r="5903" spans="1:14" hidden="1">
      <c r="A5903">
        <v>3671</v>
      </c>
      <c r="B5903" t="s">
        <v>4502</v>
      </c>
      <c r="C5903" t="s">
        <v>6976</v>
      </c>
      <c r="D5903" s="30">
        <v>21186</v>
      </c>
      <c r="E5903" t="s">
        <v>11</v>
      </c>
      <c r="F5903">
        <v>0</v>
      </c>
      <c r="G5903" t="s">
        <v>12</v>
      </c>
      <c r="H5903" t="s">
        <v>210</v>
      </c>
      <c r="I5903" t="s">
        <v>14</v>
      </c>
      <c r="J5903" t="s">
        <v>14</v>
      </c>
      <c r="K5903" t="s">
        <v>51</v>
      </c>
      <c r="L5903" t="s">
        <v>14</v>
      </c>
      <c r="M5903" s="1">
        <v>36526</v>
      </c>
      <c r="N5903" s="1">
        <v>36526</v>
      </c>
    </row>
    <row r="5904" spans="1:14" hidden="1">
      <c r="A5904">
        <v>6167</v>
      </c>
      <c r="B5904" t="s">
        <v>4503</v>
      </c>
      <c r="C5904" t="s">
        <v>8375</v>
      </c>
      <c r="D5904" s="30">
        <v>37159</v>
      </c>
      <c r="E5904" t="s">
        <v>11</v>
      </c>
      <c r="F5904">
        <v>1</v>
      </c>
      <c r="G5904" t="s">
        <v>12</v>
      </c>
      <c r="H5904" t="s">
        <v>434</v>
      </c>
      <c r="I5904" t="s">
        <v>14</v>
      </c>
      <c r="J5904" t="s">
        <v>14</v>
      </c>
      <c r="K5904" t="s">
        <v>51</v>
      </c>
      <c r="L5904" t="s">
        <v>14</v>
      </c>
      <c r="M5904" s="1">
        <v>43785.744120370371</v>
      </c>
      <c r="N5904" s="1">
        <v>36526</v>
      </c>
    </row>
    <row r="5905" spans="1:14" hidden="1">
      <c r="A5905">
        <v>9860</v>
      </c>
      <c r="B5905" t="s">
        <v>4504</v>
      </c>
      <c r="C5905" t="s">
        <v>8404</v>
      </c>
      <c r="D5905" s="30">
        <v>39246</v>
      </c>
      <c r="E5905" t="s">
        <v>11</v>
      </c>
      <c r="F5905">
        <v>0</v>
      </c>
      <c r="G5905" t="s">
        <v>12</v>
      </c>
      <c r="M5905" s="1">
        <v>44391.445138888892</v>
      </c>
      <c r="N5905" s="1">
        <v>44031.61314814815</v>
      </c>
    </row>
    <row r="5906" spans="1:14" hidden="1">
      <c r="A5906">
        <v>4697</v>
      </c>
      <c r="B5906" t="s">
        <v>4505</v>
      </c>
      <c r="C5906" t="s">
        <v>7011</v>
      </c>
      <c r="D5906" s="30">
        <v>18629</v>
      </c>
      <c r="E5906" t="s">
        <v>11</v>
      </c>
      <c r="F5906">
        <v>0</v>
      </c>
      <c r="G5906" t="s">
        <v>12</v>
      </c>
      <c r="H5906" t="s">
        <v>960</v>
      </c>
      <c r="I5906" t="s">
        <v>14</v>
      </c>
      <c r="J5906" t="s">
        <v>14</v>
      </c>
      <c r="K5906" t="s">
        <v>25</v>
      </c>
      <c r="L5906" t="s">
        <v>14</v>
      </c>
      <c r="M5906" s="1">
        <v>44825.370289351849</v>
      </c>
      <c r="N5906" s="1">
        <v>36526</v>
      </c>
    </row>
    <row r="5907" spans="1:14" hidden="1">
      <c r="A5907">
        <v>4450</v>
      </c>
      <c r="B5907" t="s">
        <v>4506</v>
      </c>
      <c r="C5907" t="s">
        <v>8638</v>
      </c>
      <c r="D5907" s="30">
        <v>32902</v>
      </c>
      <c r="E5907" t="s">
        <v>19</v>
      </c>
      <c r="F5907">
        <v>0</v>
      </c>
      <c r="G5907" t="s">
        <v>12</v>
      </c>
      <c r="M5907" s="1">
        <v>36526</v>
      </c>
      <c r="N5907" s="1">
        <v>36526</v>
      </c>
    </row>
    <row r="5908" spans="1:14" hidden="1">
      <c r="A5908">
        <v>9158</v>
      </c>
      <c r="B5908" t="s">
        <v>4507</v>
      </c>
      <c r="C5908" t="s">
        <v>6743</v>
      </c>
      <c r="D5908" s="30">
        <v>37622</v>
      </c>
      <c r="E5908" t="s">
        <v>11</v>
      </c>
      <c r="F5908">
        <v>0</v>
      </c>
      <c r="G5908" t="s">
        <v>12</v>
      </c>
      <c r="H5908" t="s">
        <v>613</v>
      </c>
      <c r="I5908" t="s">
        <v>14</v>
      </c>
      <c r="J5908" t="s">
        <v>14</v>
      </c>
      <c r="K5908" t="s">
        <v>14</v>
      </c>
      <c r="L5908" t="s">
        <v>14</v>
      </c>
      <c r="M5908" s="1">
        <v>43785.744340277779</v>
      </c>
      <c r="N5908" s="1">
        <v>36526</v>
      </c>
    </row>
    <row r="5909" spans="1:14" hidden="1">
      <c r="A5909">
        <v>3166</v>
      </c>
      <c r="B5909" t="s">
        <v>4508</v>
      </c>
      <c r="C5909" t="s">
        <v>8562</v>
      </c>
      <c r="D5909" s="30">
        <v>35007</v>
      </c>
      <c r="E5909" t="s">
        <v>11</v>
      </c>
      <c r="F5909">
        <v>0</v>
      </c>
      <c r="G5909" t="s">
        <v>12</v>
      </c>
      <c r="H5909" t="s">
        <v>44</v>
      </c>
      <c r="I5909" t="s">
        <v>14</v>
      </c>
      <c r="J5909" t="s">
        <v>14</v>
      </c>
      <c r="K5909" t="s">
        <v>81</v>
      </c>
      <c r="L5909" t="s">
        <v>14</v>
      </c>
      <c r="M5909" s="1">
        <v>43785.814201388886</v>
      </c>
      <c r="N5909" s="1">
        <v>36526</v>
      </c>
    </row>
    <row r="5910" spans="1:14" hidden="1">
      <c r="A5910">
        <v>3631</v>
      </c>
      <c r="B5910" t="s">
        <v>4509</v>
      </c>
      <c r="C5910" t="s">
        <v>8639</v>
      </c>
      <c r="D5910" s="30">
        <v>31413</v>
      </c>
      <c r="E5910" t="s">
        <v>11</v>
      </c>
      <c r="F5910">
        <v>1</v>
      </c>
      <c r="G5910" t="s">
        <v>12</v>
      </c>
      <c r="H5910" t="s">
        <v>332</v>
      </c>
      <c r="I5910" t="s">
        <v>14</v>
      </c>
      <c r="J5910" t="s">
        <v>14</v>
      </c>
      <c r="K5910" t="s">
        <v>550</v>
      </c>
      <c r="L5910" t="s">
        <v>14</v>
      </c>
      <c r="M5910" s="1">
        <v>36526</v>
      </c>
      <c r="N5910" s="1">
        <v>36526</v>
      </c>
    </row>
    <row r="5911" spans="1:14" hidden="1">
      <c r="A5911">
        <v>5570</v>
      </c>
      <c r="B5911" t="s">
        <v>4510</v>
      </c>
      <c r="C5911" t="s">
        <v>6755</v>
      </c>
      <c r="D5911" s="30">
        <v>37817</v>
      </c>
      <c r="E5911" t="s">
        <v>11</v>
      </c>
      <c r="F5911">
        <v>0</v>
      </c>
      <c r="G5911" t="s">
        <v>12</v>
      </c>
      <c r="M5911" s="1">
        <v>43785.801249999997</v>
      </c>
      <c r="N5911" s="1">
        <v>36526</v>
      </c>
    </row>
    <row r="5912" spans="1:14" hidden="1">
      <c r="A5912">
        <v>8724</v>
      </c>
      <c r="B5912" t="s">
        <v>4511</v>
      </c>
      <c r="C5912" t="s">
        <v>8446</v>
      </c>
      <c r="D5912" s="30">
        <v>27267</v>
      </c>
      <c r="E5912" t="s">
        <v>11</v>
      </c>
      <c r="F5912">
        <v>0</v>
      </c>
      <c r="G5912" t="s">
        <v>12</v>
      </c>
      <c r="H5912" t="s">
        <v>119</v>
      </c>
      <c r="I5912" t="s">
        <v>14</v>
      </c>
      <c r="J5912" t="s">
        <v>14</v>
      </c>
      <c r="K5912" t="s">
        <v>24</v>
      </c>
      <c r="L5912" t="s">
        <v>14</v>
      </c>
      <c r="M5912" s="1">
        <v>43785.744293981479</v>
      </c>
      <c r="N5912" s="1">
        <v>36526</v>
      </c>
    </row>
    <row r="5913" spans="1:14" hidden="1">
      <c r="A5913">
        <v>6195</v>
      </c>
      <c r="B5913" t="s">
        <v>4512</v>
      </c>
      <c r="C5913" t="s">
        <v>8640</v>
      </c>
      <c r="D5913" s="30">
        <v>36555</v>
      </c>
      <c r="E5913" t="s">
        <v>11</v>
      </c>
      <c r="F5913">
        <v>0</v>
      </c>
      <c r="G5913" t="s">
        <v>12</v>
      </c>
      <c r="M5913" s="1">
        <v>43785.743564814817</v>
      </c>
      <c r="N5913" s="1">
        <v>36526</v>
      </c>
    </row>
    <row r="5914" spans="1:14" hidden="1">
      <c r="A5914">
        <v>3586</v>
      </c>
      <c r="B5914" t="s">
        <v>4512</v>
      </c>
      <c r="C5914" t="s">
        <v>7176</v>
      </c>
      <c r="D5914" s="30">
        <v>35796</v>
      </c>
      <c r="E5914" t="s">
        <v>19</v>
      </c>
      <c r="F5914">
        <v>0</v>
      </c>
      <c r="G5914" t="s">
        <v>12</v>
      </c>
      <c r="H5914" t="s">
        <v>493</v>
      </c>
      <c r="I5914" t="s">
        <v>14</v>
      </c>
      <c r="J5914" t="s">
        <v>14</v>
      </c>
      <c r="K5914" t="s">
        <v>14</v>
      </c>
      <c r="L5914" t="s">
        <v>14</v>
      </c>
      <c r="M5914" s="1">
        <v>42201</v>
      </c>
      <c r="N5914" s="1">
        <v>36526</v>
      </c>
    </row>
    <row r="5915" spans="1:14" hidden="1">
      <c r="A5915">
        <v>9809</v>
      </c>
      <c r="B5915" t="s">
        <v>4513</v>
      </c>
      <c r="C5915" t="s">
        <v>7923</v>
      </c>
      <c r="D5915" s="30">
        <v>30055</v>
      </c>
      <c r="E5915" t="s">
        <v>11</v>
      </c>
      <c r="F5915">
        <v>1</v>
      </c>
      <c r="G5915" t="s">
        <v>12</v>
      </c>
      <c r="H5915" t="s">
        <v>90</v>
      </c>
      <c r="I5915" t="s">
        <v>14</v>
      </c>
      <c r="J5915" t="s">
        <v>14</v>
      </c>
      <c r="K5915" t="s">
        <v>98</v>
      </c>
      <c r="L5915" t="s">
        <v>14</v>
      </c>
      <c r="M5915" s="1">
        <v>43877.017430555556</v>
      </c>
      <c r="N5915" s="1">
        <v>43877.017430555556</v>
      </c>
    </row>
    <row r="5916" spans="1:14" hidden="1">
      <c r="A5916">
        <v>6174</v>
      </c>
      <c r="B5916" t="s">
        <v>4514</v>
      </c>
      <c r="C5916" t="s">
        <v>7118</v>
      </c>
      <c r="D5916" s="30">
        <v>36649</v>
      </c>
      <c r="E5916" t="s">
        <v>11</v>
      </c>
      <c r="F5916">
        <v>0</v>
      </c>
      <c r="G5916" t="s">
        <v>12</v>
      </c>
      <c r="H5916" t="s">
        <v>213</v>
      </c>
      <c r="I5916" t="s">
        <v>14</v>
      </c>
      <c r="J5916" t="s">
        <v>14</v>
      </c>
      <c r="K5916" t="s">
        <v>14</v>
      </c>
      <c r="L5916" t="s">
        <v>14</v>
      </c>
      <c r="M5916" s="1">
        <v>43785.744120370371</v>
      </c>
      <c r="N5916" s="1">
        <v>36526</v>
      </c>
    </row>
    <row r="5917" spans="1:14" hidden="1">
      <c r="A5917">
        <v>3860</v>
      </c>
      <c r="B5917" t="s">
        <v>4515</v>
      </c>
      <c r="C5917" t="s">
        <v>7215</v>
      </c>
      <c r="D5917" s="30">
        <v>35431</v>
      </c>
      <c r="E5917" t="s">
        <v>19</v>
      </c>
      <c r="F5917">
        <v>1</v>
      </c>
      <c r="G5917" t="s">
        <v>12</v>
      </c>
      <c r="H5917" t="s">
        <v>44</v>
      </c>
      <c r="I5917" t="s">
        <v>14</v>
      </c>
      <c r="J5917" t="s">
        <v>14</v>
      </c>
      <c r="K5917" t="s">
        <v>79</v>
      </c>
      <c r="L5917" t="s">
        <v>14</v>
      </c>
      <c r="M5917" s="1">
        <v>36526</v>
      </c>
      <c r="N5917" s="1">
        <v>36526</v>
      </c>
    </row>
    <row r="5918" spans="1:14" hidden="1">
      <c r="A5918">
        <v>3859</v>
      </c>
      <c r="B5918" t="s">
        <v>4515</v>
      </c>
      <c r="C5918" t="s">
        <v>7168</v>
      </c>
      <c r="D5918" s="30">
        <v>35065</v>
      </c>
      <c r="E5918" t="s">
        <v>19</v>
      </c>
      <c r="F5918">
        <v>1</v>
      </c>
      <c r="G5918" t="s">
        <v>12</v>
      </c>
      <c r="H5918" t="s">
        <v>631</v>
      </c>
      <c r="I5918" t="s">
        <v>14</v>
      </c>
      <c r="J5918" t="s">
        <v>14</v>
      </c>
      <c r="K5918" t="s">
        <v>99</v>
      </c>
      <c r="L5918" t="s">
        <v>14</v>
      </c>
      <c r="M5918" s="1">
        <v>36526</v>
      </c>
      <c r="N5918" s="1">
        <v>36526</v>
      </c>
    </row>
    <row r="5919" spans="1:14" hidden="1">
      <c r="A5919">
        <v>3593</v>
      </c>
      <c r="B5919" t="s">
        <v>4516</v>
      </c>
      <c r="C5919" t="s">
        <v>7049</v>
      </c>
      <c r="D5919" s="30">
        <v>33604</v>
      </c>
      <c r="E5919" t="s">
        <v>11</v>
      </c>
      <c r="F5919">
        <v>1</v>
      </c>
      <c r="G5919" t="s">
        <v>12</v>
      </c>
      <c r="H5919" t="s">
        <v>31</v>
      </c>
      <c r="I5919" t="s">
        <v>14</v>
      </c>
      <c r="J5919" t="s">
        <v>14</v>
      </c>
      <c r="K5919" t="s">
        <v>254</v>
      </c>
      <c r="L5919" t="s">
        <v>14</v>
      </c>
      <c r="M5919" s="1">
        <v>36526</v>
      </c>
      <c r="N5919" s="1">
        <v>36526</v>
      </c>
    </row>
    <row r="5920" spans="1:14" hidden="1">
      <c r="A5920">
        <v>10690</v>
      </c>
      <c r="B5920" t="s">
        <v>4516</v>
      </c>
      <c r="C5920" t="s">
        <v>1974</v>
      </c>
      <c r="D5920" s="30">
        <v>41264</v>
      </c>
      <c r="E5920" t="s">
        <v>11</v>
      </c>
      <c r="F5920">
        <v>0</v>
      </c>
      <c r="G5920" t="s">
        <v>1103</v>
      </c>
      <c r="H5920" t="s">
        <v>9596</v>
      </c>
      <c r="I5920" t="s">
        <v>14</v>
      </c>
      <c r="J5920" t="s">
        <v>14</v>
      </c>
      <c r="K5920" t="s">
        <v>14</v>
      </c>
      <c r="L5920" t="s">
        <v>164</v>
      </c>
      <c r="M5920" s="1">
        <v>45420.910254629627</v>
      </c>
      <c r="N5920" s="1">
        <v>45328.328819444447</v>
      </c>
    </row>
    <row r="5921" spans="1:14" hidden="1">
      <c r="A5921">
        <v>4451</v>
      </c>
      <c r="B5921" t="s">
        <v>4516</v>
      </c>
      <c r="C5921" t="s">
        <v>7687</v>
      </c>
      <c r="D5921" s="30">
        <v>32905</v>
      </c>
      <c r="E5921" t="s">
        <v>19</v>
      </c>
      <c r="F5921">
        <v>0</v>
      </c>
      <c r="G5921" t="s">
        <v>12</v>
      </c>
      <c r="M5921" s="1">
        <v>36526</v>
      </c>
      <c r="N5921" s="1">
        <v>36526</v>
      </c>
    </row>
    <row r="5922" spans="1:14" hidden="1">
      <c r="A5922">
        <v>8171</v>
      </c>
      <c r="B5922" t="s">
        <v>4517</v>
      </c>
      <c r="C5922" t="s">
        <v>6784</v>
      </c>
      <c r="D5922" s="30">
        <v>36526</v>
      </c>
      <c r="E5922" t="s">
        <v>11</v>
      </c>
      <c r="F5922">
        <v>0</v>
      </c>
      <c r="G5922" t="s">
        <v>12</v>
      </c>
      <c r="H5922" t="s">
        <v>72</v>
      </c>
      <c r="I5922" t="s">
        <v>14</v>
      </c>
      <c r="J5922" t="s">
        <v>14</v>
      </c>
      <c r="K5922" t="s">
        <v>14</v>
      </c>
      <c r="L5922" t="s">
        <v>14</v>
      </c>
      <c r="M5922" s="1">
        <v>43785.74423611111</v>
      </c>
      <c r="N5922" s="1">
        <v>36526</v>
      </c>
    </row>
    <row r="5923" spans="1:14" hidden="1">
      <c r="A5923">
        <v>6027</v>
      </c>
      <c r="B5923" t="s">
        <v>4518</v>
      </c>
      <c r="C5923" t="s">
        <v>6750</v>
      </c>
      <c r="D5923" s="30">
        <v>37901</v>
      </c>
      <c r="E5923" t="s">
        <v>19</v>
      </c>
      <c r="F5923">
        <v>0</v>
      </c>
      <c r="G5923" t="s">
        <v>12</v>
      </c>
      <c r="H5923" t="s">
        <v>601</v>
      </c>
      <c r="I5923" t="s">
        <v>14</v>
      </c>
      <c r="J5923" t="s">
        <v>14</v>
      </c>
      <c r="K5923" t="s">
        <v>265</v>
      </c>
      <c r="L5923" t="s">
        <v>14</v>
      </c>
      <c r="M5923" s="1">
        <v>43785.744120370371</v>
      </c>
      <c r="N5923" s="1">
        <v>36526</v>
      </c>
    </row>
    <row r="5924" spans="1:14" hidden="1">
      <c r="A5924">
        <v>4452</v>
      </c>
      <c r="B5924" t="s">
        <v>4519</v>
      </c>
      <c r="C5924" t="s">
        <v>6734</v>
      </c>
      <c r="D5924" s="30">
        <v>33287</v>
      </c>
      <c r="E5924" t="s">
        <v>19</v>
      </c>
      <c r="F5924">
        <v>0</v>
      </c>
      <c r="G5924" t="s">
        <v>12</v>
      </c>
      <c r="M5924" s="1">
        <v>36526</v>
      </c>
      <c r="N5924" s="1">
        <v>36526</v>
      </c>
    </row>
    <row r="5925" spans="1:14" hidden="1">
      <c r="A5925">
        <v>4928</v>
      </c>
      <c r="B5925" t="s">
        <v>4520</v>
      </c>
      <c r="C5925" t="s">
        <v>6971</v>
      </c>
      <c r="D5925" s="30">
        <v>36612</v>
      </c>
      <c r="E5925" t="s">
        <v>11</v>
      </c>
      <c r="F5925">
        <v>0</v>
      </c>
      <c r="G5925" t="s">
        <v>12</v>
      </c>
      <c r="H5925" t="s">
        <v>634</v>
      </c>
      <c r="I5925" t="s">
        <v>14</v>
      </c>
      <c r="J5925" t="s">
        <v>14</v>
      </c>
      <c r="K5925" t="s">
        <v>164</v>
      </c>
      <c r="L5925" t="s">
        <v>14</v>
      </c>
      <c r="M5925" s="1">
        <v>42551</v>
      </c>
      <c r="N5925" s="1">
        <v>36526</v>
      </c>
    </row>
    <row r="5926" spans="1:14" hidden="1">
      <c r="A5926">
        <v>10208</v>
      </c>
      <c r="B5926" t="s">
        <v>4521</v>
      </c>
      <c r="C5926" t="s">
        <v>6974</v>
      </c>
      <c r="D5926" s="30">
        <v>41970</v>
      </c>
      <c r="E5926" t="s">
        <v>19</v>
      </c>
      <c r="F5926">
        <v>0</v>
      </c>
      <c r="G5926" t="s">
        <v>9225</v>
      </c>
      <c r="H5926" t="s">
        <v>9596</v>
      </c>
      <c r="I5926" t="s">
        <v>2750</v>
      </c>
      <c r="J5926" t="s">
        <v>110</v>
      </c>
      <c r="K5926" t="s">
        <v>110</v>
      </c>
      <c r="L5926" t="s">
        <v>85</v>
      </c>
      <c r="M5926" s="1">
        <v>45181.572569444441</v>
      </c>
      <c r="N5926" s="1">
        <v>44719.016377314816</v>
      </c>
    </row>
    <row r="5927" spans="1:14" hidden="1">
      <c r="A5927">
        <v>5360</v>
      </c>
      <c r="B5927" t="s">
        <v>4521</v>
      </c>
      <c r="C5927" t="s">
        <v>6734</v>
      </c>
      <c r="D5927" s="30">
        <v>37622</v>
      </c>
      <c r="E5927" t="s">
        <v>19</v>
      </c>
      <c r="F5927">
        <v>0</v>
      </c>
      <c r="G5927" t="s">
        <v>12</v>
      </c>
      <c r="H5927" t="s">
        <v>276</v>
      </c>
      <c r="I5927" t="s">
        <v>14</v>
      </c>
      <c r="J5927" t="s">
        <v>14</v>
      </c>
      <c r="K5927" t="s">
        <v>14</v>
      </c>
      <c r="L5927" t="s">
        <v>14</v>
      </c>
      <c r="M5927" s="1">
        <v>45181.571875000001</v>
      </c>
      <c r="N5927" s="1">
        <v>36526</v>
      </c>
    </row>
    <row r="5928" spans="1:14" hidden="1">
      <c r="A5928">
        <v>1872</v>
      </c>
      <c r="B5928" t="s">
        <v>4522</v>
      </c>
      <c r="C5928" t="s">
        <v>479</v>
      </c>
      <c r="D5928" s="30">
        <v>34485</v>
      </c>
      <c r="E5928" t="s">
        <v>11</v>
      </c>
      <c r="F5928">
        <v>0</v>
      </c>
      <c r="G5928" t="s">
        <v>12</v>
      </c>
      <c r="H5928" t="s">
        <v>9596</v>
      </c>
      <c r="I5928" t="s">
        <v>1580</v>
      </c>
      <c r="J5928" t="s">
        <v>25</v>
      </c>
      <c r="K5928" t="s">
        <v>456</v>
      </c>
      <c r="L5928" t="s">
        <v>14</v>
      </c>
      <c r="M5928" s="1">
        <v>36526</v>
      </c>
      <c r="N5928" s="1">
        <v>36526</v>
      </c>
    </row>
    <row r="5929" spans="1:14" hidden="1">
      <c r="A5929">
        <v>1050</v>
      </c>
      <c r="B5929" t="s">
        <v>4523</v>
      </c>
      <c r="C5929" t="s">
        <v>6949</v>
      </c>
      <c r="D5929" s="30">
        <v>31959</v>
      </c>
      <c r="E5929" t="s">
        <v>19</v>
      </c>
      <c r="F5929">
        <v>0</v>
      </c>
      <c r="G5929" t="s">
        <v>12</v>
      </c>
      <c r="M5929" s="1">
        <v>36526</v>
      </c>
      <c r="N5929" s="1">
        <v>36526</v>
      </c>
    </row>
    <row r="5930" spans="1:14" hidden="1">
      <c r="A5930">
        <v>2448</v>
      </c>
      <c r="B5930" t="s">
        <v>4524</v>
      </c>
      <c r="C5930" t="s">
        <v>8641</v>
      </c>
      <c r="D5930" s="30">
        <v>12055</v>
      </c>
      <c r="E5930" t="s">
        <v>11</v>
      </c>
      <c r="F5930">
        <v>0</v>
      </c>
      <c r="G5930" t="s">
        <v>12</v>
      </c>
      <c r="H5930" t="s">
        <v>424</v>
      </c>
      <c r="I5930" t="s">
        <v>14</v>
      </c>
      <c r="J5930" t="s">
        <v>14</v>
      </c>
      <c r="K5930" t="s">
        <v>14</v>
      </c>
      <c r="L5930" t="s">
        <v>14</v>
      </c>
      <c r="M5930" s="1">
        <v>36526</v>
      </c>
      <c r="N5930" s="1">
        <v>36526</v>
      </c>
    </row>
    <row r="5931" spans="1:14" hidden="1">
      <c r="A5931">
        <v>4077</v>
      </c>
      <c r="B5931" t="s">
        <v>4525</v>
      </c>
      <c r="C5931" t="s">
        <v>6728</v>
      </c>
      <c r="D5931" s="30">
        <v>37035</v>
      </c>
      <c r="E5931" t="s">
        <v>19</v>
      </c>
      <c r="F5931">
        <v>0</v>
      </c>
      <c r="G5931" t="s">
        <v>12</v>
      </c>
      <c r="M5931" s="1">
        <v>36526</v>
      </c>
      <c r="N5931" s="1">
        <v>36526</v>
      </c>
    </row>
    <row r="5932" spans="1:14" hidden="1">
      <c r="A5932">
        <v>4146</v>
      </c>
      <c r="B5932" t="s">
        <v>4526</v>
      </c>
      <c r="C5932" t="s">
        <v>7655</v>
      </c>
      <c r="D5932" s="30">
        <v>32490</v>
      </c>
      <c r="E5932" t="s">
        <v>19</v>
      </c>
      <c r="F5932">
        <v>0</v>
      </c>
      <c r="G5932" t="s">
        <v>12</v>
      </c>
      <c r="M5932" s="1">
        <v>43785.743946759256</v>
      </c>
      <c r="N5932" s="1">
        <v>36526</v>
      </c>
    </row>
    <row r="5933" spans="1:14" hidden="1">
      <c r="A5933">
        <v>3861</v>
      </c>
      <c r="B5933" t="s">
        <v>4526</v>
      </c>
      <c r="C5933" t="s">
        <v>6946</v>
      </c>
      <c r="D5933" s="30">
        <v>34335</v>
      </c>
      <c r="E5933" t="s">
        <v>11</v>
      </c>
      <c r="F5933">
        <v>0</v>
      </c>
      <c r="G5933" t="s">
        <v>12</v>
      </c>
      <c r="H5933" t="s">
        <v>493</v>
      </c>
      <c r="I5933" t="s">
        <v>14</v>
      </c>
      <c r="J5933" t="s">
        <v>14</v>
      </c>
      <c r="K5933" t="s">
        <v>14</v>
      </c>
      <c r="L5933" t="s">
        <v>14</v>
      </c>
      <c r="M5933" s="1">
        <v>36526</v>
      </c>
      <c r="N5933" s="1">
        <v>36526</v>
      </c>
    </row>
    <row r="5934" spans="1:14" hidden="1">
      <c r="A5934">
        <v>1544</v>
      </c>
      <c r="B5934" t="s">
        <v>4527</v>
      </c>
      <c r="C5934" t="s">
        <v>7730</v>
      </c>
      <c r="D5934" s="30">
        <v>31048</v>
      </c>
      <c r="E5934" t="s">
        <v>11</v>
      </c>
      <c r="F5934">
        <v>1</v>
      </c>
      <c r="G5934" t="s">
        <v>12</v>
      </c>
      <c r="H5934" t="s">
        <v>146</v>
      </c>
      <c r="I5934" t="s">
        <v>14</v>
      </c>
      <c r="J5934" t="s">
        <v>14</v>
      </c>
      <c r="K5934" t="s">
        <v>765</v>
      </c>
      <c r="L5934" t="s">
        <v>14</v>
      </c>
      <c r="M5934" s="1">
        <v>36526</v>
      </c>
      <c r="N5934" s="1">
        <v>36526</v>
      </c>
    </row>
    <row r="5935" spans="1:14" hidden="1">
      <c r="A5935">
        <v>5437</v>
      </c>
      <c r="B5935" t="s">
        <v>4528</v>
      </c>
      <c r="C5935" t="s">
        <v>949</v>
      </c>
      <c r="D5935" s="30">
        <v>36764</v>
      </c>
      <c r="E5935" t="s">
        <v>11</v>
      </c>
      <c r="F5935">
        <v>0</v>
      </c>
      <c r="G5935" t="s">
        <v>12</v>
      </c>
      <c r="H5935" t="s">
        <v>566</v>
      </c>
      <c r="I5935" t="s">
        <v>14</v>
      </c>
      <c r="J5935" t="s">
        <v>14</v>
      </c>
      <c r="K5935" t="s">
        <v>14</v>
      </c>
      <c r="L5935" t="s">
        <v>14</v>
      </c>
      <c r="M5935" s="1">
        <v>43785.744016203702</v>
      </c>
      <c r="N5935" s="1">
        <v>36526</v>
      </c>
    </row>
    <row r="5936" spans="1:14" hidden="1">
      <c r="A5936">
        <v>3455</v>
      </c>
      <c r="B5936" t="s">
        <v>4529</v>
      </c>
      <c r="C5936" t="s">
        <v>7288</v>
      </c>
      <c r="D5936" s="30">
        <v>35386</v>
      </c>
      <c r="E5936" t="s">
        <v>11</v>
      </c>
      <c r="F5936">
        <v>0</v>
      </c>
      <c r="G5936" t="s">
        <v>12</v>
      </c>
      <c r="H5936" t="s">
        <v>144</v>
      </c>
      <c r="I5936" t="s">
        <v>14</v>
      </c>
      <c r="J5936" t="s">
        <v>14</v>
      </c>
      <c r="K5936" t="s">
        <v>192</v>
      </c>
      <c r="L5936" t="s">
        <v>14</v>
      </c>
      <c r="M5936" s="1">
        <v>36526</v>
      </c>
      <c r="N5936" s="1">
        <v>36526</v>
      </c>
    </row>
    <row r="5937" spans="1:14" hidden="1">
      <c r="A5937">
        <v>8256</v>
      </c>
      <c r="B5937" t="s">
        <v>4530</v>
      </c>
      <c r="C5937" t="s">
        <v>6776</v>
      </c>
      <c r="D5937" s="30">
        <v>1</v>
      </c>
      <c r="E5937" t="s">
        <v>11</v>
      </c>
      <c r="F5937">
        <v>0</v>
      </c>
      <c r="G5937" t="s">
        <v>12</v>
      </c>
      <c r="H5937" t="s">
        <v>202</v>
      </c>
      <c r="I5937" t="s">
        <v>14</v>
      </c>
      <c r="J5937" t="s">
        <v>14</v>
      </c>
      <c r="K5937" t="s">
        <v>14</v>
      </c>
      <c r="L5937" t="s">
        <v>14</v>
      </c>
      <c r="M5937" s="1">
        <v>43785.744247685187</v>
      </c>
      <c r="N5937" s="1">
        <v>36526</v>
      </c>
    </row>
    <row r="5938" spans="1:14" hidden="1">
      <c r="A5938">
        <v>10195</v>
      </c>
      <c r="B5938" t="s">
        <v>4531</v>
      </c>
      <c r="C5938" t="s">
        <v>7059</v>
      </c>
      <c r="D5938" s="30">
        <v>1</v>
      </c>
      <c r="E5938" t="s">
        <v>11</v>
      </c>
      <c r="F5938">
        <v>0</v>
      </c>
      <c r="G5938" t="s">
        <v>12</v>
      </c>
      <c r="H5938" t="s">
        <v>9222</v>
      </c>
      <c r="I5938" t="s">
        <v>14</v>
      </c>
      <c r="J5938" t="s">
        <v>14</v>
      </c>
      <c r="K5938" t="s">
        <v>14</v>
      </c>
      <c r="L5938" t="s">
        <v>14</v>
      </c>
      <c r="M5938" s="1">
        <v>44718.946319444447</v>
      </c>
      <c r="N5938" s="1">
        <v>44718.946319444447</v>
      </c>
    </row>
    <row r="5939" spans="1:14" hidden="1">
      <c r="A5939">
        <v>2144</v>
      </c>
      <c r="B5939" t="s">
        <v>4532</v>
      </c>
      <c r="C5939" t="s">
        <v>6779</v>
      </c>
      <c r="D5939" s="30">
        <v>33239</v>
      </c>
      <c r="E5939" t="s">
        <v>11</v>
      </c>
      <c r="F5939">
        <v>0</v>
      </c>
      <c r="G5939" t="s">
        <v>12</v>
      </c>
      <c r="H5939" t="s">
        <v>146</v>
      </c>
      <c r="I5939" t="s">
        <v>14</v>
      </c>
      <c r="J5939" t="s">
        <v>14</v>
      </c>
      <c r="K5939" t="s">
        <v>14</v>
      </c>
      <c r="L5939" t="s">
        <v>14</v>
      </c>
      <c r="M5939" s="1">
        <v>36526</v>
      </c>
      <c r="N5939" s="1">
        <v>36526</v>
      </c>
    </row>
    <row r="5940" spans="1:14" hidden="1">
      <c r="A5940">
        <v>4453</v>
      </c>
      <c r="B5940" t="s">
        <v>4532</v>
      </c>
      <c r="C5940" t="s">
        <v>7000</v>
      </c>
      <c r="D5940" s="30">
        <v>36946</v>
      </c>
      <c r="E5940" t="s">
        <v>19</v>
      </c>
      <c r="F5940">
        <v>0</v>
      </c>
      <c r="G5940" t="s">
        <v>12</v>
      </c>
      <c r="M5940" s="1">
        <v>36526</v>
      </c>
      <c r="N5940" s="1">
        <v>36526</v>
      </c>
    </row>
    <row r="5941" spans="1:14" hidden="1">
      <c r="A5941">
        <v>9451</v>
      </c>
      <c r="B5941" t="s">
        <v>4532</v>
      </c>
      <c r="C5941" t="s">
        <v>8642</v>
      </c>
      <c r="D5941" s="30">
        <v>38454</v>
      </c>
      <c r="E5941" t="s">
        <v>11</v>
      </c>
      <c r="F5941">
        <v>0</v>
      </c>
      <c r="G5941" t="s">
        <v>12</v>
      </c>
      <c r="H5941" t="s">
        <v>9596</v>
      </c>
      <c r="I5941" t="s">
        <v>14</v>
      </c>
      <c r="J5941" t="s">
        <v>14</v>
      </c>
      <c r="K5941" t="s">
        <v>24</v>
      </c>
      <c r="L5941" t="s">
        <v>51</v>
      </c>
      <c r="M5941" s="1">
        <v>45145.676400462966</v>
      </c>
      <c r="N5941" s="1">
        <v>43709.543043981481</v>
      </c>
    </row>
    <row r="5942" spans="1:14" hidden="1">
      <c r="A5942">
        <v>3478</v>
      </c>
      <c r="B5942" t="s">
        <v>4534</v>
      </c>
      <c r="C5942" t="s">
        <v>6822</v>
      </c>
      <c r="D5942" s="30">
        <v>35669</v>
      </c>
      <c r="E5942" t="s">
        <v>11</v>
      </c>
      <c r="F5942">
        <v>0</v>
      </c>
      <c r="G5942" t="s">
        <v>12</v>
      </c>
      <c r="H5942" t="s">
        <v>182</v>
      </c>
      <c r="I5942" t="s">
        <v>14</v>
      </c>
      <c r="J5942" t="s">
        <v>14</v>
      </c>
      <c r="K5942" t="s">
        <v>24</v>
      </c>
      <c r="L5942" t="s">
        <v>14</v>
      </c>
      <c r="M5942" s="1">
        <v>42184</v>
      </c>
      <c r="N5942" s="1">
        <v>36526</v>
      </c>
    </row>
    <row r="5943" spans="1:14" hidden="1">
      <c r="A5943">
        <v>4120</v>
      </c>
      <c r="B5943" t="s">
        <v>4535</v>
      </c>
      <c r="C5943" t="s">
        <v>7192</v>
      </c>
      <c r="D5943" s="30">
        <v>32979</v>
      </c>
      <c r="E5943" t="s">
        <v>19</v>
      </c>
      <c r="F5943">
        <v>0</v>
      </c>
      <c r="G5943" t="s">
        <v>12</v>
      </c>
      <c r="M5943" s="1">
        <v>41823</v>
      </c>
      <c r="N5943" s="1">
        <v>36526</v>
      </c>
    </row>
    <row r="5944" spans="1:14" hidden="1">
      <c r="A5944">
        <v>8547</v>
      </c>
      <c r="B5944" t="s">
        <v>4536</v>
      </c>
      <c r="C5944" t="s">
        <v>8643</v>
      </c>
      <c r="D5944" s="30">
        <v>37351</v>
      </c>
      <c r="E5944" t="s">
        <v>11</v>
      </c>
      <c r="F5944">
        <v>0</v>
      </c>
      <c r="G5944" t="s">
        <v>12</v>
      </c>
      <c r="H5944" t="s">
        <v>434</v>
      </c>
      <c r="I5944" t="s">
        <v>14</v>
      </c>
      <c r="J5944" t="s">
        <v>14</v>
      </c>
      <c r="K5944" t="s">
        <v>14</v>
      </c>
      <c r="L5944" t="s">
        <v>14</v>
      </c>
      <c r="M5944" s="1">
        <v>43785.74428240741</v>
      </c>
      <c r="N5944" s="1">
        <v>36526</v>
      </c>
    </row>
    <row r="5945" spans="1:14" hidden="1">
      <c r="A5945">
        <v>5925</v>
      </c>
      <c r="B5945" t="s">
        <v>4537</v>
      </c>
      <c r="C5945" t="s">
        <v>7783</v>
      </c>
      <c r="D5945" s="30">
        <v>1</v>
      </c>
      <c r="E5945" t="s">
        <v>11</v>
      </c>
      <c r="F5945">
        <v>0</v>
      </c>
      <c r="G5945" t="s">
        <v>12</v>
      </c>
      <c r="H5945" t="s">
        <v>394</v>
      </c>
      <c r="I5945" t="s">
        <v>14</v>
      </c>
      <c r="J5945" t="s">
        <v>14</v>
      </c>
      <c r="K5945" t="s">
        <v>14</v>
      </c>
      <c r="L5945" t="s">
        <v>14</v>
      </c>
      <c r="M5945" s="1">
        <v>43785.744108796294</v>
      </c>
      <c r="N5945" s="1">
        <v>36526</v>
      </c>
    </row>
    <row r="5946" spans="1:14" hidden="1">
      <c r="A5946">
        <v>7582</v>
      </c>
      <c r="B5946" t="s">
        <v>4538</v>
      </c>
      <c r="C5946" t="s">
        <v>8644</v>
      </c>
      <c r="D5946" s="30">
        <v>36161</v>
      </c>
      <c r="E5946" t="s">
        <v>11</v>
      </c>
      <c r="F5946">
        <v>0</v>
      </c>
      <c r="G5946" t="s">
        <v>12</v>
      </c>
      <c r="H5946" t="s">
        <v>16</v>
      </c>
      <c r="I5946" t="s">
        <v>14</v>
      </c>
      <c r="J5946" t="s">
        <v>14</v>
      </c>
      <c r="K5946" t="s">
        <v>14</v>
      </c>
      <c r="L5946" t="s">
        <v>14</v>
      </c>
      <c r="M5946" s="1">
        <v>43785.74417824074</v>
      </c>
      <c r="N5946" s="1">
        <v>36526</v>
      </c>
    </row>
    <row r="5947" spans="1:14" hidden="1">
      <c r="A5947">
        <v>4454</v>
      </c>
      <c r="B5947" t="s">
        <v>4538</v>
      </c>
      <c r="C5947" t="s">
        <v>6771</v>
      </c>
      <c r="D5947" s="30">
        <v>24599</v>
      </c>
      <c r="E5947" t="s">
        <v>11</v>
      </c>
      <c r="F5947">
        <v>0</v>
      </c>
      <c r="G5947" t="s">
        <v>78</v>
      </c>
      <c r="H5947" t="s">
        <v>9596</v>
      </c>
      <c r="I5947" t="s">
        <v>14</v>
      </c>
      <c r="J5947" t="s">
        <v>14</v>
      </c>
      <c r="K5947" t="s">
        <v>254</v>
      </c>
      <c r="L5947" t="s">
        <v>51</v>
      </c>
      <c r="M5947" s="1">
        <v>45222.085231481484</v>
      </c>
      <c r="N5947" s="1">
        <v>36526</v>
      </c>
    </row>
    <row r="5948" spans="1:14" hidden="1">
      <c r="A5948">
        <v>3021</v>
      </c>
      <c r="B5948" t="s">
        <v>4538</v>
      </c>
      <c r="C5948" t="s">
        <v>7660</v>
      </c>
      <c r="D5948" s="30">
        <v>34883</v>
      </c>
      <c r="E5948" t="s">
        <v>19</v>
      </c>
      <c r="F5948">
        <v>0</v>
      </c>
      <c r="G5948" t="s">
        <v>12</v>
      </c>
      <c r="H5948" t="s">
        <v>510</v>
      </c>
      <c r="I5948" t="s">
        <v>14</v>
      </c>
      <c r="J5948" t="s">
        <v>14</v>
      </c>
      <c r="K5948" t="s">
        <v>123</v>
      </c>
      <c r="L5948" t="s">
        <v>14</v>
      </c>
      <c r="M5948" s="1">
        <v>41456</v>
      </c>
      <c r="N5948" s="1">
        <v>36526</v>
      </c>
    </row>
    <row r="5949" spans="1:14" hidden="1">
      <c r="A5949">
        <v>2505</v>
      </c>
      <c r="B5949" t="s">
        <v>4539</v>
      </c>
      <c r="C5949" t="s">
        <v>8645</v>
      </c>
      <c r="D5949" s="30">
        <v>33239</v>
      </c>
      <c r="E5949" t="s">
        <v>11</v>
      </c>
      <c r="F5949">
        <v>1</v>
      </c>
      <c r="G5949" t="s">
        <v>12</v>
      </c>
      <c r="H5949" t="s">
        <v>95</v>
      </c>
      <c r="I5949" t="s">
        <v>14</v>
      </c>
      <c r="J5949" t="s">
        <v>14</v>
      </c>
      <c r="K5949" t="s">
        <v>1233</v>
      </c>
      <c r="L5949" t="s">
        <v>14</v>
      </c>
      <c r="M5949" s="1">
        <v>36526</v>
      </c>
      <c r="N5949" s="1">
        <v>36526</v>
      </c>
    </row>
    <row r="5950" spans="1:14" hidden="1">
      <c r="A5950">
        <v>3862</v>
      </c>
      <c r="B5950" t="s">
        <v>4540</v>
      </c>
      <c r="C5950" t="s">
        <v>7182</v>
      </c>
      <c r="D5950" s="30">
        <v>34700</v>
      </c>
      <c r="E5950" t="s">
        <v>19</v>
      </c>
      <c r="F5950">
        <v>1</v>
      </c>
      <c r="G5950" t="s">
        <v>12</v>
      </c>
      <c r="H5950" t="s">
        <v>681</v>
      </c>
      <c r="I5950" t="s">
        <v>14</v>
      </c>
      <c r="J5950" t="s">
        <v>14</v>
      </c>
      <c r="K5950" t="s">
        <v>383</v>
      </c>
      <c r="L5950" t="s">
        <v>14</v>
      </c>
      <c r="M5950" s="1">
        <v>36526</v>
      </c>
      <c r="N5950" s="1">
        <v>36526</v>
      </c>
    </row>
    <row r="5951" spans="1:14" hidden="1">
      <c r="A5951">
        <v>4094</v>
      </c>
      <c r="B5951" t="s">
        <v>4541</v>
      </c>
      <c r="C5951" t="s">
        <v>8646</v>
      </c>
      <c r="D5951" s="30">
        <v>35995</v>
      </c>
      <c r="E5951" t="s">
        <v>19</v>
      </c>
      <c r="F5951">
        <v>0</v>
      </c>
      <c r="G5951" t="s">
        <v>12</v>
      </c>
      <c r="M5951" s="1">
        <v>36526</v>
      </c>
      <c r="N5951" s="1">
        <v>36526</v>
      </c>
    </row>
    <row r="5952" spans="1:14" hidden="1">
      <c r="A5952">
        <v>3536</v>
      </c>
      <c r="B5952" t="s">
        <v>4542</v>
      </c>
      <c r="C5952" t="s">
        <v>6982</v>
      </c>
      <c r="D5952" s="30">
        <v>35586</v>
      </c>
      <c r="E5952" t="s">
        <v>11</v>
      </c>
      <c r="F5952">
        <v>0</v>
      </c>
      <c r="G5952" t="s">
        <v>12</v>
      </c>
      <c r="H5952" t="s">
        <v>101</v>
      </c>
      <c r="I5952" t="s">
        <v>14</v>
      </c>
      <c r="J5952" t="s">
        <v>14</v>
      </c>
      <c r="K5952" t="s">
        <v>123</v>
      </c>
      <c r="L5952" t="s">
        <v>14</v>
      </c>
      <c r="M5952" s="1">
        <v>42946</v>
      </c>
      <c r="N5952" s="1">
        <v>36526</v>
      </c>
    </row>
    <row r="5953" spans="1:14" hidden="1">
      <c r="A5953">
        <v>4787</v>
      </c>
      <c r="B5953" t="s">
        <v>4542</v>
      </c>
      <c r="C5953" t="s">
        <v>1084</v>
      </c>
      <c r="D5953" s="30">
        <v>27395</v>
      </c>
      <c r="E5953" t="s">
        <v>11</v>
      </c>
      <c r="F5953">
        <v>0</v>
      </c>
      <c r="G5953" t="s">
        <v>12</v>
      </c>
      <c r="H5953" t="s">
        <v>631</v>
      </c>
      <c r="I5953" t="s">
        <v>14</v>
      </c>
      <c r="J5953" t="s">
        <v>14</v>
      </c>
      <c r="K5953" t="s">
        <v>14</v>
      </c>
      <c r="L5953" t="s">
        <v>14</v>
      </c>
      <c r="M5953" s="1">
        <v>36526</v>
      </c>
      <c r="N5953" s="1">
        <v>36526</v>
      </c>
    </row>
    <row r="5954" spans="1:14" hidden="1">
      <c r="A5954">
        <v>5078</v>
      </c>
      <c r="B5954" t="s">
        <v>4543</v>
      </c>
      <c r="C5954" t="s">
        <v>7783</v>
      </c>
      <c r="D5954" s="30">
        <v>27673</v>
      </c>
      <c r="E5954" t="s">
        <v>11</v>
      </c>
      <c r="F5954">
        <v>0</v>
      </c>
      <c r="G5954" t="s">
        <v>12</v>
      </c>
      <c r="H5954" t="s">
        <v>348</v>
      </c>
      <c r="I5954" t="s">
        <v>14</v>
      </c>
      <c r="J5954" t="s">
        <v>14</v>
      </c>
      <c r="K5954" t="s">
        <v>14</v>
      </c>
      <c r="L5954" t="s">
        <v>14</v>
      </c>
      <c r="M5954" s="1">
        <v>43785.744039351855</v>
      </c>
      <c r="N5954" s="1">
        <v>36526</v>
      </c>
    </row>
    <row r="5955" spans="1:14" hidden="1">
      <c r="A5955">
        <v>10632</v>
      </c>
      <c r="B5955" t="s">
        <v>9472</v>
      </c>
      <c r="C5955" t="s">
        <v>7649</v>
      </c>
      <c r="D5955" s="30">
        <v>3897</v>
      </c>
      <c r="E5955" t="s">
        <v>19</v>
      </c>
      <c r="F5955">
        <v>0</v>
      </c>
      <c r="G5955" t="s">
        <v>12</v>
      </c>
      <c r="H5955" t="s">
        <v>9596</v>
      </c>
      <c r="I5955" t="s">
        <v>14</v>
      </c>
      <c r="J5955" t="s">
        <v>14</v>
      </c>
      <c r="K5955" t="s">
        <v>14</v>
      </c>
      <c r="L5955" t="s">
        <v>265</v>
      </c>
      <c r="M5955" s="1">
        <v>45267.202719907407</v>
      </c>
      <c r="N5955" s="1">
        <v>45267.202719907407</v>
      </c>
    </row>
    <row r="5956" spans="1:14" hidden="1">
      <c r="A5956">
        <v>8781</v>
      </c>
      <c r="B5956" t="s">
        <v>4544</v>
      </c>
      <c r="C5956" t="s">
        <v>7010</v>
      </c>
      <c r="D5956" s="30">
        <v>24108</v>
      </c>
      <c r="E5956" t="s">
        <v>11</v>
      </c>
      <c r="F5956">
        <v>0</v>
      </c>
      <c r="G5956" t="s">
        <v>12</v>
      </c>
      <c r="H5956" t="s">
        <v>9596</v>
      </c>
      <c r="I5956" t="s">
        <v>14</v>
      </c>
      <c r="J5956" t="s">
        <v>14</v>
      </c>
      <c r="K5956" t="s">
        <v>14</v>
      </c>
      <c r="L5956" t="s">
        <v>164</v>
      </c>
      <c r="M5956" s="1">
        <v>44195.972638888888</v>
      </c>
      <c r="N5956" s="1">
        <v>36526</v>
      </c>
    </row>
    <row r="5957" spans="1:14" hidden="1">
      <c r="A5957">
        <v>1731</v>
      </c>
      <c r="B5957" t="s">
        <v>4545</v>
      </c>
      <c r="C5957" t="s">
        <v>7245</v>
      </c>
      <c r="D5957" s="30">
        <v>22282</v>
      </c>
      <c r="E5957" t="s">
        <v>11</v>
      </c>
      <c r="F5957">
        <v>1</v>
      </c>
      <c r="G5957" t="s">
        <v>12</v>
      </c>
      <c r="H5957" t="s">
        <v>146</v>
      </c>
      <c r="I5957" t="s">
        <v>14</v>
      </c>
      <c r="J5957" t="s">
        <v>14</v>
      </c>
      <c r="K5957" t="s">
        <v>265</v>
      </c>
      <c r="L5957" t="s">
        <v>14</v>
      </c>
      <c r="M5957" s="1">
        <v>36526</v>
      </c>
      <c r="N5957" s="1">
        <v>36526</v>
      </c>
    </row>
    <row r="5958" spans="1:14" hidden="1">
      <c r="A5958">
        <v>1036</v>
      </c>
      <c r="B5958" t="s">
        <v>4546</v>
      </c>
      <c r="C5958" t="s">
        <v>7058</v>
      </c>
      <c r="D5958" s="30">
        <v>32409</v>
      </c>
      <c r="E5958" t="s">
        <v>11</v>
      </c>
      <c r="F5958">
        <v>0</v>
      </c>
      <c r="G5958" t="s">
        <v>12</v>
      </c>
      <c r="H5958" t="s">
        <v>173</v>
      </c>
      <c r="I5958" t="s">
        <v>14</v>
      </c>
      <c r="J5958" t="s">
        <v>185</v>
      </c>
      <c r="K5958" t="s">
        <v>85</v>
      </c>
      <c r="L5958" t="s">
        <v>14</v>
      </c>
      <c r="M5958" s="1">
        <v>36526</v>
      </c>
      <c r="N5958" s="1">
        <v>36526</v>
      </c>
    </row>
    <row r="5959" spans="1:14" hidden="1">
      <c r="A5959">
        <v>1035</v>
      </c>
      <c r="B5959" t="s">
        <v>4546</v>
      </c>
      <c r="C5959" t="s">
        <v>7066</v>
      </c>
      <c r="D5959" s="30">
        <v>32041</v>
      </c>
      <c r="E5959" t="s">
        <v>11</v>
      </c>
      <c r="F5959">
        <v>0</v>
      </c>
      <c r="G5959" t="s">
        <v>12</v>
      </c>
      <c r="H5959" t="s">
        <v>601</v>
      </c>
      <c r="I5959" t="s">
        <v>14</v>
      </c>
      <c r="J5959" t="s">
        <v>14</v>
      </c>
      <c r="K5959" t="s">
        <v>67</v>
      </c>
      <c r="L5959" t="s">
        <v>14</v>
      </c>
      <c r="M5959" s="1">
        <v>43785.743796296294</v>
      </c>
      <c r="N5959" s="1">
        <v>36526</v>
      </c>
    </row>
    <row r="5960" spans="1:14" hidden="1">
      <c r="A5960">
        <v>4455</v>
      </c>
      <c r="B5960" t="s">
        <v>4547</v>
      </c>
      <c r="C5960" t="s">
        <v>7026</v>
      </c>
      <c r="D5960" s="30">
        <v>31482</v>
      </c>
      <c r="E5960" t="s">
        <v>11</v>
      </c>
      <c r="F5960">
        <v>0</v>
      </c>
      <c r="G5960" t="s">
        <v>12</v>
      </c>
      <c r="M5960" s="1">
        <v>36526</v>
      </c>
      <c r="N5960" s="1">
        <v>36526</v>
      </c>
    </row>
    <row r="5961" spans="1:14" hidden="1">
      <c r="A5961">
        <v>1596</v>
      </c>
      <c r="B5961" t="s">
        <v>4548</v>
      </c>
      <c r="C5961" t="s">
        <v>6913</v>
      </c>
      <c r="D5961" s="30">
        <v>33651</v>
      </c>
      <c r="E5961" t="s">
        <v>19</v>
      </c>
      <c r="F5961">
        <v>0</v>
      </c>
      <c r="G5961" t="s">
        <v>12</v>
      </c>
      <c r="H5961" t="s">
        <v>153</v>
      </c>
      <c r="I5961" t="s">
        <v>14</v>
      </c>
      <c r="J5961" t="s">
        <v>14</v>
      </c>
      <c r="K5961" t="s">
        <v>14</v>
      </c>
      <c r="L5961" t="s">
        <v>14</v>
      </c>
      <c r="M5961" s="1">
        <v>36526</v>
      </c>
      <c r="N5961" s="1">
        <v>36526</v>
      </c>
    </row>
    <row r="5962" spans="1:14" hidden="1">
      <c r="A5962">
        <v>2720</v>
      </c>
      <c r="B5962" t="s">
        <v>4548</v>
      </c>
      <c r="C5962" t="s">
        <v>7159</v>
      </c>
      <c r="D5962" s="30">
        <v>35214</v>
      </c>
      <c r="E5962" t="s">
        <v>19</v>
      </c>
      <c r="F5962">
        <v>0</v>
      </c>
      <c r="G5962" t="s">
        <v>161</v>
      </c>
      <c r="H5962" t="s">
        <v>9573</v>
      </c>
      <c r="I5962" t="s">
        <v>14</v>
      </c>
      <c r="J5962" t="s">
        <v>14</v>
      </c>
      <c r="K5962" t="s">
        <v>14</v>
      </c>
      <c r="L5962" t="s">
        <v>14</v>
      </c>
      <c r="M5962" s="1">
        <v>45206.752893518518</v>
      </c>
      <c r="N5962" s="1">
        <v>36526</v>
      </c>
    </row>
    <row r="5963" spans="1:14" hidden="1">
      <c r="A5963">
        <v>9651</v>
      </c>
      <c r="B5963" t="s">
        <v>4548</v>
      </c>
      <c r="C5963" t="s">
        <v>6818</v>
      </c>
      <c r="D5963" s="30">
        <v>39983</v>
      </c>
      <c r="E5963" t="s">
        <v>11</v>
      </c>
      <c r="F5963">
        <v>0</v>
      </c>
      <c r="G5963" t="s">
        <v>12</v>
      </c>
      <c r="H5963" t="s">
        <v>59</v>
      </c>
      <c r="I5963" t="s">
        <v>14</v>
      </c>
      <c r="J5963" t="s">
        <v>14</v>
      </c>
      <c r="K5963" t="s">
        <v>14</v>
      </c>
      <c r="L5963" t="s">
        <v>14</v>
      </c>
      <c r="M5963" s="1">
        <v>44081.604131944441</v>
      </c>
      <c r="N5963" s="1">
        <v>43740.976886574077</v>
      </c>
    </row>
    <row r="5964" spans="1:14" hidden="1">
      <c r="A5964">
        <v>1597</v>
      </c>
      <c r="B5964" t="s">
        <v>4548</v>
      </c>
      <c r="C5964" t="s">
        <v>8079</v>
      </c>
      <c r="D5964" s="30">
        <v>33970</v>
      </c>
      <c r="E5964" t="s">
        <v>19</v>
      </c>
      <c r="F5964">
        <v>0</v>
      </c>
      <c r="G5964" t="s">
        <v>12</v>
      </c>
      <c r="H5964" t="s">
        <v>146</v>
      </c>
      <c r="I5964" t="s">
        <v>14</v>
      </c>
      <c r="J5964" t="s">
        <v>14</v>
      </c>
      <c r="K5964" t="s">
        <v>14</v>
      </c>
      <c r="L5964" t="s">
        <v>14</v>
      </c>
      <c r="M5964" s="1">
        <v>36526</v>
      </c>
      <c r="N5964" s="1">
        <v>36526</v>
      </c>
    </row>
    <row r="5965" spans="1:14" hidden="1">
      <c r="A5965">
        <v>1979</v>
      </c>
      <c r="B5965" t="s">
        <v>4549</v>
      </c>
      <c r="C5965" t="s">
        <v>8647</v>
      </c>
      <c r="D5965" s="30">
        <v>32143</v>
      </c>
      <c r="E5965" t="s">
        <v>19</v>
      </c>
      <c r="F5965">
        <v>0</v>
      </c>
      <c r="G5965" t="s">
        <v>12</v>
      </c>
      <c r="H5965" t="s">
        <v>146</v>
      </c>
      <c r="I5965" t="s">
        <v>14</v>
      </c>
      <c r="J5965" t="s">
        <v>14</v>
      </c>
      <c r="K5965" t="s">
        <v>14</v>
      </c>
      <c r="L5965" t="s">
        <v>14</v>
      </c>
      <c r="M5965" s="1">
        <v>36526</v>
      </c>
      <c r="N5965" s="1">
        <v>36526</v>
      </c>
    </row>
    <row r="5966" spans="1:14" hidden="1">
      <c r="A5966">
        <v>9908</v>
      </c>
      <c r="B5966" t="s">
        <v>4550</v>
      </c>
      <c r="C5966" t="s">
        <v>3918</v>
      </c>
      <c r="D5966" s="30">
        <v>41557</v>
      </c>
      <c r="E5966" t="s">
        <v>11</v>
      </c>
      <c r="F5966">
        <v>0</v>
      </c>
      <c r="G5966" t="s">
        <v>89</v>
      </c>
      <c r="H5966" t="s">
        <v>9596</v>
      </c>
      <c r="I5966" t="s">
        <v>1524</v>
      </c>
      <c r="J5966" t="s">
        <v>192</v>
      </c>
      <c r="K5966" t="s">
        <v>192</v>
      </c>
      <c r="L5966" t="s">
        <v>130</v>
      </c>
      <c r="M5966" s="1">
        <v>45447.83011574074</v>
      </c>
      <c r="N5966" s="1">
        <v>44125.788900462961</v>
      </c>
    </row>
    <row r="5967" spans="1:14" hidden="1">
      <c r="A5967">
        <v>10253</v>
      </c>
      <c r="B5967" t="s">
        <v>4550</v>
      </c>
      <c r="C5967" t="s">
        <v>7499</v>
      </c>
      <c r="D5967" s="30">
        <v>27858</v>
      </c>
      <c r="E5967" t="s">
        <v>11</v>
      </c>
      <c r="F5967">
        <v>0</v>
      </c>
      <c r="G5967" t="s">
        <v>12</v>
      </c>
      <c r="H5967" t="s">
        <v>9596</v>
      </c>
      <c r="I5967" t="s">
        <v>14</v>
      </c>
      <c r="J5967" t="s">
        <v>14</v>
      </c>
      <c r="K5967" t="s">
        <v>14</v>
      </c>
      <c r="L5967" t="s">
        <v>110</v>
      </c>
      <c r="M5967" s="1">
        <v>44812.053541666668</v>
      </c>
      <c r="N5967" s="1">
        <v>44812.053541666668</v>
      </c>
    </row>
    <row r="5968" spans="1:14" hidden="1">
      <c r="A5968">
        <v>9907</v>
      </c>
      <c r="B5968" t="s">
        <v>4550</v>
      </c>
      <c r="C5968" t="s">
        <v>7195</v>
      </c>
      <c r="D5968" s="30">
        <v>40535</v>
      </c>
      <c r="E5968" t="s">
        <v>11</v>
      </c>
      <c r="F5968">
        <v>0</v>
      </c>
      <c r="G5968" t="s">
        <v>89</v>
      </c>
      <c r="H5968" t="s">
        <v>9596</v>
      </c>
      <c r="I5968" t="s">
        <v>1376</v>
      </c>
      <c r="J5968" t="s">
        <v>17</v>
      </c>
      <c r="K5968" t="s">
        <v>17</v>
      </c>
      <c r="L5968" t="s">
        <v>194</v>
      </c>
      <c r="M5968" s="1">
        <v>45447.830625000002</v>
      </c>
      <c r="N5968" s="1">
        <v>44125.788182870368</v>
      </c>
    </row>
    <row r="5969" spans="1:14" hidden="1">
      <c r="A5969">
        <v>999</v>
      </c>
      <c r="B5969" t="s">
        <v>4552</v>
      </c>
      <c r="C5969" t="s">
        <v>6987</v>
      </c>
      <c r="D5969" s="30">
        <v>29952</v>
      </c>
      <c r="E5969" t="s">
        <v>11</v>
      </c>
      <c r="F5969">
        <v>0</v>
      </c>
      <c r="G5969" t="s">
        <v>12</v>
      </c>
      <c r="H5969" t="s">
        <v>146</v>
      </c>
      <c r="I5969" t="s">
        <v>14</v>
      </c>
      <c r="J5969" t="s">
        <v>14</v>
      </c>
      <c r="K5969" t="s">
        <v>14</v>
      </c>
      <c r="L5969" t="s">
        <v>14</v>
      </c>
      <c r="M5969" s="1">
        <v>36526</v>
      </c>
      <c r="N5969" s="1">
        <v>36526</v>
      </c>
    </row>
    <row r="5970" spans="1:14" hidden="1">
      <c r="A5970">
        <v>8544</v>
      </c>
      <c r="B5970" t="s">
        <v>4553</v>
      </c>
      <c r="C5970" t="s">
        <v>7180</v>
      </c>
      <c r="D5970" s="30">
        <v>39654</v>
      </c>
      <c r="E5970" t="s">
        <v>19</v>
      </c>
      <c r="F5970">
        <v>0</v>
      </c>
      <c r="G5970" t="s">
        <v>592</v>
      </c>
      <c r="H5970" t="s">
        <v>9596</v>
      </c>
      <c r="I5970" t="s">
        <v>200</v>
      </c>
      <c r="J5970" t="s">
        <v>25</v>
      </c>
      <c r="K5970" t="s">
        <v>25</v>
      </c>
      <c r="L5970" t="s">
        <v>62</v>
      </c>
      <c r="M5970" s="1">
        <v>43785.74428240741</v>
      </c>
      <c r="N5970" s="1">
        <v>36526</v>
      </c>
    </row>
    <row r="5971" spans="1:14" hidden="1">
      <c r="A5971">
        <v>4456</v>
      </c>
      <c r="B5971" t="s">
        <v>4554</v>
      </c>
      <c r="C5971" t="s">
        <v>8648</v>
      </c>
      <c r="D5971" s="30">
        <v>28689</v>
      </c>
      <c r="E5971" t="s">
        <v>19</v>
      </c>
      <c r="F5971">
        <v>0</v>
      </c>
      <c r="G5971" t="s">
        <v>12</v>
      </c>
      <c r="M5971" s="1">
        <v>36526</v>
      </c>
      <c r="N5971" s="1">
        <v>36526</v>
      </c>
    </row>
    <row r="5972" spans="1:14" hidden="1">
      <c r="A5972">
        <v>7133</v>
      </c>
      <c r="B5972" t="s">
        <v>4555</v>
      </c>
      <c r="C5972" t="s">
        <v>8118</v>
      </c>
      <c r="D5972" s="30">
        <v>21551</v>
      </c>
      <c r="E5972" t="s">
        <v>11</v>
      </c>
      <c r="F5972">
        <v>1</v>
      </c>
      <c r="G5972" t="s">
        <v>12</v>
      </c>
      <c r="H5972" t="s">
        <v>811</v>
      </c>
      <c r="I5972" t="s">
        <v>14</v>
      </c>
      <c r="J5972" t="s">
        <v>14</v>
      </c>
      <c r="K5972" t="s">
        <v>456</v>
      </c>
      <c r="L5972" t="s">
        <v>14</v>
      </c>
      <c r="M5972" s="1">
        <v>43785.744143518517</v>
      </c>
      <c r="N5972" s="1">
        <v>36526</v>
      </c>
    </row>
    <row r="5973" spans="1:14" hidden="1">
      <c r="A5973">
        <v>7272</v>
      </c>
      <c r="B5973" t="s">
        <v>4556</v>
      </c>
      <c r="C5973" t="s">
        <v>3528</v>
      </c>
      <c r="D5973" s="30">
        <v>35971</v>
      </c>
      <c r="E5973" t="s">
        <v>11</v>
      </c>
      <c r="F5973">
        <v>0</v>
      </c>
      <c r="G5973" t="s">
        <v>422</v>
      </c>
      <c r="H5973" t="s">
        <v>9596</v>
      </c>
      <c r="I5973" t="s">
        <v>4286</v>
      </c>
      <c r="J5973" t="s">
        <v>192</v>
      </c>
      <c r="K5973" t="s">
        <v>192</v>
      </c>
      <c r="L5973" t="s">
        <v>162</v>
      </c>
      <c r="M5973" s="1">
        <v>43785.744016203702</v>
      </c>
      <c r="N5973" s="1">
        <v>36526</v>
      </c>
    </row>
    <row r="5974" spans="1:14" hidden="1">
      <c r="A5974">
        <v>351</v>
      </c>
      <c r="B5974" t="s">
        <v>4558</v>
      </c>
      <c r="C5974" t="s">
        <v>6847</v>
      </c>
      <c r="D5974" s="30">
        <v>14000</v>
      </c>
      <c r="E5974" t="s">
        <v>11</v>
      </c>
      <c r="F5974">
        <v>0</v>
      </c>
      <c r="G5974" t="s">
        <v>12</v>
      </c>
      <c r="H5974" t="s">
        <v>44</v>
      </c>
      <c r="I5974" t="s">
        <v>4319</v>
      </c>
      <c r="J5974" t="s">
        <v>102</v>
      </c>
      <c r="K5974" t="s">
        <v>192</v>
      </c>
      <c r="L5974" t="s">
        <v>14</v>
      </c>
      <c r="M5974" s="1">
        <v>36526</v>
      </c>
      <c r="N5974" s="1">
        <v>36526</v>
      </c>
    </row>
    <row r="5975" spans="1:14" hidden="1">
      <c r="A5975">
        <v>1234</v>
      </c>
      <c r="B5975" t="s">
        <v>4559</v>
      </c>
      <c r="C5975" t="s">
        <v>7165</v>
      </c>
      <c r="D5975" s="30">
        <v>17533</v>
      </c>
      <c r="E5975" t="s">
        <v>11</v>
      </c>
      <c r="F5975">
        <v>0</v>
      </c>
      <c r="G5975" t="s">
        <v>12</v>
      </c>
      <c r="H5975" t="s">
        <v>464</v>
      </c>
      <c r="I5975" t="s">
        <v>14</v>
      </c>
      <c r="J5975" t="s">
        <v>14</v>
      </c>
      <c r="K5975" t="s">
        <v>79</v>
      </c>
      <c r="L5975" t="s">
        <v>14</v>
      </c>
      <c r="M5975" s="1">
        <v>36526</v>
      </c>
      <c r="N5975" s="1">
        <v>36526</v>
      </c>
    </row>
    <row r="5976" spans="1:14" hidden="1">
      <c r="A5976">
        <v>5006</v>
      </c>
      <c r="B5976" t="s">
        <v>4560</v>
      </c>
      <c r="C5976" t="s">
        <v>7620</v>
      </c>
      <c r="D5976" s="30">
        <v>23377</v>
      </c>
      <c r="E5976" t="s">
        <v>11</v>
      </c>
      <c r="F5976">
        <v>0</v>
      </c>
      <c r="G5976" t="s">
        <v>12</v>
      </c>
      <c r="H5976" t="s">
        <v>857</v>
      </c>
      <c r="I5976" t="s">
        <v>14</v>
      </c>
      <c r="J5976" t="s">
        <v>14</v>
      </c>
      <c r="K5976" t="s">
        <v>123</v>
      </c>
      <c r="L5976" t="s">
        <v>14</v>
      </c>
      <c r="M5976" s="1">
        <v>36526</v>
      </c>
      <c r="N5976" s="1">
        <v>36526</v>
      </c>
    </row>
    <row r="5977" spans="1:14" hidden="1">
      <c r="A5977">
        <v>7460</v>
      </c>
      <c r="B5977" t="s">
        <v>4560</v>
      </c>
      <c r="C5977" t="s">
        <v>7317</v>
      </c>
      <c r="D5977" s="30">
        <v>29221</v>
      </c>
      <c r="E5977" t="s">
        <v>11</v>
      </c>
      <c r="F5977">
        <v>0</v>
      </c>
      <c r="G5977" t="s">
        <v>12</v>
      </c>
      <c r="H5977" t="s">
        <v>213</v>
      </c>
      <c r="I5977" t="s">
        <v>14</v>
      </c>
      <c r="J5977" t="s">
        <v>14</v>
      </c>
      <c r="K5977" t="s">
        <v>14</v>
      </c>
      <c r="L5977" t="s">
        <v>14</v>
      </c>
      <c r="M5977" s="1">
        <v>43785.744166666664</v>
      </c>
      <c r="N5977" s="1">
        <v>36526</v>
      </c>
    </row>
    <row r="5978" spans="1:14" hidden="1">
      <c r="A5978">
        <v>4457</v>
      </c>
      <c r="B5978" t="s">
        <v>4561</v>
      </c>
      <c r="C5978" t="s">
        <v>8185</v>
      </c>
      <c r="D5978" s="30">
        <v>35011</v>
      </c>
      <c r="E5978" t="s">
        <v>19</v>
      </c>
      <c r="F5978">
        <v>0</v>
      </c>
      <c r="G5978" t="s">
        <v>12</v>
      </c>
      <c r="M5978" s="1">
        <v>36526</v>
      </c>
      <c r="N5978" s="1">
        <v>36526</v>
      </c>
    </row>
    <row r="5979" spans="1:14" hidden="1">
      <c r="A5979">
        <v>7019</v>
      </c>
      <c r="B5979" t="s">
        <v>4562</v>
      </c>
      <c r="C5979" t="s">
        <v>479</v>
      </c>
      <c r="D5979" s="30">
        <v>37257</v>
      </c>
      <c r="E5979" t="s">
        <v>11</v>
      </c>
      <c r="F5979">
        <v>1</v>
      </c>
      <c r="G5979" t="s">
        <v>12</v>
      </c>
      <c r="H5979" t="s">
        <v>13</v>
      </c>
      <c r="I5979" t="s">
        <v>14</v>
      </c>
      <c r="J5979" t="s">
        <v>14</v>
      </c>
      <c r="K5979" t="s">
        <v>98</v>
      </c>
      <c r="L5979" t="s">
        <v>14</v>
      </c>
      <c r="M5979" s="1">
        <v>43785.744131944448</v>
      </c>
      <c r="N5979" s="1">
        <v>36526</v>
      </c>
    </row>
    <row r="5980" spans="1:14" hidden="1">
      <c r="A5980">
        <v>4699</v>
      </c>
      <c r="B5980" t="s">
        <v>4563</v>
      </c>
      <c r="C5980" t="s">
        <v>7177</v>
      </c>
      <c r="D5980" s="30">
        <v>35431</v>
      </c>
      <c r="E5980" t="s">
        <v>11</v>
      </c>
      <c r="F5980">
        <v>0</v>
      </c>
      <c r="G5980" t="s">
        <v>12</v>
      </c>
      <c r="H5980" t="s">
        <v>276</v>
      </c>
      <c r="I5980" t="s">
        <v>14</v>
      </c>
      <c r="J5980" t="s">
        <v>14</v>
      </c>
      <c r="K5980" t="s">
        <v>14</v>
      </c>
      <c r="L5980" t="s">
        <v>14</v>
      </c>
      <c r="M5980" s="1">
        <v>36526</v>
      </c>
      <c r="N5980" s="1">
        <v>36526</v>
      </c>
    </row>
    <row r="5981" spans="1:14" hidden="1">
      <c r="A5981">
        <v>5269</v>
      </c>
      <c r="B5981" t="s">
        <v>4564</v>
      </c>
      <c r="C5981" t="s">
        <v>7754</v>
      </c>
      <c r="D5981" s="30">
        <v>37155</v>
      </c>
      <c r="E5981" t="s">
        <v>19</v>
      </c>
      <c r="F5981">
        <v>0</v>
      </c>
      <c r="G5981" t="s">
        <v>12</v>
      </c>
      <c r="H5981" t="s">
        <v>827</v>
      </c>
      <c r="I5981" t="s">
        <v>14</v>
      </c>
      <c r="J5981" t="s">
        <v>14</v>
      </c>
      <c r="K5981" t="s">
        <v>102</v>
      </c>
      <c r="L5981" t="s">
        <v>14</v>
      </c>
      <c r="M5981" s="1">
        <v>43785.744062500002</v>
      </c>
      <c r="N5981" s="1">
        <v>36526</v>
      </c>
    </row>
    <row r="5982" spans="1:14" hidden="1">
      <c r="A5982">
        <v>8069</v>
      </c>
      <c r="B5982" t="s">
        <v>4565</v>
      </c>
      <c r="C5982" t="s">
        <v>6857</v>
      </c>
      <c r="D5982" s="30">
        <v>36526</v>
      </c>
      <c r="E5982" t="s">
        <v>19</v>
      </c>
      <c r="F5982">
        <v>1</v>
      </c>
      <c r="G5982" t="s">
        <v>12</v>
      </c>
      <c r="H5982" t="s">
        <v>33</v>
      </c>
      <c r="I5982" t="s">
        <v>14</v>
      </c>
      <c r="J5982" t="s">
        <v>14</v>
      </c>
      <c r="K5982" t="s">
        <v>51</v>
      </c>
      <c r="L5982" t="s">
        <v>14</v>
      </c>
      <c r="M5982" s="1">
        <v>43785.74423611111</v>
      </c>
      <c r="N5982" s="1">
        <v>36526</v>
      </c>
    </row>
    <row r="5983" spans="1:14" hidden="1">
      <c r="A5983">
        <v>3863</v>
      </c>
      <c r="B5983" t="s">
        <v>4566</v>
      </c>
      <c r="C5983" t="s">
        <v>7930</v>
      </c>
      <c r="D5983" s="30">
        <v>37357</v>
      </c>
      <c r="E5983" t="s">
        <v>19</v>
      </c>
      <c r="F5983">
        <v>0</v>
      </c>
      <c r="G5983" t="s">
        <v>12</v>
      </c>
      <c r="H5983" t="s">
        <v>444</v>
      </c>
      <c r="I5983" t="s">
        <v>14</v>
      </c>
      <c r="J5983" t="s">
        <v>14</v>
      </c>
      <c r="K5983" t="s">
        <v>80</v>
      </c>
      <c r="L5983" t="s">
        <v>14</v>
      </c>
      <c r="M5983" s="1">
        <v>42550</v>
      </c>
      <c r="N5983" s="1">
        <v>36526</v>
      </c>
    </row>
    <row r="5984" spans="1:14" hidden="1">
      <c r="A5984">
        <v>5462</v>
      </c>
      <c r="B5984" t="s">
        <v>4567</v>
      </c>
      <c r="C5984" t="s">
        <v>6888</v>
      </c>
      <c r="D5984" s="30">
        <v>35796</v>
      </c>
      <c r="E5984" t="s">
        <v>11</v>
      </c>
      <c r="F5984">
        <v>1</v>
      </c>
      <c r="G5984" t="s">
        <v>12</v>
      </c>
      <c r="H5984" t="s">
        <v>183</v>
      </c>
      <c r="I5984" t="s">
        <v>14</v>
      </c>
      <c r="J5984" t="s">
        <v>14</v>
      </c>
      <c r="K5984" t="s">
        <v>14</v>
      </c>
      <c r="L5984" t="s">
        <v>14</v>
      </c>
      <c r="M5984" s="1">
        <v>43785.743611111109</v>
      </c>
      <c r="N5984" s="1">
        <v>36526</v>
      </c>
    </row>
    <row r="5985" spans="1:14" hidden="1">
      <c r="A5985">
        <v>4458</v>
      </c>
      <c r="B5985" t="s">
        <v>4568</v>
      </c>
      <c r="C5985" t="s">
        <v>6976</v>
      </c>
      <c r="D5985" s="30">
        <v>31652</v>
      </c>
      <c r="E5985" t="s">
        <v>11</v>
      </c>
      <c r="F5985">
        <v>0</v>
      </c>
      <c r="G5985" t="s">
        <v>12</v>
      </c>
      <c r="M5985" s="1">
        <v>36526</v>
      </c>
      <c r="N5985" s="1">
        <v>36526</v>
      </c>
    </row>
    <row r="5986" spans="1:14" hidden="1">
      <c r="A5986">
        <v>3864</v>
      </c>
      <c r="B5986" t="s">
        <v>4569</v>
      </c>
      <c r="C5986" t="s">
        <v>6756</v>
      </c>
      <c r="D5986" s="30">
        <v>35888</v>
      </c>
      <c r="E5986" t="s">
        <v>11</v>
      </c>
      <c r="F5986">
        <v>0</v>
      </c>
      <c r="G5986" t="s">
        <v>12</v>
      </c>
      <c r="H5986" t="s">
        <v>152</v>
      </c>
      <c r="I5986" t="s">
        <v>14</v>
      </c>
      <c r="J5986" t="s">
        <v>14</v>
      </c>
      <c r="K5986" t="s">
        <v>14</v>
      </c>
      <c r="L5986" t="s">
        <v>14</v>
      </c>
      <c r="M5986" s="1">
        <v>41815</v>
      </c>
      <c r="N5986" s="1">
        <v>36526</v>
      </c>
    </row>
    <row r="5987" spans="1:14" hidden="1">
      <c r="A5987">
        <v>4940</v>
      </c>
      <c r="B5987" t="s">
        <v>4569</v>
      </c>
      <c r="C5987" t="s">
        <v>3517</v>
      </c>
      <c r="D5987" s="30">
        <v>35796</v>
      </c>
      <c r="E5987" t="s">
        <v>11</v>
      </c>
      <c r="F5987">
        <v>0</v>
      </c>
      <c r="G5987" t="s">
        <v>12</v>
      </c>
      <c r="H5987" t="s">
        <v>1470</v>
      </c>
      <c r="I5987" t="s">
        <v>14</v>
      </c>
      <c r="J5987" t="s">
        <v>14</v>
      </c>
      <c r="K5987" t="s">
        <v>14</v>
      </c>
      <c r="L5987" t="s">
        <v>14</v>
      </c>
      <c r="M5987" s="1">
        <v>41815</v>
      </c>
      <c r="N5987" s="1">
        <v>36526</v>
      </c>
    </row>
    <row r="5988" spans="1:14" hidden="1">
      <c r="A5988">
        <v>4698</v>
      </c>
      <c r="B5988" t="s">
        <v>4569</v>
      </c>
      <c r="C5988" t="s">
        <v>7334</v>
      </c>
      <c r="D5988" s="30">
        <v>36298</v>
      </c>
      <c r="E5988" t="s">
        <v>11</v>
      </c>
      <c r="F5988">
        <v>0</v>
      </c>
      <c r="G5988" t="s">
        <v>12</v>
      </c>
      <c r="H5988" t="s">
        <v>566</v>
      </c>
      <c r="I5988" t="s">
        <v>14</v>
      </c>
      <c r="J5988" t="s">
        <v>14</v>
      </c>
      <c r="K5988" t="s">
        <v>14</v>
      </c>
      <c r="L5988" t="s">
        <v>14</v>
      </c>
      <c r="M5988" s="1">
        <v>36526</v>
      </c>
      <c r="N5988" s="1">
        <v>36526</v>
      </c>
    </row>
    <row r="5989" spans="1:14" hidden="1">
      <c r="A5989">
        <v>4459</v>
      </c>
      <c r="B5989" t="s">
        <v>4570</v>
      </c>
      <c r="C5989" t="s">
        <v>8649</v>
      </c>
      <c r="D5989" s="30">
        <v>20512</v>
      </c>
      <c r="E5989" t="s">
        <v>11</v>
      </c>
      <c r="F5989">
        <v>0</v>
      </c>
      <c r="G5989" t="s">
        <v>12</v>
      </c>
      <c r="M5989" s="1">
        <v>36526</v>
      </c>
      <c r="N5989" s="1">
        <v>36526</v>
      </c>
    </row>
    <row r="5990" spans="1:14" hidden="1">
      <c r="A5990">
        <v>10444</v>
      </c>
      <c r="B5990" t="s">
        <v>9301</v>
      </c>
      <c r="C5990" t="s">
        <v>9302</v>
      </c>
      <c r="D5990" s="30">
        <v>41666</v>
      </c>
      <c r="E5990" t="s">
        <v>11</v>
      </c>
      <c r="F5990">
        <v>0</v>
      </c>
      <c r="G5990" t="s">
        <v>234</v>
      </c>
      <c r="H5990" t="s">
        <v>9596</v>
      </c>
      <c r="I5990" t="s">
        <v>14</v>
      </c>
      <c r="J5990" t="s">
        <v>14</v>
      </c>
      <c r="K5990" t="s">
        <v>14</v>
      </c>
      <c r="L5990" t="s">
        <v>14</v>
      </c>
      <c r="M5990" s="1">
        <v>45044.40792824074</v>
      </c>
      <c r="N5990" s="1">
        <v>45044.40792824074</v>
      </c>
    </row>
    <row r="5991" spans="1:14" hidden="1">
      <c r="A5991">
        <v>10375</v>
      </c>
      <c r="B5991" t="s">
        <v>4571</v>
      </c>
      <c r="C5991" t="s">
        <v>6720</v>
      </c>
      <c r="D5991" s="30">
        <v>39785</v>
      </c>
      <c r="E5991" t="s">
        <v>19</v>
      </c>
      <c r="F5991">
        <v>0</v>
      </c>
      <c r="G5991" t="s">
        <v>12</v>
      </c>
      <c r="H5991" t="s">
        <v>9596</v>
      </c>
      <c r="I5991" t="s">
        <v>1429</v>
      </c>
      <c r="J5991" t="s">
        <v>51</v>
      </c>
      <c r="K5991" t="s">
        <v>51</v>
      </c>
      <c r="L5991" t="s">
        <v>254</v>
      </c>
      <c r="M5991" s="1">
        <v>44901.139652777776</v>
      </c>
      <c r="N5991" s="1">
        <v>44901.139652777776</v>
      </c>
    </row>
    <row r="5992" spans="1:14" hidden="1">
      <c r="A5992">
        <v>1594</v>
      </c>
      <c r="B5992" t="s">
        <v>4572</v>
      </c>
      <c r="C5992" t="s">
        <v>7215</v>
      </c>
      <c r="D5992" s="30">
        <v>33970</v>
      </c>
      <c r="E5992" t="s">
        <v>19</v>
      </c>
      <c r="F5992">
        <v>0</v>
      </c>
      <c r="G5992" t="s">
        <v>12</v>
      </c>
      <c r="H5992" t="s">
        <v>146</v>
      </c>
      <c r="I5992" t="s">
        <v>14</v>
      </c>
      <c r="J5992" t="s">
        <v>14</v>
      </c>
      <c r="K5992" t="s">
        <v>14</v>
      </c>
      <c r="L5992" t="s">
        <v>14</v>
      </c>
      <c r="M5992" s="1">
        <v>36526</v>
      </c>
      <c r="N5992" s="1">
        <v>36526</v>
      </c>
    </row>
    <row r="5993" spans="1:14" hidden="1">
      <c r="A5993">
        <v>10606</v>
      </c>
      <c r="B5993" t="s">
        <v>9397</v>
      </c>
      <c r="C5993" t="s">
        <v>6720</v>
      </c>
      <c r="D5993" s="30">
        <v>40536</v>
      </c>
      <c r="E5993" t="s">
        <v>19</v>
      </c>
      <c r="F5993">
        <v>0</v>
      </c>
      <c r="G5993" t="s">
        <v>12</v>
      </c>
      <c r="H5993" t="s">
        <v>9596</v>
      </c>
      <c r="I5993" t="s">
        <v>241</v>
      </c>
      <c r="J5993" t="s">
        <v>102</v>
      </c>
      <c r="K5993" t="s">
        <v>102</v>
      </c>
      <c r="L5993" t="s">
        <v>164</v>
      </c>
      <c r="M5993" s="1">
        <v>45238.942893518521</v>
      </c>
      <c r="N5993" s="1">
        <v>45238.942233796297</v>
      </c>
    </row>
    <row r="5994" spans="1:14" hidden="1">
      <c r="A5994">
        <v>8028</v>
      </c>
      <c r="B5994" t="s">
        <v>4573</v>
      </c>
      <c r="C5994" t="s">
        <v>8650</v>
      </c>
      <c r="D5994" s="30">
        <v>27375</v>
      </c>
      <c r="E5994" t="s">
        <v>11</v>
      </c>
      <c r="F5994">
        <v>0</v>
      </c>
      <c r="G5994" t="s">
        <v>12</v>
      </c>
      <c r="H5994" t="s">
        <v>115</v>
      </c>
      <c r="I5994" t="s">
        <v>14</v>
      </c>
      <c r="J5994" t="s">
        <v>14</v>
      </c>
      <c r="K5994" t="s">
        <v>14</v>
      </c>
      <c r="L5994" t="s">
        <v>14</v>
      </c>
      <c r="M5994" s="1">
        <v>43785.74422453704</v>
      </c>
      <c r="N5994" s="1">
        <v>36526</v>
      </c>
    </row>
    <row r="5995" spans="1:14" hidden="1">
      <c r="A5995">
        <v>5144</v>
      </c>
      <c r="B5995" t="s">
        <v>4574</v>
      </c>
      <c r="C5995" t="s">
        <v>6720</v>
      </c>
      <c r="D5995" s="30">
        <v>36526</v>
      </c>
      <c r="E5995" t="s">
        <v>19</v>
      </c>
      <c r="F5995">
        <v>1</v>
      </c>
      <c r="G5995" t="s">
        <v>12</v>
      </c>
      <c r="H5995" t="s">
        <v>72</v>
      </c>
      <c r="I5995" t="s">
        <v>14</v>
      </c>
      <c r="J5995" t="s">
        <v>14</v>
      </c>
      <c r="K5995" t="s">
        <v>192</v>
      </c>
      <c r="L5995" t="s">
        <v>14</v>
      </c>
      <c r="M5995" s="1">
        <v>43785.744050925925</v>
      </c>
      <c r="N5995" s="1">
        <v>36526</v>
      </c>
    </row>
    <row r="5996" spans="1:14" hidden="1">
      <c r="A5996">
        <v>243</v>
      </c>
      <c r="B5996" t="s">
        <v>4575</v>
      </c>
      <c r="C5996" t="s">
        <v>6718</v>
      </c>
      <c r="D5996" s="30">
        <v>28199</v>
      </c>
      <c r="E5996" t="s">
        <v>11</v>
      </c>
      <c r="F5996">
        <v>0</v>
      </c>
      <c r="G5996" t="s">
        <v>282</v>
      </c>
      <c r="H5996" t="s">
        <v>9596</v>
      </c>
      <c r="I5996" t="s">
        <v>2356</v>
      </c>
      <c r="J5996" t="s">
        <v>159</v>
      </c>
      <c r="K5996" t="s">
        <v>40</v>
      </c>
      <c r="L5996" t="s">
        <v>51</v>
      </c>
      <c r="M5996" s="1">
        <v>44437.438958333332</v>
      </c>
      <c r="N5996" s="1">
        <v>36526</v>
      </c>
    </row>
    <row r="5997" spans="1:14" hidden="1">
      <c r="A5997">
        <v>9195</v>
      </c>
      <c r="B5997" t="s">
        <v>4577</v>
      </c>
      <c r="C5997" t="s">
        <v>8573</v>
      </c>
      <c r="D5997" s="30">
        <v>38973</v>
      </c>
      <c r="E5997" t="s">
        <v>19</v>
      </c>
      <c r="F5997">
        <v>0</v>
      </c>
      <c r="G5997" t="s">
        <v>12</v>
      </c>
      <c r="H5997" t="s">
        <v>87</v>
      </c>
      <c r="I5997" t="s">
        <v>14</v>
      </c>
      <c r="J5997" t="s">
        <v>14</v>
      </c>
      <c r="K5997" t="s">
        <v>14</v>
      </c>
      <c r="L5997" t="s">
        <v>14</v>
      </c>
      <c r="M5997" s="1">
        <v>43785.744340277779</v>
      </c>
      <c r="N5997" s="1">
        <v>36526</v>
      </c>
    </row>
    <row r="5998" spans="1:14" hidden="1">
      <c r="A5998">
        <v>8835</v>
      </c>
      <c r="B5998" t="s">
        <v>4578</v>
      </c>
      <c r="C5998" t="s">
        <v>8318</v>
      </c>
      <c r="D5998" s="30">
        <v>39781</v>
      </c>
      <c r="E5998" t="s">
        <v>11</v>
      </c>
      <c r="F5998">
        <v>0</v>
      </c>
      <c r="G5998" t="s">
        <v>12</v>
      </c>
      <c r="M5998" s="1">
        <v>43785.744305555556</v>
      </c>
      <c r="N5998" s="1">
        <v>36526</v>
      </c>
    </row>
    <row r="5999" spans="1:14" hidden="1">
      <c r="A5999">
        <v>8114</v>
      </c>
      <c r="B5999" t="s">
        <v>4579</v>
      </c>
      <c r="C5999" t="s">
        <v>7288</v>
      </c>
      <c r="D5999" s="30">
        <v>37181</v>
      </c>
      <c r="E5999" t="s">
        <v>11</v>
      </c>
      <c r="F5999">
        <v>0</v>
      </c>
      <c r="G5999" t="s">
        <v>12</v>
      </c>
      <c r="M5999" s="1">
        <v>43785.74423611111</v>
      </c>
      <c r="N5999" s="1">
        <v>36526</v>
      </c>
    </row>
    <row r="6000" spans="1:14" hidden="1">
      <c r="A6000">
        <v>3120</v>
      </c>
      <c r="B6000" t="s">
        <v>4579</v>
      </c>
      <c r="C6000" t="s">
        <v>7465</v>
      </c>
      <c r="D6000" s="30">
        <v>18321</v>
      </c>
      <c r="E6000" t="s">
        <v>11</v>
      </c>
      <c r="F6000">
        <v>0</v>
      </c>
      <c r="G6000" t="s">
        <v>12</v>
      </c>
      <c r="H6000" t="s">
        <v>217</v>
      </c>
      <c r="I6000" t="s">
        <v>14</v>
      </c>
      <c r="J6000" t="s">
        <v>14</v>
      </c>
      <c r="K6000" t="s">
        <v>45</v>
      </c>
      <c r="L6000" t="s">
        <v>14</v>
      </c>
      <c r="M6000" s="1">
        <v>36526</v>
      </c>
      <c r="N6000" s="1">
        <v>36526</v>
      </c>
    </row>
    <row r="6001" spans="1:14" hidden="1">
      <c r="A6001">
        <v>7894</v>
      </c>
      <c r="B6001" t="s">
        <v>4580</v>
      </c>
      <c r="C6001" t="s">
        <v>8651</v>
      </c>
      <c r="D6001" s="30">
        <v>39108</v>
      </c>
      <c r="E6001" t="s">
        <v>19</v>
      </c>
      <c r="F6001">
        <v>0</v>
      </c>
      <c r="G6001" t="s">
        <v>12</v>
      </c>
      <c r="H6001" t="s">
        <v>295</v>
      </c>
      <c r="I6001" t="s">
        <v>14</v>
      </c>
      <c r="J6001" t="s">
        <v>14</v>
      </c>
      <c r="K6001" t="s">
        <v>14</v>
      </c>
      <c r="L6001" t="s">
        <v>14</v>
      </c>
      <c r="M6001" s="1">
        <v>43785.744212962964</v>
      </c>
      <c r="N6001" s="1">
        <v>36526</v>
      </c>
    </row>
    <row r="6002" spans="1:14" hidden="1">
      <c r="A6002">
        <v>10546</v>
      </c>
      <c r="B6002" t="s">
        <v>9303</v>
      </c>
      <c r="C6002" t="s">
        <v>8944</v>
      </c>
      <c r="D6002" s="30">
        <v>42346</v>
      </c>
      <c r="E6002" t="s">
        <v>11</v>
      </c>
      <c r="F6002">
        <v>0</v>
      </c>
      <c r="G6002" t="s">
        <v>9225</v>
      </c>
      <c r="H6002" t="s">
        <v>9596</v>
      </c>
      <c r="I6002" t="s">
        <v>14</v>
      </c>
      <c r="J6002" t="s">
        <v>14</v>
      </c>
      <c r="K6002" t="s">
        <v>14</v>
      </c>
      <c r="L6002" t="s">
        <v>14</v>
      </c>
      <c r="M6002" s="1">
        <v>45182.42523148148</v>
      </c>
      <c r="N6002" s="1">
        <v>45182.42523148148</v>
      </c>
    </row>
    <row r="6003" spans="1:14" hidden="1">
      <c r="A6003">
        <v>8501</v>
      </c>
      <c r="B6003" t="s">
        <v>4581</v>
      </c>
      <c r="C6003" t="s">
        <v>6976</v>
      </c>
      <c r="D6003" s="30">
        <v>23445</v>
      </c>
      <c r="E6003" t="s">
        <v>11</v>
      </c>
      <c r="F6003">
        <v>0</v>
      </c>
      <c r="G6003" t="s">
        <v>89</v>
      </c>
      <c r="H6003" t="s">
        <v>9228</v>
      </c>
      <c r="I6003" t="s">
        <v>14</v>
      </c>
      <c r="J6003" t="s">
        <v>14</v>
      </c>
      <c r="K6003" t="s">
        <v>123</v>
      </c>
      <c r="L6003" t="s">
        <v>14</v>
      </c>
      <c r="M6003" s="1">
        <v>43785.744270833333</v>
      </c>
      <c r="N6003" s="1">
        <v>36526</v>
      </c>
    </row>
    <row r="6004" spans="1:14" hidden="1">
      <c r="A6004">
        <v>4122</v>
      </c>
      <c r="B6004" t="s">
        <v>4582</v>
      </c>
      <c r="C6004" t="s">
        <v>8652</v>
      </c>
      <c r="D6004" s="30">
        <v>18649</v>
      </c>
      <c r="E6004" t="s">
        <v>19</v>
      </c>
      <c r="F6004">
        <v>0</v>
      </c>
      <c r="G6004" t="s">
        <v>12</v>
      </c>
      <c r="M6004" s="1">
        <v>41823</v>
      </c>
      <c r="N6004" s="1">
        <v>36526</v>
      </c>
    </row>
    <row r="6005" spans="1:14" hidden="1">
      <c r="A6005">
        <v>4121</v>
      </c>
      <c r="B6005" t="s">
        <v>4582</v>
      </c>
      <c r="C6005" t="s">
        <v>6373</v>
      </c>
      <c r="D6005" s="30">
        <v>17732</v>
      </c>
      <c r="E6005" t="s">
        <v>11</v>
      </c>
      <c r="F6005">
        <v>0</v>
      </c>
      <c r="G6005" t="s">
        <v>12</v>
      </c>
      <c r="M6005" s="1">
        <v>41823</v>
      </c>
      <c r="N6005" s="1">
        <v>36526</v>
      </c>
    </row>
    <row r="6006" spans="1:14" hidden="1">
      <c r="A6006">
        <v>8075</v>
      </c>
      <c r="B6006" t="s">
        <v>4583</v>
      </c>
      <c r="C6006" t="s">
        <v>7195</v>
      </c>
      <c r="D6006" s="30">
        <v>37818</v>
      </c>
      <c r="E6006" t="s">
        <v>11</v>
      </c>
      <c r="F6006">
        <v>0</v>
      </c>
      <c r="G6006" t="s">
        <v>174</v>
      </c>
      <c r="H6006" t="s">
        <v>9596</v>
      </c>
      <c r="I6006" t="s">
        <v>1478</v>
      </c>
      <c r="J6006" t="s">
        <v>99</v>
      </c>
      <c r="K6006" t="s">
        <v>99</v>
      </c>
      <c r="L6006" t="s">
        <v>40</v>
      </c>
      <c r="M6006" s="1">
        <v>43785.74423611111</v>
      </c>
      <c r="N6006" s="1">
        <v>36526</v>
      </c>
    </row>
    <row r="6007" spans="1:14" hidden="1">
      <c r="A6007">
        <v>9056</v>
      </c>
      <c r="B6007" t="s">
        <v>4584</v>
      </c>
      <c r="C6007" t="s">
        <v>6722</v>
      </c>
      <c r="D6007" s="30">
        <v>37622</v>
      </c>
      <c r="E6007" t="s">
        <v>11</v>
      </c>
      <c r="F6007">
        <v>1</v>
      </c>
      <c r="G6007" t="s">
        <v>12</v>
      </c>
      <c r="H6007" t="s">
        <v>196</v>
      </c>
      <c r="I6007" t="s">
        <v>14</v>
      </c>
      <c r="J6007" t="s">
        <v>14</v>
      </c>
      <c r="K6007" t="s">
        <v>14</v>
      </c>
      <c r="L6007" t="s">
        <v>14</v>
      </c>
      <c r="M6007" s="1">
        <v>43785.744328703702</v>
      </c>
      <c r="N6007" s="1">
        <v>36526</v>
      </c>
    </row>
    <row r="6008" spans="1:14" hidden="1">
      <c r="A6008">
        <v>5177</v>
      </c>
      <c r="B6008" t="s">
        <v>4585</v>
      </c>
      <c r="C6008" t="s">
        <v>6824</v>
      </c>
      <c r="D6008" s="30">
        <v>36205</v>
      </c>
      <c r="E6008" t="s">
        <v>11</v>
      </c>
      <c r="F6008">
        <v>0</v>
      </c>
      <c r="G6008" t="s">
        <v>12</v>
      </c>
      <c r="H6008" t="s">
        <v>447</v>
      </c>
      <c r="I6008" t="s">
        <v>14</v>
      </c>
      <c r="J6008" t="s">
        <v>14</v>
      </c>
      <c r="K6008" t="s">
        <v>14</v>
      </c>
      <c r="L6008" t="s">
        <v>14</v>
      </c>
      <c r="M6008" s="1">
        <v>43785.744050925925</v>
      </c>
      <c r="N6008" s="1">
        <v>36526</v>
      </c>
    </row>
    <row r="6009" spans="1:14" hidden="1">
      <c r="A6009">
        <v>8810</v>
      </c>
      <c r="B6009" t="s">
        <v>4586</v>
      </c>
      <c r="C6009" t="s">
        <v>7718</v>
      </c>
      <c r="D6009" s="30">
        <v>38359</v>
      </c>
      <c r="E6009" t="s">
        <v>11</v>
      </c>
      <c r="F6009">
        <v>0</v>
      </c>
      <c r="G6009" t="s">
        <v>12</v>
      </c>
      <c r="M6009" s="1">
        <v>44055.421724537038</v>
      </c>
      <c r="N6009" s="1">
        <v>36526</v>
      </c>
    </row>
    <row r="6010" spans="1:14" hidden="1">
      <c r="A6010">
        <v>3580</v>
      </c>
      <c r="B6010" t="s">
        <v>4587</v>
      </c>
      <c r="C6010" t="s">
        <v>6808</v>
      </c>
      <c r="D6010" s="30">
        <v>36067</v>
      </c>
      <c r="E6010" t="s">
        <v>11</v>
      </c>
      <c r="F6010">
        <v>0</v>
      </c>
      <c r="G6010" t="s">
        <v>592</v>
      </c>
      <c r="H6010" t="s">
        <v>9596</v>
      </c>
      <c r="I6010" t="s">
        <v>2627</v>
      </c>
      <c r="J6010" t="s">
        <v>456</v>
      </c>
      <c r="K6010" t="s">
        <v>456</v>
      </c>
      <c r="L6010" t="s">
        <v>176</v>
      </c>
      <c r="M6010" s="1">
        <v>43851.520694444444</v>
      </c>
      <c r="N6010" s="1">
        <v>36526</v>
      </c>
    </row>
    <row r="6011" spans="1:14" hidden="1">
      <c r="A6011">
        <v>1635</v>
      </c>
      <c r="B6011" t="s">
        <v>4589</v>
      </c>
      <c r="C6011" t="s">
        <v>228</v>
      </c>
      <c r="D6011" s="30">
        <v>33239</v>
      </c>
      <c r="E6011" t="s">
        <v>11</v>
      </c>
      <c r="F6011">
        <v>0</v>
      </c>
      <c r="G6011" t="s">
        <v>12</v>
      </c>
      <c r="H6011" t="s">
        <v>146</v>
      </c>
      <c r="I6011" t="s">
        <v>14</v>
      </c>
      <c r="J6011" t="s">
        <v>14</v>
      </c>
      <c r="K6011" t="s">
        <v>14</v>
      </c>
      <c r="L6011" t="s">
        <v>14</v>
      </c>
      <c r="M6011" s="1">
        <v>36526</v>
      </c>
      <c r="N6011" s="1">
        <v>36526</v>
      </c>
    </row>
    <row r="6012" spans="1:14" hidden="1">
      <c r="A6012">
        <v>1656</v>
      </c>
      <c r="B6012" t="s">
        <v>4589</v>
      </c>
      <c r="C6012" t="s">
        <v>6918</v>
      </c>
      <c r="D6012" s="30">
        <v>33604</v>
      </c>
      <c r="E6012" t="s">
        <v>11</v>
      </c>
      <c r="F6012">
        <v>0</v>
      </c>
      <c r="G6012" t="s">
        <v>12</v>
      </c>
      <c r="H6012" t="s">
        <v>146</v>
      </c>
      <c r="I6012" t="s">
        <v>14</v>
      </c>
      <c r="J6012" t="s">
        <v>14</v>
      </c>
      <c r="K6012" t="s">
        <v>14</v>
      </c>
      <c r="L6012" t="s">
        <v>14</v>
      </c>
      <c r="M6012" s="1">
        <v>36526</v>
      </c>
      <c r="N6012" s="1">
        <v>36526</v>
      </c>
    </row>
    <row r="6013" spans="1:14" hidden="1">
      <c r="A6013">
        <v>5517</v>
      </c>
      <c r="B6013" t="s">
        <v>4589</v>
      </c>
      <c r="C6013" t="s">
        <v>3528</v>
      </c>
      <c r="D6013" s="30">
        <v>37987</v>
      </c>
      <c r="E6013" t="s">
        <v>11</v>
      </c>
      <c r="F6013">
        <v>0</v>
      </c>
      <c r="G6013" t="s">
        <v>12</v>
      </c>
      <c r="H6013" t="s">
        <v>317</v>
      </c>
      <c r="I6013" t="s">
        <v>14</v>
      </c>
      <c r="J6013" t="s">
        <v>14</v>
      </c>
      <c r="K6013" t="s">
        <v>14</v>
      </c>
      <c r="L6013" t="s">
        <v>14</v>
      </c>
      <c r="M6013" s="1">
        <v>43785.744085648148</v>
      </c>
      <c r="N6013" s="1">
        <v>36526</v>
      </c>
    </row>
    <row r="6014" spans="1:14" hidden="1">
      <c r="A6014">
        <v>4052</v>
      </c>
      <c r="B6014" t="s">
        <v>4590</v>
      </c>
      <c r="C6014" t="s">
        <v>6808</v>
      </c>
      <c r="D6014" s="30">
        <v>32634</v>
      </c>
      <c r="E6014" t="s">
        <v>11</v>
      </c>
      <c r="F6014">
        <v>0</v>
      </c>
      <c r="G6014" t="s">
        <v>12</v>
      </c>
      <c r="M6014" s="1">
        <v>36526</v>
      </c>
      <c r="N6014" s="1">
        <v>36526</v>
      </c>
    </row>
    <row r="6015" spans="1:14" hidden="1">
      <c r="A6015">
        <v>7274</v>
      </c>
      <c r="B6015" t="s">
        <v>4591</v>
      </c>
      <c r="C6015" t="s">
        <v>7521</v>
      </c>
      <c r="D6015" s="30">
        <v>34872</v>
      </c>
      <c r="E6015" t="s">
        <v>11</v>
      </c>
      <c r="F6015">
        <v>0</v>
      </c>
      <c r="G6015" t="s">
        <v>12</v>
      </c>
      <c r="M6015" s="1">
        <v>43785.74391203704</v>
      </c>
      <c r="N6015" s="1">
        <v>36526</v>
      </c>
    </row>
    <row r="6016" spans="1:14" hidden="1">
      <c r="A6016">
        <v>2387</v>
      </c>
      <c r="B6016" t="s">
        <v>4592</v>
      </c>
      <c r="C6016" t="s">
        <v>8653</v>
      </c>
      <c r="D6016" s="30">
        <v>24108</v>
      </c>
      <c r="E6016" t="s">
        <v>11</v>
      </c>
      <c r="F6016">
        <v>1</v>
      </c>
      <c r="G6016" t="s">
        <v>12</v>
      </c>
      <c r="H6016" t="s">
        <v>173</v>
      </c>
      <c r="I6016" t="s">
        <v>14</v>
      </c>
      <c r="J6016" t="s">
        <v>529</v>
      </c>
      <c r="K6016" t="s">
        <v>200</v>
      </c>
      <c r="L6016" t="s">
        <v>14</v>
      </c>
      <c r="M6016" s="1">
        <v>36526</v>
      </c>
      <c r="N6016" s="1">
        <v>36526</v>
      </c>
    </row>
    <row r="6017" spans="1:14" hidden="1">
      <c r="A6017">
        <v>9793</v>
      </c>
      <c r="B6017" t="s">
        <v>4593</v>
      </c>
      <c r="C6017" t="s">
        <v>7649</v>
      </c>
      <c r="D6017" s="30">
        <v>30317</v>
      </c>
      <c r="E6017" t="s">
        <v>19</v>
      </c>
      <c r="F6017">
        <v>1</v>
      </c>
      <c r="G6017" t="s">
        <v>12</v>
      </c>
      <c r="H6017" t="s">
        <v>408</v>
      </c>
      <c r="I6017" t="s">
        <v>14</v>
      </c>
      <c r="J6017" t="s">
        <v>14</v>
      </c>
      <c r="K6017" t="s">
        <v>48</v>
      </c>
      <c r="L6017" t="s">
        <v>14</v>
      </c>
      <c r="M6017" s="1">
        <v>43876.980370370373</v>
      </c>
      <c r="N6017" s="1">
        <v>43876.980370370373</v>
      </c>
    </row>
    <row r="6018" spans="1:14" hidden="1">
      <c r="A6018">
        <v>8306</v>
      </c>
      <c r="B6018" t="s">
        <v>4594</v>
      </c>
      <c r="C6018" t="s">
        <v>2036</v>
      </c>
      <c r="D6018" s="30">
        <v>21634</v>
      </c>
      <c r="E6018" t="s">
        <v>11</v>
      </c>
      <c r="F6018">
        <v>0</v>
      </c>
      <c r="G6018" t="s">
        <v>12</v>
      </c>
      <c r="H6018" t="s">
        <v>9596</v>
      </c>
      <c r="I6018" t="s">
        <v>14</v>
      </c>
      <c r="J6018" t="s">
        <v>14</v>
      </c>
      <c r="K6018" t="s">
        <v>123</v>
      </c>
      <c r="L6018" t="s">
        <v>110</v>
      </c>
      <c r="M6018" s="1">
        <v>43785.744259259256</v>
      </c>
      <c r="N6018" s="1">
        <v>36526</v>
      </c>
    </row>
    <row r="6019" spans="1:14" hidden="1">
      <c r="A6019">
        <v>5604</v>
      </c>
      <c r="B6019" t="s">
        <v>4595</v>
      </c>
      <c r="C6019" t="s">
        <v>6931</v>
      </c>
      <c r="D6019" s="30">
        <v>25358</v>
      </c>
      <c r="E6019" t="s">
        <v>11</v>
      </c>
      <c r="F6019">
        <v>0</v>
      </c>
      <c r="G6019" t="s">
        <v>234</v>
      </c>
      <c r="H6019" t="s">
        <v>9596</v>
      </c>
      <c r="I6019" t="s">
        <v>3690</v>
      </c>
      <c r="J6019" t="s">
        <v>45</v>
      </c>
      <c r="K6019" t="s">
        <v>45</v>
      </c>
      <c r="L6019" t="s">
        <v>45</v>
      </c>
      <c r="M6019" s="1">
        <v>43785.744085648148</v>
      </c>
      <c r="N6019" s="1">
        <v>36526</v>
      </c>
    </row>
    <row r="6020" spans="1:14" hidden="1">
      <c r="A6020">
        <v>7353</v>
      </c>
      <c r="B6020" t="s">
        <v>4595</v>
      </c>
      <c r="C6020" t="s">
        <v>8654</v>
      </c>
      <c r="D6020" s="30">
        <v>26040</v>
      </c>
      <c r="E6020" t="s">
        <v>19</v>
      </c>
      <c r="F6020">
        <v>0</v>
      </c>
      <c r="G6020" t="s">
        <v>234</v>
      </c>
      <c r="H6020" t="s">
        <v>433</v>
      </c>
      <c r="I6020" t="s">
        <v>14</v>
      </c>
      <c r="J6020" t="s">
        <v>14</v>
      </c>
      <c r="K6020" t="s">
        <v>164</v>
      </c>
      <c r="L6020" t="s">
        <v>14</v>
      </c>
      <c r="M6020" s="1">
        <v>43785.744097222225</v>
      </c>
      <c r="N6020" s="1">
        <v>36526</v>
      </c>
    </row>
    <row r="6021" spans="1:14" hidden="1">
      <c r="A6021">
        <v>8986</v>
      </c>
      <c r="B6021" t="s">
        <v>4595</v>
      </c>
      <c r="C6021" t="s">
        <v>9628</v>
      </c>
      <c r="D6021" s="30">
        <v>39231</v>
      </c>
      <c r="E6021" t="s">
        <v>11</v>
      </c>
      <c r="F6021">
        <v>0</v>
      </c>
      <c r="G6021" t="s">
        <v>12</v>
      </c>
      <c r="H6021" t="s">
        <v>9596</v>
      </c>
      <c r="I6021" t="s">
        <v>14</v>
      </c>
      <c r="J6021" t="s">
        <v>14</v>
      </c>
      <c r="K6021" t="s">
        <v>14</v>
      </c>
      <c r="L6021" t="s">
        <v>81</v>
      </c>
      <c r="M6021" s="1">
        <v>45449.999259259261</v>
      </c>
      <c r="N6021" s="1">
        <v>36526</v>
      </c>
    </row>
    <row r="6022" spans="1:14" hidden="1">
      <c r="A6022">
        <v>2697</v>
      </c>
      <c r="B6022" t="s">
        <v>4595</v>
      </c>
      <c r="C6022" t="s">
        <v>7584</v>
      </c>
      <c r="D6022" s="30">
        <v>33239</v>
      </c>
      <c r="E6022" t="s">
        <v>11</v>
      </c>
      <c r="F6022">
        <v>0</v>
      </c>
      <c r="G6022" t="s">
        <v>12</v>
      </c>
      <c r="H6022" t="s">
        <v>146</v>
      </c>
      <c r="I6022" t="s">
        <v>14</v>
      </c>
      <c r="J6022" t="s">
        <v>14</v>
      </c>
      <c r="K6022" t="s">
        <v>14</v>
      </c>
      <c r="L6022" t="s">
        <v>14</v>
      </c>
      <c r="M6022" s="1">
        <v>36526</v>
      </c>
      <c r="N6022" s="1">
        <v>36526</v>
      </c>
    </row>
    <row r="6023" spans="1:14" hidden="1">
      <c r="A6023">
        <v>2914</v>
      </c>
      <c r="B6023" t="s">
        <v>4595</v>
      </c>
      <c r="C6023" t="s">
        <v>6795</v>
      </c>
      <c r="D6023" s="30">
        <v>33970</v>
      </c>
      <c r="E6023" t="s">
        <v>11</v>
      </c>
      <c r="F6023">
        <v>0</v>
      </c>
      <c r="G6023" t="s">
        <v>12</v>
      </c>
      <c r="H6023" t="s">
        <v>146</v>
      </c>
      <c r="I6023" t="s">
        <v>14</v>
      </c>
      <c r="J6023" t="s">
        <v>14</v>
      </c>
      <c r="K6023" t="s">
        <v>14</v>
      </c>
      <c r="L6023" t="s">
        <v>14</v>
      </c>
      <c r="M6023" s="1">
        <v>36526</v>
      </c>
      <c r="N6023" s="1">
        <v>36526</v>
      </c>
    </row>
    <row r="6024" spans="1:14" hidden="1">
      <c r="A6024">
        <v>10018</v>
      </c>
      <c r="B6024" t="s">
        <v>4595</v>
      </c>
      <c r="C6024" t="s">
        <v>6795</v>
      </c>
      <c r="D6024" s="30">
        <v>39291</v>
      </c>
      <c r="E6024" t="s">
        <v>11</v>
      </c>
      <c r="F6024">
        <v>0</v>
      </c>
      <c r="G6024" t="s">
        <v>1103</v>
      </c>
      <c r="H6024" t="s">
        <v>9596</v>
      </c>
      <c r="I6024" t="s">
        <v>14</v>
      </c>
      <c r="J6024" t="s">
        <v>14</v>
      </c>
      <c r="K6024" t="s">
        <v>14</v>
      </c>
      <c r="L6024" t="s">
        <v>120</v>
      </c>
      <c r="M6024" s="1">
        <v>44504.460173611114</v>
      </c>
      <c r="N6024" s="1">
        <v>44414.12908564815</v>
      </c>
    </row>
    <row r="6025" spans="1:14" hidden="1">
      <c r="A6025">
        <v>8741</v>
      </c>
      <c r="B6025" t="s">
        <v>4595</v>
      </c>
      <c r="C6025" t="s">
        <v>2036</v>
      </c>
      <c r="D6025" s="30">
        <v>1</v>
      </c>
      <c r="E6025" t="s">
        <v>11</v>
      </c>
      <c r="F6025">
        <v>0</v>
      </c>
      <c r="G6025" t="s">
        <v>12</v>
      </c>
      <c r="H6025" t="s">
        <v>472</v>
      </c>
      <c r="I6025" t="s">
        <v>14</v>
      </c>
      <c r="J6025" t="s">
        <v>14</v>
      </c>
      <c r="K6025" t="s">
        <v>81</v>
      </c>
      <c r="L6025" t="s">
        <v>14</v>
      </c>
      <c r="M6025" s="1">
        <v>43785.744305555556</v>
      </c>
      <c r="N6025" s="1">
        <v>36526</v>
      </c>
    </row>
    <row r="6026" spans="1:14" hidden="1">
      <c r="A6026">
        <v>1833</v>
      </c>
      <c r="B6026" t="s">
        <v>4595</v>
      </c>
      <c r="C6026" t="s">
        <v>7323</v>
      </c>
      <c r="D6026" s="30">
        <v>32866</v>
      </c>
      <c r="E6026" t="s">
        <v>11</v>
      </c>
      <c r="F6026">
        <v>0</v>
      </c>
      <c r="G6026" t="s">
        <v>12</v>
      </c>
      <c r="H6026" t="s">
        <v>146</v>
      </c>
      <c r="I6026" t="s">
        <v>14</v>
      </c>
      <c r="J6026" t="s">
        <v>14</v>
      </c>
      <c r="K6026" t="s">
        <v>14</v>
      </c>
      <c r="L6026" t="s">
        <v>14</v>
      </c>
      <c r="M6026" s="1">
        <v>36526</v>
      </c>
      <c r="N6026" s="1">
        <v>36526</v>
      </c>
    </row>
    <row r="6027" spans="1:14" hidden="1">
      <c r="A6027">
        <v>103</v>
      </c>
      <c r="B6027" t="s">
        <v>4595</v>
      </c>
      <c r="C6027" t="s">
        <v>8137</v>
      </c>
      <c r="D6027" s="30">
        <v>26685</v>
      </c>
      <c r="E6027" t="s">
        <v>19</v>
      </c>
      <c r="F6027">
        <v>0</v>
      </c>
      <c r="G6027" t="s">
        <v>12</v>
      </c>
      <c r="H6027" t="s">
        <v>457</v>
      </c>
      <c r="I6027" t="s">
        <v>14</v>
      </c>
      <c r="J6027" t="s">
        <v>14</v>
      </c>
      <c r="K6027" t="s">
        <v>45</v>
      </c>
      <c r="L6027" t="s">
        <v>14</v>
      </c>
      <c r="M6027" s="1">
        <v>36526</v>
      </c>
      <c r="N6027" s="1">
        <v>36526</v>
      </c>
    </row>
    <row r="6028" spans="1:14" hidden="1">
      <c r="A6028">
        <v>5470</v>
      </c>
      <c r="B6028" t="s">
        <v>4595</v>
      </c>
      <c r="C6028" t="s">
        <v>8655</v>
      </c>
      <c r="D6028" s="30">
        <v>38911</v>
      </c>
      <c r="E6028" t="s">
        <v>11</v>
      </c>
      <c r="F6028">
        <v>0</v>
      </c>
      <c r="G6028" t="s">
        <v>234</v>
      </c>
      <c r="H6028" t="s">
        <v>9596</v>
      </c>
      <c r="I6028" t="s">
        <v>51</v>
      </c>
      <c r="J6028" t="s">
        <v>556</v>
      </c>
      <c r="K6028" t="s">
        <v>5274</v>
      </c>
      <c r="L6028" t="s">
        <v>185</v>
      </c>
      <c r="M6028" s="1">
        <v>43785.744074074071</v>
      </c>
      <c r="N6028" s="1">
        <v>36526</v>
      </c>
    </row>
    <row r="6029" spans="1:14" hidden="1">
      <c r="A6029">
        <v>1173</v>
      </c>
      <c r="B6029" t="s">
        <v>4595</v>
      </c>
      <c r="C6029" t="s">
        <v>6735</v>
      </c>
      <c r="D6029" s="30">
        <v>28126</v>
      </c>
      <c r="E6029" t="s">
        <v>11</v>
      </c>
      <c r="F6029">
        <v>0</v>
      </c>
      <c r="G6029" t="s">
        <v>12</v>
      </c>
      <c r="H6029" t="s">
        <v>173</v>
      </c>
      <c r="I6029" t="s">
        <v>14</v>
      </c>
      <c r="J6029" t="s">
        <v>14</v>
      </c>
      <c r="K6029" t="s">
        <v>14</v>
      </c>
      <c r="L6029" t="s">
        <v>14</v>
      </c>
      <c r="M6029" s="1">
        <v>36526</v>
      </c>
      <c r="N6029" s="1">
        <v>36526</v>
      </c>
    </row>
    <row r="6030" spans="1:14" hidden="1">
      <c r="A6030">
        <v>363</v>
      </c>
      <c r="B6030" t="s">
        <v>4595</v>
      </c>
      <c r="C6030" t="s">
        <v>7693</v>
      </c>
      <c r="D6030" s="30">
        <v>18264</v>
      </c>
      <c r="E6030" t="s">
        <v>11</v>
      </c>
      <c r="F6030">
        <v>0</v>
      </c>
      <c r="G6030" t="s">
        <v>12</v>
      </c>
      <c r="H6030" t="s">
        <v>206</v>
      </c>
      <c r="I6030" t="s">
        <v>14</v>
      </c>
      <c r="J6030" t="s">
        <v>164</v>
      </c>
      <c r="K6030" t="s">
        <v>73</v>
      </c>
      <c r="L6030" t="s">
        <v>14</v>
      </c>
      <c r="M6030" s="1">
        <v>36526</v>
      </c>
      <c r="N6030" s="1">
        <v>36526</v>
      </c>
    </row>
    <row r="6031" spans="1:14" hidden="1">
      <c r="A6031">
        <v>5474</v>
      </c>
      <c r="B6031" t="s">
        <v>4595</v>
      </c>
      <c r="C6031" t="s">
        <v>8656</v>
      </c>
      <c r="D6031" s="30">
        <v>37365</v>
      </c>
      <c r="E6031" t="s">
        <v>11</v>
      </c>
      <c r="F6031">
        <v>0</v>
      </c>
      <c r="G6031" t="s">
        <v>161</v>
      </c>
      <c r="H6031" t="s">
        <v>9596</v>
      </c>
      <c r="I6031" t="s">
        <v>102</v>
      </c>
      <c r="J6031" t="s">
        <v>862</v>
      </c>
      <c r="K6031" t="s">
        <v>862</v>
      </c>
      <c r="L6031" t="s">
        <v>194</v>
      </c>
      <c r="M6031" s="1">
        <v>44782.824293981481</v>
      </c>
      <c r="N6031" s="1">
        <v>36526</v>
      </c>
    </row>
    <row r="6032" spans="1:14" hidden="1">
      <c r="A6032">
        <v>6003</v>
      </c>
      <c r="B6032" t="s">
        <v>4595</v>
      </c>
      <c r="C6032" t="s">
        <v>7945</v>
      </c>
      <c r="D6032" s="30">
        <v>23958</v>
      </c>
      <c r="E6032" t="s">
        <v>11</v>
      </c>
      <c r="F6032">
        <v>0</v>
      </c>
      <c r="G6032" t="s">
        <v>12</v>
      </c>
      <c r="H6032" t="s">
        <v>342</v>
      </c>
      <c r="I6032" t="s">
        <v>4596</v>
      </c>
      <c r="J6032" t="s">
        <v>265</v>
      </c>
      <c r="K6032" t="s">
        <v>265</v>
      </c>
      <c r="L6032" t="s">
        <v>14</v>
      </c>
      <c r="M6032" s="1">
        <v>44042.403043981481</v>
      </c>
      <c r="N6032" s="1">
        <v>36526</v>
      </c>
    </row>
    <row r="6033" spans="1:14" hidden="1">
      <c r="A6033">
        <v>7805</v>
      </c>
      <c r="B6033" t="s">
        <v>4595</v>
      </c>
      <c r="C6033" t="s">
        <v>8657</v>
      </c>
      <c r="D6033" s="30">
        <v>38015</v>
      </c>
      <c r="E6033" t="s">
        <v>11</v>
      </c>
      <c r="F6033">
        <v>0</v>
      </c>
      <c r="G6033" t="s">
        <v>12</v>
      </c>
      <c r="M6033" s="1">
        <v>44026.805335648147</v>
      </c>
      <c r="N6033" s="1">
        <v>36526</v>
      </c>
    </row>
    <row r="6034" spans="1:14" hidden="1">
      <c r="A6034">
        <v>9134</v>
      </c>
      <c r="B6034" t="s">
        <v>4595</v>
      </c>
      <c r="C6034" t="s">
        <v>8535</v>
      </c>
      <c r="D6034" s="30">
        <v>28126</v>
      </c>
      <c r="E6034" t="s">
        <v>11</v>
      </c>
      <c r="F6034">
        <v>0</v>
      </c>
      <c r="G6034" t="s">
        <v>12</v>
      </c>
      <c r="H6034" t="s">
        <v>613</v>
      </c>
      <c r="I6034" t="s">
        <v>14</v>
      </c>
      <c r="J6034" t="s">
        <v>14</v>
      </c>
      <c r="K6034" t="s">
        <v>14</v>
      </c>
      <c r="L6034" t="s">
        <v>14</v>
      </c>
      <c r="M6034" s="1">
        <v>43785.744340277779</v>
      </c>
      <c r="N6034" s="1">
        <v>36526</v>
      </c>
    </row>
    <row r="6035" spans="1:14" hidden="1">
      <c r="A6035">
        <v>5007</v>
      </c>
      <c r="B6035" t="s">
        <v>4597</v>
      </c>
      <c r="C6035" t="s">
        <v>7807</v>
      </c>
      <c r="D6035" s="30">
        <v>39857</v>
      </c>
      <c r="E6035" t="s">
        <v>19</v>
      </c>
      <c r="F6035">
        <v>0</v>
      </c>
      <c r="G6035" t="s">
        <v>12</v>
      </c>
      <c r="H6035" t="s">
        <v>276</v>
      </c>
      <c r="I6035" t="s">
        <v>14</v>
      </c>
      <c r="J6035" t="s">
        <v>14</v>
      </c>
      <c r="K6035" t="s">
        <v>14</v>
      </c>
      <c r="L6035" t="s">
        <v>14</v>
      </c>
      <c r="M6035" s="1">
        <v>43635</v>
      </c>
      <c r="N6035" s="1">
        <v>36526</v>
      </c>
    </row>
    <row r="6036" spans="1:14" hidden="1">
      <c r="A6036">
        <v>7843</v>
      </c>
      <c r="B6036" t="s">
        <v>4598</v>
      </c>
      <c r="C6036" t="s">
        <v>6790</v>
      </c>
      <c r="D6036" s="30">
        <v>22174</v>
      </c>
      <c r="E6036" t="s">
        <v>11</v>
      </c>
      <c r="F6036">
        <v>0</v>
      </c>
      <c r="G6036" t="s">
        <v>78</v>
      </c>
      <c r="H6036" t="s">
        <v>9596</v>
      </c>
      <c r="I6036" t="s">
        <v>3377</v>
      </c>
      <c r="J6036" t="s">
        <v>120</v>
      </c>
      <c r="K6036" t="s">
        <v>120</v>
      </c>
      <c r="L6036" t="s">
        <v>130</v>
      </c>
      <c r="M6036" s="1">
        <v>44869.489247685182</v>
      </c>
      <c r="N6036" s="1">
        <v>36526</v>
      </c>
    </row>
    <row r="6037" spans="1:14" hidden="1">
      <c r="A6037">
        <v>1869</v>
      </c>
      <c r="B6037" t="s">
        <v>4600</v>
      </c>
      <c r="C6037" t="s">
        <v>8658</v>
      </c>
      <c r="D6037" s="30">
        <v>33706</v>
      </c>
      <c r="E6037" t="s">
        <v>11</v>
      </c>
      <c r="F6037">
        <v>0</v>
      </c>
      <c r="G6037" t="s">
        <v>12</v>
      </c>
      <c r="H6037" t="s">
        <v>146</v>
      </c>
      <c r="I6037" t="s">
        <v>14</v>
      </c>
      <c r="J6037" t="s">
        <v>14</v>
      </c>
      <c r="K6037" t="s">
        <v>14</v>
      </c>
      <c r="L6037" t="s">
        <v>14</v>
      </c>
      <c r="M6037" s="1">
        <v>36526</v>
      </c>
      <c r="N6037" s="1">
        <v>36526</v>
      </c>
    </row>
    <row r="6038" spans="1:14" hidden="1">
      <c r="A6038">
        <v>2696</v>
      </c>
      <c r="B6038" t="s">
        <v>4600</v>
      </c>
      <c r="C6038" t="s">
        <v>7194</v>
      </c>
      <c r="D6038" s="30">
        <v>31149</v>
      </c>
      <c r="E6038" t="s">
        <v>11</v>
      </c>
      <c r="F6038">
        <v>0</v>
      </c>
      <c r="G6038" t="s">
        <v>12</v>
      </c>
      <c r="H6038" t="s">
        <v>146</v>
      </c>
      <c r="I6038" t="s">
        <v>14</v>
      </c>
      <c r="J6038" t="s">
        <v>14</v>
      </c>
      <c r="K6038" t="s">
        <v>14</v>
      </c>
      <c r="L6038" t="s">
        <v>14</v>
      </c>
      <c r="M6038" s="1">
        <v>36526</v>
      </c>
      <c r="N6038" s="1">
        <v>36526</v>
      </c>
    </row>
    <row r="6039" spans="1:14" hidden="1">
      <c r="A6039">
        <v>7076</v>
      </c>
      <c r="B6039" t="s">
        <v>4601</v>
      </c>
      <c r="C6039" t="s">
        <v>8659</v>
      </c>
      <c r="D6039" s="30">
        <v>36185</v>
      </c>
      <c r="E6039" t="s">
        <v>19</v>
      </c>
      <c r="F6039">
        <v>0</v>
      </c>
      <c r="G6039" t="s">
        <v>12</v>
      </c>
      <c r="M6039" s="1">
        <v>44039.483761574076</v>
      </c>
      <c r="N6039" s="1">
        <v>36526</v>
      </c>
    </row>
    <row r="6040" spans="1:14" hidden="1">
      <c r="A6040">
        <v>9461</v>
      </c>
      <c r="B6040" t="s">
        <v>4602</v>
      </c>
      <c r="C6040" t="s">
        <v>6738</v>
      </c>
      <c r="D6040" s="30">
        <v>27030</v>
      </c>
      <c r="E6040" t="s">
        <v>11</v>
      </c>
      <c r="F6040">
        <v>1</v>
      </c>
      <c r="G6040" t="s">
        <v>12</v>
      </c>
      <c r="H6040" t="s">
        <v>9596</v>
      </c>
      <c r="I6040" t="s">
        <v>14</v>
      </c>
      <c r="J6040" t="s">
        <v>14</v>
      </c>
      <c r="K6040" t="s">
        <v>185</v>
      </c>
      <c r="L6040" t="s">
        <v>51</v>
      </c>
      <c r="M6040" s="1">
        <v>43785.744375000002</v>
      </c>
      <c r="N6040" s="1">
        <v>43709.543043981481</v>
      </c>
    </row>
    <row r="6041" spans="1:14" hidden="1">
      <c r="A6041">
        <v>8311</v>
      </c>
      <c r="B6041" t="s">
        <v>4602</v>
      </c>
      <c r="C6041" t="s">
        <v>6896</v>
      </c>
      <c r="D6041" s="30">
        <v>38545</v>
      </c>
      <c r="E6041" t="s">
        <v>11</v>
      </c>
      <c r="F6041">
        <v>1</v>
      </c>
      <c r="G6041" t="s">
        <v>12</v>
      </c>
      <c r="H6041" t="s">
        <v>9596</v>
      </c>
      <c r="I6041" t="s">
        <v>14</v>
      </c>
      <c r="J6041" t="s">
        <v>14</v>
      </c>
      <c r="K6041" t="s">
        <v>42</v>
      </c>
      <c r="L6041" t="s">
        <v>462</v>
      </c>
      <c r="M6041" s="1">
        <v>43785.744259259256</v>
      </c>
      <c r="N6041" s="1">
        <v>36526</v>
      </c>
    </row>
    <row r="6042" spans="1:14" hidden="1">
      <c r="A6042">
        <v>7677</v>
      </c>
      <c r="B6042" t="s">
        <v>4603</v>
      </c>
      <c r="C6042" t="s">
        <v>2036</v>
      </c>
      <c r="D6042" s="30">
        <v>23407</v>
      </c>
      <c r="E6042" t="s">
        <v>11</v>
      </c>
      <c r="F6042">
        <v>0</v>
      </c>
      <c r="G6042" t="s">
        <v>1477</v>
      </c>
      <c r="H6042" t="s">
        <v>9596</v>
      </c>
      <c r="I6042" t="s">
        <v>4954</v>
      </c>
      <c r="J6042" t="s">
        <v>462</v>
      </c>
      <c r="K6042" t="s">
        <v>462</v>
      </c>
      <c r="L6042" t="s">
        <v>159</v>
      </c>
      <c r="M6042" s="1">
        <v>43785.744189814817</v>
      </c>
      <c r="N6042" s="1">
        <v>36526</v>
      </c>
    </row>
    <row r="6043" spans="1:14" hidden="1">
      <c r="A6043">
        <v>1848</v>
      </c>
      <c r="B6043" t="s">
        <v>4605</v>
      </c>
      <c r="C6043" t="s">
        <v>6808</v>
      </c>
      <c r="D6043" s="30">
        <v>33567</v>
      </c>
      <c r="E6043" t="s">
        <v>11</v>
      </c>
      <c r="F6043">
        <v>0</v>
      </c>
      <c r="G6043" t="s">
        <v>12</v>
      </c>
      <c r="H6043" t="s">
        <v>173</v>
      </c>
      <c r="I6043" t="s">
        <v>14</v>
      </c>
      <c r="J6043" t="s">
        <v>45</v>
      </c>
      <c r="K6043" t="s">
        <v>164</v>
      </c>
      <c r="L6043" t="s">
        <v>14</v>
      </c>
      <c r="M6043" s="1">
        <v>42198</v>
      </c>
      <c r="N6043" s="1">
        <v>36526</v>
      </c>
    </row>
    <row r="6044" spans="1:14" hidden="1">
      <c r="A6044">
        <v>5178</v>
      </c>
      <c r="B6044" t="s">
        <v>4606</v>
      </c>
      <c r="C6044" t="s">
        <v>6808</v>
      </c>
      <c r="D6044" s="30">
        <v>1</v>
      </c>
      <c r="E6044" t="s">
        <v>11</v>
      </c>
      <c r="F6044">
        <v>0</v>
      </c>
      <c r="G6044" t="s">
        <v>12</v>
      </c>
      <c r="H6044" t="s">
        <v>391</v>
      </c>
      <c r="I6044" t="s">
        <v>14</v>
      </c>
      <c r="J6044" t="s">
        <v>14</v>
      </c>
      <c r="K6044" t="s">
        <v>14</v>
      </c>
      <c r="L6044" t="s">
        <v>14</v>
      </c>
      <c r="M6044" s="1">
        <v>43785.744050925925</v>
      </c>
      <c r="N6044" s="1">
        <v>36526</v>
      </c>
    </row>
    <row r="6045" spans="1:14" hidden="1">
      <c r="A6045">
        <v>10048</v>
      </c>
      <c r="B6045" t="s">
        <v>4607</v>
      </c>
      <c r="C6045" t="s">
        <v>7789</v>
      </c>
      <c r="D6045" s="30">
        <v>1</v>
      </c>
      <c r="E6045" t="s">
        <v>11</v>
      </c>
      <c r="F6045">
        <v>1</v>
      </c>
      <c r="G6045" t="s">
        <v>12</v>
      </c>
      <c r="H6045" t="s">
        <v>599</v>
      </c>
      <c r="I6045" t="s">
        <v>14</v>
      </c>
      <c r="J6045" t="s">
        <v>14</v>
      </c>
      <c r="K6045" t="s">
        <v>14</v>
      </c>
      <c r="L6045" t="s">
        <v>14</v>
      </c>
      <c r="M6045" s="1">
        <v>44470.948125000003</v>
      </c>
      <c r="N6045" s="1">
        <v>44470.948125000003</v>
      </c>
    </row>
    <row r="6046" spans="1:14" hidden="1">
      <c r="A6046">
        <v>10491</v>
      </c>
      <c r="B6046" t="s">
        <v>9304</v>
      </c>
      <c r="C6046" t="s">
        <v>9305</v>
      </c>
      <c r="D6046" s="30">
        <v>41799</v>
      </c>
      <c r="E6046" t="s">
        <v>11</v>
      </c>
      <c r="F6046">
        <v>0</v>
      </c>
      <c r="G6046" t="s">
        <v>12</v>
      </c>
      <c r="H6046" t="s">
        <v>9602</v>
      </c>
      <c r="I6046" t="s">
        <v>14</v>
      </c>
      <c r="J6046" t="s">
        <v>14</v>
      </c>
      <c r="K6046" t="s">
        <v>14</v>
      </c>
      <c r="L6046" t="s">
        <v>14</v>
      </c>
      <c r="M6046" s="1">
        <v>45454.467939814815</v>
      </c>
      <c r="N6046" s="1">
        <v>45080.050428240742</v>
      </c>
    </row>
    <row r="6047" spans="1:14" hidden="1">
      <c r="A6047">
        <v>4460</v>
      </c>
      <c r="B6047" t="s">
        <v>4608</v>
      </c>
      <c r="C6047" t="s">
        <v>6727</v>
      </c>
      <c r="D6047" s="30">
        <v>36179</v>
      </c>
      <c r="E6047" t="s">
        <v>11</v>
      </c>
      <c r="F6047">
        <v>0</v>
      </c>
      <c r="G6047" t="s">
        <v>12</v>
      </c>
      <c r="M6047" s="1">
        <v>36526</v>
      </c>
      <c r="N6047" s="1">
        <v>36526</v>
      </c>
    </row>
    <row r="6048" spans="1:14" hidden="1">
      <c r="A6048">
        <v>7369</v>
      </c>
      <c r="B6048" t="s">
        <v>4609</v>
      </c>
      <c r="C6048" t="s">
        <v>6824</v>
      </c>
      <c r="D6048" s="30">
        <v>37987</v>
      </c>
      <c r="E6048" t="s">
        <v>11</v>
      </c>
      <c r="F6048">
        <v>0</v>
      </c>
      <c r="G6048" t="s">
        <v>12</v>
      </c>
      <c r="H6048" t="s">
        <v>429</v>
      </c>
      <c r="I6048" t="s">
        <v>14</v>
      </c>
      <c r="J6048" t="s">
        <v>14</v>
      </c>
      <c r="K6048" t="s">
        <v>14</v>
      </c>
      <c r="L6048" t="s">
        <v>14</v>
      </c>
      <c r="M6048" s="1">
        <v>43785.744155092594</v>
      </c>
      <c r="N6048" s="1">
        <v>36526</v>
      </c>
    </row>
    <row r="6049" spans="1:14" hidden="1">
      <c r="A6049">
        <v>8481</v>
      </c>
      <c r="B6049" t="s">
        <v>4610</v>
      </c>
      <c r="C6049" t="s">
        <v>7302</v>
      </c>
      <c r="D6049" s="30">
        <v>39814</v>
      </c>
      <c r="E6049" t="s">
        <v>11</v>
      </c>
      <c r="F6049">
        <v>0</v>
      </c>
      <c r="G6049" t="s">
        <v>12</v>
      </c>
      <c r="H6049" t="s">
        <v>115</v>
      </c>
      <c r="I6049" t="s">
        <v>14</v>
      </c>
      <c r="J6049" t="s">
        <v>14</v>
      </c>
      <c r="K6049" t="s">
        <v>14</v>
      </c>
      <c r="L6049" t="s">
        <v>14</v>
      </c>
      <c r="M6049" s="1">
        <v>43785.744270833333</v>
      </c>
      <c r="N6049" s="1">
        <v>36526</v>
      </c>
    </row>
    <row r="6050" spans="1:14" hidden="1">
      <c r="A6050">
        <v>8410</v>
      </c>
      <c r="B6050" t="s">
        <v>4611</v>
      </c>
      <c r="C6050" t="s">
        <v>6867</v>
      </c>
      <c r="D6050" s="30">
        <v>28381</v>
      </c>
      <c r="E6050" t="s">
        <v>11</v>
      </c>
      <c r="F6050">
        <v>0</v>
      </c>
      <c r="G6050" t="s">
        <v>12</v>
      </c>
      <c r="H6050" t="s">
        <v>260</v>
      </c>
      <c r="I6050" t="s">
        <v>14</v>
      </c>
      <c r="J6050" t="s">
        <v>14</v>
      </c>
      <c r="K6050" t="s">
        <v>102</v>
      </c>
      <c r="L6050" t="s">
        <v>14</v>
      </c>
      <c r="M6050" s="1">
        <v>43785.744270833333</v>
      </c>
      <c r="N6050" s="1">
        <v>36526</v>
      </c>
    </row>
    <row r="6051" spans="1:14" hidden="1">
      <c r="A6051">
        <v>1908</v>
      </c>
      <c r="B6051" t="s">
        <v>4612</v>
      </c>
      <c r="C6051" t="s">
        <v>7831</v>
      </c>
      <c r="D6051" s="30">
        <v>31778</v>
      </c>
      <c r="E6051" t="s">
        <v>19</v>
      </c>
      <c r="F6051">
        <v>0</v>
      </c>
      <c r="G6051" t="s">
        <v>12</v>
      </c>
      <c r="H6051" t="s">
        <v>153</v>
      </c>
      <c r="I6051" t="s">
        <v>14</v>
      </c>
      <c r="J6051" t="s">
        <v>14</v>
      </c>
      <c r="K6051" t="s">
        <v>14</v>
      </c>
      <c r="L6051" t="s">
        <v>14</v>
      </c>
      <c r="M6051" s="1">
        <v>36526</v>
      </c>
      <c r="N6051" s="1">
        <v>36526</v>
      </c>
    </row>
    <row r="6052" spans="1:14" hidden="1">
      <c r="A6052">
        <v>2309</v>
      </c>
      <c r="B6052" t="s">
        <v>4613</v>
      </c>
      <c r="C6052" t="s">
        <v>8660</v>
      </c>
      <c r="D6052" s="30">
        <v>33604</v>
      </c>
      <c r="E6052" t="s">
        <v>19</v>
      </c>
      <c r="F6052">
        <v>1</v>
      </c>
      <c r="G6052" t="s">
        <v>12</v>
      </c>
      <c r="H6052" t="s">
        <v>173</v>
      </c>
      <c r="I6052" t="s">
        <v>14</v>
      </c>
      <c r="J6052" t="s">
        <v>254</v>
      </c>
      <c r="K6052" t="s">
        <v>176</v>
      </c>
      <c r="L6052" t="s">
        <v>14</v>
      </c>
      <c r="M6052" s="1">
        <v>36526</v>
      </c>
      <c r="N6052" s="1">
        <v>36526</v>
      </c>
    </row>
    <row r="6053" spans="1:14" hidden="1">
      <c r="A6053">
        <v>9397</v>
      </c>
      <c r="B6053" t="s">
        <v>4614</v>
      </c>
      <c r="C6053" t="s">
        <v>3528</v>
      </c>
      <c r="D6053" s="30">
        <v>39780</v>
      </c>
      <c r="E6053" t="s">
        <v>11</v>
      </c>
      <c r="F6053">
        <v>0</v>
      </c>
      <c r="G6053" t="s">
        <v>12</v>
      </c>
      <c r="H6053" t="s">
        <v>472</v>
      </c>
      <c r="I6053" t="s">
        <v>14</v>
      </c>
      <c r="J6053" t="s">
        <v>14</v>
      </c>
      <c r="K6053" t="s">
        <v>14</v>
      </c>
      <c r="L6053" t="s">
        <v>14</v>
      </c>
      <c r="M6053" s="1">
        <v>43785.744363425925</v>
      </c>
      <c r="N6053" s="1">
        <v>36526</v>
      </c>
    </row>
    <row r="6054" spans="1:14" hidden="1">
      <c r="A6054">
        <v>237</v>
      </c>
      <c r="B6054" t="s">
        <v>4614</v>
      </c>
      <c r="C6054" t="s">
        <v>8164</v>
      </c>
      <c r="D6054" s="30">
        <v>20421</v>
      </c>
      <c r="E6054" t="s">
        <v>11</v>
      </c>
      <c r="F6054">
        <v>0</v>
      </c>
      <c r="G6054" t="s">
        <v>689</v>
      </c>
      <c r="H6054" t="s">
        <v>9596</v>
      </c>
      <c r="I6054" t="s">
        <v>14</v>
      </c>
      <c r="J6054" t="s">
        <v>14</v>
      </c>
      <c r="K6054" t="s">
        <v>93</v>
      </c>
      <c r="L6054" t="s">
        <v>81</v>
      </c>
      <c r="M6054" s="1">
        <v>36526</v>
      </c>
      <c r="N6054" s="1">
        <v>36526</v>
      </c>
    </row>
    <row r="6055" spans="1:14" hidden="1">
      <c r="A6055">
        <v>7346</v>
      </c>
      <c r="B6055" t="s">
        <v>4615</v>
      </c>
      <c r="C6055" t="s">
        <v>7449</v>
      </c>
      <c r="D6055" s="30">
        <v>37267</v>
      </c>
      <c r="E6055" t="s">
        <v>11</v>
      </c>
      <c r="F6055">
        <v>0</v>
      </c>
      <c r="G6055" t="s">
        <v>12</v>
      </c>
      <c r="M6055" s="1">
        <v>43785.743958333333</v>
      </c>
      <c r="N6055" s="1">
        <v>36526</v>
      </c>
    </row>
    <row r="6056" spans="1:14" hidden="1">
      <c r="A6056">
        <v>3959</v>
      </c>
      <c r="B6056" t="s">
        <v>4616</v>
      </c>
      <c r="C6056" t="s">
        <v>8661</v>
      </c>
      <c r="D6056" s="30">
        <v>15489</v>
      </c>
      <c r="E6056" t="s">
        <v>11</v>
      </c>
      <c r="F6056">
        <v>0</v>
      </c>
      <c r="G6056" t="s">
        <v>12</v>
      </c>
      <c r="M6056" s="1">
        <v>43712.826817129629</v>
      </c>
      <c r="N6056" s="1">
        <v>36526</v>
      </c>
    </row>
    <row r="6057" spans="1:14" hidden="1">
      <c r="A6057">
        <v>1978</v>
      </c>
      <c r="B6057" t="s">
        <v>4617</v>
      </c>
      <c r="C6057" t="s">
        <v>7517</v>
      </c>
      <c r="D6057" s="30">
        <v>32763</v>
      </c>
      <c r="E6057" t="s">
        <v>19</v>
      </c>
      <c r="F6057">
        <v>0</v>
      </c>
      <c r="G6057" t="s">
        <v>12</v>
      </c>
      <c r="H6057" t="s">
        <v>146</v>
      </c>
      <c r="I6057" t="s">
        <v>14</v>
      </c>
      <c r="J6057" t="s">
        <v>14</v>
      </c>
      <c r="K6057" t="s">
        <v>14</v>
      </c>
      <c r="L6057" t="s">
        <v>14</v>
      </c>
      <c r="M6057" s="1">
        <v>36526</v>
      </c>
      <c r="N6057" s="1">
        <v>36526</v>
      </c>
    </row>
    <row r="6058" spans="1:14" hidden="1">
      <c r="A6058">
        <v>9569</v>
      </c>
      <c r="B6058" t="s">
        <v>4617</v>
      </c>
      <c r="C6058" t="s">
        <v>6971</v>
      </c>
      <c r="D6058" s="30">
        <v>39267</v>
      </c>
      <c r="E6058" t="s">
        <v>11</v>
      </c>
      <c r="F6058">
        <v>0</v>
      </c>
      <c r="G6058" t="s">
        <v>12</v>
      </c>
      <c r="H6058" t="s">
        <v>389</v>
      </c>
      <c r="I6058" t="s">
        <v>14</v>
      </c>
      <c r="J6058" t="s">
        <v>14</v>
      </c>
      <c r="K6058" t="s">
        <v>14</v>
      </c>
      <c r="L6058" t="s">
        <v>14</v>
      </c>
      <c r="M6058" s="1">
        <v>43785.744375000002</v>
      </c>
      <c r="N6058" s="1">
        <v>43709.543043981481</v>
      </c>
    </row>
    <row r="6059" spans="1:14" hidden="1">
      <c r="A6059">
        <v>2423</v>
      </c>
      <c r="B6059" t="s">
        <v>4618</v>
      </c>
      <c r="C6059" t="s">
        <v>1084</v>
      </c>
      <c r="D6059" s="30">
        <v>32509</v>
      </c>
      <c r="E6059" t="s">
        <v>11</v>
      </c>
      <c r="F6059">
        <v>0</v>
      </c>
      <c r="G6059" t="s">
        <v>12</v>
      </c>
      <c r="H6059" t="s">
        <v>146</v>
      </c>
      <c r="I6059" t="s">
        <v>14</v>
      </c>
      <c r="J6059" t="s">
        <v>14</v>
      </c>
      <c r="K6059" t="s">
        <v>14</v>
      </c>
      <c r="L6059" t="s">
        <v>14</v>
      </c>
      <c r="M6059" s="1">
        <v>36526</v>
      </c>
      <c r="N6059" s="1">
        <v>36526</v>
      </c>
    </row>
    <row r="6060" spans="1:14" hidden="1">
      <c r="A6060">
        <v>4461</v>
      </c>
      <c r="B6060" t="s">
        <v>4619</v>
      </c>
      <c r="C6060" t="s">
        <v>8179</v>
      </c>
      <c r="D6060" s="30">
        <v>32683</v>
      </c>
      <c r="E6060" t="s">
        <v>19</v>
      </c>
      <c r="F6060">
        <v>0</v>
      </c>
      <c r="G6060" t="s">
        <v>12</v>
      </c>
      <c r="M6060" s="1">
        <v>36526</v>
      </c>
      <c r="N6060" s="1">
        <v>36526</v>
      </c>
    </row>
    <row r="6061" spans="1:14" hidden="1">
      <c r="A6061">
        <v>3703</v>
      </c>
      <c r="B6061" t="s">
        <v>4620</v>
      </c>
      <c r="C6061" t="s">
        <v>7617</v>
      </c>
      <c r="D6061" s="30">
        <v>35065</v>
      </c>
      <c r="E6061" t="s">
        <v>11</v>
      </c>
      <c r="F6061">
        <v>1</v>
      </c>
      <c r="G6061" t="s">
        <v>12</v>
      </c>
      <c r="H6061" t="s">
        <v>402</v>
      </c>
      <c r="I6061" t="s">
        <v>14</v>
      </c>
      <c r="J6061" t="s">
        <v>14</v>
      </c>
      <c r="K6061" t="s">
        <v>14</v>
      </c>
      <c r="L6061" t="s">
        <v>14</v>
      </c>
      <c r="M6061" s="1">
        <v>36526</v>
      </c>
      <c r="N6061" s="1">
        <v>36526</v>
      </c>
    </row>
    <row r="6062" spans="1:14" hidden="1">
      <c r="A6062">
        <v>5400</v>
      </c>
      <c r="B6062" t="s">
        <v>4621</v>
      </c>
      <c r="C6062" t="s">
        <v>8151</v>
      </c>
      <c r="D6062" s="30">
        <v>36329</v>
      </c>
      <c r="E6062" t="s">
        <v>11</v>
      </c>
      <c r="F6062">
        <v>0</v>
      </c>
      <c r="G6062" t="s">
        <v>12</v>
      </c>
      <c r="M6062" s="1">
        <v>43785.744074074071</v>
      </c>
      <c r="N6062" s="1">
        <v>36526</v>
      </c>
    </row>
    <row r="6063" spans="1:14" hidden="1">
      <c r="A6063">
        <v>8636</v>
      </c>
      <c r="B6063" t="s">
        <v>4622</v>
      </c>
      <c r="C6063" t="s">
        <v>6976</v>
      </c>
      <c r="D6063" s="30">
        <v>38323</v>
      </c>
      <c r="E6063" t="s">
        <v>11</v>
      </c>
      <c r="F6063">
        <v>1</v>
      </c>
      <c r="G6063" t="s">
        <v>12</v>
      </c>
      <c r="H6063" t="s">
        <v>95</v>
      </c>
      <c r="I6063" t="s">
        <v>14</v>
      </c>
      <c r="J6063" t="s">
        <v>14</v>
      </c>
      <c r="K6063" t="s">
        <v>14</v>
      </c>
      <c r="L6063" t="s">
        <v>14</v>
      </c>
      <c r="M6063" s="1">
        <v>43785.744293981479</v>
      </c>
      <c r="N6063" s="1">
        <v>36526</v>
      </c>
    </row>
    <row r="6064" spans="1:14" hidden="1">
      <c r="A6064">
        <v>10147</v>
      </c>
      <c r="B6064" t="s">
        <v>4623</v>
      </c>
      <c r="C6064" t="s">
        <v>6743</v>
      </c>
      <c r="D6064" s="30">
        <v>39448</v>
      </c>
      <c r="E6064" t="s">
        <v>11</v>
      </c>
      <c r="F6064">
        <v>1</v>
      </c>
      <c r="G6064" t="s">
        <v>12</v>
      </c>
      <c r="H6064" t="s">
        <v>9596</v>
      </c>
      <c r="I6064" t="s">
        <v>14</v>
      </c>
      <c r="J6064" t="s">
        <v>14</v>
      </c>
      <c r="K6064" t="s">
        <v>14</v>
      </c>
      <c r="L6064" t="s">
        <v>110</v>
      </c>
      <c r="M6064" s="1">
        <v>44621.952557870369</v>
      </c>
      <c r="N6064" s="1">
        <v>44621.952557870369</v>
      </c>
    </row>
    <row r="6065" spans="1:14" hidden="1">
      <c r="A6065">
        <v>7949</v>
      </c>
      <c r="B6065" t="s">
        <v>4624</v>
      </c>
      <c r="C6065" t="s">
        <v>7030</v>
      </c>
      <c r="D6065" s="30">
        <v>17566</v>
      </c>
      <c r="E6065" t="s">
        <v>11</v>
      </c>
      <c r="F6065">
        <v>0</v>
      </c>
      <c r="G6065" t="s">
        <v>12</v>
      </c>
      <c r="H6065" t="s">
        <v>342</v>
      </c>
      <c r="I6065" t="s">
        <v>14</v>
      </c>
      <c r="J6065" t="s">
        <v>14</v>
      </c>
      <c r="K6065" t="s">
        <v>14</v>
      </c>
      <c r="L6065" t="s">
        <v>14</v>
      </c>
      <c r="M6065" s="1">
        <v>43785.744212962964</v>
      </c>
      <c r="N6065" s="1">
        <v>36526</v>
      </c>
    </row>
    <row r="6066" spans="1:14" hidden="1">
      <c r="A6066">
        <v>3865</v>
      </c>
      <c r="B6066" t="s">
        <v>4625</v>
      </c>
      <c r="C6066" t="s">
        <v>6906</v>
      </c>
      <c r="D6066" s="30">
        <v>36526</v>
      </c>
      <c r="E6066" t="s">
        <v>11</v>
      </c>
      <c r="F6066">
        <v>1</v>
      </c>
      <c r="G6066" t="s">
        <v>12</v>
      </c>
      <c r="H6066" t="s">
        <v>960</v>
      </c>
      <c r="I6066" t="s">
        <v>14</v>
      </c>
      <c r="J6066" t="s">
        <v>14</v>
      </c>
      <c r="K6066" t="s">
        <v>164</v>
      </c>
      <c r="L6066" t="s">
        <v>14</v>
      </c>
      <c r="M6066" s="1">
        <v>36526</v>
      </c>
      <c r="N6066" s="1">
        <v>36526</v>
      </c>
    </row>
    <row r="6067" spans="1:14" hidden="1">
      <c r="A6067">
        <v>244</v>
      </c>
      <c r="B6067" t="s">
        <v>4626</v>
      </c>
      <c r="C6067" t="s">
        <v>6906</v>
      </c>
      <c r="D6067" s="30">
        <v>28752</v>
      </c>
      <c r="E6067" t="s">
        <v>11</v>
      </c>
      <c r="F6067">
        <v>0</v>
      </c>
      <c r="G6067" t="s">
        <v>89</v>
      </c>
      <c r="H6067" t="s">
        <v>9596</v>
      </c>
      <c r="I6067" t="s">
        <v>54</v>
      </c>
      <c r="J6067" t="s">
        <v>64</v>
      </c>
      <c r="K6067" t="s">
        <v>64</v>
      </c>
      <c r="L6067" t="s">
        <v>85</v>
      </c>
      <c r="M6067" s="1">
        <v>44830.552291666667</v>
      </c>
      <c r="N6067" s="1">
        <v>36526</v>
      </c>
    </row>
    <row r="6068" spans="1:14" hidden="1">
      <c r="A6068">
        <v>9623</v>
      </c>
      <c r="B6068" t="s">
        <v>4627</v>
      </c>
      <c r="C6068" t="s">
        <v>7220</v>
      </c>
      <c r="D6068" s="30">
        <v>30975</v>
      </c>
      <c r="E6068" t="s">
        <v>11</v>
      </c>
      <c r="F6068">
        <v>0</v>
      </c>
      <c r="G6068" t="s">
        <v>12</v>
      </c>
      <c r="H6068" t="s">
        <v>59</v>
      </c>
      <c r="I6068" t="s">
        <v>14</v>
      </c>
      <c r="J6068" t="s">
        <v>14</v>
      </c>
      <c r="K6068" t="s">
        <v>14</v>
      </c>
      <c r="L6068" t="s">
        <v>14</v>
      </c>
      <c r="M6068" s="1">
        <v>43785.744386574072</v>
      </c>
      <c r="N6068" s="1">
        <v>43709.543043981481</v>
      </c>
    </row>
    <row r="6069" spans="1:14" hidden="1">
      <c r="A6069">
        <v>2031</v>
      </c>
      <c r="B6069" t="s">
        <v>4628</v>
      </c>
      <c r="C6069" t="s">
        <v>8662</v>
      </c>
      <c r="D6069" s="30">
        <v>13516</v>
      </c>
      <c r="E6069" t="s">
        <v>19</v>
      </c>
      <c r="F6069">
        <v>0</v>
      </c>
      <c r="G6069" t="s">
        <v>12</v>
      </c>
      <c r="H6069" t="s">
        <v>146</v>
      </c>
      <c r="I6069" t="s">
        <v>14</v>
      </c>
      <c r="J6069" t="s">
        <v>14</v>
      </c>
      <c r="K6069" t="s">
        <v>14</v>
      </c>
      <c r="L6069" t="s">
        <v>14</v>
      </c>
      <c r="M6069" s="1">
        <v>36526</v>
      </c>
      <c r="N6069" s="1">
        <v>36526</v>
      </c>
    </row>
    <row r="6070" spans="1:14" hidden="1">
      <c r="A6070">
        <v>238</v>
      </c>
      <c r="B6070" t="s">
        <v>4629</v>
      </c>
      <c r="C6070" t="s">
        <v>8663</v>
      </c>
      <c r="D6070" s="30">
        <v>17899</v>
      </c>
      <c r="E6070" t="s">
        <v>11</v>
      </c>
      <c r="F6070">
        <v>0</v>
      </c>
      <c r="G6070" t="s">
        <v>12</v>
      </c>
      <c r="H6070" t="s">
        <v>312</v>
      </c>
      <c r="I6070" t="s">
        <v>14</v>
      </c>
      <c r="J6070" t="s">
        <v>14</v>
      </c>
      <c r="K6070" t="s">
        <v>34</v>
      </c>
      <c r="L6070" t="s">
        <v>14</v>
      </c>
      <c r="M6070" s="1">
        <v>36526</v>
      </c>
      <c r="N6070" s="1">
        <v>36526</v>
      </c>
    </row>
    <row r="6071" spans="1:14" hidden="1">
      <c r="A6071">
        <v>1058</v>
      </c>
      <c r="B6071" t="s">
        <v>4630</v>
      </c>
      <c r="C6071" t="s">
        <v>6344</v>
      </c>
      <c r="D6071" s="30">
        <v>26492</v>
      </c>
      <c r="E6071" t="s">
        <v>11</v>
      </c>
      <c r="F6071">
        <v>0</v>
      </c>
      <c r="G6071" t="s">
        <v>12</v>
      </c>
      <c r="H6071" t="s">
        <v>9596</v>
      </c>
      <c r="I6071" t="s">
        <v>14</v>
      </c>
      <c r="J6071" t="s">
        <v>14</v>
      </c>
      <c r="K6071" t="s">
        <v>102</v>
      </c>
      <c r="L6071" t="s">
        <v>265</v>
      </c>
      <c r="M6071" s="1">
        <v>44804.581145833334</v>
      </c>
      <c r="N6071" s="1">
        <v>36526</v>
      </c>
    </row>
    <row r="6072" spans="1:14" hidden="1">
      <c r="A6072">
        <v>2122</v>
      </c>
      <c r="B6072" t="s">
        <v>4632</v>
      </c>
      <c r="C6072" t="s">
        <v>7540</v>
      </c>
      <c r="D6072" s="30">
        <v>17533</v>
      </c>
      <c r="E6072" t="s">
        <v>11</v>
      </c>
      <c r="F6072">
        <v>0</v>
      </c>
      <c r="G6072" t="s">
        <v>12</v>
      </c>
      <c r="H6072" t="s">
        <v>9596</v>
      </c>
      <c r="I6072" t="s">
        <v>2619</v>
      </c>
      <c r="J6072" t="s">
        <v>40</v>
      </c>
      <c r="K6072" t="s">
        <v>40</v>
      </c>
      <c r="L6072" t="s">
        <v>462</v>
      </c>
      <c r="M6072" s="1">
        <v>36526</v>
      </c>
      <c r="N6072" s="1">
        <v>36526</v>
      </c>
    </row>
    <row r="6073" spans="1:14" hidden="1">
      <c r="A6073">
        <v>8935</v>
      </c>
      <c r="B6073" t="s">
        <v>4632</v>
      </c>
      <c r="C6073" t="s">
        <v>8664</v>
      </c>
      <c r="D6073" s="30">
        <v>27243</v>
      </c>
      <c r="E6073" t="s">
        <v>11</v>
      </c>
      <c r="F6073">
        <v>0</v>
      </c>
      <c r="G6073" t="s">
        <v>12</v>
      </c>
      <c r="H6073" t="s">
        <v>472</v>
      </c>
      <c r="I6073" t="s">
        <v>14</v>
      </c>
      <c r="J6073" t="s">
        <v>14</v>
      </c>
      <c r="K6073" t="s">
        <v>14</v>
      </c>
      <c r="L6073" t="s">
        <v>14</v>
      </c>
      <c r="M6073" s="1">
        <v>43785.744317129633</v>
      </c>
      <c r="N6073" s="1">
        <v>36526</v>
      </c>
    </row>
    <row r="6074" spans="1:14" hidden="1">
      <c r="A6074">
        <v>1548</v>
      </c>
      <c r="B6074" t="s">
        <v>4634</v>
      </c>
      <c r="C6074" t="s">
        <v>8665</v>
      </c>
      <c r="D6074" s="30">
        <v>32509</v>
      </c>
      <c r="E6074" t="s">
        <v>19</v>
      </c>
      <c r="F6074">
        <v>1</v>
      </c>
      <c r="G6074" t="s">
        <v>12</v>
      </c>
      <c r="H6074" t="s">
        <v>146</v>
      </c>
      <c r="I6074" t="s">
        <v>14</v>
      </c>
      <c r="J6074" t="s">
        <v>14</v>
      </c>
      <c r="K6074" t="s">
        <v>265</v>
      </c>
      <c r="L6074" t="s">
        <v>14</v>
      </c>
      <c r="M6074" s="1">
        <v>36526</v>
      </c>
      <c r="N6074" s="1">
        <v>36526</v>
      </c>
    </row>
    <row r="6075" spans="1:14" hidden="1">
      <c r="A6075">
        <v>2998</v>
      </c>
      <c r="B6075" t="s">
        <v>4635</v>
      </c>
      <c r="C6075" t="s">
        <v>7519</v>
      </c>
      <c r="D6075" s="30">
        <v>35065</v>
      </c>
      <c r="E6075" t="s">
        <v>11</v>
      </c>
      <c r="F6075">
        <v>0</v>
      </c>
      <c r="G6075" t="s">
        <v>12</v>
      </c>
      <c r="H6075" t="s">
        <v>146</v>
      </c>
      <c r="I6075" t="s">
        <v>14</v>
      </c>
      <c r="J6075" t="s">
        <v>14</v>
      </c>
      <c r="K6075" t="s">
        <v>14</v>
      </c>
      <c r="L6075" t="s">
        <v>14</v>
      </c>
      <c r="M6075" s="1">
        <v>36526</v>
      </c>
      <c r="N6075" s="1">
        <v>36526</v>
      </c>
    </row>
    <row r="6076" spans="1:14" hidden="1">
      <c r="A6076">
        <v>9348</v>
      </c>
      <c r="B6076" t="s">
        <v>4636</v>
      </c>
      <c r="C6076" t="s">
        <v>7917</v>
      </c>
      <c r="D6076" s="30">
        <v>38897</v>
      </c>
      <c r="E6076" t="s">
        <v>11</v>
      </c>
      <c r="F6076">
        <v>0</v>
      </c>
      <c r="G6076" t="s">
        <v>186</v>
      </c>
      <c r="H6076" t="s">
        <v>9596</v>
      </c>
      <c r="I6076" t="s">
        <v>9629</v>
      </c>
      <c r="J6076" t="s">
        <v>265</v>
      </c>
      <c r="K6076" t="s">
        <v>265</v>
      </c>
      <c r="L6076" t="s">
        <v>24</v>
      </c>
      <c r="M6076" s="1">
        <v>43785.744363425925</v>
      </c>
      <c r="N6076" s="1">
        <v>36526</v>
      </c>
    </row>
    <row r="6077" spans="1:14" hidden="1">
      <c r="A6077">
        <v>2788</v>
      </c>
      <c r="B6077" t="s">
        <v>4637</v>
      </c>
      <c r="C6077" t="s">
        <v>590</v>
      </c>
      <c r="D6077" s="30">
        <v>35796</v>
      </c>
      <c r="E6077" t="s">
        <v>11</v>
      </c>
      <c r="F6077">
        <v>0</v>
      </c>
      <c r="G6077" t="s">
        <v>12</v>
      </c>
      <c r="H6077" t="s">
        <v>146</v>
      </c>
      <c r="I6077" t="s">
        <v>14</v>
      </c>
      <c r="J6077" t="s">
        <v>14</v>
      </c>
      <c r="K6077" t="s">
        <v>14</v>
      </c>
      <c r="L6077" t="s">
        <v>14</v>
      </c>
      <c r="M6077" s="1">
        <v>36526</v>
      </c>
      <c r="N6077" s="1">
        <v>36526</v>
      </c>
    </row>
    <row r="6078" spans="1:14" hidden="1">
      <c r="A6078">
        <v>242</v>
      </c>
      <c r="B6078" t="s">
        <v>4638</v>
      </c>
      <c r="C6078" t="s">
        <v>485</v>
      </c>
      <c r="D6078" s="30">
        <v>22690</v>
      </c>
      <c r="E6078" t="s">
        <v>11</v>
      </c>
      <c r="F6078">
        <v>0</v>
      </c>
      <c r="G6078" t="s">
        <v>552</v>
      </c>
      <c r="H6078" t="s">
        <v>9596</v>
      </c>
      <c r="I6078" t="s">
        <v>1468</v>
      </c>
      <c r="J6078" t="s">
        <v>25</v>
      </c>
      <c r="K6078" t="s">
        <v>25</v>
      </c>
      <c r="L6078" t="s">
        <v>194</v>
      </c>
      <c r="M6078" s="1">
        <v>44458.56962962963</v>
      </c>
      <c r="N6078" s="1">
        <v>36526</v>
      </c>
    </row>
    <row r="6079" spans="1:14" hidden="1">
      <c r="A6079">
        <v>6145</v>
      </c>
      <c r="B6079" t="s">
        <v>4638</v>
      </c>
      <c r="C6079" t="s">
        <v>6795</v>
      </c>
      <c r="D6079" s="30">
        <v>37573</v>
      </c>
      <c r="E6079" t="s">
        <v>11</v>
      </c>
      <c r="F6079">
        <v>0</v>
      </c>
      <c r="G6079" t="s">
        <v>12</v>
      </c>
      <c r="M6079" s="1">
        <v>43785.74355324074</v>
      </c>
      <c r="N6079" s="1">
        <v>36526</v>
      </c>
    </row>
    <row r="6080" spans="1:14" hidden="1">
      <c r="A6080">
        <v>6144</v>
      </c>
      <c r="B6080" t="s">
        <v>4638</v>
      </c>
      <c r="C6080" t="s">
        <v>6760</v>
      </c>
      <c r="D6080" s="30">
        <v>38840</v>
      </c>
      <c r="E6080" t="s">
        <v>11</v>
      </c>
      <c r="F6080">
        <v>0</v>
      </c>
      <c r="G6080" t="s">
        <v>12</v>
      </c>
      <c r="M6080" s="1">
        <v>43785.743541666663</v>
      </c>
      <c r="N6080" s="1">
        <v>36526</v>
      </c>
    </row>
    <row r="6081" spans="1:14" hidden="1">
      <c r="A6081">
        <v>3238</v>
      </c>
      <c r="B6081" t="s">
        <v>4640</v>
      </c>
      <c r="C6081" t="s">
        <v>7034</v>
      </c>
      <c r="D6081" s="30">
        <v>26665</v>
      </c>
      <c r="E6081" t="s">
        <v>11</v>
      </c>
      <c r="F6081">
        <v>0</v>
      </c>
      <c r="G6081" t="s">
        <v>12</v>
      </c>
      <c r="H6081" t="s">
        <v>146</v>
      </c>
      <c r="I6081" t="s">
        <v>14</v>
      </c>
      <c r="J6081" t="s">
        <v>14</v>
      </c>
      <c r="K6081" t="s">
        <v>14</v>
      </c>
      <c r="L6081" t="s">
        <v>14</v>
      </c>
      <c r="M6081" s="1">
        <v>36526</v>
      </c>
      <c r="N6081" s="1">
        <v>36526</v>
      </c>
    </row>
    <row r="6082" spans="1:14" hidden="1">
      <c r="A6082">
        <v>9863</v>
      </c>
      <c r="B6082" t="s">
        <v>4640</v>
      </c>
      <c r="C6082" t="s">
        <v>8532</v>
      </c>
      <c r="D6082" s="30">
        <v>38634</v>
      </c>
      <c r="E6082" t="s">
        <v>11</v>
      </c>
      <c r="F6082">
        <v>0</v>
      </c>
      <c r="G6082" t="s">
        <v>12</v>
      </c>
      <c r="M6082" s="1">
        <v>45178.458472222221</v>
      </c>
      <c r="N6082" s="1">
        <v>44031.618541666663</v>
      </c>
    </row>
    <row r="6083" spans="1:14" hidden="1">
      <c r="A6083">
        <v>241</v>
      </c>
      <c r="B6083" t="s">
        <v>4640</v>
      </c>
      <c r="C6083" t="s">
        <v>7255</v>
      </c>
      <c r="D6083" s="30">
        <v>27465</v>
      </c>
      <c r="E6083" t="s">
        <v>11</v>
      </c>
      <c r="F6083">
        <v>0</v>
      </c>
      <c r="G6083" t="s">
        <v>12</v>
      </c>
      <c r="H6083" t="s">
        <v>146</v>
      </c>
      <c r="I6083" t="s">
        <v>14</v>
      </c>
      <c r="J6083" t="s">
        <v>14</v>
      </c>
      <c r="K6083" t="s">
        <v>64</v>
      </c>
      <c r="L6083" t="s">
        <v>14</v>
      </c>
      <c r="M6083" s="1">
        <v>36526</v>
      </c>
      <c r="N6083" s="1">
        <v>36526</v>
      </c>
    </row>
    <row r="6084" spans="1:14" hidden="1">
      <c r="A6084">
        <v>3584</v>
      </c>
      <c r="B6084" t="s">
        <v>4640</v>
      </c>
      <c r="C6084" t="s">
        <v>7180</v>
      </c>
      <c r="D6084" s="30">
        <v>35537</v>
      </c>
      <c r="E6084" t="s">
        <v>19</v>
      </c>
      <c r="F6084">
        <v>0</v>
      </c>
      <c r="G6084" t="s">
        <v>12</v>
      </c>
      <c r="H6084" t="s">
        <v>601</v>
      </c>
      <c r="I6084" t="s">
        <v>14</v>
      </c>
      <c r="J6084" t="s">
        <v>14</v>
      </c>
      <c r="K6084" t="s">
        <v>24</v>
      </c>
      <c r="L6084" t="s">
        <v>14</v>
      </c>
      <c r="M6084" s="1">
        <v>43703</v>
      </c>
      <c r="N6084" s="1">
        <v>36526</v>
      </c>
    </row>
    <row r="6085" spans="1:14" hidden="1">
      <c r="A6085">
        <v>5268</v>
      </c>
      <c r="B6085" t="s">
        <v>4641</v>
      </c>
      <c r="C6085" t="s">
        <v>7230</v>
      </c>
      <c r="D6085" s="30">
        <v>35065</v>
      </c>
      <c r="E6085" t="s">
        <v>11</v>
      </c>
      <c r="F6085">
        <v>0</v>
      </c>
      <c r="G6085" t="s">
        <v>12</v>
      </c>
      <c r="H6085" t="s">
        <v>857</v>
      </c>
      <c r="I6085" t="s">
        <v>14</v>
      </c>
      <c r="J6085" t="s">
        <v>14</v>
      </c>
      <c r="K6085" t="s">
        <v>14</v>
      </c>
      <c r="L6085" t="s">
        <v>14</v>
      </c>
      <c r="M6085" s="1">
        <v>43785.744062500002</v>
      </c>
      <c r="N6085" s="1">
        <v>36526</v>
      </c>
    </row>
    <row r="6086" spans="1:14" hidden="1">
      <c r="A6086">
        <v>7295</v>
      </c>
      <c r="B6086" t="s">
        <v>4642</v>
      </c>
      <c r="C6086" t="s">
        <v>8666</v>
      </c>
      <c r="D6086" s="30">
        <v>36892</v>
      </c>
      <c r="E6086" t="s">
        <v>19</v>
      </c>
      <c r="F6086">
        <v>1</v>
      </c>
      <c r="G6086" t="s">
        <v>12</v>
      </c>
      <c r="H6086" t="s">
        <v>349</v>
      </c>
      <c r="I6086" t="s">
        <v>14</v>
      </c>
      <c r="J6086" t="s">
        <v>14</v>
      </c>
      <c r="K6086" t="s">
        <v>192</v>
      </c>
      <c r="L6086" t="s">
        <v>14</v>
      </c>
      <c r="M6086" s="1">
        <v>43785.744155092594</v>
      </c>
      <c r="N6086" s="1">
        <v>36526</v>
      </c>
    </row>
    <row r="6087" spans="1:14" hidden="1">
      <c r="A6087">
        <v>7743</v>
      </c>
      <c r="B6087" t="s">
        <v>4643</v>
      </c>
      <c r="C6087" t="s">
        <v>8667</v>
      </c>
      <c r="D6087" s="30">
        <v>36592</v>
      </c>
      <c r="E6087" t="s">
        <v>11</v>
      </c>
      <c r="F6087">
        <v>1</v>
      </c>
      <c r="G6087" t="s">
        <v>12</v>
      </c>
      <c r="H6087" t="s">
        <v>13</v>
      </c>
      <c r="I6087" t="s">
        <v>14</v>
      </c>
      <c r="J6087" t="s">
        <v>14</v>
      </c>
      <c r="K6087" t="s">
        <v>67</v>
      </c>
      <c r="L6087" t="s">
        <v>14</v>
      </c>
      <c r="M6087" s="1">
        <v>43785.744201388887</v>
      </c>
      <c r="N6087" s="1">
        <v>36526</v>
      </c>
    </row>
    <row r="6088" spans="1:14" hidden="1">
      <c r="A6088">
        <v>9816</v>
      </c>
      <c r="B6088" t="s">
        <v>4644</v>
      </c>
      <c r="C6088" t="s">
        <v>6748</v>
      </c>
      <c r="D6088" s="30">
        <v>39825</v>
      </c>
      <c r="E6088" t="s">
        <v>11</v>
      </c>
      <c r="F6088">
        <v>1</v>
      </c>
      <c r="G6088" t="s">
        <v>12</v>
      </c>
      <c r="H6088" t="s">
        <v>505</v>
      </c>
      <c r="I6088" t="s">
        <v>14</v>
      </c>
      <c r="J6088" t="s">
        <v>14</v>
      </c>
      <c r="K6088" t="s">
        <v>14</v>
      </c>
      <c r="L6088" t="s">
        <v>14</v>
      </c>
      <c r="M6088" s="1">
        <v>43877.023101851853</v>
      </c>
      <c r="N6088" s="1">
        <v>43877.023101851853</v>
      </c>
    </row>
    <row r="6089" spans="1:14" hidden="1">
      <c r="A6089">
        <v>7442</v>
      </c>
      <c r="B6089" t="s">
        <v>4645</v>
      </c>
      <c r="C6089" t="s">
        <v>8668</v>
      </c>
      <c r="D6089" s="30">
        <v>27760</v>
      </c>
      <c r="E6089" t="s">
        <v>11</v>
      </c>
      <c r="F6089">
        <v>1</v>
      </c>
      <c r="G6089" t="s">
        <v>12</v>
      </c>
      <c r="H6089" t="s">
        <v>389</v>
      </c>
      <c r="I6089" t="s">
        <v>14</v>
      </c>
      <c r="J6089" t="s">
        <v>14</v>
      </c>
      <c r="K6089" t="s">
        <v>67</v>
      </c>
      <c r="L6089" t="s">
        <v>14</v>
      </c>
      <c r="M6089" s="1">
        <v>43785.743900462963</v>
      </c>
      <c r="N6089" s="1">
        <v>36526</v>
      </c>
    </row>
    <row r="6090" spans="1:14" hidden="1">
      <c r="A6090">
        <v>1646</v>
      </c>
      <c r="B6090" t="s">
        <v>4645</v>
      </c>
      <c r="C6090" t="s">
        <v>7101</v>
      </c>
      <c r="D6090" s="30">
        <v>28001</v>
      </c>
      <c r="E6090" t="s">
        <v>11</v>
      </c>
      <c r="F6090">
        <v>1</v>
      </c>
      <c r="G6090" t="s">
        <v>12</v>
      </c>
      <c r="H6090" t="s">
        <v>601</v>
      </c>
      <c r="I6090" t="s">
        <v>14</v>
      </c>
      <c r="J6090" t="s">
        <v>14</v>
      </c>
      <c r="K6090" t="s">
        <v>69</v>
      </c>
      <c r="L6090" t="s">
        <v>14</v>
      </c>
      <c r="M6090" s="1">
        <v>36526</v>
      </c>
      <c r="N6090" s="1">
        <v>36526</v>
      </c>
    </row>
    <row r="6091" spans="1:14" hidden="1">
      <c r="A6091">
        <v>8155</v>
      </c>
      <c r="B6091" t="s">
        <v>4646</v>
      </c>
      <c r="C6091" t="s">
        <v>7436</v>
      </c>
      <c r="D6091" s="30">
        <v>35431</v>
      </c>
      <c r="E6091" t="s">
        <v>19</v>
      </c>
      <c r="F6091">
        <v>1</v>
      </c>
      <c r="G6091" t="s">
        <v>12</v>
      </c>
      <c r="H6091" t="s">
        <v>196</v>
      </c>
      <c r="I6091" t="s">
        <v>14</v>
      </c>
      <c r="J6091" t="s">
        <v>14</v>
      </c>
      <c r="K6091" t="s">
        <v>51</v>
      </c>
      <c r="L6091" t="s">
        <v>14</v>
      </c>
      <c r="M6091" s="1">
        <v>43785.74423611111</v>
      </c>
      <c r="N6091" s="1">
        <v>36526</v>
      </c>
    </row>
    <row r="6092" spans="1:14" hidden="1">
      <c r="A6092">
        <v>10517</v>
      </c>
      <c r="B6092" t="s">
        <v>9306</v>
      </c>
      <c r="C6092" t="s">
        <v>8543</v>
      </c>
      <c r="D6092" s="30">
        <v>40225</v>
      </c>
      <c r="E6092" t="s">
        <v>11</v>
      </c>
      <c r="F6092">
        <v>0</v>
      </c>
      <c r="G6092" t="s">
        <v>336</v>
      </c>
      <c r="H6092" t="s">
        <v>9596</v>
      </c>
      <c r="I6092" t="s">
        <v>14</v>
      </c>
      <c r="J6092" t="s">
        <v>14</v>
      </c>
      <c r="K6092" t="s">
        <v>14</v>
      </c>
      <c r="L6092" t="s">
        <v>462</v>
      </c>
      <c r="M6092" s="1">
        <v>45156.659004629626</v>
      </c>
      <c r="N6092" s="1">
        <v>45156.659004629626</v>
      </c>
    </row>
    <row r="6093" spans="1:14" hidden="1">
      <c r="A6093">
        <v>1920</v>
      </c>
      <c r="B6093" t="s">
        <v>4647</v>
      </c>
      <c r="C6093" t="s">
        <v>2036</v>
      </c>
      <c r="D6093" s="30">
        <v>20455</v>
      </c>
      <c r="E6093" t="s">
        <v>11</v>
      </c>
      <c r="F6093">
        <v>0</v>
      </c>
      <c r="G6093" t="s">
        <v>12</v>
      </c>
      <c r="H6093" t="s">
        <v>146</v>
      </c>
      <c r="I6093" t="s">
        <v>14</v>
      </c>
      <c r="J6093" t="s">
        <v>14</v>
      </c>
      <c r="K6093" t="s">
        <v>123</v>
      </c>
      <c r="L6093" t="s">
        <v>14</v>
      </c>
      <c r="M6093" s="1">
        <v>36526</v>
      </c>
      <c r="N6093" s="1">
        <v>36526</v>
      </c>
    </row>
    <row r="6094" spans="1:14" hidden="1">
      <c r="A6094">
        <v>1349</v>
      </c>
      <c r="B6094" t="s">
        <v>4647</v>
      </c>
      <c r="C6094" t="s">
        <v>2263</v>
      </c>
      <c r="D6094" s="30">
        <v>33774</v>
      </c>
      <c r="E6094" t="s">
        <v>11</v>
      </c>
      <c r="F6094">
        <v>0</v>
      </c>
      <c r="G6094" t="s">
        <v>4145</v>
      </c>
      <c r="H6094" t="s">
        <v>9596</v>
      </c>
      <c r="I6094" t="s">
        <v>283</v>
      </c>
      <c r="J6094" t="s">
        <v>278</v>
      </c>
      <c r="K6094" t="s">
        <v>60</v>
      </c>
      <c r="L6094" t="s">
        <v>24</v>
      </c>
      <c r="M6094" s="1">
        <v>44803.358217592591</v>
      </c>
      <c r="N6094" s="1">
        <v>36526</v>
      </c>
    </row>
    <row r="6095" spans="1:14" hidden="1">
      <c r="A6095">
        <v>7244</v>
      </c>
      <c r="B6095" t="s">
        <v>4648</v>
      </c>
      <c r="C6095" t="s">
        <v>8669</v>
      </c>
      <c r="D6095" s="30">
        <v>36916</v>
      </c>
      <c r="E6095" t="s">
        <v>19</v>
      </c>
      <c r="F6095">
        <v>0</v>
      </c>
      <c r="G6095" t="s">
        <v>12</v>
      </c>
      <c r="H6095" t="s">
        <v>811</v>
      </c>
      <c r="I6095" t="s">
        <v>14</v>
      </c>
      <c r="J6095" t="s">
        <v>14</v>
      </c>
      <c r="K6095" t="s">
        <v>14</v>
      </c>
      <c r="L6095" t="s">
        <v>14</v>
      </c>
      <c r="M6095" s="1">
        <v>44770.700543981482</v>
      </c>
      <c r="N6095" s="1">
        <v>36526</v>
      </c>
    </row>
    <row r="6096" spans="1:14" hidden="1">
      <c r="A6096">
        <v>977</v>
      </c>
      <c r="B6096" t="s">
        <v>4649</v>
      </c>
      <c r="C6096" t="s">
        <v>7215</v>
      </c>
      <c r="D6096" s="30">
        <v>31837</v>
      </c>
      <c r="E6096" t="s">
        <v>19</v>
      </c>
      <c r="F6096">
        <v>0</v>
      </c>
      <c r="G6096" t="s">
        <v>12</v>
      </c>
      <c r="H6096" t="s">
        <v>146</v>
      </c>
      <c r="I6096" t="s">
        <v>14</v>
      </c>
      <c r="J6096" t="s">
        <v>14</v>
      </c>
      <c r="K6096" t="s">
        <v>14</v>
      </c>
      <c r="L6096" t="s">
        <v>14</v>
      </c>
      <c r="M6096" s="1">
        <v>36526</v>
      </c>
      <c r="N6096" s="1">
        <v>36526</v>
      </c>
    </row>
    <row r="6097" spans="1:14" hidden="1">
      <c r="A6097">
        <v>1197</v>
      </c>
      <c r="B6097" t="s">
        <v>4649</v>
      </c>
      <c r="C6097" t="s">
        <v>7223</v>
      </c>
      <c r="D6097" s="30">
        <v>32617</v>
      </c>
      <c r="E6097" t="s">
        <v>19</v>
      </c>
      <c r="F6097">
        <v>0</v>
      </c>
      <c r="G6097" t="s">
        <v>12</v>
      </c>
      <c r="H6097" t="s">
        <v>146</v>
      </c>
      <c r="I6097" t="s">
        <v>14</v>
      </c>
      <c r="J6097" t="s">
        <v>14</v>
      </c>
      <c r="K6097" t="s">
        <v>14</v>
      </c>
      <c r="L6097" t="s">
        <v>14</v>
      </c>
      <c r="M6097" s="1">
        <v>36526</v>
      </c>
      <c r="N6097" s="1">
        <v>36526</v>
      </c>
    </row>
    <row r="6098" spans="1:14" hidden="1">
      <c r="A6098">
        <v>5506</v>
      </c>
      <c r="B6098" t="s">
        <v>4650</v>
      </c>
      <c r="C6098" t="s">
        <v>8670</v>
      </c>
      <c r="D6098" s="30">
        <v>37329</v>
      </c>
      <c r="E6098" t="s">
        <v>19</v>
      </c>
      <c r="F6098">
        <v>0</v>
      </c>
      <c r="G6098" t="s">
        <v>12</v>
      </c>
      <c r="M6098" s="1">
        <v>43785.744085648148</v>
      </c>
      <c r="N6098" s="1">
        <v>36526</v>
      </c>
    </row>
    <row r="6099" spans="1:14" hidden="1">
      <c r="A6099">
        <v>502</v>
      </c>
      <c r="B6099" t="s">
        <v>4651</v>
      </c>
      <c r="C6099" t="s">
        <v>3401</v>
      </c>
      <c r="D6099" s="30">
        <v>30978</v>
      </c>
      <c r="E6099" t="s">
        <v>11</v>
      </c>
      <c r="F6099">
        <v>0</v>
      </c>
      <c r="G6099" t="s">
        <v>12</v>
      </c>
      <c r="H6099" t="s">
        <v>319</v>
      </c>
      <c r="I6099" t="s">
        <v>14</v>
      </c>
      <c r="J6099" t="s">
        <v>123</v>
      </c>
      <c r="K6099" t="s">
        <v>102</v>
      </c>
      <c r="L6099" t="s">
        <v>14</v>
      </c>
      <c r="M6099" s="1">
        <v>36526</v>
      </c>
      <c r="N6099" s="1">
        <v>36526</v>
      </c>
    </row>
    <row r="6100" spans="1:14" hidden="1">
      <c r="A6100">
        <v>1294</v>
      </c>
      <c r="B6100" t="s">
        <v>4651</v>
      </c>
      <c r="C6100" t="s">
        <v>6791</v>
      </c>
      <c r="D6100" s="30">
        <v>31229</v>
      </c>
      <c r="E6100" t="s">
        <v>19</v>
      </c>
      <c r="F6100">
        <v>0</v>
      </c>
      <c r="G6100" t="s">
        <v>12</v>
      </c>
      <c r="H6100" t="s">
        <v>206</v>
      </c>
      <c r="I6100" t="s">
        <v>14</v>
      </c>
      <c r="J6100" t="s">
        <v>81</v>
      </c>
      <c r="K6100" t="s">
        <v>81</v>
      </c>
      <c r="L6100" t="s">
        <v>14</v>
      </c>
      <c r="M6100" s="1">
        <v>36526</v>
      </c>
      <c r="N6100" s="1">
        <v>36526</v>
      </c>
    </row>
    <row r="6101" spans="1:14" hidden="1">
      <c r="A6101">
        <v>8270</v>
      </c>
      <c r="B6101" t="s">
        <v>4652</v>
      </c>
      <c r="C6101" t="s">
        <v>7049</v>
      </c>
      <c r="D6101" s="30">
        <v>38353</v>
      </c>
      <c r="E6101" t="s">
        <v>11</v>
      </c>
      <c r="F6101">
        <v>1</v>
      </c>
      <c r="G6101" t="s">
        <v>12</v>
      </c>
      <c r="H6101" t="s">
        <v>9596</v>
      </c>
      <c r="I6101" t="s">
        <v>14</v>
      </c>
      <c r="J6101" t="s">
        <v>14</v>
      </c>
      <c r="K6101" t="s">
        <v>323</v>
      </c>
      <c r="L6101" t="s">
        <v>24</v>
      </c>
      <c r="M6101" s="1">
        <v>43785.744247685187</v>
      </c>
      <c r="N6101" s="1">
        <v>36526</v>
      </c>
    </row>
    <row r="6102" spans="1:14" hidden="1">
      <c r="A6102">
        <v>10564</v>
      </c>
      <c r="B6102" t="s">
        <v>4652</v>
      </c>
      <c r="C6102" t="s">
        <v>9430</v>
      </c>
      <c r="D6102" s="30">
        <v>28719</v>
      </c>
      <c r="E6102" t="s">
        <v>11</v>
      </c>
      <c r="F6102">
        <v>1</v>
      </c>
      <c r="G6102" t="s">
        <v>12</v>
      </c>
      <c r="H6102" t="s">
        <v>9596</v>
      </c>
      <c r="I6102" t="s">
        <v>14</v>
      </c>
      <c r="J6102" t="s">
        <v>14</v>
      </c>
      <c r="K6102" t="s">
        <v>243</v>
      </c>
      <c r="L6102" t="s">
        <v>24</v>
      </c>
      <c r="M6102" s="1">
        <v>45460.461527777778</v>
      </c>
      <c r="N6102" s="1">
        <v>45204.010879629626</v>
      </c>
    </row>
    <row r="6103" spans="1:14" hidden="1">
      <c r="A6103">
        <v>9828</v>
      </c>
      <c r="B6103" t="s">
        <v>4653</v>
      </c>
      <c r="C6103" t="s">
        <v>8671</v>
      </c>
      <c r="D6103" s="30">
        <v>27395</v>
      </c>
      <c r="E6103" t="s">
        <v>11</v>
      </c>
      <c r="F6103">
        <v>1</v>
      </c>
      <c r="G6103" t="s">
        <v>12</v>
      </c>
      <c r="H6103" t="s">
        <v>9221</v>
      </c>
      <c r="I6103" t="s">
        <v>14</v>
      </c>
      <c r="J6103" t="s">
        <v>14</v>
      </c>
      <c r="K6103" t="s">
        <v>765</v>
      </c>
      <c r="L6103" t="s">
        <v>14</v>
      </c>
      <c r="M6103" s="1">
        <v>43877.066886574074</v>
      </c>
      <c r="N6103" s="1">
        <v>43877.066886574074</v>
      </c>
    </row>
    <row r="6104" spans="1:14" hidden="1">
      <c r="A6104">
        <v>8975</v>
      </c>
      <c r="B6104" t="s">
        <v>4654</v>
      </c>
      <c r="C6104" t="s">
        <v>8672</v>
      </c>
      <c r="D6104" s="30">
        <v>36161</v>
      </c>
      <c r="E6104" t="s">
        <v>19</v>
      </c>
      <c r="F6104">
        <v>0</v>
      </c>
      <c r="G6104" t="s">
        <v>12</v>
      </c>
      <c r="H6104" t="s">
        <v>155</v>
      </c>
      <c r="I6104" t="s">
        <v>14</v>
      </c>
      <c r="J6104" t="s">
        <v>14</v>
      </c>
      <c r="K6104" t="s">
        <v>123</v>
      </c>
      <c r="L6104" t="s">
        <v>14</v>
      </c>
      <c r="M6104" s="1">
        <v>43785.744317129633</v>
      </c>
      <c r="N6104" s="1">
        <v>36526</v>
      </c>
    </row>
    <row r="6105" spans="1:14" hidden="1">
      <c r="A6105">
        <v>8571</v>
      </c>
      <c r="B6105" t="s">
        <v>4655</v>
      </c>
      <c r="C6105" t="s">
        <v>6782</v>
      </c>
      <c r="D6105" s="30">
        <v>37257</v>
      </c>
      <c r="E6105" t="s">
        <v>19</v>
      </c>
      <c r="F6105">
        <v>0</v>
      </c>
      <c r="G6105" t="s">
        <v>12</v>
      </c>
      <c r="H6105" t="s">
        <v>601</v>
      </c>
      <c r="I6105" t="s">
        <v>14</v>
      </c>
      <c r="J6105" t="s">
        <v>14</v>
      </c>
      <c r="K6105" t="s">
        <v>14</v>
      </c>
      <c r="L6105" t="s">
        <v>14</v>
      </c>
      <c r="M6105" s="1">
        <v>43785.74428240741</v>
      </c>
      <c r="N6105" s="1">
        <v>36526</v>
      </c>
    </row>
    <row r="6106" spans="1:14" hidden="1">
      <c r="A6106">
        <v>8572</v>
      </c>
      <c r="B6106" t="s">
        <v>4655</v>
      </c>
      <c r="C6106" t="s">
        <v>8004</v>
      </c>
      <c r="D6106" s="30">
        <v>38353</v>
      </c>
      <c r="E6106" t="s">
        <v>11</v>
      </c>
      <c r="F6106">
        <v>0</v>
      </c>
      <c r="G6106" t="s">
        <v>12</v>
      </c>
      <c r="H6106" t="s">
        <v>601</v>
      </c>
      <c r="I6106" t="s">
        <v>14</v>
      </c>
      <c r="J6106" t="s">
        <v>14</v>
      </c>
      <c r="K6106" t="s">
        <v>14</v>
      </c>
      <c r="L6106" t="s">
        <v>14</v>
      </c>
      <c r="M6106" s="1">
        <v>43785.74428240741</v>
      </c>
      <c r="N6106" s="1">
        <v>36526</v>
      </c>
    </row>
    <row r="6107" spans="1:14" hidden="1">
      <c r="A6107">
        <v>1492</v>
      </c>
      <c r="B6107" t="s">
        <v>4656</v>
      </c>
      <c r="C6107" t="s">
        <v>485</v>
      </c>
      <c r="D6107" s="30">
        <v>33570</v>
      </c>
      <c r="E6107" t="s">
        <v>11</v>
      </c>
      <c r="F6107">
        <v>0</v>
      </c>
      <c r="G6107" t="s">
        <v>12</v>
      </c>
      <c r="H6107" t="s">
        <v>146</v>
      </c>
      <c r="I6107" t="s">
        <v>14</v>
      </c>
      <c r="J6107" t="s">
        <v>14</v>
      </c>
      <c r="K6107" t="s">
        <v>14</v>
      </c>
      <c r="L6107" t="s">
        <v>14</v>
      </c>
      <c r="M6107" s="1">
        <v>36526</v>
      </c>
      <c r="N6107" s="1">
        <v>36526</v>
      </c>
    </row>
    <row r="6108" spans="1:14" hidden="1">
      <c r="A6108">
        <v>7892</v>
      </c>
      <c r="B6108" t="s">
        <v>4657</v>
      </c>
      <c r="C6108" t="s">
        <v>6987</v>
      </c>
      <c r="D6108" s="30">
        <v>38194</v>
      </c>
      <c r="E6108" t="s">
        <v>11</v>
      </c>
      <c r="F6108">
        <v>0</v>
      </c>
      <c r="G6108" t="s">
        <v>12</v>
      </c>
      <c r="M6108" s="1">
        <v>44733.586134259262</v>
      </c>
      <c r="N6108" s="1">
        <v>36526</v>
      </c>
    </row>
    <row r="6109" spans="1:14" hidden="1">
      <c r="A6109">
        <v>8411</v>
      </c>
      <c r="B6109" t="s">
        <v>4658</v>
      </c>
      <c r="C6109" t="s">
        <v>6723</v>
      </c>
      <c r="D6109" s="30">
        <v>27555</v>
      </c>
      <c r="E6109" t="s">
        <v>11</v>
      </c>
      <c r="F6109">
        <v>0</v>
      </c>
      <c r="G6109" t="s">
        <v>1163</v>
      </c>
      <c r="H6109" t="s">
        <v>9596</v>
      </c>
      <c r="I6109" t="s">
        <v>1508</v>
      </c>
      <c r="J6109" t="s">
        <v>123</v>
      </c>
      <c r="K6109" t="s">
        <v>123</v>
      </c>
      <c r="L6109" t="s">
        <v>79</v>
      </c>
      <c r="M6109" s="1">
        <v>43838.550578703704</v>
      </c>
      <c r="N6109" s="1">
        <v>36526</v>
      </c>
    </row>
    <row r="6110" spans="1:14" hidden="1">
      <c r="A6110">
        <v>8412</v>
      </c>
      <c r="B6110" t="s">
        <v>4658</v>
      </c>
      <c r="C6110" t="s">
        <v>7449</v>
      </c>
      <c r="D6110" s="30">
        <v>38253</v>
      </c>
      <c r="E6110" t="s">
        <v>11</v>
      </c>
      <c r="F6110">
        <v>0</v>
      </c>
      <c r="G6110" t="s">
        <v>1163</v>
      </c>
      <c r="H6110" t="s">
        <v>9596</v>
      </c>
      <c r="I6110" t="s">
        <v>9630</v>
      </c>
      <c r="J6110" t="s">
        <v>265</v>
      </c>
      <c r="K6110" t="s">
        <v>265</v>
      </c>
      <c r="L6110" t="s">
        <v>462</v>
      </c>
      <c r="M6110" s="1">
        <v>43838.55096064815</v>
      </c>
      <c r="N6110" s="1">
        <v>36526</v>
      </c>
    </row>
    <row r="6111" spans="1:14" hidden="1">
      <c r="A6111">
        <v>5369</v>
      </c>
      <c r="B6111" t="s">
        <v>4660</v>
      </c>
      <c r="C6111" t="s">
        <v>6780</v>
      </c>
      <c r="D6111" s="30">
        <v>38151</v>
      </c>
      <c r="E6111" t="s">
        <v>11</v>
      </c>
      <c r="F6111">
        <v>0</v>
      </c>
      <c r="G6111" t="s">
        <v>12</v>
      </c>
      <c r="H6111" t="s">
        <v>260</v>
      </c>
      <c r="I6111" t="s">
        <v>14</v>
      </c>
      <c r="J6111" t="s">
        <v>14</v>
      </c>
      <c r="K6111" t="s">
        <v>110</v>
      </c>
      <c r="L6111" t="s">
        <v>14</v>
      </c>
      <c r="M6111" s="1">
        <v>44401.632048611114</v>
      </c>
      <c r="N6111" s="1">
        <v>36526</v>
      </c>
    </row>
    <row r="6112" spans="1:14" hidden="1">
      <c r="A6112">
        <v>5671</v>
      </c>
      <c r="B6112" t="s">
        <v>4660</v>
      </c>
      <c r="C6112" t="s">
        <v>3517</v>
      </c>
      <c r="D6112" s="30">
        <v>38151</v>
      </c>
      <c r="E6112" t="s">
        <v>11</v>
      </c>
      <c r="F6112">
        <v>0</v>
      </c>
      <c r="G6112" t="s">
        <v>12</v>
      </c>
      <c r="H6112" t="s">
        <v>83</v>
      </c>
      <c r="I6112" t="s">
        <v>14</v>
      </c>
      <c r="J6112" t="s">
        <v>14</v>
      </c>
      <c r="K6112" t="s">
        <v>14</v>
      </c>
      <c r="L6112" t="s">
        <v>14</v>
      </c>
      <c r="M6112" s="1">
        <v>43785.744097222225</v>
      </c>
      <c r="N6112" s="1">
        <v>36526</v>
      </c>
    </row>
    <row r="6113" spans="1:14" hidden="1">
      <c r="A6113">
        <v>1150</v>
      </c>
      <c r="B6113" t="s">
        <v>4660</v>
      </c>
      <c r="C6113" t="s">
        <v>7783</v>
      </c>
      <c r="D6113" s="30">
        <v>10594</v>
      </c>
      <c r="E6113" t="s">
        <v>11</v>
      </c>
      <c r="F6113">
        <v>0</v>
      </c>
      <c r="G6113" t="s">
        <v>12</v>
      </c>
      <c r="H6113" t="s">
        <v>146</v>
      </c>
      <c r="I6113" t="s">
        <v>14</v>
      </c>
      <c r="J6113" t="s">
        <v>14</v>
      </c>
      <c r="K6113" t="s">
        <v>81</v>
      </c>
      <c r="L6113" t="s">
        <v>14</v>
      </c>
      <c r="M6113" s="1">
        <v>36526</v>
      </c>
      <c r="N6113" s="1">
        <v>36526</v>
      </c>
    </row>
    <row r="6114" spans="1:14" hidden="1">
      <c r="A6114">
        <v>9029</v>
      </c>
      <c r="B6114" t="s">
        <v>4661</v>
      </c>
      <c r="C6114" t="s">
        <v>6910</v>
      </c>
      <c r="D6114" s="30">
        <v>39814</v>
      </c>
      <c r="E6114" t="s">
        <v>11</v>
      </c>
      <c r="F6114">
        <v>1</v>
      </c>
      <c r="G6114" t="s">
        <v>12</v>
      </c>
      <c r="H6114" t="s">
        <v>337</v>
      </c>
      <c r="I6114" t="s">
        <v>14</v>
      </c>
      <c r="J6114" t="s">
        <v>14</v>
      </c>
      <c r="K6114" t="s">
        <v>17</v>
      </c>
      <c r="L6114" t="s">
        <v>14</v>
      </c>
      <c r="M6114" s="1">
        <v>43785.744328703702</v>
      </c>
      <c r="N6114" s="1">
        <v>36526</v>
      </c>
    </row>
    <row r="6115" spans="1:14" hidden="1">
      <c r="A6115">
        <v>7606</v>
      </c>
      <c r="B6115" t="s">
        <v>4662</v>
      </c>
      <c r="C6115" t="s">
        <v>6743</v>
      </c>
      <c r="D6115" s="30">
        <v>1</v>
      </c>
      <c r="E6115" t="s">
        <v>11</v>
      </c>
      <c r="F6115">
        <v>1</v>
      </c>
      <c r="G6115" t="s">
        <v>12</v>
      </c>
      <c r="H6115" t="s">
        <v>349</v>
      </c>
      <c r="I6115" t="s">
        <v>14</v>
      </c>
      <c r="J6115" t="s">
        <v>14</v>
      </c>
      <c r="K6115" t="s">
        <v>265</v>
      </c>
      <c r="L6115" t="s">
        <v>14</v>
      </c>
      <c r="M6115" s="1">
        <v>43785.74417824074</v>
      </c>
      <c r="N6115" s="1">
        <v>36526</v>
      </c>
    </row>
    <row r="6116" spans="1:14" hidden="1">
      <c r="A6116">
        <v>8296</v>
      </c>
      <c r="B6116" t="s">
        <v>4663</v>
      </c>
      <c r="C6116" t="s">
        <v>6723</v>
      </c>
      <c r="D6116" s="30">
        <v>28449</v>
      </c>
      <c r="E6116" t="s">
        <v>11</v>
      </c>
      <c r="F6116">
        <v>0</v>
      </c>
      <c r="G6116" t="s">
        <v>12</v>
      </c>
      <c r="H6116" t="s">
        <v>9596</v>
      </c>
      <c r="I6116" t="s">
        <v>14</v>
      </c>
      <c r="J6116" t="s">
        <v>14</v>
      </c>
      <c r="K6116" t="s">
        <v>462</v>
      </c>
      <c r="L6116" t="s">
        <v>265</v>
      </c>
      <c r="M6116" s="1">
        <v>44091.980243055557</v>
      </c>
      <c r="N6116" s="1">
        <v>36526</v>
      </c>
    </row>
    <row r="6117" spans="1:14" hidden="1">
      <c r="A6117">
        <v>5887</v>
      </c>
      <c r="B6117" t="s">
        <v>4664</v>
      </c>
      <c r="C6117" t="s">
        <v>6976</v>
      </c>
      <c r="D6117" s="30">
        <v>36781</v>
      </c>
      <c r="E6117" t="s">
        <v>11</v>
      </c>
      <c r="F6117">
        <v>0</v>
      </c>
      <c r="G6117" t="s">
        <v>12</v>
      </c>
      <c r="M6117" s="1">
        <v>43785.744097222225</v>
      </c>
      <c r="N6117" s="1">
        <v>36526</v>
      </c>
    </row>
    <row r="6118" spans="1:14" hidden="1">
      <c r="A6118">
        <v>3638</v>
      </c>
      <c r="B6118" t="s">
        <v>4664</v>
      </c>
      <c r="C6118" t="s">
        <v>6906</v>
      </c>
      <c r="D6118" s="30">
        <v>37153</v>
      </c>
      <c r="E6118" t="s">
        <v>11</v>
      </c>
      <c r="F6118">
        <v>0</v>
      </c>
      <c r="G6118" t="s">
        <v>12</v>
      </c>
      <c r="H6118" t="s">
        <v>868</v>
      </c>
      <c r="I6118" t="s">
        <v>14</v>
      </c>
      <c r="J6118" t="s">
        <v>14</v>
      </c>
      <c r="K6118" t="s">
        <v>14</v>
      </c>
      <c r="L6118" t="s">
        <v>14</v>
      </c>
      <c r="M6118" s="1">
        <v>44025.517361111109</v>
      </c>
      <c r="N6118" s="1">
        <v>36526</v>
      </c>
    </row>
    <row r="6119" spans="1:14" hidden="1">
      <c r="A6119">
        <v>3627</v>
      </c>
      <c r="B6119" t="s">
        <v>4665</v>
      </c>
      <c r="C6119" t="s">
        <v>6898</v>
      </c>
      <c r="D6119" s="30">
        <v>35615</v>
      </c>
      <c r="E6119" t="s">
        <v>19</v>
      </c>
      <c r="F6119">
        <v>0</v>
      </c>
      <c r="G6119" t="s">
        <v>12</v>
      </c>
      <c r="H6119" t="s">
        <v>665</v>
      </c>
      <c r="I6119" t="s">
        <v>528</v>
      </c>
      <c r="J6119" t="s">
        <v>462</v>
      </c>
      <c r="K6119" t="s">
        <v>17</v>
      </c>
      <c r="L6119" t="s">
        <v>14</v>
      </c>
      <c r="M6119" s="1">
        <v>42905</v>
      </c>
      <c r="N6119" s="1">
        <v>36526</v>
      </c>
    </row>
    <row r="6120" spans="1:14" hidden="1">
      <c r="A6120">
        <v>2942</v>
      </c>
      <c r="B6120" t="s">
        <v>4666</v>
      </c>
      <c r="C6120" t="s">
        <v>6728</v>
      </c>
      <c r="D6120" s="30">
        <v>35796</v>
      </c>
      <c r="E6120" t="s">
        <v>19</v>
      </c>
      <c r="F6120">
        <v>0</v>
      </c>
      <c r="G6120" t="s">
        <v>12</v>
      </c>
      <c r="H6120" t="s">
        <v>146</v>
      </c>
      <c r="I6120" t="s">
        <v>14</v>
      </c>
      <c r="J6120" t="s">
        <v>14</v>
      </c>
      <c r="K6120" t="s">
        <v>14</v>
      </c>
      <c r="L6120" t="s">
        <v>14</v>
      </c>
      <c r="M6120" s="1">
        <v>36526</v>
      </c>
      <c r="N6120" s="1">
        <v>36526</v>
      </c>
    </row>
    <row r="6121" spans="1:14" hidden="1">
      <c r="A6121">
        <v>3071</v>
      </c>
      <c r="B6121" t="s">
        <v>4667</v>
      </c>
      <c r="C6121" t="s">
        <v>6729</v>
      </c>
      <c r="D6121" s="30">
        <v>32874</v>
      </c>
      <c r="E6121" t="s">
        <v>19</v>
      </c>
      <c r="F6121">
        <v>1</v>
      </c>
      <c r="G6121" t="s">
        <v>12</v>
      </c>
      <c r="H6121" t="s">
        <v>293</v>
      </c>
      <c r="I6121" t="s">
        <v>14</v>
      </c>
      <c r="J6121" t="s">
        <v>14</v>
      </c>
      <c r="K6121" t="s">
        <v>1037</v>
      </c>
      <c r="L6121" t="s">
        <v>14</v>
      </c>
      <c r="M6121" s="1">
        <v>36526</v>
      </c>
      <c r="N6121" s="1">
        <v>36526</v>
      </c>
    </row>
    <row r="6122" spans="1:14" hidden="1">
      <c r="A6122">
        <v>9034</v>
      </c>
      <c r="B6122" t="s">
        <v>4668</v>
      </c>
      <c r="C6122" t="s">
        <v>6949</v>
      </c>
      <c r="D6122" s="30">
        <v>29221</v>
      </c>
      <c r="E6122" t="s">
        <v>19</v>
      </c>
      <c r="F6122">
        <v>1</v>
      </c>
      <c r="G6122" t="s">
        <v>12</v>
      </c>
      <c r="H6122" t="s">
        <v>505</v>
      </c>
      <c r="I6122" t="s">
        <v>14</v>
      </c>
      <c r="J6122" t="s">
        <v>14</v>
      </c>
      <c r="K6122" t="s">
        <v>138</v>
      </c>
      <c r="L6122" t="s">
        <v>14</v>
      </c>
      <c r="M6122" s="1">
        <v>43785.744328703702</v>
      </c>
      <c r="N6122" s="1">
        <v>36526</v>
      </c>
    </row>
    <row r="6123" spans="1:14" hidden="1">
      <c r="A6123">
        <v>9316</v>
      </c>
      <c r="B6123" t="s">
        <v>4669</v>
      </c>
      <c r="C6123" t="s">
        <v>531</v>
      </c>
      <c r="D6123" s="30">
        <v>39490</v>
      </c>
      <c r="E6123" t="s">
        <v>11</v>
      </c>
      <c r="F6123">
        <v>0</v>
      </c>
      <c r="G6123" t="s">
        <v>12</v>
      </c>
      <c r="M6123" s="1">
        <v>43785.744351851848</v>
      </c>
      <c r="N6123" s="1">
        <v>36526</v>
      </c>
    </row>
    <row r="6124" spans="1:14" hidden="1">
      <c r="A6124">
        <v>3470</v>
      </c>
      <c r="B6124" t="s">
        <v>4670</v>
      </c>
      <c r="C6124" t="s">
        <v>6989</v>
      </c>
      <c r="D6124" s="30">
        <v>34700</v>
      </c>
      <c r="E6124" t="s">
        <v>11</v>
      </c>
      <c r="F6124">
        <v>0</v>
      </c>
      <c r="G6124" t="s">
        <v>12</v>
      </c>
      <c r="H6124" t="s">
        <v>146</v>
      </c>
      <c r="I6124" t="s">
        <v>14</v>
      </c>
      <c r="J6124" t="s">
        <v>14</v>
      </c>
      <c r="K6124" t="s">
        <v>14</v>
      </c>
      <c r="L6124" t="s">
        <v>14</v>
      </c>
      <c r="M6124" s="1">
        <v>36526</v>
      </c>
      <c r="N6124" s="1">
        <v>36526</v>
      </c>
    </row>
    <row r="6125" spans="1:14" hidden="1">
      <c r="A6125">
        <v>3259</v>
      </c>
      <c r="B6125" t="s">
        <v>4670</v>
      </c>
      <c r="C6125" t="s">
        <v>590</v>
      </c>
      <c r="D6125" s="30">
        <v>35796</v>
      </c>
      <c r="E6125" t="s">
        <v>11</v>
      </c>
      <c r="F6125">
        <v>0</v>
      </c>
      <c r="G6125" t="s">
        <v>12</v>
      </c>
      <c r="H6125" t="s">
        <v>146</v>
      </c>
      <c r="I6125" t="s">
        <v>14</v>
      </c>
      <c r="J6125" t="s">
        <v>14</v>
      </c>
      <c r="K6125" t="s">
        <v>14</v>
      </c>
      <c r="L6125" t="s">
        <v>14</v>
      </c>
      <c r="M6125" s="1">
        <v>36526</v>
      </c>
      <c r="N6125" s="1">
        <v>36526</v>
      </c>
    </row>
    <row r="6126" spans="1:14" hidden="1">
      <c r="A6126">
        <v>5659</v>
      </c>
      <c r="B6126" t="s">
        <v>4671</v>
      </c>
      <c r="C6126" t="s">
        <v>6718</v>
      </c>
      <c r="D6126" s="30">
        <v>23444</v>
      </c>
      <c r="E6126" t="s">
        <v>11</v>
      </c>
      <c r="F6126">
        <v>0</v>
      </c>
      <c r="G6126" t="s">
        <v>791</v>
      </c>
      <c r="H6126" t="s">
        <v>149</v>
      </c>
      <c r="I6126" t="s">
        <v>14</v>
      </c>
      <c r="J6126" t="s">
        <v>14</v>
      </c>
      <c r="K6126" t="s">
        <v>159</v>
      </c>
      <c r="L6126" t="s">
        <v>14</v>
      </c>
      <c r="M6126" s="1">
        <v>43785.744097222225</v>
      </c>
      <c r="N6126" s="1">
        <v>36526</v>
      </c>
    </row>
    <row r="6127" spans="1:14" hidden="1">
      <c r="A6127">
        <v>6076</v>
      </c>
      <c r="B6127" t="s">
        <v>4672</v>
      </c>
      <c r="C6127" t="s">
        <v>7693</v>
      </c>
      <c r="D6127" s="30">
        <v>35424</v>
      </c>
      <c r="E6127" t="s">
        <v>11</v>
      </c>
      <c r="F6127">
        <v>0</v>
      </c>
      <c r="G6127" t="s">
        <v>12</v>
      </c>
      <c r="M6127" s="1">
        <v>43785.744120370371</v>
      </c>
      <c r="N6127" s="1">
        <v>36526</v>
      </c>
    </row>
    <row r="6128" spans="1:14" hidden="1">
      <c r="A6128">
        <v>9938</v>
      </c>
      <c r="B6128" t="s">
        <v>4673</v>
      </c>
      <c r="C6128" t="s">
        <v>7172</v>
      </c>
      <c r="D6128" s="30">
        <v>38718</v>
      </c>
      <c r="E6128" t="s">
        <v>11</v>
      </c>
      <c r="F6128">
        <v>0</v>
      </c>
      <c r="G6128" t="s">
        <v>12</v>
      </c>
      <c r="H6128" t="s">
        <v>33</v>
      </c>
      <c r="I6128" t="s">
        <v>14</v>
      </c>
      <c r="J6128" t="s">
        <v>14</v>
      </c>
      <c r="K6128" t="s">
        <v>14</v>
      </c>
      <c r="L6128" t="s">
        <v>14</v>
      </c>
      <c r="M6128" s="1">
        <v>44136.774629629632</v>
      </c>
      <c r="N6128" s="1">
        <v>44136.774629629632</v>
      </c>
    </row>
    <row r="6129" spans="1:14" hidden="1">
      <c r="A6129">
        <v>7517</v>
      </c>
      <c r="B6129" t="s">
        <v>4673</v>
      </c>
      <c r="C6129" t="s">
        <v>8673</v>
      </c>
      <c r="D6129" s="30">
        <v>38144</v>
      </c>
      <c r="E6129" t="s">
        <v>19</v>
      </c>
      <c r="F6129">
        <v>0</v>
      </c>
      <c r="G6129" t="s">
        <v>12</v>
      </c>
      <c r="H6129" t="s">
        <v>661</v>
      </c>
      <c r="I6129" t="s">
        <v>14</v>
      </c>
      <c r="J6129" t="s">
        <v>14</v>
      </c>
      <c r="K6129" t="s">
        <v>98</v>
      </c>
      <c r="L6129" t="s">
        <v>14</v>
      </c>
      <c r="M6129" s="1">
        <v>43785.74417824074</v>
      </c>
      <c r="N6129" s="1">
        <v>36526</v>
      </c>
    </row>
    <row r="6130" spans="1:14" hidden="1">
      <c r="A6130">
        <v>5907</v>
      </c>
      <c r="B6130" t="s">
        <v>4673</v>
      </c>
      <c r="C6130" t="s">
        <v>6826</v>
      </c>
      <c r="D6130" s="30">
        <v>29587</v>
      </c>
      <c r="E6130" t="s">
        <v>11</v>
      </c>
      <c r="F6130">
        <v>0</v>
      </c>
      <c r="G6130" t="s">
        <v>12</v>
      </c>
      <c r="H6130" t="s">
        <v>434</v>
      </c>
      <c r="I6130" t="s">
        <v>14</v>
      </c>
      <c r="J6130" t="s">
        <v>14</v>
      </c>
      <c r="K6130" t="s">
        <v>164</v>
      </c>
      <c r="L6130" t="s">
        <v>14</v>
      </c>
      <c r="M6130" s="1">
        <v>43785.744108796294</v>
      </c>
      <c r="N6130" s="1">
        <v>36526</v>
      </c>
    </row>
    <row r="6131" spans="1:14" hidden="1">
      <c r="A6131">
        <v>3390</v>
      </c>
      <c r="B6131" t="s">
        <v>4674</v>
      </c>
      <c r="C6131" t="s">
        <v>7323</v>
      </c>
      <c r="D6131" s="30">
        <v>35065</v>
      </c>
      <c r="E6131" t="s">
        <v>11</v>
      </c>
      <c r="F6131">
        <v>0</v>
      </c>
      <c r="G6131" t="s">
        <v>12</v>
      </c>
      <c r="H6131" t="s">
        <v>146</v>
      </c>
      <c r="I6131" t="s">
        <v>14</v>
      </c>
      <c r="J6131" t="s">
        <v>14</v>
      </c>
      <c r="K6131" t="s">
        <v>14</v>
      </c>
      <c r="L6131" t="s">
        <v>14</v>
      </c>
      <c r="M6131" s="1">
        <v>43785.814201388886</v>
      </c>
      <c r="N6131" s="1">
        <v>36526</v>
      </c>
    </row>
    <row r="6132" spans="1:14" hidden="1">
      <c r="A6132">
        <v>3391</v>
      </c>
      <c r="B6132" t="s">
        <v>4674</v>
      </c>
      <c r="C6132" t="s">
        <v>6868</v>
      </c>
      <c r="D6132" s="30">
        <v>35431</v>
      </c>
      <c r="E6132" t="s">
        <v>11</v>
      </c>
      <c r="F6132">
        <v>0</v>
      </c>
      <c r="G6132" t="s">
        <v>12</v>
      </c>
      <c r="H6132" t="s">
        <v>827</v>
      </c>
      <c r="I6132" t="s">
        <v>14</v>
      </c>
      <c r="J6132" t="s">
        <v>14</v>
      </c>
      <c r="K6132" t="s">
        <v>51</v>
      </c>
      <c r="L6132" t="s">
        <v>14</v>
      </c>
      <c r="M6132" s="1">
        <v>43785.814201388886</v>
      </c>
      <c r="N6132" s="1">
        <v>36526</v>
      </c>
    </row>
    <row r="6133" spans="1:14" hidden="1">
      <c r="A6133">
        <v>4463</v>
      </c>
      <c r="B6133" t="s">
        <v>4675</v>
      </c>
      <c r="C6133" t="s">
        <v>8674</v>
      </c>
      <c r="D6133" s="30">
        <v>34092</v>
      </c>
      <c r="E6133" t="s">
        <v>11</v>
      </c>
      <c r="F6133">
        <v>0</v>
      </c>
      <c r="G6133" t="s">
        <v>12</v>
      </c>
      <c r="M6133" s="1">
        <v>36526</v>
      </c>
      <c r="N6133" s="1">
        <v>36526</v>
      </c>
    </row>
    <row r="6134" spans="1:14" hidden="1">
      <c r="A6134">
        <v>1233</v>
      </c>
      <c r="B6134" t="s">
        <v>4676</v>
      </c>
      <c r="C6134" t="s">
        <v>3584</v>
      </c>
      <c r="D6134" s="30">
        <v>21726</v>
      </c>
      <c r="E6134" t="s">
        <v>11</v>
      </c>
      <c r="F6134">
        <v>0</v>
      </c>
      <c r="G6134" t="s">
        <v>12</v>
      </c>
      <c r="H6134" t="s">
        <v>27</v>
      </c>
      <c r="I6134" t="s">
        <v>14</v>
      </c>
      <c r="J6134" t="s">
        <v>14</v>
      </c>
      <c r="K6134" t="s">
        <v>69</v>
      </c>
      <c r="L6134" t="s">
        <v>14</v>
      </c>
      <c r="M6134" s="1">
        <v>41455</v>
      </c>
      <c r="N6134" s="1">
        <v>36526</v>
      </c>
    </row>
    <row r="6135" spans="1:14" hidden="1">
      <c r="A6135">
        <v>7695</v>
      </c>
      <c r="B6135" t="s">
        <v>4677</v>
      </c>
      <c r="C6135" t="s">
        <v>8675</v>
      </c>
      <c r="D6135" s="30">
        <v>36526</v>
      </c>
      <c r="E6135" t="s">
        <v>19</v>
      </c>
      <c r="F6135">
        <v>0</v>
      </c>
      <c r="G6135" t="s">
        <v>12</v>
      </c>
      <c r="H6135" t="s">
        <v>573</v>
      </c>
      <c r="I6135" t="s">
        <v>14</v>
      </c>
      <c r="J6135" t="s">
        <v>14</v>
      </c>
      <c r="K6135" t="s">
        <v>14</v>
      </c>
      <c r="L6135" t="s">
        <v>14</v>
      </c>
      <c r="M6135" s="1">
        <v>43785.744189814817</v>
      </c>
      <c r="N6135" s="1">
        <v>36526</v>
      </c>
    </row>
    <row r="6136" spans="1:14" hidden="1">
      <c r="A6136">
        <v>505</v>
      </c>
      <c r="B6136" t="s">
        <v>4678</v>
      </c>
      <c r="C6136" t="s">
        <v>6046</v>
      </c>
      <c r="D6136" s="30">
        <v>24473</v>
      </c>
      <c r="E6136" t="s">
        <v>11</v>
      </c>
      <c r="F6136">
        <v>0</v>
      </c>
      <c r="G6136" t="s">
        <v>12</v>
      </c>
      <c r="H6136" t="s">
        <v>589</v>
      </c>
      <c r="I6136" t="s">
        <v>14</v>
      </c>
      <c r="J6136" t="s">
        <v>14</v>
      </c>
      <c r="K6136" t="s">
        <v>25</v>
      </c>
      <c r="L6136" t="s">
        <v>14</v>
      </c>
      <c r="M6136" s="1">
        <v>36526</v>
      </c>
      <c r="N6136" s="1">
        <v>36526</v>
      </c>
    </row>
    <row r="6137" spans="1:14" hidden="1">
      <c r="A6137">
        <v>10636</v>
      </c>
      <c r="B6137" t="s">
        <v>9473</v>
      </c>
      <c r="C6137" t="s">
        <v>9474</v>
      </c>
      <c r="D6137" s="30">
        <v>40089</v>
      </c>
      <c r="E6137" t="s">
        <v>11</v>
      </c>
      <c r="F6137">
        <v>0</v>
      </c>
      <c r="G6137" t="s">
        <v>174</v>
      </c>
      <c r="H6137" t="s">
        <v>9596</v>
      </c>
      <c r="I6137" t="s">
        <v>14</v>
      </c>
      <c r="J6137" t="s">
        <v>14</v>
      </c>
      <c r="K6137" t="s">
        <v>14</v>
      </c>
      <c r="L6137" t="s">
        <v>164</v>
      </c>
      <c r="M6137" s="1">
        <v>45331.532893518517</v>
      </c>
      <c r="N6137" s="1">
        <v>45267.223495370374</v>
      </c>
    </row>
    <row r="6138" spans="1:14" hidden="1">
      <c r="A6138">
        <v>10489</v>
      </c>
      <c r="B6138" t="s">
        <v>9307</v>
      </c>
      <c r="C6138" t="s">
        <v>6882</v>
      </c>
      <c r="D6138" s="30">
        <v>32154</v>
      </c>
      <c r="E6138" t="s">
        <v>11</v>
      </c>
      <c r="F6138">
        <v>0</v>
      </c>
      <c r="G6138" t="s">
        <v>12</v>
      </c>
      <c r="H6138" t="s">
        <v>9596</v>
      </c>
      <c r="I6138" t="s">
        <v>4588</v>
      </c>
      <c r="J6138" t="s">
        <v>69</v>
      </c>
      <c r="K6138" t="s">
        <v>69</v>
      </c>
      <c r="L6138" t="s">
        <v>254</v>
      </c>
      <c r="M6138" s="1">
        <v>45080.025000000001</v>
      </c>
      <c r="N6138" s="1">
        <v>45080.025000000001</v>
      </c>
    </row>
    <row r="6139" spans="1:14" hidden="1">
      <c r="A6139">
        <v>503</v>
      </c>
      <c r="B6139" t="s">
        <v>4679</v>
      </c>
      <c r="C6139" t="s">
        <v>7693</v>
      </c>
      <c r="D6139" s="30">
        <v>23691</v>
      </c>
      <c r="E6139" t="s">
        <v>11</v>
      </c>
      <c r="F6139">
        <v>0</v>
      </c>
      <c r="G6139" t="s">
        <v>246</v>
      </c>
      <c r="H6139" t="s">
        <v>9596</v>
      </c>
      <c r="I6139" t="s">
        <v>14</v>
      </c>
      <c r="J6139" t="s">
        <v>14</v>
      </c>
      <c r="K6139" t="s">
        <v>45</v>
      </c>
      <c r="L6139" t="s">
        <v>45</v>
      </c>
      <c r="M6139" s="1">
        <v>36526</v>
      </c>
      <c r="N6139" s="1">
        <v>36526</v>
      </c>
    </row>
    <row r="6140" spans="1:14" hidden="1">
      <c r="A6140">
        <v>6181</v>
      </c>
      <c r="B6140" t="s">
        <v>4680</v>
      </c>
      <c r="C6140" t="s">
        <v>8676</v>
      </c>
      <c r="D6140" s="30">
        <v>35065</v>
      </c>
      <c r="E6140" t="s">
        <v>19</v>
      </c>
      <c r="F6140">
        <v>1</v>
      </c>
      <c r="G6140" t="s">
        <v>12</v>
      </c>
      <c r="H6140" t="s">
        <v>634</v>
      </c>
      <c r="I6140" t="s">
        <v>14</v>
      </c>
      <c r="J6140" t="s">
        <v>14</v>
      </c>
      <c r="K6140" t="s">
        <v>102</v>
      </c>
      <c r="L6140" t="s">
        <v>14</v>
      </c>
      <c r="M6140" s="1">
        <v>43785.744120370371</v>
      </c>
      <c r="N6140" s="1">
        <v>36526</v>
      </c>
    </row>
    <row r="6141" spans="1:14" hidden="1">
      <c r="A6141">
        <v>5009</v>
      </c>
      <c r="B6141" t="s">
        <v>4681</v>
      </c>
      <c r="C6141" t="s">
        <v>6767</v>
      </c>
      <c r="D6141" s="30">
        <v>22647</v>
      </c>
      <c r="E6141" t="s">
        <v>11</v>
      </c>
      <c r="F6141">
        <v>0</v>
      </c>
      <c r="G6141" t="s">
        <v>12</v>
      </c>
      <c r="H6141" t="s">
        <v>857</v>
      </c>
      <c r="I6141" t="s">
        <v>14</v>
      </c>
      <c r="J6141" t="s">
        <v>14</v>
      </c>
      <c r="K6141" t="s">
        <v>14</v>
      </c>
      <c r="L6141" t="s">
        <v>14</v>
      </c>
      <c r="M6141" s="1">
        <v>36526</v>
      </c>
      <c r="N6141" s="1">
        <v>36526</v>
      </c>
    </row>
    <row r="6142" spans="1:14" hidden="1">
      <c r="A6142">
        <v>3867</v>
      </c>
      <c r="B6142" t="s">
        <v>4682</v>
      </c>
      <c r="C6142" t="s">
        <v>8677</v>
      </c>
      <c r="D6142" s="30">
        <v>35431</v>
      </c>
      <c r="E6142" t="s">
        <v>19</v>
      </c>
      <c r="F6142">
        <v>1</v>
      </c>
      <c r="G6142" t="s">
        <v>12</v>
      </c>
      <c r="H6142" t="s">
        <v>936</v>
      </c>
      <c r="I6142" t="s">
        <v>14</v>
      </c>
      <c r="J6142" t="s">
        <v>14</v>
      </c>
      <c r="K6142" t="s">
        <v>62</v>
      </c>
      <c r="L6142" t="s">
        <v>14</v>
      </c>
      <c r="M6142" s="1">
        <v>36526</v>
      </c>
      <c r="N6142" s="1">
        <v>36526</v>
      </c>
    </row>
    <row r="6143" spans="1:14" hidden="1">
      <c r="A6143">
        <v>10330</v>
      </c>
      <c r="B6143" t="s">
        <v>4683</v>
      </c>
      <c r="C6143" t="s">
        <v>7428</v>
      </c>
      <c r="D6143" s="30">
        <v>40179</v>
      </c>
      <c r="E6143" t="s">
        <v>19</v>
      </c>
      <c r="F6143">
        <v>0</v>
      </c>
      <c r="G6143" t="s">
        <v>12</v>
      </c>
      <c r="H6143" t="s">
        <v>599</v>
      </c>
      <c r="I6143" t="s">
        <v>14</v>
      </c>
      <c r="J6143" t="s">
        <v>14</v>
      </c>
      <c r="K6143" t="s">
        <v>14</v>
      </c>
      <c r="L6143" t="s">
        <v>14</v>
      </c>
      <c r="M6143" s="1">
        <v>44872.965115740742</v>
      </c>
      <c r="N6143" s="1">
        <v>44872.965115740742</v>
      </c>
    </row>
    <row r="6144" spans="1:14" hidden="1">
      <c r="A6144">
        <v>7986</v>
      </c>
      <c r="B6144" t="s">
        <v>4684</v>
      </c>
      <c r="C6144" t="s">
        <v>7117</v>
      </c>
      <c r="D6144" s="30">
        <v>38709</v>
      </c>
      <c r="E6144" t="s">
        <v>19</v>
      </c>
      <c r="F6144">
        <v>0</v>
      </c>
      <c r="G6144" t="s">
        <v>12</v>
      </c>
      <c r="H6144" t="s">
        <v>865</v>
      </c>
      <c r="I6144" t="s">
        <v>14</v>
      </c>
      <c r="J6144" t="s">
        <v>14</v>
      </c>
      <c r="K6144" t="s">
        <v>14</v>
      </c>
      <c r="L6144" t="s">
        <v>14</v>
      </c>
      <c r="M6144" s="1">
        <v>45185.821157407408</v>
      </c>
      <c r="N6144" s="1">
        <v>36526</v>
      </c>
    </row>
    <row r="6145" spans="1:14" hidden="1">
      <c r="A6145">
        <v>8765</v>
      </c>
      <c r="B6145" t="s">
        <v>4685</v>
      </c>
      <c r="C6145" t="s">
        <v>7285</v>
      </c>
      <c r="D6145" s="30">
        <v>39368</v>
      </c>
      <c r="E6145" t="s">
        <v>11</v>
      </c>
      <c r="F6145">
        <v>0</v>
      </c>
      <c r="G6145" t="s">
        <v>12</v>
      </c>
      <c r="H6145" t="s">
        <v>9418</v>
      </c>
      <c r="I6145" t="s">
        <v>14</v>
      </c>
      <c r="J6145" t="s">
        <v>14</v>
      </c>
      <c r="K6145" t="s">
        <v>14</v>
      </c>
      <c r="L6145" t="s">
        <v>14</v>
      </c>
      <c r="M6145" s="1">
        <v>45185.821250000001</v>
      </c>
      <c r="N6145" s="1">
        <v>36526</v>
      </c>
    </row>
    <row r="6146" spans="1:14" hidden="1">
      <c r="A6146">
        <v>8228</v>
      </c>
      <c r="B6146" t="s">
        <v>4686</v>
      </c>
      <c r="C6146" t="s">
        <v>7074</v>
      </c>
      <c r="D6146" s="30">
        <v>38353</v>
      </c>
      <c r="E6146" t="s">
        <v>11</v>
      </c>
      <c r="F6146">
        <v>1</v>
      </c>
      <c r="G6146" t="s">
        <v>12</v>
      </c>
      <c r="H6146" t="s">
        <v>95</v>
      </c>
      <c r="I6146" t="s">
        <v>14</v>
      </c>
      <c r="J6146" t="s">
        <v>14</v>
      </c>
      <c r="K6146" t="s">
        <v>192</v>
      </c>
      <c r="L6146" t="s">
        <v>14</v>
      </c>
      <c r="M6146" s="1">
        <v>43785.744247685187</v>
      </c>
      <c r="N6146" s="1">
        <v>36526</v>
      </c>
    </row>
    <row r="6147" spans="1:14" hidden="1">
      <c r="A6147">
        <v>8229</v>
      </c>
      <c r="B6147" t="s">
        <v>4686</v>
      </c>
      <c r="C6147" t="s">
        <v>8590</v>
      </c>
      <c r="D6147" s="30">
        <v>38353</v>
      </c>
      <c r="E6147" t="s">
        <v>11</v>
      </c>
      <c r="F6147">
        <v>1</v>
      </c>
      <c r="G6147" t="s">
        <v>12</v>
      </c>
      <c r="H6147" t="s">
        <v>613</v>
      </c>
      <c r="I6147" t="s">
        <v>14</v>
      </c>
      <c r="J6147" t="s">
        <v>14</v>
      </c>
      <c r="K6147" t="s">
        <v>14</v>
      </c>
      <c r="L6147" t="s">
        <v>14</v>
      </c>
      <c r="M6147" s="1">
        <v>43785.744247685187</v>
      </c>
      <c r="N6147" s="1">
        <v>36526</v>
      </c>
    </row>
    <row r="6148" spans="1:14" hidden="1">
      <c r="A6148">
        <v>1539</v>
      </c>
      <c r="B6148" t="s">
        <v>4687</v>
      </c>
      <c r="C6148" t="s">
        <v>7145</v>
      </c>
      <c r="D6148" s="30">
        <v>33055</v>
      </c>
      <c r="E6148" t="s">
        <v>11</v>
      </c>
      <c r="F6148">
        <v>1</v>
      </c>
      <c r="G6148" t="s">
        <v>12</v>
      </c>
      <c r="H6148" t="s">
        <v>146</v>
      </c>
      <c r="I6148" t="s">
        <v>14</v>
      </c>
      <c r="J6148" t="s">
        <v>14</v>
      </c>
      <c r="K6148" t="s">
        <v>14</v>
      </c>
      <c r="L6148" t="s">
        <v>14</v>
      </c>
      <c r="M6148" s="1">
        <v>36526</v>
      </c>
      <c r="N6148" s="1">
        <v>36526</v>
      </c>
    </row>
    <row r="6149" spans="1:14" hidden="1">
      <c r="A6149">
        <v>7163</v>
      </c>
      <c r="B6149" t="s">
        <v>4688</v>
      </c>
      <c r="C6149" t="s">
        <v>8678</v>
      </c>
      <c r="D6149" s="30">
        <v>1</v>
      </c>
      <c r="E6149" t="s">
        <v>11</v>
      </c>
      <c r="F6149">
        <v>0</v>
      </c>
      <c r="G6149" t="s">
        <v>12</v>
      </c>
      <c r="H6149" t="s">
        <v>44</v>
      </c>
      <c r="I6149" t="s">
        <v>14</v>
      </c>
      <c r="J6149" t="s">
        <v>14</v>
      </c>
      <c r="K6149" t="s">
        <v>14</v>
      </c>
      <c r="L6149" t="s">
        <v>14</v>
      </c>
      <c r="M6149" s="1">
        <v>43785.744143518517</v>
      </c>
      <c r="N6149" s="1">
        <v>36526</v>
      </c>
    </row>
    <row r="6150" spans="1:14" hidden="1">
      <c r="A6150">
        <v>7404</v>
      </c>
      <c r="B6150" t="s">
        <v>4689</v>
      </c>
      <c r="C6150" t="s">
        <v>6800</v>
      </c>
      <c r="D6150" s="30">
        <v>24473</v>
      </c>
      <c r="E6150" t="s">
        <v>11</v>
      </c>
      <c r="F6150">
        <v>0</v>
      </c>
      <c r="G6150" t="s">
        <v>12</v>
      </c>
      <c r="H6150" t="s">
        <v>50</v>
      </c>
      <c r="I6150" t="s">
        <v>14</v>
      </c>
      <c r="J6150" t="s">
        <v>14</v>
      </c>
      <c r="K6150" t="s">
        <v>110</v>
      </c>
      <c r="L6150" t="s">
        <v>14</v>
      </c>
      <c r="M6150" s="1">
        <v>43785.744166666664</v>
      </c>
      <c r="N6150" s="1">
        <v>36526</v>
      </c>
    </row>
    <row r="6151" spans="1:14" hidden="1">
      <c r="A6151">
        <v>3868</v>
      </c>
      <c r="B6151" t="s">
        <v>4690</v>
      </c>
      <c r="C6151" t="s">
        <v>7294</v>
      </c>
      <c r="D6151" s="30">
        <v>36632</v>
      </c>
      <c r="E6151" t="s">
        <v>11</v>
      </c>
      <c r="F6151">
        <v>0</v>
      </c>
      <c r="G6151" t="s">
        <v>12</v>
      </c>
      <c r="H6151" t="s">
        <v>1366</v>
      </c>
      <c r="I6151" t="s">
        <v>14</v>
      </c>
      <c r="J6151" t="s">
        <v>14</v>
      </c>
      <c r="K6151" t="s">
        <v>14</v>
      </c>
      <c r="L6151" t="s">
        <v>14</v>
      </c>
      <c r="M6151" s="1">
        <v>36526</v>
      </c>
      <c r="N6151" s="1">
        <v>36526</v>
      </c>
    </row>
    <row r="6152" spans="1:14" hidden="1">
      <c r="A6152">
        <v>9464</v>
      </c>
      <c r="B6152" t="s">
        <v>4691</v>
      </c>
      <c r="C6152" t="s">
        <v>6822</v>
      </c>
      <c r="D6152" s="30">
        <v>40046</v>
      </c>
      <c r="E6152" t="s">
        <v>11</v>
      </c>
      <c r="F6152">
        <v>0</v>
      </c>
      <c r="G6152" t="s">
        <v>158</v>
      </c>
      <c r="H6152" t="s">
        <v>9596</v>
      </c>
      <c r="I6152" t="s">
        <v>4860</v>
      </c>
      <c r="J6152" t="s">
        <v>17</v>
      </c>
      <c r="K6152" t="s">
        <v>17</v>
      </c>
      <c r="L6152" t="s">
        <v>48</v>
      </c>
      <c r="M6152" s="1">
        <v>43785.744375000002</v>
      </c>
      <c r="N6152" s="1">
        <v>43709.543043981481</v>
      </c>
    </row>
    <row r="6153" spans="1:14" hidden="1">
      <c r="A6153">
        <v>493</v>
      </c>
      <c r="B6153" t="s">
        <v>4691</v>
      </c>
      <c r="C6153" t="s">
        <v>8679</v>
      </c>
      <c r="D6153" s="30">
        <v>27776</v>
      </c>
      <c r="E6153" t="s">
        <v>11</v>
      </c>
      <c r="F6153">
        <v>0</v>
      </c>
      <c r="G6153" t="s">
        <v>158</v>
      </c>
      <c r="H6153" t="s">
        <v>9596</v>
      </c>
      <c r="I6153" t="s">
        <v>4075</v>
      </c>
      <c r="J6153" t="s">
        <v>185</v>
      </c>
      <c r="K6153" t="s">
        <v>185</v>
      </c>
      <c r="L6153" t="s">
        <v>456</v>
      </c>
      <c r="M6153" s="1">
        <v>42051</v>
      </c>
      <c r="N6153" s="1">
        <v>36526</v>
      </c>
    </row>
    <row r="6154" spans="1:14" hidden="1">
      <c r="A6154">
        <v>1826</v>
      </c>
      <c r="B6154" t="s">
        <v>4694</v>
      </c>
      <c r="C6154" t="s">
        <v>3517</v>
      </c>
      <c r="D6154" s="30">
        <v>34247</v>
      </c>
      <c r="E6154" t="s">
        <v>11</v>
      </c>
      <c r="F6154">
        <v>0</v>
      </c>
      <c r="G6154" t="s">
        <v>12</v>
      </c>
      <c r="H6154" t="s">
        <v>146</v>
      </c>
      <c r="I6154" t="s">
        <v>14</v>
      </c>
      <c r="J6154" t="s">
        <v>14</v>
      </c>
      <c r="K6154" t="s">
        <v>14</v>
      </c>
      <c r="L6154" t="s">
        <v>14</v>
      </c>
      <c r="M6154" s="1">
        <v>36526</v>
      </c>
      <c r="N6154" s="1">
        <v>36526</v>
      </c>
    </row>
    <row r="6155" spans="1:14" hidden="1">
      <c r="A6155">
        <v>4464</v>
      </c>
      <c r="B6155" t="s">
        <v>4695</v>
      </c>
      <c r="C6155" t="s">
        <v>7131</v>
      </c>
      <c r="D6155" s="30">
        <v>33271</v>
      </c>
      <c r="E6155" t="s">
        <v>19</v>
      </c>
      <c r="F6155">
        <v>0</v>
      </c>
      <c r="G6155" t="s">
        <v>12</v>
      </c>
      <c r="M6155" s="1">
        <v>36526</v>
      </c>
      <c r="N6155" s="1">
        <v>36526</v>
      </c>
    </row>
    <row r="6156" spans="1:14" hidden="1">
      <c r="A6156">
        <v>7472</v>
      </c>
      <c r="B6156" t="s">
        <v>4696</v>
      </c>
      <c r="C6156" t="s">
        <v>7759</v>
      </c>
      <c r="D6156" s="30">
        <v>25397</v>
      </c>
      <c r="E6156" t="s">
        <v>11</v>
      </c>
      <c r="F6156">
        <v>0</v>
      </c>
      <c r="G6156" t="s">
        <v>1127</v>
      </c>
      <c r="H6156" t="s">
        <v>9596</v>
      </c>
      <c r="I6156" t="s">
        <v>4103</v>
      </c>
      <c r="J6156" t="s">
        <v>185</v>
      </c>
      <c r="K6156" t="s">
        <v>185</v>
      </c>
      <c r="L6156" t="s">
        <v>99</v>
      </c>
      <c r="M6156" s="1">
        <v>43829.680266203701</v>
      </c>
      <c r="N6156" s="1">
        <v>36526</v>
      </c>
    </row>
    <row r="6157" spans="1:14" hidden="1">
      <c r="A6157">
        <v>4465</v>
      </c>
      <c r="B6157" t="s">
        <v>4696</v>
      </c>
      <c r="C6157" t="s">
        <v>7251</v>
      </c>
      <c r="D6157" s="30">
        <v>35439</v>
      </c>
      <c r="E6157" t="s">
        <v>11</v>
      </c>
      <c r="F6157">
        <v>0</v>
      </c>
      <c r="G6157" t="s">
        <v>12</v>
      </c>
      <c r="M6157" s="1">
        <v>36526</v>
      </c>
      <c r="N6157" s="1">
        <v>36526</v>
      </c>
    </row>
    <row r="6158" spans="1:14" hidden="1">
      <c r="A6158">
        <v>5917</v>
      </c>
      <c r="B6158" t="s">
        <v>4696</v>
      </c>
      <c r="C6158" t="s">
        <v>7584</v>
      </c>
      <c r="D6158" s="30">
        <v>36058</v>
      </c>
      <c r="E6158" t="s">
        <v>11</v>
      </c>
      <c r="F6158">
        <v>0</v>
      </c>
      <c r="G6158" t="s">
        <v>12</v>
      </c>
      <c r="H6158" t="s">
        <v>240</v>
      </c>
      <c r="I6158" t="s">
        <v>14</v>
      </c>
      <c r="J6158" t="s">
        <v>14</v>
      </c>
      <c r="K6158" t="s">
        <v>14</v>
      </c>
      <c r="L6158" t="s">
        <v>14</v>
      </c>
      <c r="M6158" s="1">
        <v>43785.744108796294</v>
      </c>
      <c r="N6158" s="1">
        <v>36526</v>
      </c>
    </row>
    <row r="6159" spans="1:14" hidden="1">
      <c r="A6159">
        <v>3428</v>
      </c>
      <c r="B6159" t="s">
        <v>4696</v>
      </c>
      <c r="C6159" t="s">
        <v>7655</v>
      </c>
      <c r="D6159" s="30">
        <v>33604</v>
      </c>
      <c r="E6159" t="s">
        <v>19</v>
      </c>
      <c r="F6159">
        <v>0</v>
      </c>
      <c r="G6159" t="s">
        <v>12</v>
      </c>
      <c r="H6159" t="s">
        <v>276</v>
      </c>
      <c r="I6159" t="s">
        <v>14</v>
      </c>
      <c r="J6159" t="s">
        <v>14</v>
      </c>
      <c r="K6159" t="s">
        <v>14</v>
      </c>
      <c r="L6159" t="s">
        <v>14</v>
      </c>
      <c r="M6159" s="1">
        <v>36526</v>
      </c>
      <c r="N6159" s="1">
        <v>36526</v>
      </c>
    </row>
    <row r="6160" spans="1:14" hidden="1">
      <c r="A6160">
        <v>7364</v>
      </c>
      <c r="B6160" t="s">
        <v>4698</v>
      </c>
      <c r="C6160" t="s">
        <v>6818</v>
      </c>
      <c r="D6160" s="30">
        <v>38524</v>
      </c>
      <c r="E6160" t="s">
        <v>11</v>
      </c>
      <c r="F6160">
        <v>0</v>
      </c>
      <c r="G6160" t="s">
        <v>12</v>
      </c>
      <c r="M6160" s="1">
        <v>43785.744155092594</v>
      </c>
      <c r="N6160" s="1">
        <v>36526</v>
      </c>
    </row>
    <row r="6161" spans="1:14" hidden="1">
      <c r="A6161">
        <v>4466</v>
      </c>
      <c r="B6161" t="s">
        <v>4699</v>
      </c>
      <c r="C6161" t="s">
        <v>7717</v>
      </c>
      <c r="D6161" s="30">
        <v>32863</v>
      </c>
      <c r="E6161" t="s">
        <v>11</v>
      </c>
      <c r="F6161">
        <v>0</v>
      </c>
      <c r="G6161" t="s">
        <v>12</v>
      </c>
      <c r="M6161" s="1">
        <v>36526</v>
      </c>
      <c r="N6161" s="1">
        <v>36526</v>
      </c>
    </row>
    <row r="6162" spans="1:14" hidden="1">
      <c r="A6162">
        <v>254</v>
      </c>
      <c r="B6162" t="s">
        <v>4699</v>
      </c>
      <c r="C6162" t="s">
        <v>7058</v>
      </c>
      <c r="D6162" s="30">
        <v>26230</v>
      </c>
      <c r="E6162" t="s">
        <v>11</v>
      </c>
      <c r="F6162">
        <v>0</v>
      </c>
      <c r="G6162" t="s">
        <v>257</v>
      </c>
      <c r="H6162" t="s">
        <v>9596</v>
      </c>
      <c r="I6162" t="s">
        <v>641</v>
      </c>
      <c r="J6162" t="s">
        <v>739</v>
      </c>
      <c r="K6162" t="s">
        <v>739</v>
      </c>
      <c r="L6162" t="s">
        <v>67</v>
      </c>
      <c r="M6162" s="1">
        <v>43785.743842592594</v>
      </c>
      <c r="N6162" s="1">
        <v>36526</v>
      </c>
    </row>
    <row r="6163" spans="1:14" hidden="1">
      <c r="A6163">
        <v>4467</v>
      </c>
      <c r="B6163" t="s">
        <v>4700</v>
      </c>
      <c r="C6163" t="s">
        <v>8680</v>
      </c>
      <c r="D6163" s="30">
        <v>33990</v>
      </c>
      <c r="E6163" t="s">
        <v>19</v>
      </c>
      <c r="F6163">
        <v>0</v>
      </c>
      <c r="G6163" t="s">
        <v>12</v>
      </c>
      <c r="M6163" s="1">
        <v>36526</v>
      </c>
      <c r="N6163" s="1">
        <v>36526</v>
      </c>
    </row>
    <row r="6164" spans="1:14" hidden="1">
      <c r="A6164">
        <v>10333</v>
      </c>
      <c r="B6164" t="s">
        <v>4701</v>
      </c>
      <c r="C6164" t="s">
        <v>3510</v>
      </c>
      <c r="D6164" s="30">
        <v>40544</v>
      </c>
      <c r="E6164" t="s">
        <v>11</v>
      </c>
      <c r="F6164">
        <v>0</v>
      </c>
      <c r="G6164" t="s">
        <v>12</v>
      </c>
      <c r="H6164" t="s">
        <v>599</v>
      </c>
      <c r="I6164" t="s">
        <v>14</v>
      </c>
      <c r="J6164" t="s">
        <v>14</v>
      </c>
      <c r="K6164" t="s">
        <v>14</v>
      </c>
      <c r="L6164" t="s">
        <v>14</v>
      </c>
      <c r="M6164" s="1">
        <v>44872.966863425929</v>
      </c>
      <c r="N6164" s="1">
        <v>44872.966863425929</v>
      </c>
    </row>
    <row r="6165" spans="1:14" hidden="1">
      <c r="A6165">
        <v>3448</v>
      </c>
      <c r="B6165" t="s">
        <v>4702</v>
      </c>
      <c r="C6165" t="s">
        <v>7176</v>
      </c>
      <c r="D6165" s="30">
        <v>29221</v>
      </c>
      <c r="E6165" t="s">
        <v>11</v>
      </c>
      <c r="F6165">
        <v>1</v>
      </c>
      <c r="G6165" t="s">
        <v>12</v>
      </c>
      <c r="H6165" t="s">
        <v>173</v>
      </c>
      <c r="I6165" t="s">
        <v>14</v>
      </c>
      <c r="J6165" t="s">
        <v>62</v>
      </c>
      <c r="K6165" t="s">
        <v>85</v>
      </c>
      <c r="L6165" t="s">
        <v>14</v>
      </c>
      <c r="M6165" s="1">
        <v>36526</v>
      </c>
      <c r="N6165" s="1">
        <v>36526</v>
      </c>
    </row>
    <row r="6166" spans="1:14" hidden="1">
      <c r="A6166">
        <v>5546</v>
      </c>
      <c r="B6166" t="s">
        <v>4703</v>
      </c>
      <c r="C6166" t="s">
        <v>7449</v>
      </c>
      <c r="D6166" s="30">
        <v>36533</v>
      </c>
      <c r="E6166" t="s">
        <v>11</v>
      </c>
      <c r="F6166">
        <v>0</v>
      </c>
      <c r="G6166" t="s">
        <v>12</v>
      </c>
      <c r="H6166" t="s">
        <v>613</v>
      </c>
      <c r="I6166" t="s">
        <v>14</v>
      </c>
      <c r="J6166" t="s">
        <v>14</v>
      </c>
      <c r="K6166" t="s">
        <v>164</v>
      </c>
      <c r="L6166" t="s">
        <v>14</v>
      </c>
      <c r="M6166" s="1">
        <v>43785.744085648148</v>
      </c>
      <c r="N6166" s="1">
        <v>36526</v>
      </c>
    </row>
    <row r="6167" spans="1:14" hidden="1">
      <c r="A6167">
        <v>5549</v>
      </c>
      <c r="B6167" t="s">
        <v>4704</v>
      </c>
      <c r="C6167" t="s">
        <v>8681</v>
      </c>
      <c r="D6167" s="30">
        <v>35890</v>
      </c>
      <c r="E6167" t="s">
        <v>11</v>
      </c>
      <c r="F6167">
        <v>0</v>
      </c>
      <c r="G6167" t="s">
        <v>12</v>
      </c>
      <c r="H6167" t="s">
        <v>397</v>
      </c>
      <c r="I6167" t="s">
        <v>14</v>
      </c>
      <c r="J6167" t="s">
        <v>14</v>
      </c>
      <c r="K6167" t="s">
        <v>265</v>
      </c>
      <c r="L6167" t="s">
        <v>14</v>
      </c>
      <c r="M6167" s="1">
        <v>43785.744085648148</v>
      </c>
      <c r="N6167" s="1">
        <v>36526</v>
      </c>
    </row>
    <row r="6168" spans="1:14" hidden="1">
      <c r="A6168">
        <v>10709</v>
      </c>
      <c r="B6168" t="s">
        <v>9582</v>
      </c>
      <c r="C6168" t="s">
        <v>7530</v>
      </c>
      <c r="D6168" s="30">
        <v>39579</v>
      </c>
      <c r="E6168" t="s">
        <v>19</v>
      </c>
      <c r="F6168">
        <v>0</v>
      </c>
      <c r="G6168" t="s">
        <v>12</v>
      </c>
      <c r="H6168" t="s">
        <v>9596</v>
      </c>
      <c r="I6168" t="s">
        <v>14</v>
      </c>
      <c r="J6168" t="s">
        <v>14</v>
      </c>
      <c r="K6168" t="s">
        <v>14</v>
      </c>
      <c r="L6168" t="s">
        <v>14</v>
      </c>
      <c r="M6168" s="1">
        <v>45419.93822916667</v>
      </c>
      <c r="N6168" s="1">
        <v>45419.933587962965</v>
      </c>
    </row>
    <row r="6169" spans="1:14" hidden="1">
      <c r="A6169">
        <v>1903</v>
      </c>
      <c r="B6169" t="s">
        <v>4705</v>
      </c>
      <c r="C6169" t="s">
        <v>8682</v>
      </c>
      <c r="D6169" s="30">
        <v>17306</v>
      </c>
      <c r="E6169" t="s">
        <v>19</v>
      </c>
      <c r="F6169">
        <v>0</v>
      </c>
      <c r="G6169" t="s">
        <v>12</v>
      </c>
      <c r="H6169" t="s">
        <v>47</v>
      </c>
      <c r="I6169" t="s">
        <v>14</v>
      </c>
      <c r="J6169" t="s">
        <v>14</v>
      </c>
      <c r="K6169" t="s">
        <v>51</v>
      </c>
      <c r="L6169" t="s">
        <v>14</v>
      </c>
      <c r="M6169" s="1">
        <v>45418.374282407407</v>
      </c>
      <c r="N6169" s="1">
        <v>36526</v>
      </c>
    </row>
    <row r="6170" spans="1:14" hidden="1">
      <c r="A6170">
        <v>1064</v>
      </c>
      <c r="B6170" t="s">
        <v>4705</v>
      </c>
      <c r="C6170" t="s">
        <v>7877</v>
      </c>
      <c r="D6170" s="30">
        <v>17642</v>
      </c>
      <c r="E6170" t="s">
        <v>11</v>
      </c>
      <c r="F6170">
        <v>0</v>
      </c>
      <c r="G6170" t="s">
        <v>12</v>
      </c>
      <c r="H6170" t="s">
        <v>522</v>
      </c>
      <c r="I6170" t="s">
        <v>14</v>
      </c>
      <c r="J6170" t="s">
        <v>14</v>
      </c>
      <c r="K6170" t="s">
        <v>120</v>
      </c>
      <c r="L6170" t="s">
        <v>14</v>
      </c>
      <c r="M6170" s="1">
        <v>36526</v>
      </c>
      <c r="N6170" s="1">
        <v>36526</v>
      </c>
    </row>
    <row r="6171" spans="1:14" hidden="1">
      <c r="A6171">
        <v>3675</v>
      </c>
      <c r="B6171" t="s">
        <v>4706</v>
      </c>
      <c r="C6171" t="s">
        <v>8683</v>
      </c>
      <c r="D6171" s="30">
        <v>37518</v>
      </c>
      <c r="E6171" t="s">
        <v>19</v>
      </c>
      <c r="F6171">
        <v>0</v>
      </c>
      <c r="G6171" t="s">
        <v>12</v>
      </c>
      <c r="H6171" t="s">
        <v>794</v>
      </c>
      <c r="I6171" t="s">
        <v>14</v>
      </c>
      <c r="J6171" t="s">
        <v>14</v>
      </c>
      <c r="K6171" t="s">
        <v>14</v>
      </c>
      <c r="L6171" t="s">
        <v>14</v>
      </c>
      <c r="M6171" s="1">
        <v>42913</v>
      </c>
      <c r="N6171" s="1">
        <v>36526</v>
      </c>
    </row>
    <row r="6172" spans="1:14" hidden="1">
      <c r="A6172">
        <v>3318</v>
      </c>
      <c r="B6172" t="s">
        <v>4706</v>
      </c>
      <c r="C6172" t="s">
        <v>6773</v>
      </c>
      <c r="D6172" s="30">
        <v>36526</v>
      </c>
      <c r="E6172" t="s">
        <v>11</v>
      </c>
      <c r="F6172">
        <v>0</v>
      </c>
      <c r="G6172" t="s">
        <v>12</v>
      </c>
      <c r="H6172" t="s">
        <v>122</v>
      </c>
      <c r="I6172" t="s">
        <v>14</v>
      </c>
      <c r="J6172" t="s">
        <v>14</v>
      </c>
      <c r="K6172" t="s">
        <v>14</v>
      </c>
      <c r="L6172" t="s">
        <v>14</v>
      </c>
      <c r="M6172" s="1">
        <v>41541</v>
      </c>
      <c r="N6172" s="1">
        <v>36526</v>
      </c>
    </row>
    <row r="6173" spans="1:14" hidden="1">
      <c r="A6173">
        <v>5527</v>
      </c>
      <c r="B6173" t="s">
        <v>4707</v>
      </c>
      <c r="C6173" t="s">
        <v>6725</v>
      </c>
      <c r="D6173" s="30">
        <v>37101</v>
      </c>
      <c r="E6173" t="s">
        <v>11</v>
      </c>
      <c r="F6173">
        <v>0</v>
      </c>
      <c r="G6173" t="s">
        <v>161</v>
      </c>
      <c r="H6173" t="s">
        <v>9596</v>
      </c>
      <c r="I6173" t="s">
        <v>314</v>
      </c>
      <c r="J6173" t="s">
        <v>244</v>
      </c>
      <c r="K6173" t="s">
        <v>133</v>
      </c>
      <c r="L6173" t="s">
        <v>123</v>
      </c>
      <c r="M6173" s="1">
        <v>43785.744085648148</v>
      </c>
      <c r="N6173" s="1">
        <v>36526</v>
      </c>
    </row>
    <row r="6174" spans="1:14" hidden="1">
      <c r="A6174">
        <v>7268</v>
      </c>
      <c r="B6174" t="s">
        <v>4708</v>
      </c>
      <c r="C6174" t="s">
        <v>6739</v>
      </c>
      <c r="D6174" s="30">
        <v>39141</v>
      </c>
      <c r="E6174" t="s">
        <v>11</v>
      </c>
      <c r="F6174">
        <v>0</v>
      </c>
      <c r="G6174" t="s">
        <v>12</v>
      </c>
      <c r="M6174" s="1">
        <v>43785.744155092594</v>
      </c>
      <c r="N6174" s="1">
        <v>36526</v>
      </c>
    </row>
    <row r="6175" spans="1:14" hidden="1">
      <c r="A6175">
        <v>5960</v>
      </c>
      <c r="B6175" t="s">
        <v>4709</v>
      </c>
      <c r="C6175" t="s">
        <v>7011</v>
      </c>
      <c r="D6175" s="30">
        <v>26665</v>
      </c>
      <c r="E6175" t="s">
        <v>11</v>
      </c>
      <c r="F6175">
        <v>0</v>
      </c>
      <c r="G6175" t="s">
        <v>12</v>
      </c>
      <c r="H6175" t="s">
        <v>377</v>
      </c>
      <c r="I6175" t="s">
        <v>14</v>
      </c>
      <c r="J6175" t="s">
        <v>14</v>
      </c>
      <c r="K6175" t="s">
        <v>98</v>
      </c>
      <c r="L6175" t="s">
        <v>14</v>
      </c>
      <c r="M6175" s="1">
        <v>43785.744108796294</v>
      </c>
      <c r="N6175" s="1">
        <v>36526</v>
      </c>
    </row>
    <row r="6176" spans="1:14" hidden="1">
      <c r="A6176">
        <v>9883</v>
      </c>
      <c r="B6176" t="s">
        <v>4710</v>
      </c>
      <c r="C6176" t="s">
        <v>6999</v>
      </c>
      <c r="D6176" s="30">
        <v>38792</v>
      </c>
      <c r="E6176" t="s">
        <v>11</v>
      </c>
      <c r="F6176">
        <v>0</v>
      </c>
      <c r="G6176" t="s">
        <v>12</v>
      </c>
      <c r="H6176" t="s">
        <v>408</v>
      </c>
      <c r="I6176" t="s">
        <v>14</v>
      </c>
      <c r="J6176" t="s">
        <v>14</v>
      </c>
      <c r="K6176" t="s">
        <v>14</v>
      </c>
      <c r="L6176" t="s">
        <v>14</v>
      </c>
      <c r="M6176" s="1">
        <v>45185.82136574074</v>
      </c>
      <c r="N6176" s="1">
        <v>44088.484201388892</v>
      </c>
    </row>
    <row r="6177" spans="1:14" hidden="1">
      <c r="A6177">
        <v>5116</v>
      </c>
      <c r="B6177" t="s">
        <v>4711</v>
      </c>
      <c r="C6177" t="s">
        <v>7695</v>
      </c>
      <c r="D6177" s="30">
        <v>35065</v>
      </c>
      <c r="E6177" t="s">
        <v>19</v>
      </c>
      <c r="F6177">
        <v>0</v>
      </c>
      <c r="G6177" t="s">
        <v>12</v>
      </c>
      <c r="H6177" t="s">
        <v>681</v>
      </c>
      <c r="I6177" t="s">
        <v>14</v>
      </c>
      <c r="J6177" t="s">
        <v>14</v>
      </c>
      <c r="K6177" t="s">
        <v>14</v>
      </c>
      <c r="L6177" t="s">
        <v>14</v>
      </c>
      <c r="M6177" s="1">
        <v>43785.744039351855</v>
      </c>
      <c r="N6177" s="1">
        <v>36526</v>
      </c>
    </row>
    <row r="6178" spans="1:14" hidden="1">
      <c r="A6178">
        <v>8285</v>
      </c>
      <c r="B6178" t="s">
        <v>4712</v>
      </c>
      <c r="C6178" t="s">
        <v>1154</v>
      </c>
      <c r="D6178" s="30">
        <v>1</v>
      </c>
      <c r="E6178" t="s">
        <v>11</v>
      </c>
      <c r="F6178">
        <v>0</v>
      </c>
      <c r="G6178" t="s">
        <v>12</v>
      </c>
      <c r="H6178" t="s">
        <v>47</v>
      </c>
      <c r="I6178" t="s">
        <v>14</v>
      </c>
      <c r="J6178" t="s">
        <v>14</v>
      </c>
      <c r="K6178" t="s">
        <v>110</v>
      </c>
      <c r="L6178" t="s">
        <v>14</v>
      </c>
      <c r="M6178" s="1">
        <v>43785.744247685187</v>
      </c>
      <c r="N6178" s="1">
        <v>36526</v>
      </c>
    </row>
    <row r="6179" spans="1:14" hidden="1">
      <c r="A6179">
        <v>9048</v>
      </c>
      <c r="B6179" t="s">
        <v>4713</v>
      </c>
      <c r="C6179" t="s">
        <v>8471</v>
      </c>
      <c r="D6179" s="30">
        <v>39083</v>
      </c>
      <c r="E6179" t="s">
        <v>19</v>
      </c>
      <c r="F6179">
        <v>0</v>
      </c>
      <c r="G6179" t="s">
        <v>1103</v>
      </c>
      <c r="H6179" t="s">
        <v>260</v>
      </c>
      <c r="I6179" t="s">
        <v>14</v>
      </c>
      <c r="J6179" t="s">
        <v>14</v>
      </c>
      <c r="K6179" t="s">
        <v>14</v>
      </c>
      <c r="L6179" t="s">
        <v>14</v>
      </c>
      <c r="M6179" s="1">
        <v>43785.744328703702</v>
      </c>
      <c r="N6179" s="1">
        <v>36526</v>
      </c>
    </row>
    <row r="6180" spans="1:14" hidden="1">
      <c r="A6180">
        <v>87</v>
      </c>
      <c r="B6180" t="s">
        <v>4713</v>
      </c>
      <c r="C6180" t="s">
        <v>8684</v>
      </c>
      <c r="D6180" s="30">
        <v>31629</v>
      </c>
      <c r="E6180" t="s">
        <v>19</v>
      </c>
      <c r="F6180">
        <v>0</v>
      </c>
      <c r="G6180" t="s">
        <v>1103</v>
      </c>
      <c r="H6180" t="s">
        <v>196</v>
      </c>
      <c r="I6180" t="s">
        <v>254</v>
      </c>
      <c r="J6180" t="s">
        <v>739</v>
      </c>
      <c r="K6180" t="s">
        <v>58</v>
      </c>
      <c r="L6180" t="s">
        <v>14</v>
      </c>
      <c r="M6180" s="1">
        <v>43785.762094907404</v>
      </c>
      <c r="N6180" s="1">
        <v>36526</v>
      </c>
    </row>
    <row r="6181" spans="1:14" hidden="1">
      <c r="A6181">
        <v>10578</v>
      </c>
      <c r="B6181" t="s">
        <v>9398</v>
      </c>
      <c r="C6181" t="s">
        <v>8612</v>
      </c>
      <c r="D6181" s="30">
        <v>40544</v>
      </c>
      <c r="E6181" t="s">
        <v>19</v>
      </c>
      <c r="F6181">
        <v>1</v>
      </c>
      <c r="G6181" t="s">
        <v>12</v>
      </c>
      <c r="H6181" t="s">
        <v>9573</v>
      </c>
      <c r="I6181" t="s">
        <v>14</v>
      </c>
      <c r="J6181" t="s">
        <v>14</v>
      </c>
      <c r="K6181" t="s">
        <v>130</v>
      </c>
      <c r="L6181" t="s">
        <v>14</v>
      </c>
      <c r="M6181" s="1">
        <v>45205.256608796299</v>
      </c>
      <c r="N6181" s="1">
        <v>45205.256608796299</v>
      </c>
    </row>
    <row r="6182" spans="1:14" hidden="1">
      <c r="A6182">
        <v>10579</v>
      </c>
      <c r="B6182" t="s">
        <v>9398</v>
      </c>
      <c r="C6182" t="s">
        <v>9431</v>
      </c>
      <c r="D6182" s="30">
        <v>39814</v>
      </c>
      <c r="E6182" t="s">
        <v>19</v>
      </c>
      <c r="F6182">
        <v>1</v>
      </c>
      <c r="G6182" t="s">
        <v>12</v>
      </c>
      <c r="H6182" t="s">
        <v>9596</v>
      </c>
      <c r="I6182" t="s">
        <v>14</v>
      </c>
      <c r="J6182" t="s">
        <v>14</v>
      </c>
      <c r="K6182" t="s">
        <v>17</v>
      </c>
      <c r="L6182" t="s">
        <v>123</v>
      </c>
      <c r="M6182" s="1">
        <v>45205.257175925923</v>
      </c>
      <c r="N6182" s="1">
        <v>45205.257175925923</v>
      </c>
    </row>
    <row r="6183" spans="1:14" hidden="1">
      <c r="A6183">
        <v>385</v>
      </c>
      <c r="B6183" t="s">
        <v>4714</v>
      </c>
      <c r="C6183" t="s">
        <v>7607</v>
      </c>
      <c r="D6183" s="30">
        <v>30477</v>
      </c>
      <c r="E6183" t="s">
        <v>11</v>
      </c>
      <c r="F6183">
        <v>0</v>
      </c>
      <c r="G6183" t="s">
        <v>12</v>
      </c>
      <c r="H6183" t="s">
        <v>2224</v>
      </c>
      <c r="I6183" t="s">
        <v>14</v>
      </c>
      <c r="J6183" t="s">
        <v>265</v>
      </c>
      <c r="K6183" t="s">
        <v>265</v>
      </c>
      <c r="L6183" t="s">
        <v>14</v>
      </c>
      <c r="M6183" s="1">
        <v>36526</v>
      </c>
      <c r="N6183" s="1">
        <v>36526</v>
      </c>
    </row>
    <row r="6184" spans="1:14" hidden="1">
      <c r="A6184">
        <v>374</v>
      </c>
      <c r="B6184" t="s">
        <v>4714</v>
      </c>
      <c r="C6184" t="s">
        <v>6756</v>
      </c>
      <c r="D6184" s="30">
        <v>28792</v>
      </c>
      <c r="E6184" t="s">
        <v>11</v>
      </c>
      <c r="F6184">
        <v>0</v>
      </c>
      <c r="G6184" t="s">
        <v>12</v>
      </c>
      <c r="H6184" t="s">
        <v>146</v>
      </c>
      <c r="I6184" t="s">
        <v>14</v>
      </c>
      <c r="J6184" t="s">
        <v>14</v>
      </c>
      <c r="K6184" t="s">
        <v>176</v>
      </c>
      <c r="L6184" t="s">
        <v>14</v>
      </c>
      <c r="M6184" s="1">
        <v>36526</v>
      </c>
      <c r="N6184" s="1">
        <v>36526</v>
      </c>
    </row>
    <row r="6185" spans="1:14" hidden="1">
      <c r="A6185">
        <v>246</v>
      </c>
      <c r="B6185" t="s">
        <v>4714</v>
      </c>
      <c r="C6185" t="s">
        <v>6789</v>
      </c>
      <c r="D6185" s="30">
        <v>19816</v>
      </c>
      <c r="E6185" t="s">
        <v>11</v>
      </c>
      <c r="F6185">
        <v>0</v>
      </c>
      <c r="G6185" t="s">
        <v>38</v>
      </c>
      <c r="H6185" t="s">
        <v>9596</v>
      </c>
      <c r="I6185" t="s">
        <v>4384</v>
      </c>
      <c r="J6185" t="s">
        <v>462</v>
      </c>
      <c r="K6185" t="s">
        <v>462</v>
      </c>
      <c r="L6185" t="s">
        <v>25</v>
      </c>
      <c r="M6185" s="1">
        <v>36526</v>
      </c>
      <c r="N6185" s="1">
        <v>36526</v>
      </c>
    </row>
    <row r="6186" spans="1:14" hidden="1">
      <c r="A6186">
        <v>3569</v>
      </c>
      <c r="B6186" t="s">
        <v>4716</v>
      </c>
      <c r="C6186" t="s">
        <v>6744</v>
      </c>
      <c r="D6186" s="30">
        <v>22282</v>
      </c>
      <c r="E6186" t="s">
        <v>11</v>
      </c>
      <c r="F6186">
        <v>1</v>
      </c>
      <c r="G6186" t="s">
        <v>12</v>
      </c>
      <c r="H6186" t="s">
        <v>240</v>
      </c>
      <c r="I6186" t="s">
        <v>14</v>
      </c>
      <c r="J6186" t="s">
        <v>14</v>
      </c>
      <c r="K6186" t="s">
        <v>617</v>
      </c>
      <c r="L6186" t="s">
        <v>14</v>
      </c>
      <c r="M6186" s="1">
        <v>36526</v>
      </c>
      <c r="N6186" s="1">
        <v>36526</v>
      </c>
    </row>
    <row r="6187" spans="1:14" hidden="1">
      <c r="A6187">
        <v>7271</v>
      </c>
      <c r="B6187" t="s">
        <v>4717</v>
      </c>
      <c r="C6187" t="s">
        <v>8685</v>
      </c>
      <c r="D6187" s="30">
        <v>37633</v>
      </c>
      <c r="E6187" t="s">
        <v>11</v>
      </c>
      <c r="F6187">
        <v>0</v>
      </c>
      <c r="G6187" t="s">
        <v>12</v>
      </c>
      <c r="M6187" s="1">
        <v>43785.744155092594</v>
      </c>
      <c r="N6187" s="1">
        <v>36526</v>
      </c>
    </row>
    <row r="6188" spans="1:14" hidden="1">
      <c r="A6188">
        <v>9343</v>
      </c>
      <c r="B6188" t="s">
        <v>4717</v>
      </c>
      <c r="C6188" t="s">
        <v>7306</v>
      </c>
      <c r="D6188" s="30">
        <v>39522</v>
      </c>
      <c r="E6188" t="s">
        <v>19</v>
      </c>
      <c r="F6188">
        <v>0</v>
      </c>
      <c r="G6188" t="s">
        <v>12</v>
      </c>
      <c r="H6188" t="s">
        <v>427</v>
      </c>
      <c r="I6188" t="s">
        <v>14</v>
      </c>
      <c r="J6188" t="s">
        <v>14</v>
      </c>
      <c r="K6188" t="s">
        <v>14</v>
      </c>
      <c r="L6188" t="s">
        <v>14</v>
      </c>
      <c r="M6188" s="1">
        <v>44830.668182870373</v>
      </c>
      <c r="N6188" s="1">
        <v>36526</v>
      </c>
    </row>
    <row r="6189" spans="1:14" hidden="1">
      <c r="A6189">
        <v>8510</v>
      </c>
      <c r="B6189" t="s">
        <v>4717</v>
      </c>
      <c r="C6189" t="s">
        <v>7018</v>
      </c>
      <c r="D6189" s="30">
        <v>36161</v>
      </c>
      <c r="E6189" t="s">
        <v>11</v>
      </c>
      <c r="F6189">
        <v>0</v>
      </c>
      <c r="G6189" t="s">
        <v>12</v>
      </c>
      <c r="H6189" t="s">
        <v>613</v>
      </c>
      <c r="I6189" t="s">
        <v>14</v>
      </c>
      <c r="J6189" t="s">
        <v>14</v>
      </c>
      <c r="K6189" t="s">
        <v>14</v>
      </c>
      <c r="L6189" t="s">
        <v>14</v>
      </c>
      <c r="M6189" s="1">
        <v>43785.744270833333</v>
      </c>
      <c r="N6189" s="1">
        <v>36526</v>
      </c>
    </row>
    <row r="6190" spans="1:14" hidden="1">
      <c r="A6190">
        <v>7195</v>
      </c>
      <c r="B6190" t="s">
        <v>4718</v>
      </c>
      <c r="C6190" t="s">
        <v>7006</v>
      </c>
      <c r="D6190" s="30">
        <v>22282</v>
      </c>
      <c r="E6190" t="s">
        <v>11</v>
      </c>
      <c r="F6190">
        <v>0</v>
      </c>
      <c r="G6190" t="s">
        <v>12</v>
      </c>
      <c r="H6190" t="s">
        <v>521</v>
      </c>
      <c r="I6190" t="s">
        <v>14</v>
      </c>
      <c r="J6190" t="s">
        <v>14</v>
      </c>
      <c r="K6190" t="s">
        <v>24</v>
      </c>
      <c r="L6190" t="s">
        <v>14</v>
      </c>
      <c r="M6190" s="1">
        <v>43785.744143518517</v>
      </c>
      <c r="N6190" s="1">
        <v>36526</v>
      </c>
    </row>
    <row r="6191" spans="1:14" hidden="1">
      <c r="A6191">
        <v>6192</v>
      </c>
      <c r="B6191" t="s">
        <v>4718</v>
      </c>
      <c r="C6191" t="s">
        <v>8686</v>
      </c>
      <c r="D6191" s="30">
        <v>37853</v>
      </c>
      <c r="E6191" t="s">
        <v>11</v>
      </c>
      <c r="F6191">
        <v>0</v>
      </c>
      <c r="G6191" t="s">
        <v>12</v>
      </c>
      <c r="H6191" t="s">
        <v>786</v>
      </c>
      <c r="I6191" t="s">
        <v>14</v>
      </c>
      <c r="J6191" t="s">
        <v>14</v>
      </c>
      <c r="K6191" t="s">
        <v>462</v>
      </c>
      <c r="L6191" t="s">
        <v>14</v>
      </c>
      <c r="M6191" s="1">
        <v>43785.743564814817</v>
      </c>
      <c r="N6191" s="1">
        <v>36526</v>
      </c>
    </row>
    <row r="6192" spans="1:14" hidden="1">
      <c r="A6192">
        <v>6191</v>
      </c>
      <c r="B6192" t="s">
        <v>4718</v>
      </c>
      <c r="C6192" t="s">
        <v>8687</v>
      </c>
      <c r="D6192" s="30">
        <v>37853</v>
      </c>
      <c r="E6192" t="s">
        <v>11</v>
      </c>
      <c r="F6192">
        <v>0</v>
      </c>
      <c r="G6192" t="s">
        <v>12</v>
      </c>
      <c r="H6192" t="s">
        <v>786</v>
      </c>
      <c r="I6192" t="s">
        <v>14</v>
      </c>
      <c r="J6192" t="s">
        <v>14</v>
      </c>
      <c r="K6192" t="s">
        <v>102</v>
      </c>
      <c r="L6192" t="s">
        <v>14</v>
      </c>
      <c r="M6192" s="1">
        <v>43785.744120370371</v>
      </c>
      <c r="N6192" s="1">
        <v>36526</v>
      </c>
    </row>
    <row r="6193" spans="1:14" hidden="1">
      <c r="A6193">
        <v>4468</v>
      </c>
      <c r="B6193" t="s">
        <v>4719</v>
      </c>
      <c r="C6193" t="s">
        <v>6373</v>
      </c>
      <c r="D6193" s="30">
        <v>32972</v>
      </c>
      <c r="E6193" t="s">
        <v>11</v>
      </c>
      <c r="F6193">
        <v>0</v>
      </c>
      <c r="G6193" t="s">
        <v>12</v>
      </c>
      <c r="M6193" s="1">
        <v>36526</v>
      </c>
      <c r="N6193" s="1">
        <v>36526</v>
      </c>
    </row>
    <row r="6194" spans="1:14" hidden="1">
      <c r="A6194">
        <v>3869</v>
      </c>
      <c r="B6194" t="s">
        <v>4720</v>
      </c>
      <c r="C6194" t="s">
        <v>8688</v>
      </c>
      <c r="D6194" s="30">
        <v>21916</v>
      </c>
      <c r="E6194" t="s">
        <v>19</v>
      </c>
      <c r="F6194">
        <v>0</v>
      </c>
      <c r="G6194" t="s">
        <v>12</v>
      </c>
      <c r="H6194" t="s">
        <v>493</v>
      </c>
      <c r="I6194" t="s">
        <v>14</v>
      </c>
      <c r="J6194" t="s">
        <v>14</v>
      </c>
      <c r="K6194" t="s">
        <v>14</v>
      </c>
      <c r="L6194" t="s">
        <v>14</v>
      </c>
      <c r="M6194" s="1">
        <v>36526</v>
      </c>
      <c r="N6194" s="1">
        <v>36526</v>
      </c>
    </row>
    <row r="6195" spans="1:14" hidden="1">
      <c r="A6195">
        <v>4838</v>
      </c>
      <c r="B6195" t="s">
        <v>4721</v>
      </c>
      <c r="C6195" t="s">
        <v>8689</v>
      </c>
      <c r="D6195" s="30">
        <v>37814</v>
      </c>
      <c r="E6195" t="s">
        <v>19</v>
      </c>
      <c r="F6195">
        <v>0</v>
      </c>
      <c r="G6195" t="s">
        <v>1103</v>
      </c>
      <c r="H6195" t="s">
        <v>9596</v>
      </c>
      <c r="I6195" t="s">
        <v>14</v>
      </c>
      <c r="J6195" t="s">
        <v>14</v>
      </c>
      <c r="K6195" t="s">
        <v>25</v>
      </c>
      <c r="L6195" t="s">
        <v>14</v>
      </c>
      <c r="M6195" s="1">
        <v>41809</v>
      </c>
      <c r="N6195" s="1">
        <v>36526</v>
      </c>
    </row>
    <row r="6196" spans="1:14" hidden="1">
      <c r="A6196">
        <v>3267</v>
      </c>
      <c r="B6196" t="s">
        <v>4722</v>
      </c>
      <c r="C6196" t="s">
        <v>6925</v>
      </c>
      <c r="D6196" s="30">
        <v>25569</v>
      </c>
      <c r="E6196" t="s">
        <v>11</v>
      </c>
      <c r="F6196">
        <v>0</v>
      </c>
      <c r="G6196" t="s">
        <v>12</v>
      </c>
      <c r="H6196" t="s">
        <v>182</v>
      </c>
      <c r="I6196" t="s">
        <v>14</v>
      </c>
      <c r="J6196" t="s">
        <v>14</v>
      </c>
      <c r="K6196" t="s">
        <v>192</v>
      </c>
      <c r="L6196" t="s">
        <v>14</v>
      </c>
      <c r="M6196" s="1">
        <v>36526</v>
      </c>
      <c r="N6196" s="1">
        <v>36526</v>
      </c>
    </row>
    <row r="6197" spans="1:14" hidden="1">
      <c r="A6197">
        <v>3385</v>
      </c>
      <c r="B6197" t="s">
        <v>4722</v>
      </c>
      <c r="C6197" t="s">
        <v>4006</v>
      </c>
      <c r="D6197" s="30">
        <v>25569</v>
      </c>
      <c r="E6197" t="s">
        <v>11</v>
      </c>
      <c r="F6197">
        <v>0</v>
      </c>
      <c r="G6197" t="s">
        <v>12</v>
      </c>
      <c r="H6197" t="s">
        <v>310</v>
      </c>
      <c r="I6197" t="s">
        <v>14</v>
      </c>
      <c r="J6197" t="s">
        <v>14</v>
      </c>
      <c r="K6197" t="s">
        <v>73</v>
      </c>
      <c r="L6197" t="s">
        <v>14</v>
      </c>
      <c r="M6197" s="1">
        <v>36526</v>
      </c>
      <c r="N6197" s="1">
        <v>36526</v>
      </c>
    </row>
    <row r="6198" spans="1:14" hidden="1">
      <c r="A6198">
        <v>6100</v>
      </c>
      <c r="B6198" t="s">
        <v>4723</v>
      </c>
      <c r="C6198" t="s">
        <v>6892</v>
      </c>
      <c r="D6198" s="30">
        <v>37524</v>
      </c>
      <c r="E6198" t="s">
        <v>11</v>
      </c>
      <c r="F6198">
        <v>0</v>
      </c>
      <c r="G6198" t="s">
        <v>12</v>
      </c>
      <c r="M6198" s="1">
        <v>43785.744120370371</v>
      </c>
      <c r="N6198" s="1">
        <v>36526</v>
      </c>
    </row>
    <row r="6199" spans="1:14" hidden="1">
      <c r="A6199">
        <v>4788</v>
      </c>
      <c r="B6199" t="s">
        <v>4723</v>
      </c>
      <c r="C6199" t="s">
        <v>6770</v>
      </c>
      <c r="D6199" s="30">
        <v>32874</v>
      </c>
      <c r="E6199" t="s">
        <v>11</v>
      </c>
      <c r="F6199">
        <v>0</v>
      </c>
      <c r="G6199" t="s">
        <v>12</v>
      </c>
      <c r="H6199" t="s">
        <v>631</v>
      </c>
      <c r="I6199" t="s">
        <v>14</v>
      </c>
      <c r="J6199" t="s">
        <v>14</v>
      </c>
      <c r="K6199" t="s">
        <v>14</v>
      </c>
      <c r="L6199" t="s">
        <v>14</v>
      </c>
      <c r="M6199" s="1">
        <v>36526</v>
      </c>
      <c r="N6199" s="1">
        <v>36526</v>
      </c>
    </row>
    <row r="6200" spans="1:14" hidden="1">
      <c r="A6200">
        <v>5908</v>
      </c>
      <c r="B6200" t="s">
        <v>4723</v>
      </c>
      <c r="C6200" t="s">
        <v>6952</v>
      </c>
      <c r="D6200" s="30">
        <v>26322</v>
      </c>
      <c r="E6200" t="s">
        <v>11</v>
      </c>
      <c r="F6200">
        <v>0</v>
      </c>
      <c r="G6200" t="s">
        <v>12</v>
      </c>
      <c r="H6200" t="s">
        <v>240</v>
      </c>
      <c r="I6200" t="s">
        <v>14</v>
      </c>
      <c r="J6200" t="s">
        <v>14</v>
      </c>
      <c r="K6200" t="s">
        <v>14</v>
      </c>
      <c r="L6200" t="s">
        <v>14</v>
      </c>
      <c r="M6200" s="1">
        <v>43785.744108796294</v>
      </c>
      <c r="N6200" s="1">
        <v>36526</v>
      </c>
    </row>
    <row r="6201" spans="1:14" hidden="1">
      <c r="A6201">
        <v>3542</v>
      </c>
      <c r="B6201" t="s">
        <v>4723</v>
      </c>
      <c r="C6201" t="s">
        <v>8690</v>
      </c>
      <c r="D6201" s="30">
        <v>37172</v>
      </c>
      <c r="E6201" t="s">
        <v>11</v>
      </c>
      <c r="F6201">
        <v>0</v>
      </c>
      <c r="G6201" t="s">
        <v>12</v>
      </c>
      <c r="H6201" t="s">
        <v>240</v>
      </c>
      <c r="I6201" t="s">
        <v>14</v>
      </c>
      <c r="J6201" t="s">
        <v>14</v>
      </c>
      <c r="K6201" t="s">
        <v>14</v>
      </c>
      <c r="L6201" t="s">
        <v>14</v>
      </c>
      <c r="M6201" s="1">
        <v>36526</v>
      </c>
      <c r="N6201" s="1">
        <v>36526</v>
      </c>
    </row>
    <row r="6202" spans="1:14" hidden="1">
      <c r="A6202">
        <v>4789</v>
      </c>
      <c r="B6202" t="s">
        <v>4723</v>
      </c>
      <c r="C6202" t="s">
        <v>4841</v>
      </c>
      <c r="D6202" s="30">
        <v>32874</v>
      </c>
      <c r="E6202" t="s">
        <v>11</v>
      </c>
      <c r="F6202">
        <v>0</v>
      </c>
      <c r="G6202" t="s">
        <v>12</v>
      </c>
      <c r="H6202" t="s">
        <v>426</v>
      </c>
      <c r="I6202" t="s">
        <v>14</v>
      </c>
      <c r="J6202" t="s">
        <v>14</v>
      </c>
      <c r="K6202" t="s">
        <v>14</v>
      </c>
      <c r="L6202" t="s">
        <v>14</v>
      </c>
      <c r="M6202" s="1">
        <v>36526</v>
      </c>
      <c r="N6202" s="1">
        <v>36526</v>
      </c>
    </row>
    <row r="6203" spans="1:14" hidden="1">
      <c r="A6203">
        <v>961</v>
      </c>
      <c r="B6203" t="s">
        <v>4724</v>
      </c>
      <c r="C6203" t="s">
        <v>6789</v>
      </c>
      <c r="D6203" s="30">
        <v>20345</v>
      </c>
      <c r="E6203" t="s">
        <v>11</v>
      </c>
      <c r="F6203">
        <v>0</v>
      </c>
      <c r="G6203" t="s">
        <v>12</v>
      </c>
      <c r="H6203" t="s">
        <v>146</v>
      </c>
      <c r="I6203" t="s">
        <v>14</v>
      </c>
      <c r="J6203" t="s">
        <v>14</v>
      </c>
      <c r="K6203" t="s">
        <v>102</v>
      </c>
      <c r="L6203" t="s">
        <v>14</v>
      </c>
      <c r="M6203" s="1">
        <v>36526</v>
      </c>
      <c r="N6203" s="1">
        <v>36526</v>
      </c>
    </row>
    <row r="6204" spans="1:14" hidden="1">
      <c r="A6204">
        <v>3414</v>
      </c>
      <c r="B6204" t="s">
        <v>4725</v>
      </c>
      <c r="C6204" t="s">
        <v>7059</v>
      </c>
      <c r="D6204" s="30">
        <v>35431</v>
      </c>
      <c r="E6204" t="s">
        <v>11</v>
      </c>
      <c r="F6204">
        <v>0</v>
      </c>
      <c r="G6204" t="s">
        <v>12</v>
      </c>
      <c r="H6204" t="s">
        <v>1131</v>
      </c>
      <c r="I6204" t="s">
        <v>14</v>
      </c>
      <c r="J6204" t="s">
        <v>14</v>
      </c>
      <c r="K6204" t="s">
        <v>14</v>
      </c>
      <c r="L6204" t="s">
        <v>14</v>
      </c>
      <c r="M6204" s="1">
        <v>36526</v>
      </c>
      <c r="N6204" s="1">
        <v>36526</v>
      </c>
    </row>
    <row r="6205" spans="1:14" hidden="1">
      <c r="A6205">
        <v>3411</v>
      </c>
      <c r="B6205" t="s">
        <v>4725</v>
      </c>
      <c r="C6205" t="s">
        <v>8355</v>
      </c>
      <c r="D6205" s="30">
        <v>36161</v>
      </c>
      <c r="E6205" t="s">
        <v>11</v>
      </c>
      <c r="F6205">
        <v>0</v>
      </c>
      <c r="G6205" t="s">
        <v>12</v>
      </c>
      <c r="H6205" t="s">
        <v>267</v>
      </c>
      <c r="I6205" t="s">
        <v>14</v>
      </c>
      <c r="J6205" t="s">
        <v>14</v>
      </c>
      <c r="K6205" t="s">
        <v>14</v>
      </c>
      <c r="L6205" t="s">
        <v>14</v>
      </c>
      <c r="M6205" s="1">
        <v>36526</v>
      </c>
      <c r="N6205" s="1">
        <v>36526</v>
      </c>
    </row>
    <row r="6206" spans="1:14" hidden="1">
      <c r="A6206">
        <v>2140</v>
      </c>
      <c r="B6206" t="s">
        <v>4726</v>
      </c>
      <c r="C6206" t="s">
        <v>6952</v>
      </c>
      <c r="D6206" s="30">
        <v>30682</v>
      </c>
      <c r="E6206" t="s">
        <v>11</v>
      </c>
      <c r="F6206">
        <v>0</v>
      </c>
      <c r="G6206" t="s">
        <v>12</v>
      </c>
      <c r="H6206" t="s">
        <v>146</v>
      </c>
      <c r="I6206" t="s">
        <v>14</v>
      </c>
      <c r="J6206" t="s">
        <v>14</v>
      </c>
      <c r="K6206" t="s">
        <v>14</v>
      </c>
      <c r="L6206" t="s">
        <v>14</v>
      </c>
      <c r="M6206" s="1">
        <v>36526</v>
      </c>
      <c r="N6206" s="1">
        <v>36526</v>
      </c>
    </row>
    <row r="6207" spans="1:14" hidden="1">
      <c r="A6207">
        <v>5498</v>
      </c>
      <c r="B6207" t="s">
        <v>4726</v>
      </c>
      <c r="C6207" t="s">
        <v>6934</v>
      </c>
      <c r="D6207" s="30">
        <v>21186</v>
      </c>
      <c r="E6207" t="s">
        <v>11</v>
      </c>
      <c r="F6207">
        <v>0</v>
      </c>
      <c r="G6207" t="s">
        <v>12</v>
      </c>
      <c r="H6207" t="s">
        <v>101</v>
      </c>
      <c r="I6207" t="s">
        <v>14</v>
      </c>
      <c r="J6207" t="s">
        <v>14</v>
      </c>
      <c r="K6207" t="s">
        <v>265</v>
      </c>
      <c r="L6207" t="s">
        <v>14</v>
      </c>
      <c r="M6207" s="1">
        <v>43785.744085648148</v>
      </c>
      <c r="N6207" s="1">
        <v>36526</v>
      </c>
    </row>
    <row r="6208" spans="1:14" hidden="1">
      <c r="A6208">
        <v>9211</v>
      </c>
      <c r="B6208" t="s">
        <v>4726</v>
      </c>
      <c r="C6208" t="s">
        <v>7679</v>
      </c>
      <c r="D6208" s="30">
        <v>38677</v>
      </c>
      <c r="E6208" t="s">
        <v>19</v>
      </c>
      <c r="F6208">
        <v>0</v>
      </c>
      <c r="G6208" t="s">
        <v>12</v>
      </c>
      <c r="M6208" s="1">
        <v>43785.744351851848</v>
      </c>
      <c r="N6208" s="1">
        <v>36526</v>
      </c>
    </row>
    <row r="6209" spans="1:14" hidden="1">
      <c r="A6209">
        <v>3093</v>
      </c>
      <c r="B6209" t="s">
        <v>4726</v>
      </c>
      <c r="C6209" t="s">
        <v>8691</v>
      </c>
      <c r="D6209" s="30">
        <v>34872</v>
      </c>
      <c r="E6209" t="s">
        <v>19</v>
      </c>
      <c r="F6209">
        <v>0</v>
      </c>
      <c r="G6209" t="s">
        <v>12</v>
      </c>
      <c r="H6209" t="s">
        <v>634</v>
      </c>
      <c r="I6209" t="s">
        <v>14</v>
      </c>
      <c r="J6209" t="s">
        <v>14</v>
      </c>
      <c r="K6209" t="s">
        <v>79</v>
      </c>
      <c r="L6209" t="s">
        <v>14</v>
      </c>
      <c r="M6209" s="1">
        <v>43785.743576388886</v>
      </c>
      <c r="N6209" s="1">
        <v>36526</v>
      </c>
    </row>
    <row r="6210" spans="1:14" hidden="1">
      <c r="A6210">
        <v>10237</v>
      </c>
      <c r="B6210" t="s">
        <v>4727</v>
      </c>
      <c r="C6210" t="s">
        <v>8692</v>
      </c>
      <c r="D6210" s="30">
        <v>40442</v>
      </c>
      <c r="E6210" t="s">
        <v>11</v>
      </c>
      <c r="F6210">
        <v>0</v>
      </c>
      <c r="G6210" t="s">
        <v>12</v>
      </c>
      <c r="H6210" t="s">
        <v>420</v>
      </c>
      <c r="I6210" t="s">
        <v>14</v>
      </c>
      <c r="J6210" t="s">
        <v>14</v>
      </c>
      <c r="K6210" t="s">
        <v>14</v>
      </c>
      <c r="L6210" t="s">
        <v>14</v>
      </c>
      <c r="M6210" s="1">
        <v>44779.7112037037</v>
      </c>
      <c r="N6210" s="1">
        <v>44779.7112037037</v>
      </c>
    </row>
    <row r="6211" spans="1:14" hidden="1">
      <c r="A6211">
        <v>2462</v>
      </c>
      <c r="B6211" t="s">
        <v>4728</v>
      </c>
      <c r="C6211" t="s">
        <v>7586</v>
      </c>
      <c r="D6211" s="30">
        <v>34185</v>
      </c>
      <c r="E6211" t="s">
        <v>11</v>
      </c>
      <c r="F6211">
        <v>0</v>
      </c>
      <c r="G6211" t="s">
        <v>12</v>
      </c>
      <c r="H6211" t="s">
        <v>146</v>
      </c>
      <c r="I6211" t="s">
        <v>14</v>
      </c>
      <c r="J6211" t="s">
        <v>14</v>
      </c>
      <c r="K6211" t="s">
        <v>14</v>
      </c>
      <c r="L6211" t="s">
        <v>14</v>
      </c>
      <c r="M6211" s="1">
        <v>36526</v>
      </c>
      <c r="N6211" s="1">
        <v>36526</v>
      </c>
    </row>
    <row r="6212" spans="1:14" hidden="1">
      <c r="A6212">
        <v>2050</v>
      </c>
      <c r="B6212" t="s">
        <v>4729</v>
      </c>
      <c r="C6212" t="s">
        <v>7552</v>
      </c>
      <c r="D6212" s="30">
        <v>33239</v>
      </c>
      <c r="E6212" t="s">
        <v>11</v>
      </c>
      <c r="F6212">
        <v>0</v>
      </c>
      <c r="G6212" t="s">
        <v>12</v>
      </c>
      <c r="H6212" t="s">
        <v>146</v>
      </c>
      <c r="I6212" t="s">
        <v>14</v>
      </c>
      <c r="J6212" t="s">
        <v>14</v>
      </c>
      <c r="K6212" t="s">
        <v>14</v>
      </c>
      <c r="L6212" t="s">
        <v>14</v>
      </c>
      <c r="M6212" s="1">
        <v>36526</v>
      </c>
      <c r="N6212" s="1">
        <v>36526</v>
      </c>
    </row>
    <row r="6213" spans="1:14" hidden="1">
      <c r="A6213">
        <v>3870</v>
      </c>
      <c r="B6213" t="s">
        <v>4729</v>
      </c>
      <c r="C6213" t="s">
        <v>8601</v>
      </c>
      <c r="D6213" s="30">
        <v>35065</v>
      </c>
      <c r="E6213" t="s">
        <v>11</v>
      </c>
      <c r="F6213">
        <v>0</v>
      </c>
      <c r="G6213" t="s">
        <v>12</v>
      </c>
      <c r="H6213" t="s">
        <v>634</v>
      </c>
      <c r="I6213" t="s">
        <v>14</v>
      </c>
      <c r="J6213" t="s">
        <v>14</v>
      </c>
      <c r="K6213" t="s">
        <v>14</v>
      </c>
      <c r="L6213" t="s">
        <v>14</v>
      </c>
      <c r="M6213" s="1">
        <v>36526</v>
      </c>
      <c r="N6213" s="1">
        <v>36526</v>
      </c>
    </row>
    <row r="6214" spans="1:14" hidden="1">
      <c r="A6214">
        <v>5523</v>
      </c>
      <c r="B6214" t="s">
        <v>4730</v>
      </c>
      <c r="C6214" t="s">
        <v>7323</v>
      </c>
      <c r="D6214" s="30">
        <v>18994</v>
      </c>
      <c r="E6214" t="s">
        <v>11</v>
      </c>
      <c r="F6214">
        <v>0</v>
      </c>
      <c r="G6214" t="s">
        <v>12</v>
      </c>
      <c r="H6214" t="s">
        <v>231</v>
      </c>
      <c r="I6214" t="s">
        <v>14</v>
      </c>
      <c r="J6214" t="s">
        <v>14</v>
      </c>
      <c r="K6214" t="s">
        <v>110</v>
      </c>
      <c r="L6214" t="s">
        <v>14</v>
      </c>
      <c r="M6214" s="1">
        <v>43785.744085648148</v>
      </c>
      <c r="N6214" s="1">
        <v>36526</v>
      </c>
    </row>
    <row r="6215" spans="1:14" hidden="1">
      <c r="A6215">
        <v>10584</v>
      </c>
      <c r="B6215" t="s">
        <v>9399</v>
      </c>
      <c r="C6215" t="s">
        <v>5786</v>
      </c>
      <c r="D6215" s="30">
        <v>20959</v>
      </c>
      <c r="E6215" t="s">
        <v>11</v>
      </c>
      <c r="F6215">
        <v>0</v>
      </c>
      <c r="G6215" t="s">
        <v>161</v>
      </c>
      <c r="H6215" t="s">
        <v>9573</v>
      </c>
      <c r="I6215" t="s">
        <v>14</v>
      </c>
      <c r="J6215" t="s">
        <v>14</v>
      </c>
      <c r="K6215" t="s">
        <v>14</v>
      </c>
      <c r="L6215" t="s">
        <v>14</v>
      </c>
      <c r="M6215" s="1">
        <v>45205.697592592594</v>
      </c>
      <c r="N6215" s="1">
        <v>45205.697592592594</v>
      </c>
    </row>
    <row r="6216" spans="1:14" hidden="1">
      <c r="A6216">
        <v>4938</v>
      </c>
      <c r="B6216" t="s">
        <v>4731</v>
      </c>
      <c r="C6216" t="s">
        <v>7450</v>
      </c>
      <c r="D6216" s="30">
        <v>36271</v>
      </c>
      <c r="E6216" t="s">
        <v>11</v>
      </c>
      <c r="F6216">
        <v>0</v>
      </c>
      <c r="G6216" t="s">
        <v>12</v>
      </c>
      <c r="M6216" s="1">
        <v>42946</v>
      </c>
      <c r="N6216" s="1">
        <v>36526</v>
      </c>
    </row>
    <row r="6217" spans="1:14" hidden="1">
      <c r="A6217">
        <v>2681</v>
      </c>
      <c r="B6217" t="s">
        <v>4732</v>
      </c>
      <c r="C6217" t="s">
        <v>6789</v>
      </c>
      <c r="D6217" s="30">
        <v>14246</v>
      </c>
      <c r="E6217" t="s">
        <v>11</v>
      </c>
      <c r="F6217">
        <v>0</v>
      </c>
      <c r="G6217" t="s">
        <v>12</v>
      </c>
      <c r="H6217" t="s">
        <v>818</v>
      </c>
      <c r="I6217" t="s">
        <v>14</v>
      </c>
      <c r="J6217" t="s">
        <v>14</v>
      </c>
      <c r="K6217" t="s">
        <v>14</v>
      </c>
      <c r="L6217" t="s">
        <v>14</v>
      </c>
      <c r="M6217" s="1">
        <v>36526</v>
      </c>
      <c r="N6217" s="1">
        <v>36526</v>
      </c>
    </row>
    <row r="6218" spans="1:14" hidden="1">
      <c r="A6218">
        <v>7647</v>
      </c>
      <c r="B6218" t="s">
        <v>4733</v>
      </c>
      <c r="C6218" t="s">
        <v>1795</v>
      </c>
      <c r="D6218" s="30">
        <v>38192</v>
      </c>
      <c r="E6218" t="s">
        <v>11</v>
      </c>
      <c r="F6218">
        <v>0</v>
      </c>
      <c r="G6218" t="s">
        <v>12</v>
      </c>
      <c r="H6218" t="s">
        <v>665</v>
      </c>
      <c r="I6218" t="s">
        <v>14</v>
      </c>
      <c r="J6218" t="s">
        <v>14</v>
      </c>
      <c r="K6218" t="s">
        <v>14</v>
      </c>
      <c r="L6218" t="s">
        <v>14</v>
      </c>
      <c r="M6218" s="1">
        <v>43785.744189814817</v>
      </c>
      <c r="N6218" s="1">
        <v>36526</v>
      </c>
    </row>
    <row r="6219" spans="1:14" hidden="1">
      <c r="A6219">
        <v>9017</v>
      </c>
      <c r="B6219" t="s">
        <v>4734</v>
      </c>
      <c r="C6219" t="s">
        <v>6771</v>
      </c>
      <c r="D6219" s="30">
        <v>25245</v>
      </c>
      <c r="E6219" t="s">
        <v>11</v>
      </c>
      <c r="F6219">
        <v>0</v>
      </c>
      <c r="G6219" t="s">
        <v>12</v>
      </c>
      <c r="H6219" t="s">
        <v>522</v>
      </c>
      <c r="I6219" t="s">
        <v>14</v>
      </c>
      <c r="J6219" t="s">
        <v>14</v>
      </c>
      <c r="K6219" t="s">
        <v>110</v>
      </c>
      <c r="L6219" t="s">
        <v>14</v>
      </c>
      <c r="M6219" s="1">
        <v>43785.744328703702</v>
      </c>
      <c r="N6219" s="1">
        <v>36526</v>
      </c>
    </row>
    <row r="6220" spans="1:14" hidden="1">
      <c r="A6220">
        <v>10714</v>
      </c>
      <c r="B6220" t="s">
        <v>4735</v>
      </c>
      <c r="C6220" t="s">
        <v>6818</v>
      </c>
      <c r="D6220" s="30">
        <v>40955</v>
      </c>
      <c r="E6220" t="s">
        <v>11</v>
      </c>
      <c r="F6220">
        <v>0</v>
      </c>
      <c r="G6220" t="s">
        <v>1103</v>
      </c>
      <c r="H6220" t="s">
        <v>9596</v>
      </c>
      <c r="I6220" t="s">
        <v>14</v>
      </c>
      <c r="J6220" t="s">
        <v>14</v>
      </c>
      <c r="K6220" t="s">
        <v>14</v>
      </c>
      <c r="L6220" t="s">
        <v>110</v>
      </c>
      <c r="M6220" s="1">
        <v>45420.910960648151</v>
      </c>
      <c r="N6220" s="1">
        <v>45419.933796296296</v>
      </c>
    </row>
    <row r="6221" spans="1:14" hidden="1">
      <c r="A6221">
        <v>7399</v>
      </c>
      <c r="B6221" t="s">
        <v>4735</v>
      </c>
      <c r="C6221" t="s">
        <v>5980</v>
      </c>
      <c r="D6221" s="30">
        <v>28491</v>
      </c>
      <c r="E6221" t="s">
        <v>11</v>
      </c>
      <c r="F6221">
        <v>0</v>
      </c>
      <c r="G6221" t="s">
        <v>12</v>
      </c>
      <c r="H6221" t="s">
        <v>9596</v>
      </c>
      <c r="I6221" t="s">
        <v>6471</v>
      </c>
      <c r="J6221" t="s">
        <v>45</v>
      </c>
      <c r="K6221" t="s">
        <v>45</v>
      </c>
      <c r="L6221" t="s">
        <v>80</v>
      </c>
      <c r="M6221" s="1">
        <v>43785.744166666664</v>
      </c>
      <c r="N6221" s="1">
        <v>36526</v>
      </c>
    </row>
    <row r="6222" spans="1:14" hidden="1">
      <c r="A6222">
        <v>9999</v>
      </c>
      <c r="B6222" t="s">
        <v>4736</v>
      </c>
      <c r="C6222" t="s">
        <v>7221</v>
      </c>
      <c r="D6222" s="30">
        <v>40028</v>
      </c>
      <c r="E6222" t="s">
        <v>11</v>
      </c>
      <c r="F6222">
        <v>0</v>
      </c>
      <c r="G6222" t="s">
        <v>12</v>
      </c>
      <c r="M6222" s="1">
        <v>44707.715729166666</v>
      </c>
      <c r="N6222" s="1">
        <v>44391.687002314815</v>
      </c>
    </row>
    <row r="6223" spans="1:14" hidden="1">
      <c r="A6223">
        <v>2844</v>
      </c>
      <c r="B6223" t="s">
        <v>4737</v>
      </c>
      <c r="C6223" t="s">
        <v>7236</v>
      </c>
      <c r="D6223" s="30">
        <v>34335</v>
      </c>
      <c r="E6223" t="s">
        <v>11</v>
      </c>
      <c r="F6223">
        <v>1</v>
      </c>
      <c r="G6223" t="s">
        <v>12</v>
      </c>
      <c r="H6223" t="s">
        <v>173</v>
      </c>
      <c r="I6223" t="s">
        <v>14</v>
      </c>
      <c r="J6223" t="s">
        <v>456</v>
      </c>
      <c r="K6223" t="s">
        <v>69</v>
      </c>
      <c r="L6223" t="s">
        <v>14</v>
      </c>
      <c r="M6223" s="1">
        <v>36526</v>
      </c>
      <c r="N6223" s="1">
        <v>36526</v>
      </c>
    </row>
    <row r="6224" spans="1:14" hidden="1">
      <c r="A6224">
        <v>8283</v>
      </c>
      <c r="B6224" t="s">
        <v>4738</v>
      </c>
      <c r="C6224" t="s">
        <v>7255</v>
      </c>
      <c r="D6224" s="30">
        <v>27030</v>
      </c>
      <c r="E6224" t="s">
        <v>11</v>
      </c>
      <c r="F6224">
        <v>0</v>
      </c>
      <c r="G6224" t="s">
        <v>12</v>
      </c>
      <c r="H6224" t="s">
        <v>794</v>
      </c>
      <c r="I6224" t="s">
        <v>14</v>
      </c>
      <c r="J6224" t="s">
        <v>14</v>
      </c>
      <c r="K6224" t="s">
        <v>81</v>
      </c>
      <c r="L6224" t="s">
        <v>14</v>
      </c>
      <c r="M6224" s="1">
        <v>43785.744247685187</v>
      </c>
      <c r="N6224" s="1">
        <v>36526</v>
      </c>
    </row>
    <row r="6225" spans="1:14" hidden="1">
      <c r="A6225">
        <v>2318</v>
      </c>
      <c r="B6225" t="s">
        <v>4739</v>
      </c>
      <c r="C6225" t="s">
        <v>8228</v>
      </c>
      <c r="D6225" s="30">
        <v>34700</v>
      </c>
      <c r="E6225" t="s">
        <v>11</v>
      </c>
      <c r="F6225">
        <v>0</v>
      </c>
      <c r="G6225" t="s">
        <v>12</v>
      </c>
      <c r="H6225" t="s">
        <v>146</v>
      </c>
      <c r="I6225" t="s">
        <v>14</v>
      </c>
      <c r="J6225" t="s">
        <v>14</v>
      </c>
      <c r="K6225" t="s">
        <v>14</v>
      </c>
      <c r="L6225" t="s">
        <v>14</v>
      </c>
      <c r="M6225" s="1">
        <v>36526</v>
      </c>
      <c r="N6225" s="1">
        <v>36526</v>
      </c>
    </row>
    <row r="6226" spans="1:14" hidden="1">
      <c r="A6226">
        <v>10009</v>
      </c>
      <c r="B6226" t="s">
        <v>4739</v>
      </c>
      <c r="C6226" t="s">
        <v>7118</v>
      </c>
      <c r="D6226" s="30">
        <v>41434</v>
      </c>
      <c r="E6226" t="s">
        <v>11</v>
      </c>
      <c r="F6226">
        <v>0</v>
      </c>
      <c r="G6226" t="s">
        <v>257</v>
      </c>
      <c r="H6226" t="s">
        <v>9596</v>
      </c>
      <c r="I6226" t="s">
        <v>9565</v>
      </c>
      <c r="J6226" t="s">
        <v>81</v>
      </c>
      <c r="K6226" t="s">
        <v>81</v>
      </c>
      <c r="L6226" t="s">
        <v>40</v>
      </c>
      <c r="M6226" s="1">
        <v>44834.392314814817</v>
      </c>
      <c r="N6226" s="1">
        <v>44414.102407407408</v>
      </c>
    </row>
    <row r="6227" spans="1:14" hidden="1">
      <c r="A6227">
        <v>4707</v>
      </c>
      <c r="B6227" t="s">
        <v>4739</v>
      </c>
      <c r="C6227" t="s">
        <v>8693</v>
      </c>
      <c r="D6227" s="30">
        <v>1</v>
      </c>
      <c r="E6227" t="s">
        <v>19</v>
      </c>
      <c r="F6227">
        <v>0</v>
      </c>
      <c r="G6227" t="s">
        <v>12</v>
      </c>
      <c r="H6227" t="s">
        <v>426</v>
      </c>
      <c r="I6227" t="s">
        <v>14</v>
      </c>
      <c r="J6227" t="s">
        <v>14</v>
      </c>
      <c r="K6227" t="s">
        <v>14</v>
      </c>
      <c r="L6227" t="s">
        <v>14</v>
      </c>
      <c r="M6227" s="1">
        <v>36526</v>
      </c>
      <c r="N6227" s="1">
        <v>36526</v>
      </c>
    </row>
    <row r="6228" spans="1:14" hidden="1">
      <c r="A6228">
        <v>364</v>
      </c>
      <c r="B6228" t="s">
        <v>4739</v>
      </c>
      <c r="C6228" t="s">
        <v>6789</v>
      </c>
      <c r="D6228" s="30">
        <v>16438</v>
      </c>
      <c r="E6228" t="s">
        <v>11</v>
      </c>
      <c r="F6228">
        <v>0</v>
      </c>
      <c r="G6228" t="s">
        <v>12</v>
      </c>
      <c r="H6228" t="s">
        <v>857</v>
      </c>
      <c r="I6228" t="s">
        <v>14</v>
      </c>
      <c r="J6228" t="s">
        <v>14</v>
      </c>
      <c r="K6228" t="s">
        <v>254</v>
      </c>
      <c r="L6228" t="s">
        <v>14</v>
      </c>
      <c r="M6228" s="1">
        <v>36526</v>
      </c>
      <c r="N6228" s="1">
        <v>36526</v>
      </c>
    </row>
    <row r="6229" spans="1:14" hidden="1">
      <c r="A6229">
        <v>10011</v>
      </c>
      <c r="B6229" t="s">
        <v>4739</v>
      </c>
      <c r="C6229" t="s">
        <v>6971</v>
      </c>
      <c r="D6229" s="30">
        <v>40600</v>
      </c>
      <c r="E6229" t="s">
        <v>11</v>
      </c>
      <c r="F6229">
        <v>0</v>
      </c>
      <c r="G6229" t="s">
        <v>257</v>
      </c>
      <c r="H6229" t="s">
        <v>9596</v>
      </c>
      <c r="I6229" t="s">
        <v>14</v>
      </c>
      <c r="J6229" t="s">
        <v>14</v>
      </c>
      <c r="K6229" t="s">
        <v>14</v>
      </c>
      <c r="L6229" t="s">
        <v>265</v>
      </c>
      <c r="M6229" s="1">
        <v>44834.39261574074</v>
      </c>
      <c r="N6229" s="1">
        <v>44414.107071759259</v>
      </c>
    </row>
    <row r="6230" spans="1:14" hidden="1">
      <c r="A6230">
        <v>4490</v>
      </c>
      <c r="B6230" t="s">
        <v>4740</v>
      </c>
      <c r="C6230" t="s">
        <v>6795</v>
      </c>
      <c r="D6230" s="30">
        <v>34424</v>
      </c>
      <c r="E6230" t="s">
        <v>11</v>
      </c>
      <c r="F6230">
        <v>0</v>
      </c>
      <c r="G6230" t="s">
        <v>12</v>
      </c>
      <c r="M6230" s="1">
        <v>36526</v>
      </c>
      <c r="N6230" s="1">
        <v>36526</v>
      </c>
    </row>
    <row r="6231" spans="1:14" hidden="1">
      <c r="A6231">
        <v>2342</v>
      </c>
      <c r="B6231" t="s">
        <v>4741</v>
      </c>
      <c r="C6231" t="s">
        <v>1875</v>
      </c>
      <c r="D6231" s="30">
        <v>30317</v>
      </c>
      <c r="E6231" t="s">
        <v>11</v>
      </c>
      <c r="F6231">
        <v>0</v>
      </c>
      <c r="G6231" t="s">
        <v>12</v>
      </c>
      <c r="H6231" t="s">
        <v>146</v>
      </c>
      <c r="I6231" t="s">
        <v>14</v>
      </c>
      <c r="J6231" t="s">
        <v>14</v>
      </c>
      <c r="K6231" t="s">
        <v>14</v>
      </c>
      <c r="L6231" t="s">
        <v>14</v>
      </c>
      <c r="M6231" s="1">
        <v>36526</v>
      </c>
      <c r="N6231" s="1">
        <v>36526</v>
      </c>
    </row>
    <row r="6232" spans="1:14" hidden="1">
      <c r="A6232">
        <v>7704</v>
      </c>
      <c r="B6232" t="s">
        <v>4742</v>
      </c>
      <c r="C6232" t="s">
        <v>7030</v>
      </c>
      <c r="D6232" s="30">
        <v>24756</v>
      </c>
      <c r="E6232" t="s">
        <v>11</v>
      </c>
      <c r="F6232">
        <v>0</v>
      </c>
      <c r="G6232" t="s">
        <v>89</v>
      </c>
      <c r="H6232" t="s">
        <v>9596</v>
      </c>
      <c r="I6232" t="s">
        <v>3029</v>
      </c>
      <c r="J6232" t="s">
        <v>69</v>
      </c>
      <c r="K6232" t="s">
        <v>69</v>
      </c>
      <c r="L6232" t="s">
        <v>120</v>
      </c>
      <c r="M6232" s="1">
        <v>43785.744189814817</v>
      </c>
      <c r="N6232" s="1">
        <v>36526</v>
      </c>
    </row>
    <row r="6233" spans="1:14" hidden="1">
      <c r="A6233">
        <v>7478</v>
      </c>
      <c r="B6233" t="s">
        <v>4742</v>
      </c>
      <c r="C6233" t="s">
        <v>8694</v>
      </c>
      <c r="D6233" s="30">
        <v>37938</v>
      </c>
      <c r="E6233" t="s">
        <v>11</v>
      </c>
      <c r="F6233">
        <v>0</v>
      </c>
      <c r="G6233" t="s">
        <v>12</v>
      </c>
      <c r="H6233" t="s">
        <v>9228</v>
      </c>
      <c r="I6233" t="s">
        <v>14</v>
      </c>
      <c r="J6233" t="s">
        <v>14</v>
      </c>
      <c r="K6233" t="s">
        <v>17</v>
      </c>
      <c r="L6233" t="s">
        <v>14</v>
      </c>
      <c r="M6233" s="1">
        <v>44770.698171296295</v>
      </c>
      <c r="N6233" s="1">
        <v>36526</v>
      </c>
    </row>
    <row r="6234" spans="1:14" hidden="1">
      <c r="A6234">
        <v>3623</v>
      </c>
      <c r="B6234" t="s">
        <v>4744</v>
      </c>
      <c r="C6234" t="s">
        <v>8695</v>
      </c>
      <c r="D6234" s="30">
        <v>35100</v>
      </c>
      <c r="E6234" t="s">
        <v>11</v>
      </c>
      <c r="F6234">
        <v>0</v>
      </c>
      <c r="G6234" t="s">
        <v>12</v>
      </c>
      <c r="H6234" t="s">
        <v>117</v>
      </c>
      <c r="I6234" t="s">
        <v>14</v>
      </c>
      <c r="J6234" t="s">
        <v>14</v>
      </c>
      <c r="K6234" t="s">
        <v>14</v>
      </c>
      <c r="L6234" t="s">
        <v>14</v>
      </c>
      <c r="M6234" s="1">
        <v>41820</v>
      </c>
      <c r="N6234" s="1">
        <v>36526</v>
      </c>
    </row>
    <row r="6235" spans="1:14" hidden="1">
      <c r="A6235">
        <v>946</v>
      </c>
      <c r="B6235" t="s">
        <v>4745</v>
      </c>
      <c r="C6235" t="s">
        <v>7118</v>
      </c>
      <c r="D6235" s="30">
        <v>30682</v>
      </c>
      <c r="E6235" t="s">
        <v>11</v>
      </c>
      <c r="F6235">
        <v>1</v>
      </c>
      <c r="G6235" t="s">
        <v>12</v>
      </c>
      <c r="M6235" s="1">
        <v>36526</v>
      </c>
      <c r="N6235" s="1">
        <v>36526</v>
      </c>
    </row>
    <row r="6236" spans="1:14" hidden="1">
      <c r="A6236">
        <v>10187</v>
      </c>
      <c r="B6236" t="s">
        <v>4746</v>
      </c>
      <c r="C6236" t="s">
        <v>590</v>
      </c>
      <c r="D6236" s="30">
        <v>39627</v>
      </c>
      <c r="E6236" t="s">
        <v>11</v>
      </c>
      <c r="F6236">
        <v>0</v>
      </c>
      <c r="G6236" t="s">
        <v>290</v>
      </c>
      <c r="H6236" t="s">
        <v>9596</v>
      </c>
      <c r="I6236" t="s">
        <v>513</v>
      </c>
      <c r="J6236" t="s">
        <v>80</v>
      </c>
      <c r="K6236" t="s">
        <v>80</v>
      </c>
      <c r="L6236" t="s">
        <v>93</v>
      </c>
      <c r="M6236" s="1">
        <v>44831.416192129633</v>
      </c>
      <c r="N6236" s="1">
        <v>44683.804745370369</v>
      </c>
    </row>
    <row r="6237" spans="1:14" hidden="1">
      <c r="A6237">
        <v>3488</v>
      </c>
      <c r="B6237" t="s">
        <v>4746</v>
      </c>
      <c r="C6237" t="s">
        <v>6760</v>
      </c>
      <c r="D6237" s="30">
        <v>36526</v>
      </c>
      <c r="E6237" t="s">
        <v>11</v>
      </c>
      <c r="F6237">
        <v>0</v>
      </c>
      <c r="G6237" t="s">
        <v>12</v>
      </c>
      <c r="H6237" t="s">
        <v>146</v>
      </c>
      <c r="I6237" t="s">
        <v>14</v>
      </c>
      <c r="J6237" t="s">
        <v>14</v>
      </c>
      <c r="K6237" t="s">
        <v>14</v>
      </c>
      <c r="L6237" t="s">
        <v>14</v>
      </c>
      <c r="M6237" s="1">
        <v>36526</v>
      </c>
      <c r="N6237" s="1">
        <v>36526</v>
      </c>
    </row>
    <row r="6238" spans="1:14" hidden="1">
      <c r="A6238">
        <v>106</v>
      </c>
      <c r="B6238" t="s">
        <v>4746</v>
      </c>
      <c r="C6238" t="s">
        <v>7678</v>
      </c>
      <c r="D6238" s="30">
        <v>31223</v>
      </c>
      <c r="E6238" t="s">
        <v>19</v>
      </c>
      <c r="F6238">
        <v>0</v>
      </c>
      <c r="G6238" t="s">
        <v>12</v>
      </c>
      <c r="H6238" t="s">
        <v>319</v>
      </c>
      <c r="I6238" t="s">
        <v>14</v>
      </c>
      <c r="J6238" t="s">
        <v>80</v>
      </c>
      <c r="K6238" t="s">
        <v>79</v>
      </c>
      <c r="L6238" t="s">
        <v>14</v>
      </c>
      <c r="M6238" s="1">
        <v>36526</v>
      </c>
      <c r="N6238" s="1">
        <v>36526</v>
      </c>
    </row>
    <row r="6239" spans="1:14" hidden="1">
      <c r="A6239">
        <v>340</v>
      </c>
      <c r="B6239" t="s">
        <v>4746</v>
      </c>
      <c r="C6239" t="s">
        <v>7289</v>
      </c>
      <c r="D6239" s="30">
        <v>28723</v>
      </c>
      <c r="E6239" t="s">
        <v>11</v>
      </c>
      <c r="F6239">
        <v>0</v>
      </c>
      <c r="G6239" t="s">
        <v>290</v>
      </c>
      <c r="H6239" t="s">
        <v>9596</v>
      </c>
      <c r="I6239" t="s">
        <v>4890</v>
      </c>
      <c r="J6239" t="s">
        <v>25</v>
      </c>
      <c r="K6239" t="s">
        <v>25</v>
      </c>
      <c r="L6239" t="s">
        <v>67</v>
      </c>
      <c r="M6239" s="1">
        <v>43728.829050925924</v>
      </c>
      <c r="N6239" s="1">
        <v>36526</v>
      </c>
    </row>
    <row r="6240" spans="1:14" hidden="1">
      <c r="A6240">
        <v>308</v>
      </c>
      <c r="B6240" t="s">
        <v>4748</v>
      </c>
      <c r="C6240" t="s">
        <v>6847</v>
      </c>
      <c r="D6240" s="30">
        <v>20455</v>
      </c>
      <c r="E6240" t="s">
        <v>11</v>
      </c>
      <c r="F6240">
        <v>0</v>
      </c>
      <c r="G6240" t="s">
        <v>12</v>
      </c>
      <c r="H6240" t="s">
        <v>206</v>
      </c>
      <c r="I6240" t="s">
        <v>14</v>
      </c>
      <c r="J6240" t="s">
        <v>192</v>
      </c>
      <c r="K6240" t="s">
        <v>80</v>
      </c>
      <c r="L6240" t="s">
        <v>14</v>
      </c>
      <c r="M6240" s="1">
        <v>36526</v>
      </c>
      <c r="N6240" s="1">
        <v>36526</v>
      </c>
    </row>
    <row r="6241" spans="1:14" hidden="1">
      <c r="A6241">
        <v>8606</v>
      </c>
      <c r="B6241" t="s">
        <v>4749</v>
      </c>
      <c r="C6241" t="s">
        <v>6718</v>
      </c>
      <c r="D6241" s="30">
        <v>37288</v>
      </c>
      <c r="E6241" t="s">
        <v>11</v>
      </c>
      <c r="F6241">
        <v>0</v>
      </c>
      <c r="G6241" t="s">
        <v>12</v>
      </c>
      <c r="H6241" t="s">
        <v>83</v>
      </c>
      <c r="I6241" t="s">
        <v>14</v>
      </c>
      <c r="J6241" t="s">
        <v>14</v>
      </c>
      <c r="K6241" t="s">
        <v>14</v>
      </c>
      <c r="L6241" t="s">
        <v>14</v>
      </c>
      <c r="M6241" s="1">
        <v>43785.74428240741</v>
      </c>
      <c r="N6241" s="1">
        <v>36526</v>
      </c>
    </row>
    <row r="6242" spans="1:14" hidden="1">
      <c r="A6242">
        <v>8156</v>
      </c>
      <c r="B6242" t="s">
        <v>4750</v>
      </c>
      <c r="C6242" t="s">
        <v>8696</v>
      </c>
      <c r="D6242" s="30">
        <v>35978</v>
      </c>
      <c r="E6242" t="s">
        <v>19</v>
      </c>
      <c r="F6242">
        <v>1</v>
      </c>
      <c r="G6242" t="s">
        <v>12</v>
      </c>
      <c r="H6242" t="s">
        <v>613</v>
      </c>
      <c r="I6242" t="s">
        <v>14</v>
      </c>
      <c r="J6242" t="s">
        <v>14</v>
      </c>
      <c r="K6242" t="s">
        <v>172</v>
      </c>
      <c r="L6242" t="s">
        <v>14</v>
      </c>
      <c r="M6242" s="1">
        <v>43785.74423611111</v>
      </c>
      <c r="N6242" s="1">
        <v>36526</v>
      </c>
    </row>
    <row r="6243" spans="1:14" hidden="1">
      <c r="A6243">
        <v>1402</v>
      </c>
      <c r="B6243" t="s">
        <v>4751</v>
      </c>
      <c r="C6243" t="s">
        <v>7111</v>
      </c>
      <c r="D6243" s="30">
        <v>32617</v>
      </c>
      <c r="E6243" t="s">
        <v>19</v>
      </c>
      <c r="F6243">
        <v>0</v>
      </c>
      <c r="G6243" t="s">
        <v>12</v>
      </c>
      <c r="H6243" t="s">
        <v>153</v>
      </c>
      <c r="I6243" t="s">
        <v>14</v>
      </c>
      <c r="J6243" t="s">
        <v>14</v>
      </c>
      <c r="K6243" t="s">
        <v>14</v>
      </c>
      <c r="L6243" t="s">
        <v>14</v>
      </c>
      <c r="M6243" s="1">
        <v>36526</v>
      </c>
      <c r="N6243" s="1">
        <v>36526</v>
      </c>
    </row>
    <row r="6244" spans="1:14" hidden="1">
      <c r="A6244">
        <v>1890</v>
      </c>
      <c r="B6244" t="s">
        <v>4752</v>
      </c>
      <c r="C6244" t="s">
        <v>8697</v>
      </c>
      <c r="D6244" s="30">
        <v>34753</v>
      </c>
      <c r="E6244" t="s">
        <v>11</v>
      </c>
      <c r="F6244">
        <v>0</v>
      </c>
      <c r="G6244" t="s">
        <v>12</v>
      </c>
      <c r="H6244" t="s">
        <v>239</v>
      </c>
      <c r="I6244" t="s">
        <v>14</v>
      </c>
      <c r="J6244" t="s">
        <v>14</v>
      </c>
      <c r="K6244" t="s">
        <v>17</v>
      </c>
      <c r="L6244" t="s">
        <v>14</v>
      </c>
      <c r="M6244" s="1">
        <v>44012.625335648147</v>
      </c>
      <c r="N6244" s="1">
        <v>36526</v>
      </c>
    </row>
    <row r="6245" spans="1:14" hidden="1">
      <c r="A6245">
        <v>9654</v>
      </c>
      <c r="B6245" t="s">
        <v>4753</v>
      </c>
      <c r="C6245" t="s">
        <v>7983</v>
      </c>
      <c r="D6245" s="30">
        <v>39904</v>
      </c>
      <c r="E6245" t="s">
        <v>19</v>
      </c>
      <c r="F6245">
        <v>0</v>
      </c>
      <c r="G6245" t="s">
        <v>89</v>
      </c>
      <c r="M6245" s="1">
        <v>43785.744386574072</v>
      </c>
      <c r="N6245" s="1">
        <v>43747.646331018521</v>
      </c>
    </row>
    <row r="6246" spans="1:14" hidden="1">
      <c r="A6246">
        <v>2635</v>
      </c>
      <c r="B6246" t="s">
        <v>4754</v>
      </c>
      <c r="C6246" t="s">
        <v>6723</v>
      </c>
      <c r="D6246" s="30">
        <v>21624</v>
      </c>
      <c r="E6246" t="s">
        <v>11</v>
      </c>
      <c r="F6246">
        <v>0</v>
      </c>
      <c r="G6246" t="s">
        <v>12</v>
      </c>
      <c r="H6246" t="s">
        <v>9416</v>
      </c>
      <c r="I6246" t="s">
        <v>14</v>
      </c>
      <c r="J6246" t="s">
        <v>14</v>
      </c>
      <c r="K6246" t="s">
        <v>51</v>
      </c>
      <c r="L6246" t="s">
        <v>14</v>
      </c>
      <c r="M6246" s="1">
        <v>36526</v>
      </c>
      <c r="N6246" s="1">
        <v>36526</v>
      </c>
    </row>
    <row r="6247" spans="1:14" hidden="1">
      <c r="A6247">
        <v>1092</v>
      </c>
      <c r="B6247" t="s">
        <v>4755</v>
      </c>
      <c r="C6247" t="s">
        <v>6790</v>
      </c>
      <c r="D6247" s="30">
        <v>25934</v>
      </c>
      <c r="E6247" t="s">
        <v>11</v>
      </c>
      <c r="F6247">
        <v>0</v>
      </c>
      <c r="G6247" t="s">
        <v>12</v>
      </c>
      <c r="M6247" s="1">
        <v>36526</v>
      </c>
      <c r="N6247" s="1">
        <v>36526</v>
      </c>
    </row>
    <row r="6248" spans="1:14" hidden="1">
      <c r="A6248">
        <v>7055</v>
      </c>
      <c r="B6248" t="s">
        <v>4755</v>
      </c>
      <c r="C6248" t="s">
        <v>6971</v>
      </c>
      <c r="D6248" s="30">
        <v>38026</v>
      </c>
      <c r="E6248" t="s">
        <v>11</v>
      </c>
      <c r="F6248">
        <v>0</v>
      </c>
      <c r="G6248" t="s">
        <v>12</v>
      </c>
      <c r="M6248" s="1">
        <v>43785.744131944448</v>
      </c>
      <c r="N6248" s="1">
        <v>36526</v>
      </c>
    </row>
    <row r="6249" spans="1:14" hidden="1">
      <c r="A6249">
        <v>3057</v>
      </c>
      <c r="B6249" t="s">
        <v>4756</v>
      </c>
      <c r="C6249" t="s">
        <v>6743</v>
      </c>
      <c r="D6249" s="30">
        <v>36674</v>
      </c>
      <c r="E6249" t="s">
        <v>11</v>
      </c>
      <c r="F6249">
        <v>0</v>
      </c>
      <c r="G6249" t="s">
        <v>12</v>
      </c>
      <c r="H6249" t="s">
        <v>153</v>
      </c>
      <c r="I6249" t="s">
        <v>14</v>
      </c>
      <c r="J6249" t="s">
        <v>14</v>
      </c>
      <c r="K6249" t="s">
        <v>14</v>
      </c>
      <c r="L6249" t="s">
        <v>14</v>
      </c>
      <c r="M6249" s="1">
        <v>36526</v>
      </c>
      <c r="N6249" s="1">
        <v>36526</v>
      </c>
    </row>
    <row r="6250" spans="1:14" hidden="1">
      <c r="A6250">
        <v>425</v>
      </c>
      <c r="B6250" t="s">
        <v>4757</v>
      </c>
      <c r="C6250" t="s">
        <v>6818</v>
      </c>
      <c r="D6250" s="30">
        <v>31570</v>
      </c>
      <c r="E6250" t="s">
        <v>11</v>
      </c>
      <c r="F6250">
        <v>0</v>
      </c>
      <c r="G6250" t="s">
        <v>12</v>
      </c>
      <c r="H6250" t="s">
        <v>389</v>
      </c>
      <c r="I6250" t="s">
        <v>14</v>
      </c>
      <c r="J6250" t="s">
        <v>14</v>
      </c>
      <c r="K6250" t="s">
        <v>45</v>
      </c>
      <c r="L6250" t="s">
        <v>14</v>
      </c>
      <c r="M6250" s="1">
        <v>36526</v>
      </c>
      <c r="N6250" s="1">
        <v>36526</v>
      </c>
    </row>
    <row r="6251" spans="1:14" hidden="1">
      <c r="A6251">
        <v>8015</v>
      </c>
      <c r="B6251" t="s">
        <v>4758</v>
      </c>
      <c r="C6251" t="s">
        <v>8698</v>
      </c>
      <c r="D6251" s="30">
        <v>37987</v>
      </c>
      <c r="E6251" t="s">
        <v>11</v>
      </c>
      <c r="F6251">
        <v>0</v>
      </c>
      <c r="G6251" t="s">
        <v>12</v>
      </c>
      <c r="H6251" t="s">
        <v>342</v>
      </c>
      <c r="I6251" t="s">
        <v>14</v>
      </c>
      <c r="J6251" t="s">
        <v>14</v>
      </c>
      <c r="K6251" t="s">
        <v>14</v>
      </c>
      <c r="L6251" t="s">
        <v>14</v>
      </c>
      <c r="M6251" s="1">
        <v>43785.74422453704</v>
      </c>
      <c r="N6251" s="1">
        <v>36526</v>
      </c>
    </row>
    <row r="6252" spans="1:14" hidden="1">
      <c r="A6252">
        <v>7962</v>
      </c>
      <c r="B6252" t="s">
        <v>4758</v>
      </c>
      <c r="C6252" t="s">
        <v>8699</v>
      </c>
      <c r="D6252" s="30">
        <v>38013</v>
      </c>
      <c r="E6252" t="s">
        <v>11</v>
      </c>
      <c r="F6252">
        <v>0</v>
      </c>
      <c r="G6252" t="s">
        <v>12</v>
      </c>
      <c r="H6252" t="s">
        <v>56</v>
      </c>
      <c r="I6252" t="s">
        <v>14</v>
      </c>
      <c r="J6252" t="s">
        <v>14</v>
      </c>
      <c r="K6252" t="s">
        <v>14</v>
      </c>
      <c r="L6252" t="s">
        <v>14</v>
      </c>
      <c r="M6252" s="1">
        <v>44055.421979166669</v>
      </c>
      <c r="N6252" s="1">
        <v>36526</v>
      </c>
    </row>
    <row r="6253" spans="1:14" hidden="1">
      <c r="A6253">
        <v>10707</v>
      </c>
      <c r="B6253" t="s">
        <v>9583</v>
      </c>
      <c r="C6253" t="s">
        <v>6826</v>
      </c>
      <c r="D6253" s="30">
        <v>27888</v>
      </c>
      <c r="E6253" t="s">
        <v>11</v>
      </c>
      <c r="F6253">
        <v>0</v>
      </c>
      <c r="G6253" t="s">
        <v>12</v>
      </c>
      <c r="H6253" t="s">
        <v>9596</v>
      </c>
      <c r="I6253" t="s">
        <v>14</v>
      </c>
      <c r="J6253" t="s">
        <v>14</v>
      </c>
      <c r="K6253" t="s">
        <v>14</v>
      </c>
      <c r="L6253" t="s">
        <v>110</v>
      </c>
      <c r="M6253" s="1">
        <v>45419.938402777778</v>
      </c>
      <c r="N6253" s="1">
        <v>45419.934050925927</v>
      </c>
    </row>
    <row r="6254" spans="1:14" hidden="1">
      <c r="A6254">
        <v>10701</v>
      </c>
      <c r="B6254" t="s">
        <v>4759</v>
      </c>
      <c r="C6254" t="s">
        <v>9561</v>
      </c>
      <c r="D6254" s="30">
        <v>39636</v>
      </c>
      <c r="E6254" t="s">
        <v>19</v>
      </c>
      <c r="F6254">
        <v>0</v>
      </c>
      <c r="G6254" t="s">
        <v>413</v>
      </c>
      <c r="H6254" t="s">
        <v>9596</v>
      </c>
      <c r="I6254" t="s">
        <v>14</v>
      </c>
      <c r="J6254" t="s">
        <v>14</v>
      </c>
      <c r="K6254" t="s">
        <v>14</v>
      </c>
      <c r="L6254" t="s">
        <v>14</v>
      </c>
      <c r="M6254" s="1">
        <v>45369.835787037038</v>
      </c>
      <c r="N6254" s="1">
        <v>45369.835787037038</v>
      </c>
    </row>
    <row r="6255" spans="1:14" hidden="1">
      <c r="A6255">
        <v>5969</v>
      </c>
      <c r="B6255" t="s">
        <v>4759</v>
      </c>
      <c r="C6255" t="s">
        <v>7017</v>
      </c>
      <c r="D6255" s="30">
        <v>29221</v>
      </c>
      <c r="E6255" t="s">
        <v>11</v>
      </c>
      <c r="F6255">
        <v>0</v>
      </c>
      <c r="G6255" t="s">
        <v>12</v>
      </c>
      <c r="H6255" t="s">
        <v>112</v>
      </c>
      <c r="I6255" t="s">
        <v>14</v>
      </c>
      <c r="J6255" t="s">
        <v>14</v>
      </c>
      <c r="K6255" t="s">
        <v>14</v>
      </c>
      <c r="L6255" t="s">
        <v>14</v>
      </c>
      <c r="M6255" s="1">
        <v>43785.744108796294</v>
      </c>
      <c r="N6255" s="1">
        <v>36526</v>
      </c>
    </row>
    <row r="6256" spans="1:14" hidden="1">
      <c r="A6256">
        <v>2163</v>
      </c>
      <c r="B6256" t="s">
        <v>4760</v>
      </c>
      <c r="C6256" t="s">
        <v>8700</v>
      </c>
      <c r="D6256" s="30">
        <v>34066</v>
      </c>
      <c r="E6256" t="s">
        <v>19</v>
      </c>
      <c r="F6256">
        <v>0</v>
      </c>
      <c r="G6256" t="s">
        <v>12</v>
      </c>
      <c r="H6256" t="s">
        <v>146</v>
      </c>
      <c r="I6256" t="s">
        <v>14</v>
      </c>
      <c r="J6256" t="s">
        <v>14</v>
      </c>
      <c r="K6256" t="s">
        <v>14</v>
      </c>
      <c r="L6256" t="s">
        <v>14</v>
      </c>
      <c r="M6256" s="1">
        <v>36526</v>
      </c>
      <c r="N6256" s="1">
        <v>36526</v>
      </c>
    </row>
    <row r="6257" spans="1:14" hidden="1">
      <c r="A6257">
        <v>4469</v>
      </c>
      <c r="B6257" t="s">
        <v>4760</v>
      </c>
      <c r="C6257" t="s">
        <v>8674</v>
      </c>
      <c r="D6257" s="30">
        <v>28491</v>
      </c>
      <c r="E6257" t="s">
        <v>11</v>
      </c>
      <c r="F6257">
        <v>0</v>
      </c>
      <c r="G6257" t="s">
        <v>12</v>
      </c>
      <c r="M6257" s="1">
        <v>36526</v>
      </c>
      <c r="N6257" s="1">
        <v>36526</v>
      </c>
    </row>
    <row r="6258" spans="1:14" hidden="1">
      <c r="A6258">
        <v>253</v>
      </c>
      <c r="B6258" t="s">
        <v>4760</v>
      </c>
      <c r="C6258" t="s">
        <v>6826</v>
      </c>
      <c r="D6258" s="30">
        <v>23117</v>
      </c>
      <c r="E6258" t="s">
        <v>11</v>
      </c>
      <c r="F6258">
        <v>0</v>
      </c>
      <c r="G6258" t="s">
        <v>12</v>
      </c>
      <c r="H6258" t="s">
        <v>27</v>
      </c>
      <c r="I6258" t="s">
        <v>14</v>
      </c>
      <c r="J6258" t="s">
        <v>14</v>
      </c>
      <c r="K6258" t="s">
        <v>130</v>
      </c>
      <c r="L6258" t="s">
        <v>14</v>
      </c>
      <c r="M6258" s="1">
        <v>36526</v>
      </c>
      <c r="N6258" s="1">
        <v>36526</v>
      </c>
    </row>
    <row r="6259" spans="1:14" hidden="1">
      <c r="A6259">
        <v>2920</v>
      </c>
      <c r="B6259" t="s">
        <v>4760</v>
      </c>
      <c r="C6259" t="s">
        <v>7044</v>
      </c>
      <c r="D6259" s="30">
        <v>32874</v>
      </c>
      <c r="E6259" t="s">
        <v>11</v>
      </c>
      <c r="F6259">
        <v>0</v>
      </c>
      <c r="G6259" t="s">
        <v>12</v>
      </c>
      <c r="H6259" t="s">
        <v>146</v>
      </c>
      <c r="I6259" t="s">
        <v>14</v>
      </c>
      <c r="J6259" t="s">
        <v>14</v>
      </c>
      <c r="K6259" t="s">
        <v>14</v>
      </c>
      <c r="L6259" t="s">
        <v>14</v>
      </c>
      <c r="M6259" s="1">
        <v>36526</v>
      </c>
      <c r="N6259" s="1">
        <v>36526</v>
      </c>
    </row>
    <row r="6260" spans="1:14" hidden="1">
      <c r="A6260">
        <v>9109</v>
      </c>
      <c r="B6260" t="s">
        <v>4760</v>
      </c>
      <c r="C6260" t="s">
        <v>8361</v>
      </c>
      <c r="D6260" s="30">
        <v>39181</v>
      </c>
      <c r="E6260" t="s">
        <v>19</v>
      </c>
      <c r="F6260">
        <v>0</v>
      </c>
      <c r="G6260" t="s">
        <v>12</v>
      </c>
      <c r="H6260" t="s">
        <v>9596</v>
      </c>
      <c r="I6260" t="s">
        <v>14</v>
      </c>
      <c r="J6260" t="s">
        <v>14</v>
      </c>
      <c r="K6260" t="s">
        <v>81</v>
      </c>
      <c r="L6260" t="s">
        <v>110</v>
      </c>
      <c r="M6260" s="1">
        <v>44795.743969907409</v>
      </c>
      <c r="N6260" s="1">
        <v>36526</v>
      </c>
    </row>
    <row r="6261" spans="1:14" hidden="1">
      <c r="A6261">
        <v>8021</v>
      </c>
      <c r="B6261" t="s">
        <v>4760</v>
      </c>
      <c r="C6261" t="s">
        <v>7116</v>
      </c>
      <c r="D6261" s="30">
        <v>25204</v>
      </c>
      <c r="E6261" t="s">
        <v>11</v>
      </c>
      <c r="F6261">
        <v>0</v>
      </c>
      <c r="G6261" t="s">
        <v>12</v>
      </c>
      <c r="H6261" t="s">
        <v>472</v>
      </c>
      <c r="I6261" t="s">
        <v>14</v>
      </c>
      <c r="J6261" t="s">
        <v>14</v>
      </c>
      <c r="K6261" t="s">
        <v>45</v>
      </c>
      <c r="L6261" t="s">
        <v>14</v>
      </c>
      <c r="M6261" s="1">
        <v>43785.74422453704</v>
      </c>
      <c r="N6261" s="1">
        <v>36526</v>
      </c>
    </row>
    <row r="6262" spans="1:14" hidden="1">
      <c r="A6262">
        <v>8532</v>
      </c>
      <c r="B6262" t="s">
        <v>4761</v>
      </c>
      <c r="C6262" t="s">
        <v>485</v>
      </c>
      <c r="D6262" s="30">
        <v>36161</v>
      </c>
      <c r="E6262" t="s">
        <v>11</v>
      </c>
      <c r="F6262">
        <v>0</v>
      </c>
      <c r="G6262" t="s">
        <v>12</v>
      </c>
      <c r="H6262" t="s">
        <v>601</v>
      </c>
      <c r="I6262" t="s">
        <v>14</v>
      </c>
      <c r="J6262" t="s">
        <v>14</v>
      </c>
      <c r="K6262" t="s">
        <v>14</v>
      </c>
      <c r="L6262" t="s">
        <v>14</v>
      </c>
      <c r="M6262" s="1">
        <v>43785.74428240741</v>
      </c>
      <c r="N6262" s="1">
        <v>36526</v>
      </c>
    </row>
    <row r="6263" spans="1:14" hidden="1">
      <c r="A6263">
        <v>7401</v>
      </c>
      <c r="B6263" t="s">
        <v>4762</v>
      </c>
      <c r="C6263" t="s">
        <v>6779</v>
      </c>
      <c r="D6263" s="30">
        <v>27030</v>
      </c>
      <c r="E6263" t="s">
        <v>11</v>
      </c>
      <c r="F6263">
        <v>0</v>
      </c>
      <c r="G6263" t="s">
        <v>12</v>
      </c>
      <c r="H6263" t="s">
        <v>53</v>
      </c>
      <c r="I6263" t="s">
        <v>14</v>
      </c>
      <c r="J6263" t="s">
        <v>14</v>
      </c>
      <c r="K6263" t="s">
        <v>79</v>
      </c>
      <c r="L6263" t="s">
        <v>14</v>
      </c>
      <c r="M6263" s="1">
        <v>43785.744166666664</v>
      </c>
      <c r="N6263" s="1">
        <v>36526</v>
      </c>
    </row>
    <row r="6264" spans="1:14" hidden="1">
      <c r="A6264">
        <v>10089</v>
      </c>
      <c r="B6264" t="s">
        <v>4763</v>
      </c>
      <c r="C6264" t="s">
        <v>7468</v>
      </c>
      <c r="D6264" s="30">
        <v>1</v>
      </c>
      <c r="E6264" t="s">
        <v>11</v>
      </c>
      <c r="F6264">
        <v>0</v>
      </c>
      <c r="G6264" t="s">
        <v>12</v>
      </c>
      <c r="H6264" t="s">
        <v>9596</v>
      </c>
      <c r="I6264" t="s">
        <v>14</v>
      </c>
      <c r="J6264" t="s">
        <v>14</v>
      </c>
      <c r="K6264" t="s">
        <v>265</v>
      </c>
      <c r="L6264" t="s">
        <v>73</v>
      </c>
      <c r="M6264" s="1">
        <v>44655.800462962965</v>
      </c>
      <c r="N6264" s="1">
        <v>44530.581793981481</v>
      </c>
    </row>
    <row r="6265" spans="1:14" hidden="1">
      <c r="A6265">
        <v>245</v>
      </c>
      <c r="B6265" t="s">
        <v>4764</v>
      </c>
      <c r="C6265" t="s">
        <v>6373</v>
      </c>
      <c r="D6265" s="30">
        <v>15342</v>
      </c>
      <c r="E6265" t="s">
        <v>11</v>
      </c>
      <c r="F6265">
        <v>0</v>
      </c>
      <c r="G6265" t="s">
        <v>12</v>
      </c>
      <c r="H6265" t="s">
        <v>206</v>
      </c>
      <c r="I6265" t="s">
        <v>14</v>
      </c>
      <c r="J6265" t="s">
        <v>456</v>
      </c>
      <c r="K6265" t="s">
        <v>106</v>
      </c>
      <c r="L6265" t="s">
        <v>14</v>
      </c>
      <c r="M6265" s="1">
        <v>41081</v>
      </c>
      <c r="N6265" s="1">
        <v>36526</v>
      </c>
    </row>
    <row r="6266" spans="1:14" hidden="1">
      <c r="A6266">
        <v>1578</v>
      </c>
      <c r="B6266" t="s">
        <v>4765</v>
      </c>
      <c r="C6266" t="s">
        <v>6952</v>
      </c>
      <c r="D6266" s="30">
        <v>30682</v>
      </c>
      <c r="E6266" t="s">
        <v>11</v>
      </c>
      <c r="F6266">
        <v>0</v>
      </c>
      <c r="G6266" t="s">
        <v>12</v>
      </c>
      <c r="H6266" t="s">
        <v>146</v>
      </c>
      <c r="I6266" t="s">
        <v>14</v>
      </c>
      <c r="J6266" t="s">
        <v>14</v>
      </c>
      <c r="K6266" t="s">
        <v>14</v>
      </c>
      <c r="L6266" t="s">
        <v>14</v>
      </c>
      <c r="M6266" s="1">
        <v>36526</v>
      </c>
      <c r="N6266" s="1">
        <v>36526</v>
      </c>
    </row>
    <row r="6267" spans="1:14" hidden="1">
      <c r="A6267">
        <v>2694</v>
      </c>
      <c r="B6267" t="s">
        <v>4766</v>
      </c>
      <c r="C6267" t="s">
        <v>7408</v>
      </c>
      <c r="D6267" s="30">
        <v>34700</v>
      </c>
      <c r="E6267" t="s">
        <v>19</v>
      </c>
      <c r="F6267">
        <v>0</v>
      </c>
      <c r="G6267" t="s">
        <v>12</v>
      </c>
      <c r="H6267" t="s">
        <v>146</v>
      </c>
      <c r="I6267" t="s">
        <v>14</v>
      </c>
      <c r="J6267" t="s">
        <v>14</v>
      </c>
      <c r="K6267" t="s">
        <v>14</v>
      </c>
      <c r="L6267" t="s">
        <v>14</v>
      </c>
      <c r="M6267" s="1">
        <v>36526</v>
      </c>
      <c r="N6267" s="1">
        <v>36526</v>
      </c>
    </row>
    <row r="6268" spans="1:14" hidden="1">
      <c r="A6268">
        <v>10414</v>
      </c>
      <c r="B6268" t="s">
        <v>4767</v>
      </c>
      <c r="C6268" t="s">
        <v>7278</v>
      </c>
      <c r="D6268" s="30">
        <v>41550</v>
      </c>
      <c r="E6268" t="s">
        <v>11</v>
      </c>
      <c r="F6268">
        <v>0</v>
      </c>
      <c r="G6268" t="s">
        <v>225</v>
      </c>
      <c r="H6268" t="s">
        <v>9220</v>
      </c>
      <c r="I6268" t="s">
        <v>14</v>
      </c>
      <c r="J6268" t="s">
        <v>14</v>
      </c>
      <c r="K6268" t="s">
        <v>14</v>
      </c>
      <c r="L6268" t="s">
        <v>14</v>
      </c>
      <c r="M6268" s="1">
        <v>44961.712592592594</v>
      </c>
      <c r="N6268" s="1">
        <v>44961.712592592594</v>
      </c>
    </row>
    <row r="6269" spans="1:14" hidden="1">
      <c r="A6269">
        <v>2682</v>
      </c>
      <c r="B6269" t="s">
        <v>4768</v>
      </c>
      <c r="C6269" t="s">
        <v>8210</v>
      </c>
      <c r="D6269" s="30">
        <v>25393</v>
      </c>
      <c r="E6269" t="s">
        <v>11</v>
      </c>
      <c r="F6269">
        <v>0</v>
      </c>
      <c r="G6269" t="s">
        <v>12</v>
      </c>
      <c r="H6269" t="s">
        <v>187</v>
      </c>
      <c r="I6269" t="s">
        <v>14</v>
      </c>
      <c r="J6269" t="s">
        <v>14</v>
      </c>
      <c r="K6269" t="s">
        <v>73</v>
      </c>
      <c r="L6269" t="s">
        <v>14</v>
      </c>
      <c r="M6269" s="1">
        <v>36526</v>
      </c>
      <c r="N6269" s="1">
        <v>36526</v>
      </c>
    </row>
    <row r="6270" spans="1:14" hidden="1">
      <c r="A6270">
        <v>4024</v>
      </c>
      <c r="B6270" t="s">
        <v>4768</v>
      </c>
      <c r="C6270" t="s">
        <v>8663</v>
      </c>
      <c r="D6270" s="30">
        <v>15577</v>
      </c>
      <c r="E6270" t="s">
        <v>11</v>
      </c>
      <c r="F6270">
        <v>0</v>
      </c>
      <c r="G6270" t="s">
        <v>12</v>
      </c>
      <c r="M6270" s="1">
        <v>44368.522210648145</v>
      </c>
      <c r="N6270" s="1">
        <v>36526</v>
      </c>
    </row>
    <row r="6271" spans="1:14" hidden="1">
      <c r="A6271">
        <v>2623</v>
      </c>
      <c r="B6271" t="s">
        <v>4768</v>
      </c>
      <c r="C6271" t="s">
        <v>8698</v>
      </c>
      <c r="D6271" s="30">
        <v>33970</v>
      </c>
      <c r="E6271" t="s">
        <v>11</v>
      </c>
      <c r="F6271">
        <v>0</v>
      </c>
      <c r="G6271" t="s">
        <v>12</v>
      </c>
      <c r="H6271" t="s">
        <v>146</v>
      </c>
      <c r="I6271" t="s">
        <v>14</v>
      </c>
      <c r="J6271" t="s">
        <v>14</v>
      </c>
      <c r="K6271" t="s">
        <v>14</v>
      </c>
      <c r="L6271" t="s">
        <v>14</v>
      </c>
      <c r="M6271" s="1">
        <v>36526</v>
      </c>
      <c r="N6271" s="1">
        <v>36526</v>
      </c>
    </row>
    <row r="6272" spans="1:14" hidden="1">
      <c r="A6272">
        <v>6175</v>
      </c>
      <c r="B6272" t="s">
        <v>4768</v>
      </c>
      <c r="C6272" t="s">
        <v>6762</v>
      </c>
      <c r="D6272" s="30">
        <v>28856</v>
      </c>
      <c r="E6272" t="s">
        <v>11</v>
      </c>
      <c r="F6272">
        <v>0</v>
      </c>
      <c r="G6272" t="s">
        <v>12</v>
      </c>
      <c r="H6272" t="s">
        <v>127</v>
      </c>
      <c r="I6272" t="s">
        <v>14</v>
      </c>
      <c r="J6272" t="s">
        <v>14</v>
      </c>
      <c r="K6272" t="s">
        <v>164</v>
      </c>
      <c r="L6272" t="s">
        <v>14</v>
      </c>
      <c r="M6272" s="1">
        <v>43785.744120370371</v>
      </c>
      <c r="N6272" s="1">
        <v>36526</v>
      </c>
    </row>
    <row r="6273" spans="1:14" hidden="1">
      <c r="A6273">
        <v>9152</v>
      </c>
      <c r="B6273" t="s">
        <v>4768</v>
      </c>
      <c r="C6273" t="s">
        <v>6970</v>
      </c>
      <c r="D6273" s="30">
        <v>33904</v>
      </c>
      <c r="E6273" t="s">
        <v>19</v>
      </c>
      <c r="F6273">
        <v>0</v>
      </c>
      <c r="G6273" t="s">
        <v>12</v>
      </c>
      <c r="H6273" t="s">
        <v>397</v>
      </c>
      <c r="I6273" t="s">
        <v>14</v>
      </c>
      <c r="J6273" t="s">
        <v>14</v>
      </c>
      <c r="K6273" t="s">
        <v>14</v>
      </c>
      <c r="L6273" t="s">
        <v>14</v>
      </c>
      <c r="M6273" s="1">
        <v>43785.744340277779</v>
      </c>
      <c r="N6273" s="1">
        <v>36526</v>
      </c>
    </row>
    <row r="6274" spans="1:14" hidden="1">
      <c r="A6274">
        <v>7495</v>
      </c>
      <c r="B6274" t="s">
        <v>4768</v>
      </c>
      <c r="C6274" t="s">
        <v>7641</v>
      </c>
      <c r="D6274" s="30">
        <v>27030</v>
      </c>
      <c r="E6274" t="s">
        <v>11</v>
      </c>
      <c r="F6274">
        <v>0</v>
      </c>
      <c r="G6274" t="s">
        <v>12</v>
      </c>
      <c r="H6274" t="s">
        <v>408</v>
      </c>
      <c r="I6274" t="s">
        <v>14</v>
      </c>
      <c r="J6274" t="s">
        <v>14</v>
      </c>
      <c r="K6274" t="s">
        <v>14</v>
      </c>
      <c r="L6274" t="s">
        <v>14</v>
      </c>
      <c r="M6274" s="1">
        <v>43785.744166666664</v>
      </c>
      <c r="N6274" s="1">
        <v>36526</v>
      </c>
    </row>
    <row r="6275" spans="1:14" hidden="1">
      <c r="A6275">
        <v>5367</v>
      </c>
      <c r="B6275" t="s">
        <v>4768</v>
      </c>
      <c r="C6275" t="s">
        <v>8701</v>
      </c>
      <c r="D6275" s="30">
        <v>37987</v>
      </c>
      <c r="E6275" t="s">
        <v>11</v>
      </c>
      <c r="F6275">
        <v>0</v>
      </c>
      <c r="G6275" t="s">
        <v>12</v>
      </c>
      <c r="H6275" t="s">
        <v>240</v>
      </c>
      <c r="I6275" t="s">
        <v>14</v>
      </c>
      <c r="J6275" t="s">
        <v>14</v>
      </c>
      <c r="K6275" t="s">
        <v>14</v>
      </c>
      <c r="L6275" t="s">
        <v>14</v>
      </c>
      <c r="M6275" s="1">
        <v>43785.744074074071</v>
      </c>
      <c r="N6275" s="1">
        <v>36526</v>
      </c>
    </row>
    <row r="6276" spans="1:14" hidden="1">
      <c r="A6276">
        <v>4701</v>
      </c>
      <c r="B6276" t="s">
        <v>4768</v>
      </c>
      <c r="C6276" t="s">
        <v>8204</v>
      </c>
      <c r="D6276" s="30">
        <v>35431</v>
      </c>
      <c r="E6276" t="s">
        <v>11</v>
      </c>
      <c r="F6276">
        <v>0</v>
      </c>
      <c r="G6276" t="s">
        <v>12</v>
      </c>
      <c r="H6276" t="s">
        <v>1051</v>
      </c>
      <c r="I6276" t="s">
        <v>14</v>
      </c>
      <c r="J6276" t="s">
        <v>14</v>
      </c>
      <c r="K6276" t="s">
        <v>14</v>
      </c>
      <c r="L6276" t="s">
        <v>14</v>
      </c>
      <c r="M6276" s="1">
        <v>36526</v>
      </c>
      <c r="N6276" s="1">
        <v>36526</v>
      </c>
    </row>
    <row r="6277" spans="1:14" hidden="1">
      <c r="A6277">
        <v>3871</v>
      </c>
      <c r="B6277" t="s">
        <v>4768</v>
      </c>
      <c r="C6277" t="s">
        <v>6996</v>
      </c>
      <c r="D6277" s="30">
        <v>37501</v>
      </c>
      <c r="E6277" t="s">
        <v>11</v>
      </c>
      <c r="F6277">
        <v>0</v>
      </c>
      <c r="G6277" t="s">
        <v>12</v>
      </c>
      <c r="H6277" t="s">
        <v>310</v>
      </c>
      <c r="I6277" t="s">
        <v>14</v>
      </c>
      <c r="J6277" t="s">
        <v>14</v>
      </c>
      <c r="K6277" t="s">
        <v>14</v>
      </c>
      <c r="L6277" t="s">
        <v>14</v>
      </c>
      <c r="M6277" s="1">
        <v>43283</v>
      </c>
      <c r="N6277" s="1">
        <v>36526</v>
      </c>
    </row>
    <row r="6278" spans="1:14" hidden="1">
      <c r="A6278">
        <v>4470</v>
      </c>
      <c r="B6278" t="s">
        <v>4768</v>
      </c>
      <c r="C6278" t="s">
        <v>6774</v>
      </c>
      <c r="D6278" s="30">
        <v>26406</v>
      </c>
      <c r="E6278" t="s">
        <v>11</v>
      </c>
      <c r="F6278">
        <v>0</v>
      </c>
      <c r="G6278" t="s">
        <v>12</v>
      </c>
      <c r="M6278" s="1">
        <v>36526</v>
      </c>
      <c r="N6278" s="1">
        <v>36526</v>
      </c>
    </row>
    <row r="6279" spans="1:14" hidden="1">
      <c r="A6279">
        <v>5243</v>
      </c>
      <c r="B6279" t="s">
        <v>4769</v>
      </c>
      <c r="C6279" t="s">
        <v>320</v>
      </c>
      <c r="D6279" s="30">
        <v>35065</v>
      </c>
      <c r="E6279" t="s">
        <v>11</v>
      </c>
      <c r="F6279">
        <v>0</v>
      </c>
      <c r="G6279" t="s">
        <v>12</v>
      </c>
      <c r="H6279" t="s">
        <v>187</v>
      </c>
      <c r="I6279" t="s">
        <v>14</v>
      </c>
      <c r="J6279" t="s">
        <v>14</v>
      </c>
      <c r="K6279" t="s">
        <v>14</v>
      </c>
      <c r="L6279" t="s">
        <v>14</v>
      </c>
      <c r="M6279" s="1">
        <v>43785.744062500002</v>
      </c>
      <c r="N6279" s="1">
        <v>36526</v>
      </c>
    </row>
    <row r="6280" spans="1:14" hidden="1">
      <c r="A6280">
        <v>7134</v>
      </c>
      <c r="B6280" t="s">
        <v>4770</v>
      </c>
      <c r="C6280" t="s">
        <v>544</v>
      </c>
      <c r="D6280" s="30">
        <v>22178</v>
      </c>
      <c r="E6280" t="s">
        <v>19</v>
      </c>
      <c r="F6280">
        <v>0</v>
      </c>
      <c r="G6280" t="s">
        <v>12</v>
      </c>
      <c r="H6280" t="s">
        <v>464</v>
      </c>
      <c r="I6280" t="s">
        <v>14</v>
      </c>
      <c r="J6280" t="s">
        <v>14</v>
      </c>
      <c r="K6280" t="s">
        <v>14</v>
      </c>
      <c r="L6280" t="s">
        <v>14</v>
      </c>
      <c r="M6280" s="1">
        <v>43785.744143518517</v>
      </c>
      <c r="N6280" s="1">
        <v>36526</v>
      </c>
    </row>
    <row r="6281" spans="1:14" hidden="1">
      <c r="A6281">
        <v>7305</v>
      </c>
      <c r="B6281" t="s">
        <v>4771</v>
      </c>
      <c r="C6281" t="s">
        <v>8702</v>
      </c>
      <c r="D6281" s="30">
        <v>26665</v>
      </c>
      <c r="E6281" t="s">
        <v>19</v>
      </c>
      <c r="F6281">
        <v>0</v>
      </c>
      <c r="G6281" t="s">
        <v>12</v>
      </c>
      <c r="H6281" t="s">
        <v>818</v>
      </c>
      <c r="I6281" t="s">
        <v>14</v>
      </c>
      <c r="J6281" t="s">
        <v>14</v>
      </c>
      <c r="K6281" t="s">
        <v>14</v>
      </c>
      <c r="L6281" t="s">
        <v>14</v>
      </c>
      <c r="M6281" s="1">
        <v>43785.744155092594</v>
      </c>
      <c r="N6281" s="1">
        <v>36526</v>
      </c>
    </row>
    <row r="6282" spans="1:14" hidden="1">
      <c r="A6282">
        <v>2126</v>
      </c>
      <c r="B6282" t="s">
        <v>4772</v>
      </c>
      <c r="C6282" t="s">
        <v>8703</v>
      </c>
      <c r="D6282" s="30">
        <v>10959</v>
      </c>
      <c r="E6282" t="s">
        <v>11</v>
      </c>
      <c r="F6282">
        <v>0</v>
      </c>
      <c r="G6282" t="s">
        <v>12</v>
      </c>
      <c r="H6282" t="s">
        <v>146</v>
      </c>
      <c r="I6282" t="s">
        <v>14</v>
      </c>
      <c r="J6282" t="s">
        <v>14</v>
      </c>
      <c r="K6282" t="s">
        <v>24</v>
      </c>
      <c r="L6282" t="s">
        <v>14</v>
      </c>
      <c r="M6282" s="1">
        <v>36526</v>
      </c>
      <c r="N6282" s="1">
        <v>36526</v>
      </c>
    </row>
    <row r="6283" spans="1:14" hidden="1">
      <c r="A6283">
        <v>10638</v>
      </c>
      <c r="B6283" t="s">
        <v>9475</v>
      </c>
      <c r="C6283" t="s">
        <v>8671</v>
      </c>
      <c r="D6283" s="30">
        <v>30682</v>
      </c>
      <c r="E6283" t="s">
        <v>11</v>
      </c>
      <c r="F6283">
        <v>1</v>
      </c>
      <c r="G6283" t="s">
        <v>12</v>
      </c>
      <c r="H6283" t="s">
        <v>9596</v>
      </c>
      <c r="I6283" t="s">
        <v>14</v>
      </c>
      <c r="J6283" t="s">
        <v>14</v>
      </c>
      <c r="K6283" t="s">
        <v>529</v>
      </c>
      <c r="L6283" t="s">
        <v>80</v>
      </c>
      <c r="M6283" s="1">
        <v>45267.250879629632</v>
      </c>
      <c r="N6283" s="1">
        <v>45267.250879629632</v>
      </c>
    </row>
    <row r="6284" spans="1:14" hidden="1">
      <c r="A6284">
        <v>1685</v>
      </c>
      <c r="B6284" t="s">
        <v>4773</v>
      </c>
      <c r="C6284" t="s">
        <v>8704</v>
      </c>
      <c r="D6284" s="30">
        <v>31048</v>
      </c>
      <c r="E6284" t="s">
        <v>11</v>
      </c>
      <c r="F6284">
        <v>0</v>
      </c>
      <c r="G6284" t="s">
        <v>12</v>
      </c>
      <c r="H6284" t="s">
        <v>146</v>
      </c>
      <c r="I6284" t="s">
        <v>14</v>
      </c>
      <c r="J6284" t="s">
        <v>14</v>
      </c>
      <c r="K6284" t="s">
        <v>14</v>
      </c>
      <c r="L6284" t="s">
        <v>14</v>
      </c>
      <c r="M6284" s="1">
        <v>36526</v>
      </c>
      <c r="N6284" s="1">
        <v>36526</v>
      </c>
    </row>
    <row r="6285" spans="1:14" hidden="1">
      <c r="A6285">
        <v>9955</v>
      </c>
      <c r="B6285" t="s">
        <v>4774</v>
      </c>
      <c r="C6285" t="s">
        <v>8705</v>
      </c>
      <c r="D6285" s="30">
        <v>39877</v>
      </c>
      <c r="E6285" t="s">
        <v>11</v>
      </c>
      <c r="F6285">
        <v>0</v>
      </c>
      <c r="G6285" t="s">
        <v>422</v>
      </c>
      <c r="H6285" t="s">
        <v>9596</v>
      </c>
      <c r="I6285" t="s">
        <v>14</v>
      </c>
      <c r="J6285" t="s">
        <v>14</v>
      </c>
      <c r="K6285" t="s">
        <v>14</v>
      </c>
      <c r="L6285" t="s">
        <v>164</v>
      </c>
      <c r="M6285" s="1">
        <v>44391.693657407406</v>
      </c>
      <c r="N6285" s="1">
        <v>44167.013402777775</v>
      </c>
    </row>
    <row r="6286" spans="1:14" hidden="1">
      <c r="A6286">
        <v>2564</v>
      </c>
      <c r="B6286" t="s">
        <v>4774</v>
      </c>
      <c r="C6286" t="s">
        <v>7530</v>
      </c>
      <c r="D6286" s="30">
        <v>33970</v>
      </c>
      <c r="E6286" t="s">
        <v>19</v>
      </c>
      <c r="F6286">
        <v>0</v>
      </c>
      <c r="G6286" t="s">
        <v>12</v>
      </c>
      <c r="H6286" t="s">
        <v>146</v>
      </c>
      <c r="I6286" t="s">
        <v>14</v>
      </c>
      <c r="J6286" t="s">
        <v>14</v>
      </c>
      <c r="K6286" t="s">
        <v>14</v>
      </c>
      <c r="L6286" t="s">
        <v>14</v>
      </c>
      <c r="M6286" s="1">
        <v>36526</v>
      </c>
      <c r="N6286" s="1">
        <v>36526</v>
      </c>
    </row>
    <row r="6287" spans="1:14" hidden="1">
      <c r="A6287">
        <v>6216</v>
      </c>
      <c r="B6287" t="s">
        <v>4774</v>
      </c>
      <c r="C6287" t="s">
        <v>8706</v>
      </c>
      <c r="D6287" s="30">
        <v>38752</v>
      </c>
      <c r="E6287" t="s">
        <v>19</v>
      </c>
      <c r="F6287">
        <v>0</v>
      </c>
      <c r="G6287" t="s">
        <v>12</v>
      </c>
      <c r="M6287" s="1">
        <v>43785.744120370371</v>
      </c>
      <c r="N6287" s="1">
        <v>36526</v>
      </c>
    </row>
    <row r="6288" spans="1:14" hidden="1">
      <c r="A6288">
        <v>1056</v>
      </c>
      <c r="B6288" t="s">
        <v>4774</v>
      </c>
      <c r="C6288" t="s">
        <v>7423</v>
      </c>
      <c r="D6288" s="30">
        <v>25569</v>
      </c>
      <c r="E6288" t="s">
        <v>19</v>
      </c>
      <c r="F6288">
        <v>0</v>
      </c>
      <c r="G6288" t="s">
        <v>12</v>
      </c>
      <c r="H6288" t="s">
        <v>325</v>
      </c>
      <c r="I6288" t="s">
        <v>14</v>
      </c>
      <c r="J6288" t="s">
        <v>14</v>
      </c>
      <c r="K6288" t="s">
        <v>236</v>
      </c>
      <c r="L6288" t="s">
        <v>14</v>
      </c>
      <c r="M6288" s="1">
        <v>36526</v>
      </c>
      <c r="N6288" s="1">
        <v>36526</v>
      </c>
    </row>
    <row r="6289" spans="1:14" hidden="1">
      <c r="A6289">
        <v>3272</v>
      </c>
      <c r="B6289" t="s">
        <v>4774</v>
      </c>
      <c r="C6289" t="s">
        <v>7586</v>
      </c>
      <c r="D6289" s="30">
        <v>35065</v>
      </c>
      <c r="E6289" t="s">
        <v>11</v>
      </c>
      <c r="F6289">
        <v>0</v>
      </c>
      <c r="G6289" t="s">
        <v>12</v>
      </c>
      <c r="H6289" t="s">
        <v>589</v>
      </c>
      <c r="I6289" t="s">
        <v>14</v>
      </c>
      <c r="J6289" t="s">
        <v>14</v>
      </c>
      <c r="K6289" t="s">
        <v>164</v>
      </c>
      <c r="L6289" t="s">
        <v>14</v>
      </c>
      <c r="M6289" s="1">
        <v>36526</v>
      </c>
      <c r="N6289" s="1">
        <v>36526</v>
      </c>
    </row>
    <row r="6290" spans="1:14" hidden="1">
      <c r="A6290">
        <v>2935</v>
      </c>
      <c r="B6290" t="s">
        <v>4774</v>
      </c>
      <c r="C6290" t="s">
        <v>8707</v>
      </c>
      <c r="D6290" s="30">
        <v>28373</v>
      </c>
      <c r="E6290" t="s">
        <v>19</v>
      </c>
      <c r="F6290">
        <v>0</v>
      </c>
      <c r="G6290" t="s">
        <v>12</v>
      </c>
      <c r="H6290" t="s">
        <v>9596</v>
      </c>
      <c r="I6290" t="s">
        <v>14</v>
      </c>
      <c r="J6290" t="s">
        <v>14</v>
      </c>
      <c r="K6290" t="s">
        <v>73</v>
      </c>
      <c r="L6290" t="s">
        <v>73</v>
      </c>
      <c r="M6290" s="1">
        <v>45145.676759259259</v>
      </c>
      <c r="N6290" s="1">
        <v>36526</v>
      </c>
    </row>
    <row r="6291" spans="1:14" hidden="1">
      <c r="A6291">
        <v>2848</v>
      </c>
      <c r="B6291" t="s">
        <v>4774</v>
      </c>
      <c r="C6291" t="s">
        <v>8708</v>
      </c>
      <c r="D6291" s="30">
        <v>34700</v>
      </c>
      <c r="E6291" t="s">
        <v>11</v>
      </c>
      <c r="F6291">
        <v>0</v>
      </c>
      <c r="G6291" t="s">
        <v>12</v>
      </c>
      <c r="H6291" t="s">
        <v>146</v>
      </c>
      <c r="I6291" t="s">
        <v>14</v>
      </c>
      <c r="J6291" t="s">
        <v>14</v>
      </c>
      <c r="K6291" t="s">
        <v>14</v>
      </c>
      <c r="L6291" t="s">
        <v>14</v>
      </c>
      <c r="M6291" s="1">
        <v>36526</v>
      </c>
      <c r="N6291" s="1">
        <v>36526</v>
      </c>
    </row>
    <row r="6292" spans="1:14" hidden="1">
      <c r="A6292">
        <v>3872</v>
      </c>
      <c r="B6292" t="s">
        <v>4774</v>
      </c>
      <c r="C6292" t="s">
        <v>8168</v>
      </c>
      <c r="D6292" s="30">
        <v>32874</v>
      </c>
      <c r="E6292" t="s">
        <v>11</v>
      </c>
      <c r="F6292">
        <v>0</v>
      </c>
      <c r="G6292" t="s">
        <v>12</v>
      </c>
      <c r="H6292" t="s">
        <v>183</v>
      </c>
      <c r="I6292" t="s">
        <v>14</v>
      </c>
      <c r="J6292" t="s">
        <v>14</v>
      </c>
      <c r="K6292" t="s">
        <v>14</v>
      </c>
      <c r="L6292" t="s">
        <v>14</v>
      </c>
      <c r="M6292" s="1">
        <v>36526</v>
      </c>
      <c r="N6292" s="1">
        <v>36526</v>
      </c>
    </row>
    <row r="6293" spans="1:14" hidden="1">
      <c r="A6293">
        <v>7258</v>
      </c>
      <c r="B6293" t="s">
        <v>4774</v>
      </c>
      <c r="C6293" t="s">
        <v>8445</v>
      </c>
      <c r="D6293" s="30">
        <v>37842</v>
      </c>
      <c r="E6293" t="s">
        <v>19</v>
      </c>
      <c r="F6293">
        <v>0</v>
      </c>
      <c r="G6293" t="s">
        <v>422</v>
      </c>
      <c r="H6293" t="s">
        <v>9596</v>
      </c>
      <c r="I6293" t="s">
        <v>223</v>
      </c>
      <c r="J6293" t="s">
        <v>123</v>
      </c>
      <c r="K6293" t="s">
        <v>123</v>
      </c>
      <c r="L6293" t="s">
        <v>120</v>
      </c>
      <c r="M6293" s="1">
        <v>43785.743854166663</v>
      </c>
      <c r="N6293" s="1">
        <v>36526</v>
      </c>
    </row>
    <row r="6294" spans="1:14" hidden="1">
      <c r="A6294">
        <v>5923</v>
      </c>
      <c r="B6294" t="s">
        <v>4774</v>
      </c>
      <c r="C6294" t="s">
        <v>7471</v>
      </c>
      <c r="D6294" s="30">
        <v>31413</v>
      </c>
      <c r="E6294" t="s">
        <v>11</v>
      </c>
      <c r="F6294">
        <v>0</v>
      </c>
      <c r="G6294" t="s">
        <v>12</v>
      </c>
      <c r="H6294" t="s">
        <v>44</v>
      </c>
      <c r="I6294" t="s">
        <v>14</v>
      </c>
      <c r="J6294" t="s">
        <v>14</v>
      </c>
      <c r="K6294" t="s">
        <v>14</v>
      </c>
      <c r="L6294" t="s">
        <v>14</v>
      </c>
      <c r="M6294" s="1">
        <v>43785.744108796294</v>
      </c>
      <c r="N6294" s="1">
        <v>36526</v>
      </c>
    </row>
    <row r="6295" spans="1:14" hidden="1">
      <c r="A6295">
        <v>383</v>
      </c>
      <c r="B6295" t="s">
        <v>4774</v>
      </c>
      <c r="C6295" t="s">
        <v>8520</v>
      </c>
      <c r="D6295" s="30">
        <v>31020</v>
      </c>
      <c r="E6295" t="s">
        <v>11</v>
      </c>
      <c r="F6295">
        <v>0</v>
      </c>
      <c r="G6295" t="s">
        <v>12</v>
      </c>
      <c r="H6295" t="s">
        <v>146</v>
      </c>
      <c r="I6295" t="s">
        <v>14</v>
      </c>
      <c r="J6295" t="s">
        <v>14</v>
      </c>
      <c r="K6295" t="s">
        <v>14</v>
      </c>
      <c r="L6295" t="s">
        <v>14</v>
      </c>
      <c r="M6295" s="1">
        <v>36526</v>
      </c>
      <c r="N6295" s="1">
        <v>36526</v>
      </c>
    </row>
    <row r="6296" spans="1:14" hidden="1">
      <c r="A6296">
        <v>7804</v>
      </c>
      <c r="B6296" t="s">
        <v>4774</v>
      </c>
      <c r="C6296" t="s">
        <v>8709</v>
      </c>
      <c r="D6296" s="30">
        <v>37035</v>
      </c>
      <c r="E6296" t="s">
        <v>11</v>
      </c>
      <c r="F6296">
        <v>0</v>
      </c>
      <c r="G6296" t="s">
        <v>12</v>
      </c>
      <c r="M6296" s="1">
        <v>43785.744201388887</v>
      </c>
      <c r="N6296" s="1">
        <v>36526</v>
      </c>
    </row>
    <row r="6297" spans="1:14" hidden="1">
      <c r="A6297">
        <v>3139</v>
      </c>
      <c r="B6297" t="s">
        <v>4774</v>
      </c>
      <c r="C6297" t="s">
        <v>4841</v>
      </c>
      <c r="D6297" s="30">
        <v>28491</v>
      </c>
      <c r="E6297" t="s">
        <v>11</v>
      </c>
      <c r="F6297">
        <v>0</v>
      </c>
      <c r="G6297" t="s">
        <v>12</v>
      </c>
      <c r="H6297" t="s">
        <v>153</v>
      </c>
      <c r="I6297" t="s">
        <v>14</v>
      </c>
      <c r="J6297" t="s">
        <v>14</v>
      </c>
      <c r="K6297" t="s">
        <v>14</v>
      </c>
      <c r="L6297" t="s">
        <v>14</v>
      </c>
      <c r="M6297" s="1">
        <v>36526</v>
      </c>
      <c r="N6297" s="1">
        <v>36526</v>
      </c>
    </row>
    <row r="6298" spans="1:14" hidden="1">
      <c r="A6298">
        <v>5542</v>
      </c>
      <c r="B6298" t="s">
        <v>4774</v>
      </c>
      <c r="C6298" t="s">
        <v>5962</v>
      </c>
      <c r="D6298" s="30">
        <v>28126</v>
      </c>
      <c r="E6298" t="s">
        <v>11</v>
      </c>
      <c r="F6298">
        <v>0</v>
      </c>
      <c r="G6298" t="s">
        <v>12</v>
      </c>
      <c r="H6298" t="s">
        <v>394</v>
      </c>
      <c r="I6298" t="s">
        <v>14</v>
      </c>
      <c r="J6298" t="s">
        <v>14</v>
      </c>
      <c r="K6298" t="s">
        <v>14</v>
      </c>
      <c r="L6298" t="s">
        <v>14</v>
      </c>
      <c r="M6298" s="1">
        <v>43785.744085648148</v>
      </c>
      <c r="N6298" s="1">
        <v>36526</v>
      </c>
    </row>
    <row r="6299" spans="1:14" hidden="1">
      <c r="A6299">
        <v>1152</v>
      </c>
      <c r="B6299" t="s">
        <v>4774</v>
      </c>
      <c r="C6299" t="s">
        <v>8710</v>
      </c>
      <c r="D6299" s="30">
        <v>16983</v>
      </c>
      <c r="E6299" t="s">
        <v>19</v>
      </c>
      <c r="F6299">
        <v>0</v>
      </c>
      <c r="G6299" t="s">
        <v>12</v>
      </c>
      <c r="H6299" t="s">
        <v>146</v>
      </c>
      <c r="I6299" t="s">
        <v>14</v>
      </c>
      <c r="J6299" t="s">
        <v>14</v>
      </c>
      <c r="K6299" t="s">
        <v>172</v>
      </c>
      <c r="L6299" t="s">
        <v>14</v>
      </c>
      <c r="M6299" s="1">
        <v>36526</v>
      </c>
      <c r="N6299" s="1">
        <v>36526</v>
      </c>
    </row>
    <row r="6300" spans="1:14" hidden="1">
      <c r="A6300">
        <v>10463</v>
      </c>
      <c r="B6300" t="s">
        <v>9111</v>
      </c>
      <c r="C6300" t="s">
        <v>9308</v>
      </c>
      <c r="D6300" s="30">
        <v>40618</v>
      </c>
      <c r="E6300" t="s">
        <v>11</v>
      </c>
      <c r="F6300">
        <v>0</v>
      </c>
      <c r="G6300" t="s">
        <v>12</v>
      </c>
      <c r="H6300" t="s">
        <v>9596</v>
      </c>
      <c r="I6300" t="s">
        <v>14</v>
      </c>
      <c r="J6300" t="s">
        <v>14</v>
      </c>
      <c r="K6300" t="s">
        <v>14</v>
      </c>
      <c r="L6300" t="s">
        <v>17</v>
      </c>
      <c r="M6300" s="1">
        <v>45054.034942129627</v>
      </c>
      <c r="N6300" s="1">
        <v>45054.034942129627</v>
      </c>
    </row>
    <row r="6301" spans="1:14" hidden="1">
      <c r="A6301">
        <v>8842</v>
      </c>
      <c r="B6301" t="s">
        <v>4775</v>
      </c>
      <c r="C6301" t="s">
        <v>6720</v>
      </c>
      <c r="D6301" s="30">
        <v>39837</v>
      </c>
      <c r="E6301" t="s">
        <v>19</v>
      </c>
      <c r="F6301">
        <v>0</v>
      </c>
      <c r="G6301" t="s">
        <v>12</v>
      </c>
      <c r="H6301" t="s">
        <v>9418</v>
      </c>
      <c r="I6301" t="s">
        <v>14</v>
      </c>
      <c r="J6301" t="s">
        <v>14</v>
      </c>
      <c r="K6301" t="s">
        <v>164</v>
      </c>
      <c r="L6301" t="s">
        <v>14</v>
      </c>
      <c r="M6301" s="1">
        <v>44351.462453703702</v>
      </c>
      <c r="N6301" s="1">
        <v>36526</v>
      </c>
    </row>
    <row r="6302" spans="1:14" hidden="1">
      <c r="A6302">
        <v>4471</v>
      </c>
      <c r="B6302" t="s">
        <v>4776</v>
      </c>
      <c r="C6302" t="s">
        <v>7251</v>
      </c>
      <c r="D6302" s="30">
        <v>35380</v>
      </c>
      <c r="E6302" t="s">
        <v>11</v>
      </c>
      <c r="F6302">
        <v>0</v>
      </c>
      <c r="G6302" t="s">
        <v>12</v>
      </c>
      <c r="M6302" s="1">
        <v>36526</v>
      </c>
      <c r="N6302" s="1">
        <v>36526</v>
      </c>
    </row>
    <row r="6303" spans="1:14" hidden="1">
      <c r="A6303">
        <v>8739</v>
      </c>
      <c r="B6303" t="s">
        <v>4777</v>
      </c>
      <c r="C6303" t="s">
        <v>3584</v>
      </c>
      <c r="D6303" s="30">
        <v>25611</v>
      </c>
      <c r="E6303" t="s">
        <v>11</v>
      </c>
      <c r="F6303">
        <v>0</v>
      </c>
      <c r="G6303" t="s">
        <v>12</v>
      </c>
      <c r="H6303" t="s">
        <v>87</v>
      </c>
      <c r="I6303" t="s">
        <v>14</v>
      </c>
      <c r="J6303" t="s">
        <v>14</v>
      </c>
      <c r="K6303" t="s">
        <v>14</v>
      </c>
      <c r="L6303" t="s">
        <v>14</v>
      </c>
      <c r="M6303" s="1">
        <v>43785.744305555556</v>
      </c>
      <c r="N6303" s="1">
        <v>36526</v>
      </c>
    </row>
    <row r="6304" spans="1:14" hidden="1">
      <c r="A6304">
        <v>7339</v>
      </c>
      <c r="B6304" t="s">
        <v>4778</v>
      </c>
      <c r="C6304" t="s">
        <v>6731</v>
      </c>
      <c r="D6304" s="30">
        <v>35686</v>
      </c>
      <c r="E6304" t="s">
        <v>19</v>
      </c>
      <c r="F6304">
        <v>0</v>
      </c>
      <c r="G6304" t="s">
        <v>12</v>
      </c>
      <c r="M6304" s="1">
        <v>43785.743564814817</v>
      </c>
      <c r="N6304" s="1">
        <v>36526</v>
      </c>
    </row>
    <row r="6305" spans="1:14" hidden="1">
      <c r="A6305">
        <v>2004</v>
      </c>
      <c r="B6305" t="s">
        <v>4778</v>
      </c>
      <c r="C6305" t="s">
        <v>6923</v>
      </c>
      <c r="D6305" s="30">
        <v>34335</v>
      </c>
      <c r="E6305" t="s">
        <v>19</v>
      </c>
      <c r="F6305">
        <v>0</v>
      </c>
      <c r="G6305" t="s">
        <v>12</v>
      </c>
      <c r="H6305" t="s">
        <v>434</v>
      </c>
      <c r="I6305" t="s">
        <v>14</v>
      </c>
      <c r="J6305" t="s">
        <v>14</v>
      </c>
      <c r="K6305" t="s">
        <v>14</v>
      </c>
      <c r="L6305" t="s">
        <v>14</v>
      </c>
      <c r="M6305" s="1">
        <v>36526</v>
      </c>
      <c r="N6305" s="1">
        <v>36526</v>
      </c>
    </row>
    <row r="6306" spans="1:14" hidden="1">
      <c r="A6306">
        <v>3558</v>
      </c>
      <c r="B6306" t="s">
        <v>4779</v>
      </c>
      <c r="C6306" t="s">
        <v>8711</v>
      </c>
      <c r="D6306" s="30">
        <v>35431</v>
      </c>
      <c r="E6306" t="s">
        <v>19</v>
      </c>
      <c r="F6306">
        <v>0</v>
      </c>
      <c r="G6306" t="s">
        <v>12</v>
      </c>
      <c r="H6306" t="s">
        <v>238</v>
      </c>
      <c r="I6306" t="s">
        <v>14</v>
      </c>
      <c r="J6306" t="s">
        <v>14</v>
      </c>
      <c r="K6306" t="s">
        <v>51</v>
      </c>
      <c r="L6306" t="s">
        <v>14</v>
      </c>
      <c r="M6306" s="1">
        <v>36526</v>
      </c>
      <c r="N6306" s="1">
        <v>36526</v>
      </c>
    </row>
    <row r="6307" spans="1:14" hidden="1">
      <c r="A6307">
        <v>3561</v>
      </c>
      <c r="B6307" t="s">
        <v>4779</v>
      </c>
      <c r="C6307" t="s">
        <v>8712</v>
      </c>
      <c r="D6307" s="30">
        <v>35431</v>
      </c>
      <c r="E6307" t="s">
        <v>19</v>
      </c>
      <c r="F6307">
        <v>0</v>
      </c>
      <c r="G6307" t="s">
        <v>12</v>
      </c>
      <c r="H6307" t="s">
        <v>868</v>
      </c>
      <c r="I6307" t="s">
        <v>14</v>
      </c>
      <c r="J6307" t="s">
        <v>14</v>
      </c>
      <c r="K6307" t="s">
        <v>24</v>
      </c>
      <c r="L6307" t="s">
        <v>14</v>
      </c>
      <c r="M6307" s="1">
        <v>36526</v>
      </c>
      <c r="N6307" s="1">
        <v>36526</v>
      </c>
    </row>
    <row r="6308" spans="1:14" hidden="1">
      <c r="A6308">
        <v>1383</v>
      </c>
      <c r="B6308" t="s">
        <v>4780</v>
      </c>
      <c r="C6308" t="s">
        <v>7732</v>
      </c>
      <c r="D6308" s="30">
        <v>32874</v>
      </c>
      <c r="E6308" t="s">
        <v>11</v>
      </c>
      <c r="F6308">
        <v>0</v>
      </c>
      <c r="G6308" t="s">
        <v>12</v>
      </c>
      <c r="H6308" t="s">
        <v>146</v>
      </c>
      <c r="I6308" t="s">
        <v>14</v>
      </c>
      <c r="J6308" t="s">
        <v>14</v>
      </c>
      <c r="K6308" t="s">
        <v>14</v>
      </c>
      <c r="L6308" t="s">
        <v>14</v>
      </c>
      <c r="M6308" s="1">
        <v>36526</v>
      </c>
      <c r="N6308" s="1">
        <v>36526</v>
      </c>
    </row>
    <row r="6309" spans="1:14" hidden="1">
      <c r="A6309">
        <v>9535</v>
      </c>
      <c r="B6309" t="s">
        <v>4781</v>
      </c>
      <c r="C6309" t="s">
        <v>2036</v>
      </c>
      <c r="D6309" s="30">
        <v>26404</v>
      </c>
      <c r="E6309" t="s">
        <v>11</v>
      </c>
      <c r="F6309">
        <v>0</v>
      </c>
      <c r="G6309" t="s">
        <v>12</v>
      </c>
      <c r="H6309" t="s">
        <v>59</v>
      </c>
      <c r="I6309" t="s">
        <v>14</v>
      </c>
      <c r="J6309" t="s">
        <v>14</v>
      </c>
      <c r="K6309" t="s">
        <v>14</v>
      </c>
      <c r="L6309" t="s">
        <v>14</v>
      </c>
      <c r="M6309" s="1">
        <v>43785.744375000002</v>
      </c>
      <c r="N6309" s="1">
        <v>43709.543043981481</v>
      </c>
    </row>
    <row r="6310" spans="1:14" hidden="1">
      <c r="A6310">
        <v>9509</v>
      </c>
      <c r="B6310" t="s">
        <v>4781</v>
      </c>
      <c r="C6310" t="s">
        <v>7449</v>
      </c>
      <c r="D6310" s="30">
        <v>39593</v>
      </c>
      <c r="E6310" t="s">
        <v>11</v>
      </c>
      <c r="F6310">
        <v>0</v>
      </c>
      <c r="G6310" t="s">
        <v>12</v>
      </c>
      <c r="H6310" t="s">
        <v>433</v>
      </c>
      <c r="I6310" t="s">
        <v>14</v>
      </c>
      <c r="J6310" t="s">
        <v>14</v>
      </c>
      <c r="K6310" t="s">
        <v>14</v>
      </c>
      <c r="L6310" t="s">
        <v>14</v>
      </c>
      <c r="M6310" s="1">
        <v>43785.744375000002</v>
      </c>
      <c r="N6310" s="1">
        <v>43709.543043981481</v>
      </c>
    </row>
    <row r="6311" spans="1:14" hidden="1">
      <c r="A6311">
        <v>1281</v>
      </c>
      <c r="B6311" t="s">
        <v>4782</v>
      </c>
      <c r="C6311" t="s">
        <v>8713</v>
      </c>
      <c r="D6311" s="30">
        <v>25569</v>
      </c>
      <c r="E6311" t="s">
        <v>11</v>
      </c>
      <c r="F6311">
        <v>1</v>
      </c>
      <c r="G6311" t="s">
        <v>12</v>
      </c>
      <c r="H6311" t="s">
        <v>146</v>
      </c>
      <c r="I6311" t="s">
        <v>14</v>
      </c>
      <c r="J6311" t="s">
        <v>14</v>
      </c>
      <c r="K6311" t="s">
        <v>14</v>
      </c>
      <c r="L6311" t="s">
        <v>14</v>
      </c>
      <c r="M6311" s="1">
        <v>36526</v>
      </c>
      <c r="N6311" s="1">
        <v>36526</v>
      </c>
    </row>
    <row r="6312" spans="1:14" hidden="1">
      <c r="A6312">
        <v>429</v>
      </c>
      <c r="B6312" t="s">
        <v>4783</v>
      </c>
      <c r="C6312" t="s">
        <v>7184</v>
      </c>
      <c r="D6312" s="30">
        <v>31048</v>
      </c>
      <c r="E6312" t="s">
        <v>11</v>
      </c>
      <c r="F6312">
        <v>0</v>
      </c>
      <c r="G6312" t="s">
        <v>12</v>
      </c>
      <c r="H6312" t="s">
        <v>146</v>
      </c>
      <c r="I6312" t="s">
        <v>14</v>
      </c>
      <c r="J6312" t="s">
        <v>14</v>
      </c>
      <c r="K6312" t="s">
        <v>17</v>
      </c>
      <c r="L6312" t="s">
        <v>14</v>
      </c>
      <c r="M6312" s="1">
        <v>36526</v>
      </c>
      <c r="N6312" s="1">
        <v>36526</v>
      </c>
    </row>
    <row r="6313" spans="1:14" hidden="1">
      <c r="A6313">
        <v>247</v>
      </c>
      <c r="B6313" t="s">
        <v>4784</v>
      </c>
      <c r="C6313" t="s">
        <v>6918</v>
      </c>
      <c r="D6313" s="30">
        <v>19247</v>
      </c>
      <c r="E6313" t="s">
        <v>11</v>
      </c>
      <c r="F6313">
        <v>0</v>
      </c>
      <c r="G6313" t="s">
        <v>12</v>
      </c>
      <c r="H6313" t="s">
        <v>1470</v>
      </c>
      <c r="I6313" t="s">
        <v>14</v>
      </c>
      <c r="J6313" t="s">
        <v>14</v>
      </c>
      <c r="K6313" t="s">
        <v>130</v>
      </c>
      <c r="L6313" t="s">
        <v>14</v>
      </c>
      <c r="M6313" s="1">
        <v>41495</v>
      </c>
      <c r="N6313" s="1">
        <v>36526</v>
      </c>
    </row>
    <row r="6314" spans="1:14" hidden="1">
      <c r="A6314">
        <v>1456</v>
      </c>
      <c r="B6314" t="s">
        <v>4785</v>
      </c>
      <c r="C6314" t="s">
        <v>7536</v>
      </c>
      <c r="D6314" s="30">
        <v>27030</v>
      </c>
      <c r="E6314" t="s">
        <v>11</v>
      </c>
      <c r="F6314">
        <v>0</v>
      </c>
      <c r="G6314" t="s">
        <v>12</v>
      </c>
      <c r="H6314" t="s">
        <v>146</v>
      </c>
      <c r="I6314" t="s">
        <v>14</v>
      </c>
      <c r="J6314" t="s">
        <v>14</v>
      </c>
      <c r="K6314" t="s">
        <v>14</v>
      </c>
      <c r="L6314" t="s">
        <v>14</v>
      </c>
      <c r="M6314" s="1">
        <v>36526</v>
      </c>
      <c r="N6314" s="1">
        <v>36526</v>
      </c>
    </row>
    <row r="6315" spans="1:14" hidden="1">
      <c r="A6315">
        <v>1491</v>
      </c>
      <c r="B6315" t="s">
        <v>4786</v>
      </c>
      <c r="C6315" t="s">
        <v>4841</v>
      </c>
      <c r="D6315" s="30">
        <v>31282</v>
      </c>
      <c r="E6315" t="s">
        <v>11</v>
      </c>
      <c r="F6315">
        <v>0</v>
      </c>
      <c r="G6315" t="s">
        <v>4145</v>
      </c>
      <c r="H6315" t="s">
        <v>9596</v>
      </c>
      <c r="I6315" t="s">
        <v>6380</v>
      </c>
      <c r="J6315" t="s">
        <v>98</v>
      </c>
      <c r="K6315" t="s">
        <v>138</v>
      </c>
      <c r="L6315" t="s">
        <v>14</v>
      </c>
      <c r="M6315" s="1">
        <v>44803.589965277781</v>
      </c>
      <c r="N6315" s="1">
        <v>36526</v>
      </c>
    </row>
    <row r="6316" spans="1:14" hidden="1">
      <c r="A6316">
        <v>9867</v>
      </c>
      <c r="B6316" t="s">
        <v>4788</v>
      </c>
      <c r="C6316" t="s">
        <v>6855</v>
      </c>
      <c r="D6316" s="30">
        <v>38940</v>
      </c>
      <c r="E6316" t="s">
        <v>19</v>
      </c>
      <c r="F6316">
        <v>0</v>
      </c>
      <c r="G6316" t="s">
        <v>257</v>
      </c>
      <c r="H6316" t="s">
        <v>9596</v>
      </c>
      <c r="I6316" t="s">
        <v>14</v>
      </c>
      <c r="J6316" t="s">
        <v>14</v>
      </c>
      <c r="K6316" t="s">
        <v>73</v>
      </c>
      <c r="L6316" t="s">
        <v>73</v>
      </c>
      <c r="M6316" s="1">
        <v>44038.749282407407</v>
      </c>
      <c r="N6316" s="1">
        <v>44038.749282407407</v>
      </c>
    </row>
    <row r="6317" spans="1:14" hidden="1">
      <c r="A6317">
        <v>9326</v>
      </c>
      <c r="B6317" t="s">
        <v>4789</v>
      </c>
      <c r="C6317" t="s">
        <v>7294</v>
      </c>
      <c r="D6317" s="30">
        <v>40350</v>
      </c>
      <c r="E6317" t="s">
        <v>11</v>
      </c>
      <c r="F6317">
        <v>0</v>
      </c>
      <c r="G6317" t="s">
        <v>12</v>
      </c>
      <c r="H6317" t="s">
        <v>425</v>
      </c>
      <c r="I6317" t="s">
        <v>14</v>
      </c>
      <c r="J6317" t="s">
        <v>14</v>
      </c>
      <c r="K6317" t="s">
        <v>14</v>
      </c>
      <c r="L6317" t="s">
        <v>14</v>
      </c>
      <c r="M6317" s="1">
        <v>44816.334398148145</v>
      </c>
      <c r="N6317" s="1">
        <v>36526</v>
      </c>
    </row>
    <row r="6318" spans="1:14" hidden="1">
      <c r="A6318">
        <v>3108</v>
      </c>
      <c r="B6318" t="s">
        <v>4790</v>
      </c>
      <c r="C6318" t="s">
        <v>8714</v>
      </c>
      <c r="D6318" s="30">
        <v>35431</v>
      </c>
      <c r="E6318" t="s">
        <v>11</v>
      </c>
      <c r="F6318">
        <v>0</v>
      </c>
      <c r="G6318" t="s">
        <v>12</v>
      </c>
      <c r="H6318" t="s">
        <v>153</v>
      </c>
      <c r="I6318" t="s">
        <v>14</v>
      </c>
      <c r="J6318" t="s">
        <v>14</v>
      </c>
      <c r="K6318" t="s">
        <v>14</v>
      </c>
      <c r="L6318" t="s">
        <v>14</v>
      </c>
      <c r="M6318" s="1">
        <v>36526</v>
      </c>
      <c r="N6318" s="1">
        <v>36526</v>
      </c>
    </row>
    <row r="6319" spans="1:14" hidden="1">
      <c r="A6319">
        <v>3004</v>
      </c>
      <c r="B6319" t="s">
        <v>4791</v>
      </c>
      <c r="C6319" t="s">
        <v>7088</v>
      </c>
      <c r="D6319" s="30">
        <v>35431</v>
      </c>
      <c r="E6319" t="s">
        <v>19</v>
      </c>
      <c r="F6319">
        <v>0</v>
      </c>
      <c r="G6319" t="s">
        <v>12</v>
      </c>
      <c r="H6319" t="s">
        <v>827</v>
      </c>
      <c r="I6319" t="s">
        <v>48</v>
      </c>
      <c r="J6319" t="s">
        <v>48</v>
      </c>
      <c r="K6319" t="s">
        <v>93</v>
      </c>
      <c r="L6319" t="s">
        <v>14</v>
      </c>
      <c r="M6319" s="1">
        <v>36526</v>
      </c>
      <c r="N6319" s="1">
        <v>36526</v>
      </c>
    </row>
    <row r="6320" spans="1:14" hidden="1">
      <c r="A6320">
        <v>248</v>
      </c>
      <c r="B6320" t="s">
        <v>4792</v>
      </c>
      <c r="C6320" t="s">
        <v>7693</v>
      </c>
      <c r="D6320" s="30">
        <v>27340</v>
      </c>
      <c r="E6320" t="s">
        <v>11</v>
      </c>
      <c r="F6320">
        <v>0</v>
      </c>
      <c r="G6320" t="s">
        <v>12</v>
      </c>
      <c r="H6320" t="s">
        <v>206</v>
      </c>
      <c r="I6320" t="s">
        <v>14</v>
      </c>
      <c r="J6320" t="s">
        <v>98</v>
      </c>
      <c r="K6320" t="s">
        <v>138</v>
      </c>
      <c r="L6320" t="s">
        <v>14</v>
      </c>
      <c r="M6320" s="1">
        <v>36526</v>
      </c>
      <c r="N6320" s="1">
        <v>36526</v>
      </c>
    </row>
    <row r="6321" spans="1:14" hidden="1">
      <c r="A6321">
        <v>9895</v>
      </c>
      <c r="B6321" t="s">
        <v>4793</v>
      </c>
      <c r="C6321" t="s">
        <v>8715</v>
      </c>
      <c r="D6321" s="30">
        <v>1</v>
      </c>
      <c r="E6321" t="s">
        <v>11</v>
      </c>
      <c r="F6321">
        <v>0</v>
      </c>
      <c r="G6321" t="s">
        <v>12</v>
      </c>
      <c r="H6321" t="s">
        <v>9596</v>
      </c>
      <c r="I6321" t="s">
        <v>14</v>
      </c>
      <c r="J6321" t="s">
        <v>14</v>
      </c>
      <c r="K6321" t="s">
        <v>14</v>
      </c>
      <c r="L6321" t="s">
        <v>265</v>
      </c>
      <c r="M6321" s="1">
        <v>44104.48233796296</v>
      </c>
      <c r="N6321" s="1">
        <v>44104.482175925928</v>
      </c>
    </row>
    <row r="6322" spans="1:14" hidden="1">
      <c r="A6322">
        <v>9896</v>
      </c>
      <c r="B6322" t="s">
        <v>4793</v>
      </c>
      <c r="C6322" t="s">
        <v>6824</v>
      </c>
      <c r="D6322" s="30">
        <v>1</v>
      </c>
      <c r="E6322" t="s">
        <v>11</v>
      </c>
      <c r="F6322">
        <v>0</v>
      </c>
      <c r="G6322" t="s">
        <v>12</v>
      </c>
      <c r="H6322" t="s">
        <v>439</v>
      </c>
      <c r="I6322" t="s">
        <v>14</v>
      </c>
      <c r="J6322" t="s">
        <v>14</v>
      </c>
      <c r="K6322" t="s">
        <v>14</v>
      </c>
      <c r="L6322" t="s">
        <v>14</v>
      </c>
      <c r="M6322" s="1">
        <v>44104.482754629629</v>
      </c>
      <c r="N6322" s="1">
        <v>44104.482581018521</v>
      </c>
    </row>
    <row r="6323" spans="1:14" hidden="1">
      <c r="A6323">
        <v>2703</v>
      </c>
      <c r="B6323" t="s">
        <v>4794</v>
      </c>
      <c r="C6323" t="s">
        <v>6808</v>
      </c>
      <c r="D6323" s="30">
        <v>33239</v>
      </c>
      <c r="E6323" t="s">
        <v>11</v>
      </c>
      <c r="F6323">
        <v>0</v>
      </c>
      <c r="G6323" t="s">
        <v>12</v>
      </c>
      <c r="H6323" t="s">
        <v>173</v>
      </c>
      <c r="I6323" t="s">
        <v>14</v>
      </c>
      <c r="J6323" t="s">
        <v>73</v>
      </c>
      <c r="K6323" t="s">
        <v>51</v>
      </c>
      <c r="L6323" t="s">
        <v>14</v>
      </c>
      <c r="M6323" s="1">
        <v>36526</v>
      </c>
      <c r="N6323" s="1">
        <v>36526</v>
      </c>
    </row>
    <row r="6324" spans="1:14" hidden="1">
      <c r="A6324">
        <v>5468</v>
      </c>
      <c r="B6324" t="s">
        <v>4795</v>
      </c>
      <c r="C6324" t="s">
        <v>6925</v>
      </c>
      <c r="D6324" s="30">
        <v>37987</v>
      </c>
      <c r="E6324" t="s">
        <v>11</v>
      </c>
      <c r="F6324">
        <v>0</v>
      </c>
      <c r="G6324" t="s">
        <v>12</v>
      </c>
      <c r="H6324" t="s">
        <v>240</v>
      </c>
      <c r="I6324" t="s">
        <v>14</v>
      </c>
      <c r="J6324" t="s">
        <v>14</v>
      </c>
      <c r="K6324" t="s">
        <v>14</v>
      </c>
      <c r="L6324" t="s">
        <v>14</v>
      </c>
      <c r="M6324" s="1">
        <v>43785.74386574074</v>
      </c>
      <c r="N6324" s="1">
        <v>36526</v>
      </c>
    </row>
    <row r="6325" spans="1:14" hidden="1">
      <c r="A6325">
        <v>4473</v>
      </c>
      <c r="B6325" t="s">
        <v>4796</v>
      </c>
      <c r="C6325" t="s">
        <v>1154</v>
      </c>
      <c r="D6325" s="30">
        <v>34999</v>
      </c>
      <c r="E6325" t="s">
        <v>11</v>
      </c>
      <c r="F6325">
        <v>0</v>
      </c>
      <c r="G6325" t="s">
        <v>12</v>
      </c>
      <c r="M6325" s="1">
        <v>36526</v>
      </c>
      <c r="N6325" s="1">
        <v>36526</v>
      </c>
    </row>
    <row r="6326" spans="1:14" hidden="1">
      <c r="A6326">
        <v>4472</v>
      </c>
      <c r="B6326" t="s">
        <v>4796</v>
      </c>
      <c r="C6326" t="s">
        <v>3528</v>
      </c>
      <c r="D6326" s="30">
        <v>32395</v>
      </c>
      <c r="E6326" t="s">
        <v>11</v>
      </c>
      <c r="F6326">
        <v>0</v>
      </c>
      <c r="G6326" t="s">
        <v>12</v>
      </c>
      <c r="M6326" s="1">
        <v>36526</v>
      </c>
      <c r="N6326" s="1">
        <v>36526</v>
      </c>
    </row>
    <row r="6327" spans="1:14" hidden="1">
      <c r="A6327">
        <v>7895</v>
      </c>
      <c r="B6327" t="s">
        <v>4797</v>
      </c>
      <c r="C6327" t="s">
        <v>8716</v>
      </c>
      <c r="D6327" s="30">
        <v>38396</v>
      </c>
      <c r="E6327" t="s">
        <v>19</v>
      </c>
      <c r="F6327">
        <v>0</v>
      </c>
      <c r="G6327" t="s">
        <v>12</v>
      </c>
      <c r="H6327" t="s">
        <v>425</v>
      </c>
      <c r="I6327" t="s">
        <v>14</v>
      </c>
      <c r="J6327" t="s">
        <v>14</v>
      </c>
      <c r="K6327" t="s">
        <v>14</v>
      </c>
      <c r="L6327" t="s">
        <v>14</v>
      </c>
      <c r="M6327" s="1">
        <v>43785.744212962964</v>
      </c>
      <c r="N6327" s="1">
        <v>36526</v>
      </c>
    </row>
    <row r="6328" spans="1:14" hidden="1">
      <c r="A6328">
        <v>249</v>
      </c>
      <c r="B6328" t="s">
        <v>4797</v>
      </c>
      <c r="C6328" t="s">
        <v>6320</v>
      </c>
      <c r="D6328" s="30">
        <v>13881</v>
      </c>
      <c r="E6328" t="s">
        <v>11</v>
      </c>
      <c r="F6328">
        <v>0</v>
      </c>
      <c r="G6328" t="s">
        <v>12</v>
      </c>
      <c r="H6328" t="s">
        <v>206</v>
      </c>
      <c r="I6328" t="s">
        <v>14</v>
      </c>
      <c r="J6328" t="s">
        <v>102</v>
      </c>
      <c r="K6328" t="s">
        <v>192</v>
      </c>
      <c r="L6328" t="s">
        <v>14</v>
      </c>
      <c r="M6328" s="1">
        <v>36526</v>
      </c>
      <c r="N6328" s="1">
        <v>36526</v>
      </c>
    </row>
    <row r="6329" spans="1:14" hidden="1">
      <c r="A6329">
        <v>2357</v>
      </c>
      <c r="B6329" t="s">
        <v>4798</v>
      </c>
      <c r="C6329" t="s">
        <v>8717</v>
      </c>
      <c r="D6329" s="30">
        <v>29482</v>
      </c>
      <c r="E6329" t="s">
        <v>11</v>
      </c>
      <c r="F6329">
        <v>0</v>
      </c>
      <c r="G6329" t="s">
        <v>12</v>
      </c>
      <c r="H6329" t="s">
        <v>146</v>
      </c>
      <c r="I6329" t="s">
        <v>14</v>
      </c>
      <c r="J6329" t="s">
        <v>14</v>
      </c>
      <c r="K6329" t="s">
        <v>14</v>
      </c>
      <c r="L6329" t="s">
        <v>14</v>
      </c>
      <c r="M6329" s="1">
        <v>36526</v>
      </c>
      <c r="N6329" s="1">
        <v>36526</v>
      </c>
    </row>
    <row r="6330" spans="1:14" hidden="1">
      <c r="A6330">
        <v>10699</v>
      </c>
      <c r="B6330" t="s">
        <v>4799</v>
      </c>
      <c r="C6330" t="s">
        <v>6999</v>
      </c>
      <c r="D6330" s="30">
        <v>41219</v>
      </c>
      <c r="E6330" t="s">
        <v>11</v>
      </c>
      <c r="F6330">
        <v>0</v>
      </c>
      <c r="G6330" t="s">
        <v>234</v>
      </c>
      <c r="H6330" t="s">
        <v>9596</v>
      </c>
      <c r="I6330" t="s">
        <v>14</v>
      </c>
      <c r="J6330" t="s">
        <v>14</v>
      </c>
      <c r="K6330" t="s">
        <v>14</v>
      </c>
      <c r="L6330" t="s">
        <v>81</v>
      </c>
      <c r="M6330" s="1">
        <v>45357.367719907408</v>
      </c>
      <c r="N6330" s="1">
        <v>45357.367719907408</v>
      </c>
    </row>
    <row r="6331" spans="1:14" hidden="1">
      <c r="A6331">
        <v>4960</v>
      </c>
      <c r="B6331" t="s">
        <v>4799</v>
      </c>
      <c r="C6331" t="s">
        <v>5028</v>
      </c>
      <c r="D6331" s="30">
        <v>36892</v>
      </c>
      <c r="E6331" t="s">
        <v>11</v>
      </c>
      <c r="F6331">
        <v>0</v>
      </c>
      <c r="G6331" t="s">
        <v>12</v>
      </c>
      <c r="H6331" t="s">
        <v>342</v>
      </c>
      <c r="I6331" t="s">
        <v>14</v>
      </c>
      <c r="J6331" t="s">
        <v>14</v>
      </c>
      <c r="K6331" t="s">
        <v>14</v>
      </c>
      <c r="L6331" t="s">
        <v>14</v>
      </c>
      <c r="M6331" s="1">
        <v>36526</v>
      </c>
      <c r="N6331" s="1">
        <v>36526</v>
      </c>
    </row>
    <row r="6332" spans="1:14" hidden="1">
      <c r="A6332">
        <v>7968</v>
      </c>
      <c r="B6332" t="s">
        <v>4800</v>
      </c>
      <c r="C6332" t="s">
        <v>6754</v>
      </c>
      <c r="D6332" s="30">
        <v>37270</v>
      </c>
      <c r="E6332" t="s">
        <v>11</v>
      </c>
      <c r="F6332">
        <v>0</v>
      </c>
      <c r="G6332" t="s">
        <v>12</v>
      </c>
      <c r="H6332" t="s">
        <v>447</v>
      </c>
      <c r="I6332" t="s">
        <v>14</v>
      </c>
      <c r="J6332" t="s">
        <v>14</v>
      </c>
      <c r="K6332" t="s">
        <v>14</v>
      </c>
      <c r="L6332" t="s">
        <v>14</v>
      </c>
      <c r="M6332" s="1">
        <v>45185.821504629632</v>
      </c>
      <c r="N6332" s="1">
        <v>36526</v>
      </c>
    </row>
    <row r="6333" spans="1:14" hidden="1">
      <c r="A6333">
        <v>4751</v>
      </c>
      <c r="B6333" t="s">
        <v>4801</v>
      </c>
      <c r="C6333" t="s">
        <v>6760</v>
      </c>
      <c r="D6333" s="30">
        <v>1</v>
      </c>
      <c r="E6333" t="s">
        <v>11</v>
      </c>
      <c r="F6333">
        <v>0</v>
      </c>
      <c r="G6333" t="s">
        <v>12</v>
      </c>
      <c r="H6333" t="s">
        <v>187</v>
      </c>
      <c r="I6333" t="s">
        <v>14</v>
      </c>
      <c r="J6333" t="s">
        <v>14</v>
      </c>
      <c r="K6333" t="s">
        <v>164</v>
      </c>
      <c r="L6333" t="s">
        <v>14</v>
      </c>
      <c r="M6333" s="1">
        <v>36526</v>
      </c>
      <c r="N6333" s="1">
        <v>36526</v>
      </c>
    </row>
    <row r="6334" spans="1:14" hidden="1">
      <c r="A6334">
        <v>5945</v>
      </c>
      <c r="B6334" t="s">
        <v>4802</v>
      </c>
      <c r="C6334" t="s">
        <v>7230</v>
      </c>
      <c r="D6334" s="30">
        <v>31778</v>
      </c>
      <c r="E6334" t="s">
        <v>11</v>
      </c>
      <c r="F6334">
        <v>0</v>
      </c>
      <c r="G6334" t="s">
        <v>12</v>
      </c>
      <c r="H6334" t="s">
        <v>434</v>
      </c>
      <c r="I6334" t="s">
        <v>14</v>
      </c>
      <c r="J6334" t="s">
        <v>14</v>
      </c>
      <c r="K6334" t="s">
        <v>123</v>
      </c>
      <c r="L6334" t="s">
        <v>14</v>
      </c>
      <c r="M6334" s="1">
        <v>43785.744108796294</v>
      </c>
      <c r="N6334" s="1">
        <v>36526</v>
      </c>
    </row>
    <row r="6335" spans="1:14" hidden="1">
      <c r="A6335">
        <v>962</v>
      </c>
      <c r="B6335" t="s">
        <v>4803</v>
      </c>
      <c r="C6335" t="s">
        <v>7641</v>
      </c>
      <c r="D6335" s="30">
        <v>26852</v>
      </c>
      <c r="E6335" t="s">
        <v>11</v>
      </c>
      <c r="F6335">
        <v>0</v>
      </c>
      <c r="G6335" t="s">
        <v>12</v>
      </c>
      <c r="H6335" t="s">
        <v>271</v>
      </c>
      <c r="I6335" t="s">
        <v>14</v>
      </c>
      <c r="J6335" t="s">
        <v>14</v>
      </c>
      <c r="K6335" t="s">
        <v>138</v>
      </c>
      <c r="L6335" t="s">
        <v>14</v>
      </c>
      <c r="M6335" s="1">
        <v>36526</v>
      </c>
      <c r="N6335" s="1">
        <v>36526</v>
      </c>
    </row>
    <row r="6336" spans="1:14" hidden="1">
      <c r="A6336">
        <v>6101</v>
      </c>
      <c r="B6336" t="s">
        <v>4803</v>
      </c>
      <c r="C6336" t="s">
        <v>6818</v>
      </c>
      <c r="D6336" s="30">
        <v>37186</v>
      </c>
      <c r="E6336" t="s">
        <v>11</v>
      </c>
      <c r="F6336">
        <v>0</v>
      </c>
      <c r="G6336" t="s">
        <v>12</v>
      </c>
      <c r="M6336" s="1">
        <v>43785.744120370371</v>
      </c>
      <c r="N6336" s="1">
        <v>36526</v>
      </c>
    </row>
    <row r="6337" spans="1:14" hidden="1">
      <c r="A6337">
        <v>10751</v>
      </c>
      <c r="B6337" t="s">
        <v>9631</v>
      </c>
      <c r="C6337" t="s">
        <v>7428</v>
      </c>
      <c r="D6337" s="30">
        <v>41841</v>
      </c>
      <c r="E6337" t="s">
        <v>19</v>
      </c>
      <c r="F6337">
        <v>0</v>
      </c>
      <c r="G6337" t="s">
        <v>12</v>
      </c>
      <c r="H6337" t="s">
        <v>9596</v>
      </c>
      <c r="I6337" t="s">
        <v>14</v>
      </c>
      <c r="J6337" t="s">
        <v>14</v>
      </c>
      <c r="K6337" t="s">
        <v>14</v>
      </c>
      <c r="L6337" t="s">
        <v>45</v>
      </c>
      <c r="M6337" s="1">
        <v>45449.975844907407</v>
      </c>
      <c r="N6337" s="1">
        <v>45449.975844907407</v>
      </c>
    </row>
    <row r="6338" spans="1:14" hidden="1">
      <c r="A6338">
        <v>1466</v>
      </c>
      <c r="B6338" t="s">
        <v>4804</v>
      </c>
      <c r="C6338" t="s">
        <v>8718</v>
      </c>
      <c r="D6338" s="30">
        <v>32616</v>
      </c>
      <c r="E6338" t="s">
        <v>11</v>
      </c>
      <c r="F6338">
        <v>0</v>
      </c>
      <c r="G6338" t="s">
        <v>12</v>
      </c>
      <c r="H6338" t="s">
        <v>146</v>
      </c>
      <c r="I6338" t="s">
        <v>14</v>
      </c>
      <c r="J6338" t="s">
        <v>14</v>
      </c>
      <c r="K6338" t="s">
        <v>14</v>
      </c>
      <c r="L6338" t="s">
        <v>14</v>
      </c>
      <c r="M6338" s="1">
        <v>36526</v>
      </c>
      <c r="N6338" s="1">
        <v>36526</v>
      </c>
    </row>
    <row r="6339" spans="1:14" hidden="1">
      <c r="A6339">
        <v>7158</v>
      </c>
      <c r="B6339" t="s">
        <v>4805</v>
      </c>
      <c r="C6339" t="s">
        <v>4135</v>
      </c>
      <c r="D6339" s="30">
        <v>26299</v>
      </c>
      <c r="E6339" t="s">
        <v>11</v>
      </c>
      <c r="F6339">
        <v>0</v>
      </c>
      <c r="G6339" t="s">
        <v>12</v>
      </c>
      <c r="H6339" t="s">
        <v>101</v>
      </c>
      <c r="I6339" t="s">
        <v>14</v>
      </c>
      <c r="J6339" t="s">
        <v>14</v>
      </c>
      <c r="K6339" t="s">
        <v>14</v>
      </c>
      <c r="L6339" t="s">
        <v>14</v>
      </c>
      <c r="M6339" s="1">
        <v>43785.744143518517</v>
      </c>
      <c r="N6339" s="1">
        <v>36526</v>
      </c>
    </row>
    <row r="6340" spans="1:14" hidden="1">
      <c r="A6340">
        <v>9070</v>
      </c>
      <c r="B6340" t="s">
        <v>4806</v>
      </c>
      <c r="C6340" t="s">
        <v>8719</v>
      </c>
      <c r="D6340" s="30">
        <v>36161</v>
      </c>
      <c r="E6340" t="s">
        <v>11</v>
      </c>
      <c r="F6340">
        <v>1</v>
      </c>
      <c r="G6340" t="s">
        <v>12</v>
      </c>
      <c r="H6340" t="s">
        <v>505</v>
      </c>
      <c r="I6340" t="s">
        <v>14</v>
      </c>
      <c r="J6340" t="s">
        <v>14</v>
      </c>
      <c r="K6340" t="s">
        <v>14</v>
      </c>
      <c r="L6340" t="s">
        <v>14</v>
      </c>
      <c r="M6340" s="1">
        <v>43785.744328703702</v>
      </c>
      <c r="N6340" s="1">
        <v>36526</v>
      </c>
    </row>
    <row r="6341" spans="1:14" hidden="1">
      <c r="A6341">
        <v>475</v>
      </c>
      <c r="B6341" t="s">
        <v>4807</v>
      </c>
      <c r="C6341" t="s">
        <v>8674</v>
      </c>
      <c r="D6341" s="30">
        <v>21186</v>
      </c>
      <c r="E6341" t="s">
        <v>11</v>
      </c>
      <c r="F6341">
        <v>0</v>
      </c>
      <c r="G6341" t="s">
        <v>12</v>
      </c>
      <c r="H6341" t="s">
        <v>217</v>
      </c>
      <c r="I6341" t="s">
        <v>14</v>
      </c>
      <c r="J6341" t="s">
        <v>14</v>
      </c>
      <c r="K6341" t="s">
        <v>25</v>
      </c>
      <c r="L6341" t="s">
        <v>14</v>
      </c>
      <c r="M6341" s="1">
        <v>44371.481412037036</v>
      </c>
      <c r="N6341" s="1">
        <v>36526</v>
      </c>
    </row>
    <row r="6342" spans="1:14" hidden="1">
      <c r="A6342">
        <v>1589</v>
      </c>
      <c r="B6342" t="s">
        <v>4808</v>
      </c>
      <c r="C6342" t="s">
        <v>531</v>
      </c>
      <c r="D6342" s="30">
        <v>34335</v>
      </c>
      <c r="E6342" t="s">
        <v>11</v>
      </c>
      <c r="F6342">
        <v>0</v>
      </c>
      <c r="G6342" t="s">
        <v>12</v>
      </c>
      <c r="H6342" t="s">
        <v>146</v>
      </c>
      <c r="I6342" t="s">
        <v>14</v>
      </c>
      <c r="J6342" t="s">
        <v>14</v>
      </c>
      <c r="K6342" t="s">
        <v>14</v>
      </c>
      <c r="L6342" t="s">
        <v>14</v>
      </c>
      <c r="M6342" s="1">
        <v>36526</v>
      </c>
      <c r="N6342" s="1">
        <v>36526</v>
      </c>
    </row>
    <row r="6343" spans="1:14" hidden="1">
      <c r="A6343">
        <v>6143</v>
      </c>
      <c r="B6343" t="s">
        <v>4809</v>
      </c>
      <c r="C6343" t="s">
        <v>8720</v>
      </c>
      <c r="D6343" s="30">
        <v>37340</v>
      </c>
      <c r="E6343" t="s">
        <v>19</v>
      </c>
      <c r="F6343">
        <v>0</v>
      </c>
      <c r="G6343" t="s">
        <v>12</v>
      </c>
      <c r="H6343" t="s">
        <v>115</v>
      </c>
      <c r="I6343" t="s">
        <v>14</v>
      </c>
      <c r="J6343" t="s">
        <v>14</v>
      </c>
      <c r="K6343" t="s">
        <v>14</v>
      </c>
      <c r="L6343" t="s">
        <v>14</v>
      </c>
      <c r="M6343" s="1">
        <v>43785.743831018517</v>
      </c>
      <c r="N6343" s="1">
        <v>36526</v>
      </c>
    </row>
    <row r="6344" spans="1:14" hidden="1">
      <c r="A6344">
        <v>1664</v>
      </c>
      <c r="B6344" t="s">
        <v>4810</v>
      </c>
      <c r="C6344" t="s">
        <v>7273</v>
      </c>
      <c r="D6344" s="30">
        <v>32151</v>
      </c>
      <c r="E6344" t="s">
        <v>11</v>
      </c>
      <c r="F6344">
        <v>1</v>
      </c>
      <c r="G6344" t="s">
        <v>12</v>
      </c>
      <c r="H6344" t="s">
        <v>9596</v>
      </c>
      <c r="I6344" t="s">
        <v>14</v>
      </c>
      <c r="J6344" t="s">
        <v>14</v>
      </c>
      <c r="K6344" t="s">
        <v>482</v>
      </c>
      <c r="L6344" t="s">
        <v>110</v>
      </c>
      <c r="M6344" s="1">
        <v>36526</v>
      </c>
      <c r="N6344" s="1">
        <v>36526</v>
      </c>
    </row>
    <row r="6345" spans="1:14" hidden="1">
      <c r="A6345">
        <v>1658</v>
      </c>
      <c r="B6345" t="s">
        <v>4810</v>
      </c>
      <c r="C6345" t="s">
        <v>7053</v>
      </c>
      <c r="D6345" s="30">
        <v>32874</v>
      </c>
      <c r="E6345" t="s">
        <v>11</v>
      </c>
      <c r="F6345">
        <v>1</v>
      </c>
      <c r="G6345" t="s">
        <v>12</v>
      </c>
      <c r="H6345" t="s">
        <v>173</v>
      </c>
      <c r="I6345" t="s">
        <v>14</v>
      </c>
      <c r="J6345" t="s">
        <v>278</v>
      </c>
      <c r="K6345" t="s">
        <v>839</v>
      </c>
      <c r="L6345" t="s">
        <v>14</v>
      </c>
      <c r="M6345" s="1">
        <v>36526</v>
      </c>
      <c r="N6345" s="1">
        <v>36526</v>
      </c>
    </row>
    <row r="6346" spans="1:14" hidden="1">
      <c r="A6346">
        <v>4000</v>
      </c>
      <c r="B6346" t="s">
        <v>4810</v>
      </c>
      <c r="C6346" t="s">
        <v>8109</v>
      </c>
      <c r="D6346" s="30">
        <v>16438</v>
      </c>
      <c r="E6346" t="s">
        <v>11</v>
      </c>
      <c r="F6346">
        <v>1</v>
      </c>
      <c r="G6346" t="s">
        <v>12</v>
      </c>
      <c r="M6346" s="1">
        <v>36526</v>
      </c>
      <c r="N6346" s="1">
        <v>36526</v>
      </c>
    </row>
    <row r="6347" spans="1:14" hidden="1">
      <c r="A6347">
        <v>2296</v>
      </c>
      <c r="B6347" t="s">
        <v>4811</v>
      </c>
      <c r="C6347" t="s">
        <v>7029</v>
      </c>
      <c r="D6347" s="30">
        <v>33970</v>
      </c>
      <c r="E6347" t="s">
        <v>11</v>
      </c>
      <c r="F6347">
        <v>0</v>
      </c>
      <c r="G6347" t="s">
        <v>12</v>
      </c>
      <c r="H6347" t="s">
        <v>146</v>
      </c>
      <c r="I6347" t="s">
        <v>14</v>
      </c>
      <c r="J6347" t="s">
        <v>14</v>
      </c>
      <c r="K6347" t="s">
        <v>14</v>
      </c>
      <c r="L6347" t="s">
        <v>14</v>
      </c>
      <c r="M6347" s="1">
        <v>36526</v>
      </c>
      <c r="N6347" s="1">
        <v>36526</v>
      </c>
    </row>
    <row r="6348" spans="1:14" hidden="1">
      <c r="A6348">
        <v>5414</v>
      </c>
      <c r="B6348" t="s">
        <v>4811</v>
      </c>
      <c r="C6348" t="s">
        <v>7631</v>
      </c>
      <c r="D6348" s="30">
        <v>37907</v>
      </c>
      <c r="E6348" t="s">
        <v>11</v>
      </c>
      <c r="F6348">
        <v>0</v>
      </c>
      <c r="G6348" t="s">
        <v>12</v>
      </c>
      <c r="M6348" s="1">
        <v>43785.744074074071</v>
      </c>
      <c r="N6348" s="1">
        <v>36526</v>
      </c>
    </row>
    <row r="6349" spans="1:14" hidden="1">
      <c r="A6349">
        <v>2295</v>
      </c>
      <c r="B6349" t="s">
        <v>4811</v>
      </c>
      <c r="C6349" t="s">
        <v>6777</v>
      </c>
      <c r="D6349" s="30">
        <v>24838</v>
      </c>
      <c r="E6349" t="s">
        <v>11</v>
      </c>
      <c r="F6349">
        <v>0</v>
      </c>
      <c r="G6349" t="s">
        <v>12</v>
      </c>
      <c r="H6349" t="s">
        <v>146</v>
      </c>
      <c r="I6349" t="s">
        <v>14</v>
      </c>
      <c r="J6349" t="s">
        <v>14</v>
      </c>
      <c r="K6349" t="s">
        <v>14</v>
      </c>
      <c r="L6349" t="s">
        <v>14</v>
      </c>
      <c r="M6349" s="1">
        <v>36526</v>
      </c>
      <c r="N6349" s="1">
        <v>36526</v>
      </c>
    </row>
    <row r="6350" spans="1:14" hidden="1">
      <c r="A6350">
        <v>3410</v>
      </c>
      <c r="B6350" t="s">
        <v>4812</v>
      </c>
      <c r="C6350" t="s">
        <v>6804</v>
      </c>
      <c r="D6350" s="30">
        <v>38596</v>
      </c>
      <c r="E6350" t="s">
        <v>11</v>
      </c>
      <c r="F6350">
        <v>0</v>
      </c>
      <c r="G6350" t="s">
        <v>12</v>
      </c>
      <c r="H6350" t="s">
        <v>9596</v>
      </c>
      <c r="I6350" t="s">
        <v>14</v>
      </c>
      <c r="J6350" t="s">
        <v>14</v>
      </c>
      <c r="K6350" t="s">
        <v>265</v>
      </c>
      <c r="L6350" t="s">
        <v>73</v>
      </c>
      <c r="M6350" s="1">
        <v>45178.459189814814</v>
      </c>
      <c r="N6350" s="1">
        <v>36526</v>
      </c>
    </row>
    <row r="6351" spans="1:14" hidden="1">
      <c r="A6351">
        <v>108</v>
      </c>
      <c r="B6351" t="s">
        <v>4813</v>
      </c>
      <c r="C6351" t="s">
        <v>7775</v>
      </c>
      <c r="D6351" s="30">
        <v>28126</v>
      </c>
      <c r="E6351" t="s">
        <v>19</v>
      </c>
      <c r="F6351">
        <v>0</v>
      </c>
      <c r="G6351" t="s">
        <v>12</v>
      </c>
      <c r="H6351" t="s">
        <v>206</v>
      </c>
      <c r="I6351" t="s">
        <v>14</v>
      </c>
      <c r="J6351" t="s">
        <v>462</v>
      </c>
      <c r="K6351" t="s">
        <v>17</v>
      </c>
      <c r="L6351" t="s">
        <v>14</v>
      </c>
      <c r="M6351" s="1">
        <v>36526</v>
      </c>
      <c r="N6351" s="1">
        <v>36526</v>
      </c>
    </row>
    <row r="6352" spans="1:14" hidden="1">
      <c r="A6352">
        <v>4474</v>
      </c>
      <c r="B6352" t="s">
        <v>4814</v>
      </c>
      <c r="C6352" t="s">
        <v>8721</v>
      </c>
      <c r="D6352" s="30">
        <v>36553</v>
      </c>
      <c r="E6352" t="s">
        <v>19</v>
      </c>
      <c r="F6352">
        <v>0</v>
      </c>
      <c r="G6352" t="s">
        <v>12</v>
      </c>
      <c r="M6352" s="1">
        <v>36526</v>
      </c>
      <c r="N6352" s="1">
        <v>36526</v>
      </c>
    </row>
    <row r="6353" spans="1:14" hidden="1">
      <c r="A6353">
        <v>3132</v>
      </c>
      <c r="B6353" t="s">
        <v>4814</v>
      </c>
      <c r="C6353" t="s">
        <v>2443</v>
      </c>
      <c r="D6353" s="30">
        <v>36526</v>
      </c>
      <c r="E6353" t="s">
        <v>11</v>
      </c>
      <c r="F6353">
        <v>0</v>
      </c>
      <c r="G6353" t="s">
        <v>12</v>
      </c>
      <c r="H6353" t="s">
        <v>936</v>
      </c>
      <c r="I6353" t="s">
        <v>14</v>
      </c>
      <c r="J6353" t="s">
        <v>14</v>
      </c>
      <c r="K6353" t="s">
        <v>51</v>
      </c>
      <c r="L6353" t="s">
        <v>14</v>
      </c>
      <c r="M6353" s="1">
        <v>41081</v>
      </c>
      <c r="N6353" s="1">
        <v>36526</v>
      </c>
    </row>
    <row r="6354" spans="1:14" hidden="1">
      <c r="A6354">
        <v>3873</v>
      </c>
      <c r="B6354" t="s">
        <v>4814</v>
      </c>
      <c r="C6354" t="s">
        <v>7662</v>
      </c>
      <c r="D6354" s="30">
        <v>37257</v>
      </c>
      <c r="E6354" t="s">
        <v>11</v>
      </c>
      <c r="F6354">
        <v>0</v>
      </c>
      <c r="G6354" t="s">
        <v>12</v>
      </c>
      <c r="H6354" t="s">
        <v>913</v>
      </c>
      <c r="I6354" t="s">
        <v>14</v>
      </c>
      <c r="J6354" t="s">
        <v>14</v>
      </c>
      <c r="K6354" t="s">
        <v>14</v>
      </c>
      <c r="L6354" t="s">
        <v>14</v>
      </c>
      <c r="M6354" s="1">
        <v>36526</v>
      </c>
      <c r="N6354" s="1">
        <v>36526</v>
      </c>
    </row>
    <row r="6355" spans="1:14" hidden="1">
      <c r="A6355">
        <v>469</v>
      </c>
      <c r="B6355" t="s">
        <v>4815</v>
      </c>
      <c r="C6355" t="s">
        <v>6205</v>
      </c>
      <c r="D6355" s="30">
        <v>17221</v>
      </c>
      <c r="E6355" t="s">
        <v>11</v>
      </c>
      <c r="F6355">
        <v>0</v>
      </c>
      <c r="G6355" t="s">
        <v>12</v>
      </c>
      <c r="H6355" t="s">
        <v>206</v>
      </c>
      <c r="I6355" t="s">
        <v>14</v>
      </c>
      <c r="J6355" t="s">
        <v>45</v>
      </c>
      <c r="K6355" t="s">
        <v>164</v>
      </c>
      <c r="L6355" t="s">
        <v>14</v>
      </c>
      <c r="M6355" s="1">
        <v>36526</v>
      </c>
      <c r="N6355" s="1">
        <v>36526</v>
      </c>
    </row>
    <row r="6356" spans="1:14" hidden="1">
      <c r="A6356">
        <v>7448</v>
      </c>
      <c r="B6356" t="s">
        <v>4815</v>
      </c>
      <c r="C6356" t="s">
        <v>8221</v>
      </c>
      <c r="D6356" s="30">
        <v>18264</v>
      </c>
      <c r="E6356" t="s">
        <v>19</v>
      </c>
      <c r="F6356">
        <v>0</v>
      </c>
      <c r="G6356" t="s">
        <v>12</v>
      </c>
      <c r="H6356" t="s">
        <v>217</v>
      </c>
      <c r="I6356" t="s">
        <v>14</v>
      </c>
      <c r="J6356" t="s">
        <v>14</v>
      </c>
      <c r="K6356" t="s">
        <v>73</v>
      </c>
      <c r="L6356" t="s">
        <v>14</v>
      </c>
      <c r="M6356" s="1">
        <v>43785.744166666664</v>
      </c>
      <c r="N6356" s="1">
        <v>36526</v>
      </c>
    </row>
    <row r="6357" spans="1:14" hidden="1">
      <c r="A6357">
        <v>2906</v>
      </c>
      <c r="B6357" t="s">
        <v>4816</v>
      </c>
      <c r="C6357" t="s">
        <v>7157</v>
      </c>
      <c r="D6357" s="30">
        <v>32874</v>
      </c>
      <c r="E6357" t="s">
        <v>11</v>
      </c>
      <c r="F6357">
        <v>0</v>
      </c>
      <c r="G6357" t="s">
        <v>12</v>
      </c>
      <c r="H6357" t="s">
        <v>668</v>
      </c>
      <c r="I6357" t="s">
        <v>14</v>
      </c>
      <c r="J6357" t="s">
        <v>14</v>
      </c>
      <c r="K6357" t="s">
        <v>81</v>
      </c>
      <c r="L6357" t="s">
        <v>14</v>
      </c>
      <c r="M6357" s="1">
        <v>36526</v>
      </c>
      <c r="N6357" s="1">
        <v>36526</v>
      </c>
    </row>
    <row r="6358" spans="1:14" hidden="1">
      <c r="A6358">
        <v>2907</v>
      </c>
      <c r="B6358" t="s">
        <v>4816</v>
      </c>
      <c r="C6358" t="s">
        <v>6570</v>
      </c>
      <c r="D6358" s="30">
        <v>32874</v>
      </c>
      <c r="E6358" t="s">
        <v>11</v>
      </c>
      <c r="F6358">
        <v>0</v>
      </c>
      <c r="G6358" t="s">
        <v>12</v>
      </c>
      <c r="H6358" t="s">
        <v>427</v>
      </c>
      <c r="I6358" t="s">
        <v>14</v>
      </c>
      <c r="J6358" t="s">
        <v>14</v>
      </c>
      <c r="K6358" t="s">
        <v>14</v>
      </c>
      <c r="L6358" t="s">
        <v>14</v>
      </c>
      <c r="M6358" s="1">
        <v>36526</v>
      </c>
      <c r="N6358" s="1">
        <v>36526</v>
      </c>
    </row>
    <row r="6359" spans="1:14" hidden="1">
      <c r="A6359">
        <v>7933</v>
      </c>
      <c r="B6359" t="s">
        <v>4817</v>
      </c>
      <c r="C6359" t="s">
        <v>8722</v>
      </c>
      <c r="D6359" s="30">
        <v>39986</v>
      </c>
      <c r="E6359" t="s">
        <v>11</v>
      </c>
      <c r="F6359">
        <v>0</v>
      </c>
      <c r="G6359" t="s">
        <v>9225</v>
      </c>
      <c r="H6359" t="s">
        <v>9596</v>
      </c>
      <c r="I6359" t="s">
        <v>6291</v>
      </c>
      <c r="J6359" t="s">
        <v>159</v>
      </c>
      <c r="K6359" t="s">
        <v>159</v>
      </c>
      <c r="L6359" t="s">
        <v>62</v>
      </c>
      <c r="M6359" s="1">
        <v>45181.581562500003</v>
      </c>
      <c r="N6359" s="1">
        <v>36526</v>
      </c>
    </row>
    <row r="6360" spans="1:14" hidden="1">
      <c r="A6360">
        <v>9665</v>
      </c>
      <c r="B6360" t="s">
        <v>4817</v>
      </c>
      <c r="C6360" t="s">
        <v>7406</v>
      </c>
      <c r="D6360" s="30">
        <v>40625</v>
      </c>
      <c r="E6360" t="s">
        <v>19</v>
      </c>
      <c r="F6360">
        <v>0</v>
      </c>
      <c r="G6360" t="s">
        <v>9225</v>
      </c>
      <c r="H6360" t="s">
        <v>9596</v>
      </c>
      <c r="I6360" t="s">
        <v>1454</v>
      </c>
      <c r="J6360" t="s">
        <v>45</v>
      </c>
      <c r="K6360" t="s">
        <v>45</v>
      </c>
      <c r="L6360" t="s">
        <v>106</v>
      </c>
      <c r="M6360" s="1">
        <v>45181.587418981479</v>
      </c>
      <c r="N6360" s="1">
        <v>43770.012361111112</v>
      </c>
    </row>
    <row r="6361" spans="1:14" hidden="1">
      <c r="A6361">
        <v>3874</v>
      </c>
      <c r="B6361" t="s">
        <v>4817</v>
      </c>
      <c r="C6361" t="s">
        <v>8723</v>
      </c>
      <c r="D6361" s="30">
        <v>37853</v>
      </c>
      <c r="E6361" t="s">
        <v>19</v>
      </c>
      <c r="F6361">
        <v>0</v>
      </c>
      <c r="G6361" t="s">
        <v>161</v>
      </c>
      <c r="H6361" t="s">
        <v>9596</v>
      </c>
      <c r="I6361" t="s">
        <v>51</v>
      </c>
      <c r="J6361" t="s">
        <v>839</v>
      </c>
      <c r="K6361" t="s">
        <v>839</v>
      </c>
      <c r="L6361" t="s">
        <v>25</v>
      </c>
      <c r="M6361" s="1">
        <v>44796.033113425925</v>
      </c>
      <c r="N6361" s="1">
        <v>36526</v>
      </c>
    </row>
    <row r="6362" spans="1:14" hidden="1">
      <c r="A6362">
        <v>3673</v>
      </c>
      <c r="B6362" t="s">
        <v>4819</v>
      </c>
      <c r="C6362" t="s">
        <v>8724</v>
      </c>
      <c r="D6362" s="30">
        <v>18264</v>
      </c>
      <c r="E6362" t="s">
        <v>11</v>
      </c>
      <c r="F6362">
        <v>0</v>
      </c>
      <c r="G6362" t="s">
        <v>12</v>
      </c>
      <c r="H6362" t="s">
        <v>146</v>
      </c>
      <c r="I6362" t="s">
        <v>14</v>
      </c>
      <c r="J6362" t="s">
        <v>14</v>
      </c>
      <c r="K6362" t="s">
        <v>14</v>
      </c>
      <c r="L6362" t="s">
        <v>14</v>
      </c>
      <c r="M6362" s="1">
        <v>36526</v>
      </c>
      <c r="N6362" s="1">
        <v>36526</v>
      </c>
    </row>
    <row r="6363" spans="1:14" hidden="1">
      <c r="A6363">
        <v>3446</v>
      </c>
      <c r="B6363" t="s">
        <v>4820</v>
      </c>
      <c r="C6363" t="s">
        <v>7426</v>
      </c>
      <c r="D6363" s="30">
        <v>33551</v>
      </c>
      <c r="E6363" t="s">
        <v>11</v>
      </c>
      <c r="F6363">
        <v>0</v>
      </c>
      <c r="G6363" t="s">
        <v>158</v>
      </c>
      <c r="H6363" t="s">
        <v>9596</v>
      </c>
      <c r="I6363" t="s">
        <v>39</v>
      </c>
      <c r="J6363" t="s">
        <v>40</v>
      </c>
      <c r="K6363" t="s">
        <v>40</v>
      </c>
      <c r="L6363" t="s">
        <v>93</v>
      </c>
      <c r="M6363" s="1">
        <v>43785.743877314817</v>
      </c>
      <c r="N6363" s="1">
        <v>36526</v>
      </c>
    </row>
    <row r="6364" spans="1:14" hidden="1">
      <c r="A6364">
        <v>3875</v>
      </c>
      <c r="B6364" t="s">
        <v>4820</v>
      </c>
      <c r="C6364" t="s">
        <v>7378</v>
      </c>
      <c r="D6364" s="30">
        <v>36161</v>
      </c>
      <c r="E6364" t="s">
        <v>19</v>
      </c>
      <c r="F6364">
        <v>0</v>
      </c>
      <c r="G6364" t="s">
        <v>12</v>
      </c>
      <c r="H6364" t="s">
        <v>426</v>
      </c>
      <c r="I6364" t="s">
        <v>14</v>
      </c>
      <c r="J6364" t="s">
        <v>14</v>
      </c>
      <c r="K6364" t="s">
        <v>14</v>
      </c>
      <c r="L6364" t="s">
        <v>14</v>
      </c>
      <c r="M6364" s="1">
        <v>36526</v>
      </c>
      <c r="N6364" s="1">
        <v>36526</v>
      </c>
    </row>
    <row r="6365" spans="1:14" hidden="1">
      <c r="A6365">
        <v>4475</v>
      </c>
      <c r="B6365" t="s">
        <v>4820</v>
      </c>
      <c r="C6365" t="s">
        <v>7185</v>
      </c>
      <c r="D6365" s="30">
        <v>31481</v>
      </c>
      <c r="E6365" t="s">
        <v>19</v>
      </c>
      <c r="F6365">
        <v>0</v>
      </c>
      <c r="G6365" t="s">
        <v>12</v>
      </c>
      <c r="M6365" s="1">
        <v>36526</v>
      </c>
      <c r="N6365" s="1">
        <v>36526</v>
      </c>
    </row>
    <row r="6366" spans="1:14" hidden="1">
      <c r="A6366">
        <v>1231</v>
      </c>
      <c r="B6366" t="s">
        <v>4822</v>
      </c>
      <c r="C6366" t="s">
        <v>6767</v>
      </c>
      <c r="D6366" s="30">
        <v>21067</v>
      </c>
      <c r="E6366" t="s">
        <v>11</v>
      </c>
      <c r="F6366">
        <v>0</v>
      </c>
      <c r="G6366" t="s">
        <v>12</v>
      </c>
      <c r="H6366" t="s">
        <v>146</v>
      </c>
      <c r="I6366" t="s">
        <v>14</v>
      </c>
      <c r="J6366" t="s">
        <v>14</v>
      </c>
      <c r="K6366" t="s">
        <v>120</v>
      </c>
      <c r="L6366" t="s">
        <v>14</v>
      </c>
      <c r="M6366" s="1">
        <v>36526</v>
      </c>
      <c r="N6366" s="1">
        <v>36526</v>
      </c>
    </row>
    <row r="6367" spans="1:14" hidden="1">
      <c r="A6367">
        <v>2135</v>
      </c>
      <c r="B6367" t="s">
        <v>4823</v>
      </c>
      <c r="C6367" t="s">
        <v>8725</v>
      </c>
      <c r="D6367" s="30">
        <v>17899</v>
      </c>
      <c r="E6367" t="s">
        <v>11</v>
      </c>
      <c r="F6367">
        <v>0</v>
      </c>
      <c r="G6367" t="s">
        <v>12</v>
      </c>
      <c r="H6367" t="s">
        <v>173</v>
      </c>
      <c r="I6367" t="s">
        <v>14</v>
      </c>
      <c r="J6367" t="s">
        <v>51</v>
      </c>
      <c r="K6367" t="s">
        <v>123</v>
      </c>
      <c r="L6367" t="s">
        <v>14</v>
      </c>
      <c r="M6367" s="1">
        <v>36526</v>
      </c>
      <c r="N6367" s="1">
        <v>36526</v>
      </c>
    </row>
    <row r="6368" spans="1:14" hidden="1">
      <c r="A6368">
        <v>9897</v>
      </c>
      <c r="B6368" t="s">
        <v>4824</v>
      </c>
      <c r="C6368" t="s">
        <v>7197</v>
      </c>
      <c r="D6368" s="30">
        <v>1</v>
      </c>
      <c r="E6368" t="s">
        <v>19</v>
      </c>
      <c r="F6368">
        <v>0</v>
      </c>
      <c r="G6368" t="s">
        <v>12</v>
      </c>
      <c r="H6368" t="s">
        <v>439</v>
      </c>
      <c r="I6368" t="s">
        <v>14</v>
      </c>
      <c r="J6368" t="s">
        <v>14</v>
      </c>
      <c r="K6368" t="s">
        <v>14</v>
      </c>
      <c r="L6368" t="s">
        <v>14</v>
      </c>
      <c r="M6368" s="1">
        <v>44104.540856481479</v>
      </c>
      <c r="N6368" s="1">
        <v>44104.540659722225</v>
      </c>
    </row>
    <row r="6369" spans="1:14" hidden="1">
      <c r="A6369">
        <v>8170</v>
      </c>
      <c r="B6369" t="s">
        <v>4825</v>
      </c>
      <c r="C6369" t="s">
        <v>7059</v>
      </c>
      <c r="D6369" s="30">
        <v>25934</v>
      </c>
      <c r="E6369" t="s">
        <v>11</v>
      </c>
      <c r="F6369">
        <v>0</v>
      </c>
      <c r="G6369" t="s">
        <v>12</v>
      </c>
      <c r="H6369" t="s">
        <v>27</v>
      </c>
      <c r="I6369" t="s">
        <v>14</v>
      </c>
      <c r="J6369" t="s">
        <v>14</v>
      </c>
      <c r="K6369" t="s">
        <v>14</v>
      </c>
      <c r="L6369" t="s">
        <v>14</v>
      </c>
      <c r="M6369" s="1">
        <v>43785.74423611111</v>
      </c>
      <c r="N6369" s="1">
        <v>36526</v>
      </c>
    </row>
    <row r="6370" spans="1:14" hidden="1">
      <c r="A6370">
        <v>8073</v>
      </c>
      <c r="B6370" t="s">
        <v>4825</v>
      </c>
      <c r="C6370" t="s">
        <v>7692</v>
      </c>
      <c r="D6370" s="30">
        <v>39470</v>
      </c>
      <c r="E6370" t="s">
        <v>19</v>
      </c>
      <c r="F6370">
        <v>0</v>
      </c>
      <c r="G6370" t="s">
        <v>12</v>
      </c>
      <c r="H6370" t="s">
        <v>13</v>
      </c>
      <c r="I6370" t="s">
        <v>14</v>
      </c>
      <c r="J6370" t="s">
        <v>14</v>
      </c>
      <c r="K6370" t="s">
        <v>14</v>
      </c>
      <c r="L6370" t="s">
        <v>14</v>
      </c>
      <c r="M6370" s="1">
        <v>44084.916875000003</v>
      </c>
      <c r="N6370" s="1">
        <v>36526</v>
      </c>
    </row>
    <row r="6371" spans="1:14" hidden="1">
      <c r="A6371">
        <v>839</v>
      </c>
      <c r="B6371" t="s">
        <v>4826</v>
      </c>
      <c r="C6371" t="s">
        <v>6754</v>
      </c>
      <c r="D6371" s="30">
        <v>32547</v>
      </c>
      <c r="E6371" t="s">
        <v>11</v>
      </c>
      <c r="F6371">
        <v>0</v>
      </c>
      <c r="G6371" t="s">
        <v>12</v>
      </c>
      <c r="H6371" t="s">
        <v>674</v>
      </c>
      <c r="I6371" t="s">
        <v>14</v>
      </c>
      <c r="J6371" t="s">
        <v>14</v>
      </c>
      <c r="K6371" t="s">
        <v>567</v>
      </c>
      <c r="L6371" t="s">
        <v>14</v>
      </c>
      <c r="M6371" s="1">
        <v>41090</v>
      </c>
      <c r="N6371" s="1">
        <v>36526</v>
      </c>
    </row>
    <row r="6372" spans="1:14" hidden="1">
      <c r="A6372">
        <v>339</v>
      </c>
      <c r="B6372" t="s">
        <v>4827</v>
      </c>
      <c r="C6372" t="s">
        <v>7066</v>
      </c>
      <c r="D6372" s="30">
        <v>28114</v>
      </c>
      <c r="E6372" t="s">
        <v>11</v>
      </c>
      <c r="F6372">
        <v>0</v>
      </c>
      <c r="G6372" t="s">
        <v>12</v>
      </c>
      <c r="H6372" t="s">
        <v>457</v>
      </c>
      <c r="I6372" t="s">
        <v>14</v>
      </c>
      <c r="J6372" t="s">
        <v>14</v>
      </c>
      <c r="K6372" t="s">
        <v>176</v>
      </c>
      <c r="L6372" t="s">
        <v>14</v>
      </c>
      <c r="M6372" s="1">
        <v>42156</v>
      </c>
      <c r="N6372" s="1">
        <v>36526</v>
      </c>
    </row>
    <row r="6373" spans="1:14" hidden="1">
      <c r="A6373">
        <v>488</v>
      </c>
      <c r="B6373" t="s">
        <v>4828</v>
      </c>
      <c r="C6373" t="s">
        <v>8012</v>
      </c>
      <c r="D6373" s="30">
        <v>30693</v>
      </c>
      <c r="E6373" t="s">
        <v>11</v>
      </c>
      <c r="F6373">
        <v>0</v>
      </c>
      <c r="G6373" t="s">
        <v>12</v>
      </c>
      <c r="H6373" t="s">
        <v>173</v>
      </c>
      <c r="I6373" t="s">
        <v>14</v>
      </c>
      <c r="J6373" t="s">
        <v>73</v>
      </c>
      <c r="K6373" t="s">
        <v>73</v>
      </c>
      <c r="L6373" t="s">
        <v>14</v>
      </c>
      <c r="M6373" s="1">
        <v>41444</v>
      </c>
      <c r="N6373" s="1">
        <v>36526</v>
      </c>
    </row>
    <row r="6374" spans="1:14" hidden="1">
      <c r="A6374">
        <v>2430</v>
      </c>
      <c r="B6374" t="s">
        <v>4828</v>
      </c>
      <c r="C6374" t="s">
        <v>7595</v>
      </c>
      <c r="D6374" s="30">
        <v>31048</v>
      </c>
      <c r="E6374" t="s">
        <v>19</v>
      </c>
      <c r="F6374">
        <v>0</v>
      </c>
      <c r="G6374" t="s">
        <v>12</v>
      </c>
      <c r="H6374" t="s">
        <v>146</v>
      </c>
      <c r="I6374" t="s">
        <v>14</v>
      </c>
      <c r="J6374" t="s">
        <v>14</v>
      </c>
      <c r="K6374" t="s">
        <v>14</v>
      </c>
      <c r="L6374" t="s">
        <v>14</v>
      </c>
      <c r="M6374" s="1">
        <v>36526</v>
      </c>
      <c r="N6374" s="1">
        <v>36526</v>
      </c>
    </row>
    <row r="6375" spans="1:14" hidden="1">
      <c r="A6375">
        <v>3594</v>
      </c>
      <c r="B6375" t="s">
        <v>4829</v>
      </c>
      <c r="C6375" t="s">
        <v>6964</v>
      </c>
      <c r="D6375" s="30">
        <v>33604</v>
      </c>
      <c r="E6375" t="s">
        <v>11</v>
      </c>
      <c r="F6375">
        <v>1</v>
      </c>
      <c r="G6375" t="s">
        <v>12</v>
      </c>
      <c r="H6375" t="s">
        <v>276</v>
      </c>
      <c r="I6375" t="s">
        <v>14</v>
      </c>
      <c r="J6375" t="s">
        <v>14</v>
      </c>
      <c r="K6375" t="s">
        <v>25</v>
      </c>
      <c r="L6375" t="s">
        <v>14</v>
      </c>
      <c r="M6375" s="1">
        <v>36526</v>
      </c>
      <c r="N6375" s="1">
        <v>36526</v>
      </c>
    </row>
    <row r="6376" spans="1:14" hidden="1">
      <c r="A6376">
        <v>2656</v>
      </c>
      <c r="B6376" t="s">
        <v>4830</v>
      </c>
      <c r="C6376" t="s">
        <v>7678</v>
      </c>
      <c r="D6376" s="30">
        <v>18264</v>
      </c>
      <c r="E6376" t="s">
        <v>19</v>
      </c>
      <c r="F6376">
        <v>0</v>
      </c>
      <c r="G6376" t="s">
        <v>12</v>
      </c>
      <c r="H6376" t="s">
        <v>146</v>
      </c>
      <c r="I6376" t="s">
        <v>14</v>
      </c>
      <c r="J6376" t="s">
        <v>14</v>
      </c>
      <c r="K6376" t="s">
        <v>14</v>
      </c>
      <c r="L6376" t="s">
        <v>14</v>
      </c>
      <c r="M6376" s="1">
        <v>36526</v>
      </c>
      <c r="N6376" s="1">
        <v>36526</v>
      </c>
    </row>
    <row r="6377" spans="1:14" hidden="1">
      <c r="A6377">
        <v>8083</v>
      </c>
      <c r="B6377" t="s">
        <v>4831</v>
      </c>
      <c r="C6377" t="s">
        <v>7647</v>
      </c>
      <c r="D6377" s="30">
        <v>34855</v>
      </c>
      <c r="E6377" t="s">
        <v>11</v>
      </c>
      <c r="F6377">
        <v>1</v>
      </c>
      <c r="G6377" t="s">
        <v>12</v>
      </c>
      <c r="H6377" t="s">
        <v>505</v>
      </c>
      <c r="I6377" t="s">
        <v>14</v>
      </c>
      <c r="J6377" t="s">
        <v>14</v>
      </c>
      <c r="K6377" t="s">
        <v>1598</v>
      </c>
      <c r="L6377" t="s">
        <v>14</v>
      </c>
      <c r="M6377" s="1">
        <v>43785.74423611111</v>
      </c>
      <c r="N6377" s="1">
        <v>36526</v>
      </c>
    </row>
    <row r="6378" spans="1:14" hidden="1">
      <c r="A6378">
        <v>5624</v>
      </c>
      <c r="B6378" t="s">
        <v>4832</v>
      </c>
      <c r="C6378" t="s">
        <v>6902</v>
      </c>
      <c r="D6378" s="30">
        <v>36526</v>
      </c>
      <c r="E6378" t="s">
        <v>19</v>
      </c>
      <c r="F6378">
        <v>1</v>
      </c>
      <c r="G6378" t="s">
        <v>12</v>
      </c>
      <c r="H6378" t="s">
        <v>827</v>
      </c>
      <c r="I6378" t="s">
        <v>14</v>
      </c>
      <c r="J6378" t="s">
        <v>14</v>
      </c>
      <c r="K6378" t="s">
        <v>14</v>
      </c>
      <c r="L6378" t="s">
        <v>14</v>
      </c>
      <c r="M6378" s="1">
        <v>43785.744097222225</v>
      </c>
      <c r="N6378" s="1">
        <v>36526</v>
      </c>
    </row>
    <row r="6379" spans="1:14" hidden="1">
      <c r="A6379">
        <v>5010</v>
      </c>
      <c r="B6379" t="s">
        <v>4833</v>
      </c>
      <c r="C6379" t="s">
        <v>6818</v>
      </c>
      <c r="D6379" s="30">
        <v>37689</v>
      </c>
      <c r="E6379" t="s">
        <v>11</v>
      </c>
      <c r="F6379">
        <v>0</v>
      </c>
      <c r="G6379" t="s">
        <v>12</v>
      </c>
      <c r="H6379" t="s">
        <v>36</v>
      </c>
      <c r="I6379" t="s">
        <v>14</v>
      </c>
      <c r="J6379" t="s">
        <v>14</v>
      </c>
      <c r="K6379" t="s">
        <v>14</v>
      </c>
      <c r="L6379" t="s">
        <v>14</v>
      </c>
      <c r="M6379" s="1">
        <v>41456</v>
      </c>
      <c r="N6379" s="1">
        <v>36526</v>
      </c>
    </row>
    <row r="6380" spans="1:14" hidden="1">
      <c r="A6380">
        <v>902</v>
      </c>
      <c r="B6380" t="s">
        <v>4834</v>
      </c>
      <c r="C6380" t="s">
        <v>8043</v>
      </c>
      <c r="D6380" s="30">
        <v>32880</v>
      </c>
      <c r="E6380" t="s">
        <v>11</v>
      </c>
      <c r="F6380">
        <v>0</v>
      </c>
      <c r="G6380" t="s">
        <v>12</v>
      </c>
      <c r="H6380" t="s">
        <v>146</v>
      </c>
      <c r="I6380" t="s">
        <v>14</v>
      </c>
      <c r="J6380" t="s">
        <v>14</v>
      </c>
      <c r="K6380" t="s">
        <v>14</v>
      </c>
      <c r="L6380" t="s">
        <v>14</v>
      </c>
      <c r="M6380" s="1">
        <v>36526</v>
      </c>
      <c r="N6380" s="1">
        <v>36526</v>
      </c>
    </row>
    <row r="6381" spans="1:14" hidden="1">
      <c r="A6381">
        <v>890</v>
      </c>
      <c r="B6381" t="s">
        <v>4834</v>
      </c>
      <c r="C6381" t="s">
        <v>7213</v>
      </c>
      <c r="D6381" s="30">
        <v>33245</v>
      </c>
      <c r="E6381" t="s">
        <v>11</v>
      </c>
      <c r="F6381">
        <v>0</v>
      </c>
      <c r="G6381" t="s">
        <v>12</v>
      </c>
      <c r="H6381" t="s">
        <v>146</v>
      </c>
      <c r="I6381" t="s">
        <v>14</v>
      </c>
      <c r="J6381" t="s">
        <v>14</v>
      </c>
      <c r="K6381" t="s">
        <v>14</v>
      </c>
      <c r="L6381" t="s">
        <v>14</v>
      </c>
      <c r="M6381" s="1">
        <v>36526</v>
      </c>
      <c r="N6381" s="1">
        <v>36526</v>
      </c>
    </row>
    <row r="6382" spans="1:14" hidden="1">
      <c r="A6382">
        <v>4036</v>
      </c>
      <c r="B6382" t="s">
        <v>4834</v>
      </c>
      <c r="C6382" t="s">
        <v>7100</v>
      </c>
      <c r="D6382" s="30">
        <v>35691</v>
      </c>
      <c r="E6382" t="s">
        <v>19</v>
      </c>
      <c r="F6382">
        <v>0</v>
      </c>
      <c r="G6382" t="s">
        <v>12</v>
      </c>
      <c r="M6382" s="1">
        <v>36526</v>
      </c>
      <c r="N6382" s="1">
        <v>36526</v>
      </c>
    </row>
    <row r="6383" spans="1:14" hidden="1">
      <c r="A6383">
        <v>4476</v>
      </c>
      <c r="B6383" t="s">
        <v>4834</v>
      </c>
      <c r="C6383" t="s">
        <v>8156</v>
      </c>
      <c r="D6383" s="30">
        <v>32581</v>
      </c>
      <c r="E6383" t="s">
        <v>11</v>
      </c>
      <c r="F6383">
        <v>0</v>
      </c>
      <c r="G6383" t="s">
        <v>12</v>
      </c>
      <c r="M6383" s="1">
        <v>36526</v>
      </c>
      <c r="N6383" s="1">
        <v>36526</v>
      </c>
    </row>
    <row r="6384" spans="1:14" hidden="1">
      <c r="A6384">
        <v>4035</v>
      </c>
      <c r="B6384" t="s">
        <v>4834</v>
      </c>
      <c r="C6384" t="s">
        <v>7338</v>
      </c>
      <c r="D6384" s="30">
        <v>36330</v>
      </c>
      <c r="E6384" t="s">
        <v>11</v>
      </c>
      <c r="F6384">
        <v>0</v>
      </c>
      <c r="G6384" t="s">
        <v>12</v>
      </c>
      <c r="M6384" s="1">
        <v>41089</v>
      </c>
      <c r="N6384" s="1">
        <v>36526</v>
      </c>
    </row>
    <row r="6385" spans="1:14" hidden="1">
      <c r="A6385">
        <v>927</v>
      </c>
      <c r="B6385" t="s">
        <v>4834</v>
      </c>
      <c r="C6385" t="s">
        <v>5962</v>
      </c>
      <c r="D6385" s="30">
        <v>31932</v>
      </c>
      <c r="E6385" t="s">
        <v>11</v>
      </c>
      <c r="F6385">
        <v>0</v>
      </c>
      <c r="G6385" t="s">
        <v>12</v>
      </c>
      <c r="H6385" t="s">
        <v>146</v>
      </c>
      <c r="I6385" t="s">
        <v>14</v>
      </c>
      <c r="J6385" t="s">
        <v>14</v>
      </c>
      <c r="K6385" t="s">
        <v>14</v>
      </c>
      <c r="L6385" t="s">
        <v>14</v>
      </c>
      <c r="M6385" s="1">
        <v>36526</v>
      </c>
      <c r="N6385" s="1">
        <v>36526</v>
      </c>
    </row>
    <row r="6386" spans="1:14" hidden="1">
      <c r="A6386">
        <v>6067</v>
      </c>
      <c r="B6386" t="s">
        <v>4835</v>
      </c>
      <c r="C6386" t="s">
        <v>6754</v>
      </c>
      <c r="D6386" s="30">
        <v>38230</v>
      </c>
      <c r="E6386" t="s">
        <v>11</v>
      </c>
      <c r="F6386">
        <v>0</v>
      </c>
      <c r="G6386" t="s">
        <v>12</v>
      </c>
      <c r="M6386" s="1">
        <v>43785.743900462963</v>
      </c>
      <c r="N6386" s="1">
        <v>36526</v>
      </c>
    </row>
    <row r="6387" spans="1:14" hidden="1">
      <c r="A6387">
        <v>2162</v>
      </c>
      <c r="B6387" t="s">
        <v>4835</v>
      </c>
      <c r="C6387" t="s">
        <v>7777</v>
      </c>
      <c r="D6387" s="30">
        <v>32874</v>
      </c>
      <c r="E6387" t="s">
        <v>19</v>
      </c>
      <c r="F6387">
        <v>0</v>
      </c>
      <c r="G6387" t="s">
        <v>12</v>
      </c>
      <c r="H6387" t="s">
        <v>146</v>
      </c>
      <c r="I6387" t="s">
        <v>14</v>
      </c>
      <c r="J6387" t="s">
        <v>14</v>
      </c>
      <c r="K6387" t="s">
        <v>14</v>
      </c>
      <c r="L6387" t="s">
        <v>14</v>
      </c>
      <c r="M6387" s="1">
        <v>36526</v>
      </c>
      <c r="N6387" s="1">
        <v>36526</v>
      </c>
    </row>
    <row r="6388" spans="1:14" hidden="1">
      <c r="A6388">
        <v>2231</v>
      </c>
      <c r="B6388" t="s">
        <v>4836</v>
      </c>
      <c r="C6388" t="s">
        <v>8690</v>
      </c>
      <c r="D6388" s="30">
        <v>34424</v>
      </c>
      <c r="E6388" t="s">
        <v>11</v>
      </c>
      <c r="F6388">
        <v>0</v>
      </c>
      <c r="G6388" t="s">
        <v>1464</v>
      </c>
      <c r="H6388" t="s">
        <v>47</v>
      </c>
      <c r="I6388" t="s">
        <v>14</v>
      </c>
      <c r="J6388" t="s">
        <v>14</v>
      </c>
      <c r="K6388" t="s">
        <v>159</v>
      </c>
      <c r="L6388" t="s">
        <v>14</v>
      </c>
      <c r="M6388" s="1">
        <v>36526</v>
      </c>
      <c r="N6388" s="1">
        <v>36526</v>
      </c>
    </row>
    <row r="6389" spans="1:14" hidden="1">
      <c r="A6389">
        <v>3126</v>
      </c>
      <c r="B6389" t="s">
        <v>4836</v>
      </c>
      <c r="C6389" t="s">
        <v>7942</v>
      </c>
      <c r="D6389" s="30">
        <v>36161</v>
      </c>
      <c r="E6389" t="s">
        <v>11</v>
      </c>
      <c r="F6389">
        <v>0</v>
      </c>
      <c r="G6389" t="s">
        <v>12</v>
      </c>
      <c r="H6389" t="s">
        <v>146</v>
      </c>
      <c r="I6389" t="s">
        <v>14</v>
      </c>
      <c r="J6389" t="s">
        <v>14</v>
      </c>
      <c r="K6389" t="s">
        <v>14</v>
      </c>
      <c r="L6389" t="s">
        <v>14</v>
      </c>
      <c r="M6389" s="1">
        <v>36526</v>
      </c>
      <c r="N6389" s="1">
        <v>36526</v>
      </c>
    </row>
    <row r="6390" spans="1:14" hidden="1">
      <c r="A6390">
        <v>976</v>
      </c>
      <c r="B6390" t="s">
        <v>4837</v>
      </c>
      <c r="C6390" t="s">
        <v>6964</v>
      </c>
      <c r="D6390" s="30">
        <v>31388</v>
      </c>
      <c r="E6390" t="s">
        <v>19</v>
      </c>
      <c r="F6390">
        <v>0</v>
      </c>
      <c r="G6390" t="s">
        <v>12</v>
      </c>
      <c r="H6390" t="s">
        <v>146</v>
      </c>
      <c r="I6390" t="s">
        <v>14</v>
      </c>
      <c r="J6390" t="s">
        <v>14</v>
      </c>
      <c r="K6390" t="s">
        <v>14</v>
      </c>
      <c r="L6390" t="s">
        <v>14</v>
      </c>
      <c r="M6390" s="1">
        <v>36526</v>
      </c>
      <c r="N6390" s="1">
        <v>36526</v>
      </c>
    </row>
    <row r="6391" spans="1:14" hidden="1">
      <c r="A6391">
        <v>2441</v>
      </c>
      <c r="B6391" t="s">
        <v>4838</v>
      </c>
      <c r="C6391" t="s">
        <v>8481</v>
      </c>
      <c r="D6391" s="30">
        <v>32966</v>
      </c>
      <c r="E6391" t="s">
        <v>19</v>
      </c>
      <c r="F6391">
        <v>0</v>
      </c>
      <c r="G6391" t="s">
        <v>12</v>
      </c>
      <c r="H6391" t="s">
        <v>146</v>
      </c>
      <c r="I6391" t="s">
        <v>14</v>
      </c>
      <c r="J6391" t="s">
        <v>14</v>
      </c>
      <c r="K6391" t="s">
        <v>14</v>
      </c>
      <c r="L6391" t="s">
        <v>14</v>
      </c>
      <c r="M6391" s="1">
        <v>36526</v>
      </c>
      <c r="N6391" s="1">
        <v>36526</v>
      </c>
    </row>
    <row r="6392" spans="1:14" hidden="1">
      <c r="A6392">
        <v>4477</v>
      </c>
      <c r="B6392" t="s">
        <v>4839</v>
      </c>
      <c r="C6392" t="s">
        <v>8726</v>
      </c>
      <c r="D6392" s="30">
        <v>33928</v>
      </c>
      <c r="E6392" t="s">
        <v>19</v>
      </c>
      <c r="F6392">
        <v>0</v>
      </c>
      <c r="G6392" t="s">
        <v>12</v>
      </c>
      <c r="M6392" s="1">
        <v>36526</v>
      </c>
      <c r="N6392" s="1">
        <v>36526</v>
      </c>
    </row>
    <row r="6393" spans="1:14" hidden="1">
      <c r="A6393">
        <v>10263</v>
      </c>
      <c r="B6393" t="s">
        <v>4840</v>
      </c>
      <c r="C6393" t="s">
        <v>6804</v>
      </c>
      <c r="D6393" s="30">
        <v>1</v>
      </c>
      <c r="E6393" t="s">
        <v>11</v>
      </c>
      <c r="F6393">
        <v>0</v>
      </c>
      <c r="G6393" t="s">
        <v>12</v>
      </c>
      <c r="H6393" t="s">
        <v>9220</v>
      </c>
      <c r="I6393" t="s">
        <v>14</v>
      </c>
      <c r="J6393" t="s">
        <v>14</v>
      </c>
      <c r="K6393" t="s">
        <v>14</v>
      </c>
      <c r="L6393" t="s">
        <v>14</v>
      </c>
      <c r="M6393" s="1">
        <v>44812.150347222225</v>
      </c>
      <c r="N6393" s="1">
        <v>44812.150347222225</v>
      </c>
    </row>
    <row r="6394" spans="1:14" hidden="1">
      <c r="A6394">
        <v>4752</v>
      </c>
      <c r="B6394" t="s">
        <v>4841</v>
      </c>
      <c r="C6394" t="s">
        <v>7323</v>
      </c>
      <c r="D6394" s="30">
        <v>1</v>
      </c>
      <c r="E6394" t="s">
        <v>11</v>
      </c>
      <c r="F6394">
        <v>0</v>
      </c>
      <c r="G6394" t="s">
        <v>12</v>
      </c>
      <c r="H6394" t="s">
        <v>262</v>
      </c>
      <c r="I6394" t="s">
        <v>14</v>
      </c>
      <c r="J6394" t="s">
        <v>14</v>
      </c>
      <c r="K6394" t="s">
        <v>14</v>
      </c>
      <c r="L6394" t="s">
        <v>14</v>
      </c>
      <c r="M6394" s="1">
        <v>36526</v>
      </c>
      <c r="N6394" s="1">
        <v>36526</v>
      </c>
    </row>
    <row r="6395" spans="1:14" hidden="1">
      <c r="A6395">
        <v>1354</v>
      </c>
      <c r="B6395" t="s">
        <v>4842</v>
      </c>
      <c r="C6395" t="s">
        <v>7230</v>
      </c>
      <c r="D6395" s="30">
        <v>30683</v>
      </c>
      <c r="E6395" t="s">
        <v>11</v>
      </c>
      <c r="F6395">
        <v>0</v>
      </c>
      <c r="G6395" t="s">
        <v>12</v>
      </c>
      <c r="H6395" t="s">
        <v>146</v>
      </c>
      <c r="I6395" t="s">
        <v>14</v>
      </c>
      <c r="J6395" t="s">
        <v>14</v>
      </c>
      <c r="K6395" t="s">
        <v>185</v>
      </c>
      <c r="L6395" t="s">
        <v>14</v>
      </c>
      <c r="M6395" s="1">
        <v>36526</v>
      </c>
      <c r="N6395" s="1">
        <v>36526</v>
      </c>
    </row>
    <row r="6396" spans="1:14" hidden="1">
      <c r="A6396">
        <v>9930</v>
      </c>
      <c r="B6396" t="s">
        <v>4842</v>
      </c>
      <c r="C6396" t="s">
        <v>7118</v>
      </c>
      <c r="D6396" s="30">
        <v>39744</v>
      </c>
      <c r="E6396" t="s">
        <v>11</v>
      </c>
      <c r="F6396">
        <v>0</v>
      </c>
      <c r="G6396" t="s">
        <v>234</v>
      </c>
      <c r="H6396" t="s">
        <v>427</v>
      </c>
      <c r="I6396" t="s">
        <v>14</v>
      </c>
      <c r="J6396" t="s">
        <v>14</v>
      </c>
      <c r="K6396" t="s">
        <v>14</v>
      </c>
      <c r="L6396" t="s">
        <v>14</v>
      </c>
      <c r="M6396" s="1">
        <v>44438.403749999998</v>
      </c>
      <c r="N6396" s="1">
        <v>44136.769826388889</v>
      </c>
    </row>
    <row r="6397" spans="1:14" hidden="1">
      <c r="A6397">
        <v>10568</v>
      </c>
      <c r="B6397" t="s">
        <v>9400</v>
      </c>
      <c r="C6397" t="s">
        <v>8872</v>
      </c>
      <c r="D6397" s="30">
        <v>41640</v>
      </c>
      <c r="E6397" t="s">
        <v>19</v>
      </c>
      <c r="F6397">
        <v>1</v>
      </c>
      <c r="G6397" t="s">
        <v>12</v>
      </c>
      <c r="H6397" t="s">
        <v>9596</v>
      </c>
      <c r="I6397" t="s">
        <v>14</v>
      </c>
      <c r="J6397" t="s">
        <v>14</v>
      </c>
      <c r="K6397" t="s">
        <v>14</v>
      </c>
      <c r="L6397" t="s">
        <v>192</v>
      </c>
      <c r="M6397" s="1">
        <v>45205.247766203705</v>
      </c>
      <c r="N6397" s="1">
        <v>45205.247766203705</v>
      </c>
    </row>
    <row r="6398" spans="1:14" hidden="1">
      <c r="A6398">
        <v>1037</v>
      </c>
      <c r="B6398" t="s">
        <v>4843</v>
      </c>
      <c r="C6398" t="s">
        <v>6738</v>
      </c>
      <c r="D6398" s="30">
        <v>33215</v>
      </c>
      <c r="E6398" t="s">
        <v>11</v>
      </c>
      <c r="F6398">
        <v>0</v>
      </c>
      <c r="G6398" t="s">
        <v>282</v>
      </c>
      <c r="H6398" t="s">
        <v>9596</v>
      </c>
      <c r="I6398" t="s">
        <v>177</v>
      </c>
      <c r="J6398" t="s">
        <v>133</v>
      </c>
      <c r="K6398" t="s">
        <v>133</v>
      </c>
      <c r="L6398" t="s">
        <v>85</v>
      </c>
      <c r="M6398" s="1">
        <v>44829.916886574072</v>
      </c>
      <c r="N6398" s="1">
        <v>36526</v>
      </c>
    </row>
    <row r="6399" spans="1:14" hidden="1">
      <c r="A6399">
        <v>9475</v>
      </c>
      <c r="B6399" t="s">
        <v>4843</v>
      </c>
      <c r="C6399" t="s">
        <v>479</v>
      </c>
      <c r="D6399" s="30">
        <v>1</v>
      </c>
      <c r="E6399" t="s">
        <v>11</v>
      </c>
      <c r="F6399">
        <v>1</v>
      </c>
      <c r="G6399" t="s">
        <v>12</v>
      </c>
      <c r="H6399" t="s">
        <v>646</v>
      </c>
      <c r="I6399" t="s">
        <v>14</v>
      </c>
      <c r="J6399" t="s">
        <v>14</v>
      </c>
      <c r="K6399" t="s">
        <v>14</v>
      </c>
      <c r="L6399" t="s">
        <v>14</v>
      </c>
      <c r="M6399" s="1">
        <v>43785.744375000002</v>
      </c>
      <c r="N6399" s="1">
        <v>43709.543043981481</v>
      </c>
    </row>
    <row r="6400" spans="1:14" hidden="1">
      <c r="A6400">
        <v>3329</v>
      </c>
      <c r="B6400" t="s">
        <v>4844</v>
      </c>
      <c r="C6400" t="s">
        <v>6902</v>
      </c>
      <c r="D6400" s="30">
        <v>36526</v>
      </c>
      <c r="E6400" t="s">
        <v>19</v>
      </c>
      <c r="F6400">
        <v>0</v>
      </c>
      <c r="G6400" t="s">
        <v>12</v>
      </c>
      <c r="H6400" t="s">
        <v>153</v>
      </c>
      <c r="I6400" t="s">
        <v>14</v>
      </c>
      <c r="J6400" t="s">
        <v>14</v>
      </c>
      <c r="K6400" t="s">
        <v>14</v>
      </c>
      <c r="L6400" t="s">
        <v>14</v>
      </c>
      <c r="M6400" s="1">
        <v>36526</v>
      </c>
      <c r="N6400" s="1">
        <v>36526</v>
      </c>
    </row>
    <row r="6401" spans="1:14" hidden="1">
      <c r="A6401">
        <v>1082</v>
      </c>
      <c r="B6401" t="s">
        <v>4844</v>
      </c>
      <c r="C6401" t="s">
        <v>7112</v>
      </c>
      <c r="D6401" s="30">
        <v>31714</v>
      </c>
      <c r="E6401" t="s">
        <v>19</v>
      </c>
      <c r="F6401">
        <v>0</v>
      </c>
      <c r="G6401" t="s">
        <v>12</v>
      </c>
      <c r="H6401" t="s">
        <v>173</v>
      </c>
      <c r="I6401" t="s">
        <v>14</v>
      </c>
      <c r="J6401" t="s">
        <v>133</v>
      </c>
      <c r="K6401" t="s">
        <v>284</v>
      </c>
      <c r="L6401" t="s">
        <v>14</v>
      </c>
      <c r="M6401" s="1">
        <v>36526</v>
      </c>
      <c r="N6401" s="1">
        <v>36526</v>
      </c>
    </row>
    <row r="6402" spans="1:14" hidden="1">
      <c r="A6402">
        <v>4478</v>
      </c>
      <c r="B6402" t="s">
        <v>4845</v>
      </c>
      <c r="C6402" t="s">
        <v>6824</v>
      </c>
      <c r="D6402" s="30">
        <v>33672</v>
      </c>
      <c r="E6402" t="s">
        <v>11</v>
      </c>
      <c r="F6402">
        <v>0</v>
      </c>
      <c r="G6402" t="s">
        <v>12</v>
      </c>
      <c r="M6402" s="1">
        <v>36526</v>
      </c>
      <c r="N6402" s="1">
        <v>36526</v>
      </c>
    </row>
    <row r="6403" spans="1:14" hidden="1">
      <c r="A6403">
        <v>3054</v>
      </c>
      <c r="B6403" t="s">
        <v>4846</v>
      </c>
      <c r="C6403" t="s">
        <v>8727</v>
      </c>
      <c r="D6403" s="30">
        <v>36158</v>
      </c>
      <c r="E6403" t="s">
        <v>19</v>
      </c>
      <c r="F6403">
        <v>0</v>
      </c>
      <c r="G6403" t="s">
        <v>12</v>
      </c>
      <c r="H6403" t="s">
        <v>182</v>
      </c>
      <c r="I6403" t="s">
        <v>14</v>
      </c>
      <c r="J6403" t="s">
        <v>14</v>
      </c>
      <c r="K6403" t="s">
        <v>265</v>
      </c>
      <c r="L6403" t="s">
        <v>14</v>
      </c>
      <c r="M6403" s="1">
        <v>41597</v>
      </c>
      <c r="N6403" s="1">
        <v>36526</v>
      </c>
    </row>
    <row r="6404" spans="1:14" hidden="1">
      <c r="A6404">
        <v>9966</v>
      </c>
      <c r="B6404" t="s">
        <v>4847</v>
      </c>
      <c r="C6404" t="s">
        <v>6795</v>
      </c>
      <c r="D6404" s="30">
        <v>39253</v>
      </c>
      <c r="E6404" t="s">
        <v>11</v>
      </c>
      <c r="F6404">
        <v>0</v>
      </c>
      <c r="G6404" t="s">
        <v>290</v>
      </c>
      <c r="H6404" t="s">
        <v>9596</v>
      </c>
      <c r="I6404" t="s">
        <v>9587</v>
      </c>
      <c r="J6404" t="s">
        <v>81</v>
      </c>
      <c r="K6404" t="s">
        <v>81</v>
      </c>
      <c r="L6404" t="s">
        <v>80</v>
      </c>
      <c r="M6404" s="1">
        <v>44446.532442129632</v>
      </c>
      <c r="N6404" s="1">
        <v>44196.080034722225</v>
      </c>
    </row>
    <row r="6405" spans="1:14" hidden="1">
      <c r="A6405">
        <v>10135</v>
      </c>
      <c r="B6405" t="s">
        <v>4847</v>
      </c>
      <c r="C6405" t="s">
        <v>8728</v>
      </c>
      <c r="D6405" s="30">
        <v>40939</v>
      </c>
      <c r="E6405" t="s">
        <v>19</v>
      </c>
      <c r="F6405">
        <v>0</v>
      </c>
      <c r="G6405" t="s">
        <v>12</v>
      </c>
      <c r="H6405" t="s">
        <v>141</v>
      </c>
      <c r="I6405" t="s">
        <v>14</v>
      </c>
      <c r="J6405" t="s">
        <v>14</v>
      </c>
      <c r="K6405" t="s">
        <v>14</v>
      </c>
      <c r="L6405" t="s">
        <v>14</v>
      </c>
      <c r="M6405" s="1">
        <v>44621.944374999999</v>
      </c>
      <c r="N6405" s="1">
        <v>44621.944374999999</v>
      </c>
    </row>
    <row r="6406" spans="1:14" hidden="1">
      <c r="A6406">
        <v>2208</v>
      </c>
      <c r="B6406" t="s">
        <v>4848</v>
      </c>
      <c r="C6406" t="s">
        <v>8729</v>
      </c>
      <c r="D6406" s="30">
        <v>31955</v>
      </c>
      <c r="E6406" t="s">
        <v>19</v>
      </c>
      <c r="F6406">
        <v>1</v>
      </c>
      <c r="G6406" t="s">
        <v>12</v>
      </c>
      <c r="H6406" t="s">
        <v>146</v>
      </c>
      <c r="I6406" t="s">
        <v>14</v>
      </c>
      <c r="J6406" t="s">
        <v>14</v>
      </c>
      <c r="K6406" t="s">
        <v>123</v>
      </c>
      <c r="L6406" t="s">
        <v>14</v>
      </c>
      <c r="M6406" s="1">
        <v>36526</v>
      </c>
      <c r="N6406" s="1">
        <v>36526</v>
      </c>
    </row>
    <row r="6407" spans="1:14" hidden="1">
      <c r="A6407">
        <v>8428</v>
      </c>
      <c r="B6407" t="s">
        <v>4849</v>
      </c>
      <c r="C6407" t="s">
        <v>6888</v>
      </c>
      <c r="D6407" s="30">
        <v>39083</v>
      </c>
      <c r="E6407" t="s">
        <v>11</v>
      </c>
      <c r="F6407">
        <v>1</v>
      </c>
      <c r="G6407" t="s">
        <v>12</v>
      </c>
      <c r="H6407" t="s">
        <v>9228</v>
      </c>
      <c r="I6407" t="s">
        <v>14</v>
      </c>
      <c r="J6407" t="s">
        <v>14</v>
      </c>
      <c r="K6407" t="s">
        <v>17</v>
      </c>
      <c r="L6407" t="s">
        <v>14</v>
      </c>
      <c r="M6407" s="1">
        <v>43785.744270833333</v>
      </c>
      <c r="N6407" s="1">
        <v>36526</v>
      </c>
    </row>
    <row r="6408" spans="1:14" hidden="1">
      <c r="A6408">
        <v>3876</v>
      </c>
      <c r="B6408" t="s">
        <v>4850</v>
      </c>
      <c r="C6408" t="s">
        <v>7409</v>
      </c>
      <c r="D6408" s="30">
        <v>1</v>
      </c>
      <c r="E6408" t="s">
        <v>11</v>
      </c>
      <c r="F6408">
        <v>0</v>
      </c>
      <c r="G6408" t="s">
        <v>12</v>
      </c>
      <c r="H6408" t="s">
        <v>1699</v>
      </c>
      <c r="I6408" t="s">
        <v>14</v>
      </c>
      <c r="J6408" t="s">
        <v>14</v>
      </c>
      <c r="K6408" t="s">
        <v>14</v>
      </c>
      <c r="L6408" t="s">
        <v>14</v>
      </c>
      <c r="M6408" s="1">
        <v>36526</v>
      </c>
      <c r="N6408" s="1">
        <v>36526</v>
      </c>
    </row>
    <row r="6409" spans="1:14" hidden="1">
      <c r="A6409">
        <v>7020</v>
      </c>
      <c r="B6409" t="s">
        <v>4851</v>
      </c>
      <c r="C6409" t="s">
        <v>6910</v>
      </c>
      <c r="D6409" s="30">
        <v>37257</v>
      </c>
      <c r="E6409" t="s">
        <v>11</v>
      </c>
      <c r="F6409">
        <v>1</v>
      </c>
      <c r="G6409" t="s">
        <v>12</v>
      </c>
      <c r="H6409" t="s">
        <v>109</v>
      </c>
      <c r="I6409" t="s">
        <v>14</v>
      </c>
      <c r="J6409" t="s">
        <v>14</v>
      </c>
      <c r="K6409" t="s">
        <v>80</v>
      </c>
      <c r="L6409" t="s">
        <v>14</v>
      </c>
      <c r="M6409" s="1">
        <v>43785.744131944448</v>
      </c>
      <c r="N6409" s="1">
        <v>36526</v>
      </c>
    </row>
    <row r="6410" spans="1:14" hidden="1">
      <c r="A6410">
        <v>2766</v>
      </c>
      <c r="B6410" t="s">
        <v>4852</v>
      </c>
      <c r="C6410" t="s">
        <v>6714</v>
      </c>
      <c r="D6410" s="30">
        <v>30317</v>
      </c>
      <c r="E6410" t="s">
        <v>11</v>
      </c>
      <c r="F6410">
        <v>1</v>
      </c>
      <c r="G6410" t="s">
        <v>12</v>
      </c>
      <c r="H6410" t="s">
        <v>146</v>
      </c>
      <c r="I6410" t="s">
        <v>14</v>
      </c>
      <c r="J6410" t="s">
        <v>14</v>
      </c>
      <c r="K6410" t="s">
        <v>51</v>
      </c>
      <c r="L6410" t="s">
        <v>14</v>
      </c>
      <c r="M6410" s="1">
        <v>36526</v>
      </c>
      <c r="N6410" s="1">
        <v>36526</v>
      </c>
    </row>
    <row r="6411" spans="1:14" hidden="1">
      <c r="A6411">
        <v>8165</v>
      </c>
      <c r="B6411" t="s">
        <v>4853</v>
      </c>
      <c r="C6411" t="s">
        <v>8730</v>
      </c>
      <c r="D6411" s="30">
        <v>1</v>
      </c>
      <c r="E6411" t="s">
        <v>11</v>
      </c>
      <c r="F6411">
        <v>0</v>
      </c>
      <c r="G6411" t="s">
        <v>12</v>
      </c>
      <c r="H6411" t="s">
        <v>447</v>
      </c>
      <c r="I6411" t="s">
        <v>14</v>
      </c>
      <c r="J6411" t="s">
        <v>14</v>
      </c>
      <c r="K6411" t="s">
        <v>14</v>
      </c>
      <c r="L6411" t="s">
        <v>14</v>
      </c>
      <c r="M6411" s="1">
        <v>43785.74423611111</v>
      </c>
      <c r="N6411" s="1">
        <v>36526</v>
      </c>
    </row>
    <row r="6412" spans="1:14" hidden="1">
      <c r="A6412">
        <v>1126</v>
      </c>
      <c r="B6412" t="s">
        <v>4854</v>
      </c>
      <c r="C6412" t="s">
        <v>7906</v>
      </c>
      <c r="D6412" s="30">
        <v>29221</v>
      </c>
      <c r="E6412" t="s">
        <v>11</v>
      </c>
      <c r="F6412">
        <v>1</v>
      </c>
      <c r="G6412" t="s">
        <v>12</v>
      </c>
      <c r="M6412" s="1">
        <v>36526</v>
      </c>
      <c r="N6412" s="1">
        <v>36526</v>
      </c>
    </row>
    <row r="6413" spans="1:14" hidden="1">
      <c r="A6413">
        <v>9607</v>
      </c>
      <c r="B6413" t="s">
        <v>4855</v>
      </c>
      <c r="C6413" t="s">
        <v>6205</v>
      </c>
      <c r="D6413" s="30">
        <v>22827</v>
      </c>
      <c r="E6413" t="s">
        <v>11</v>
      </c>
      <c r="F6413">
        <v>0</v>
      </c>
      <c r="G6413" t="s">
        <v>21</v>
      </c>
      <c r="H6413" t="s">
        <v>9596</v>
      </c>
      <c r="I6413" t="s">
        <v>5793</v>
      </c>
      <c r="J6413" t="s">
        <v>254</v>
      </c>
      <c r="K6413" t="s">
        <v>254</v>
      </c>
      <c r="L6413" t="s">
        <v>62</v>
      </c>
      <c r="M6413" s="1">
        <v>44829.460509259261</v>
      </c>
      <c r="N6413" s="1">
        <v>43709.543043981481</v>
      </c>
    </row>
    <row r="6414" spans="1:14" hidden="1">
      <c r="A6414">
        <v>3148</v>
      </c>
      <c r="B6414" t="s">
        <v>4857</v>
      </c>
      <c r="C6414" t="s">
        <v>8004</v>
      </c>
      <c r="D6414" s="30">
        <v>35796</v>
      </c>
      <c r="E6414" t="s">
        <v>11</v>
      </c>
      <c r="F6414">
        <v>0</v>
      </c>
      <c r="G6414" t="s">
        <v>12</v>
      </c>
      <c r="H6414" t="s">
        <v>1366</v>
      </c>
      <c r="I6414" t="s">
        <v>14</v>
      </c>
      <c r="J6414" t="s">
        <v>14</v>
      </c>
      <c r="K6414" t="s">
        <v>192</v>
      </c>
      <c r="L6414" t="s">
        <v>14</v>
      </c>
      <c r="M6414" s="1">
        <v>41456</v>
      </c>
      <c r="N6414" s="1">
        <v>36526</v>
      </c>
    </row>
    <row r="6415" spans="1:14" hidden="1">
      <c r="A6415">
        <v>9220</v>
      </c>
      <c r="B6415" t="s">
        <v>4858</v>
      </c>
      <c r="C6415" t="s">
        <v>8731</v>
      </c>
      <c r="D6415" s="30">
        <v>40041</v>
      </c>
      <c r="E6415" t="s">
        <v>19</v>
      </c>
      <c r="F6415">
        <v>0</v>
      </c>
      <c r="G6415" t="s">
        <v>12</v>
      </c>
      <c r="M6415" s="1">
        <v>44026.805995370371</v>
      </c>
      <c r="N6415" s="1">
        <v>36526</v>
      </c>
    </row>
    <row r="6416" spans="1:14" hidden="1">
      <c r="A6416">
        <v>2519</v>
      </c>
      <c r="B6416" t="s">
        <v>4859</v>
      </c>
      <c r="C6416" t="s">
        <v>8732</v>
      </c>
      <c r="D6416" s="30">
        <v>35065</v>
      </c>
      <c r="E6416" t="s">
        <v>11</v>
      </c>
      <c r="F6416">
        <v>0</v>
      </c>
      <c r="G6416" t="s">
        <v>12</v>
      </c>
      <c r="H6416" t="s">
        <v>146</v>
      </c>
      <c r="I6416" t="s">
        <v>14</v>
      </c>
      <c r="J6416" t="s">
        <v>14</v>
      </c>
      <c r="K6416" t="s">
        <v>14</v>
      </c>
      <c r="L6416" t="s">
        <v>14</v>
      </c>
      <c r="M6416" s="1">
        <v>36526</v>
      </c>
      <c r="N6416" s="1">
        <v>36526</v>
      </c>
    </row>
    <row r="6417" spans="1:14" hidden="1">
      <c r="A6417">
        <v>1949</v>
      </c>
      <c r="B6417" t="s">
        <v>4859</v>
      </c>
      <c r="C6417" t="s">
        <v>7015</v>
      </c>
      <c r="D6417" s="30">
        <v>26299</v>
      </c>
      <c r="E6417" t="s">
        <v>11</v>
      </c>
      <c r="F6417">
        <v>0</v>
      </c>
      <c r="G6417" t="s">
        <v>12</v>
      </c>
      <c r="H6417" t="s">
        <v>9596</v>
      </c>
      <c r="I6417" t="s">
        <v>14</v>
      </c>
      <c r="J6417" t="s">
        <v>14</v>
      </c>
      <c r="K6417" t="s">
        <v>79</v>
      </c>
      <c r="L6417" t="s">
        <v>81</v>
      </c>
      <c r="M6417" s="1">
        <v>36526</v>
      </c>
      <c r="N6417" s="1">
        <v>36526</v>
      </c>
    </row>
    <row r="6418" spans="1:14" hidden="1">
      <c r="A6418">
        <v>4479</v>
      </c>
      <c r="B6418" t="s">
        <v>4861</v>
      </c>
      <c r="C6418" t="s">
        <v>7695</v>
      </c>
      <c r="D6418" s="30">
        <v>35742</v>
      </c>
      <c r="E6418" t="s">
        <v>19</v>
      </c>
      <c r="F6418">
        <v>0</v>
      </c>
      <c r="G6418" t="s">
        <v>12</v>
      </c>
      <c r="M6418" s="1">
        <v>36526</v>
      </c>
      <c r="N6418" s="1">
        <v>36526</v>
      </c>
    </row>
    <row r="6419" spans="1:14" hidden="1">
      <c r="A6419">
        <v>2400</v>
      </c>
      <c r="B6419" t="s">
        <v>4862</v>
      </c>
      <c r="C6419" t="s">
        <v>3528</v>
      </c>
      <c r="D6419" s="30">
        <v>34335</v>
      </c>
      <c r="E6419" t="s">
        <v>11</v>
      </c>
      <c r="F6419">
        <v>0</v>
      </c>
      <c r="G6419" t="s">
        <v>12</v>
      </c>
      <c r="H6419" t="s">
        <v>146</v>
      </c>
      <c r="I6419" t="s">
        <v>14</v>
      </c>
      <c r="J6419" t="s">
        <v>14</v>
      </c>
      <c r="K6419" t="s">
        <v>14</v>
      </c>
      <c r="L6419" t="s">
        <v>14</v>
      </c>
      <c r="M6419" s="1">
        <v>36526</v>
      </c>
      <c r="N6419" s="1">
        <v>36526</v>
      </c>
    </row>
    <row r="6420" spans="1:14" hidden="1">
      <c r="A6420">
        <v>1940</v>
      </c>
      <c r="B6420" t="s">
        <v>4863</v>
      </c>
      <c r="C6420" t="s">
        <v>7165</v>
      </c>
      <c r="D6420" s="30">
        <v>18264</v>
      </c>
      <c r="E6420" t="s">
        <v>11</v>
      </c>
      <c r="F6420">
        <v>0</v>
      </c>
      <c r="G6420" t="s">
        <v>12</v>
      </c>
      <c r="H6420" t="s">
        <v>173</v>
      </c>
      <c r="I6420" t="s">
        <v>14</v>
      </c>
      <c r="J6420" t="s">
        <v>24</v>
      </c>
      <c r="K6420" t="s">
        <v>462</v>
      </c>
      <c r="L6420" t="s">
        <v>14</v>
      </c>
      <c r="M6420" s="1">
        <v>36526</v>
      </c>
      <c r="N6420" s="1">
        <v>36526</v>
      </c>
    </row>
    <row r="6421" spans="1:14" hidden="1">
      <c r="A6421">
        <v>1486</v>
      </c>
      <c r="B6421" t="s">
        <v>4864</v>
      </c>
      <c r="C6421" t="s">
        <v>8661</v>
      </c>
      <c r="D6421" s="30">
        <v>12785</v>
      </c>
      <c r="E6421" t="s">
        <v>11</v>
      </c>
      <c r="F6421">
        <v>0</v>
      </c>
      <c r="G6421" t="s">
        <v>12</v>
      </c>
      <c r="H6421" t="s">
        <v>146</v>
      </c>
      <c r="I6421" t="s">
        <v>14</v>
      </c>
      <c r="J6421" t="s">
        <v>14</v>
      </c>
      <c r="K6421" t="s">
        <v>120</v>
      </c>
      <c r="L6421" t="s">
        <v>14</v>
      </c>
      <c r="M6421" s="1">
        <v>36526</v>
      </c>
      <c r="N6421" s="1">
        <v>36526</v>
      </c>
    </row>
    <row r="6422" spans="1:14" hidden="1">
      <c r="A6422">
        <v>1769</v>
      </c>
      <c r="B6422" t="s">
        <v>4865</v>
      </c>
      <c r="C6422" t="s">
        <v>7317</v>
      </c>
      <c r="D6422" s="30">
        <v>34287</v>
      </c>
      <c r="E6422" t="s">
        <v>11</v>
      </c>
      <c r="F6422">
        <v>0</v>
      </c>
      <c r="G6422" t="s">
        <v>12</v>
      </c>
      <c r="H6422" t="s">
        <v>146</v>
      </c>
      <c r="I6422" t="s">
        <v>14</v>
      </c>
      <c r="J6422" t="s">
        <v>14</v>
      </c>
      <c r="K6422" t="s">
        <v>14</v>
      </c>
      <c r="L6422" t="s">
        <v>14</v>
      </c>
      <c r="M6422" s="1">
        <v>36526</v>
      </c>
      <c r="N6422" s="1">
        <v>36526</v>
      </c>
    </row>
    <row r="6423" spans="1:14" hidden="1">
      <c r="A6423">
        <v>9349</v>
      </c>
      <c r="B6423" t="s">
        <v>4866</v>
      </c>
      <c r="C6423" t="s">
        <v>8733</v>
      </c>
      <c r="D6423" s="30">
        <v>39204</v>
      </c>
      <c r="E6423" t="s">
        <v>11</v>
      </c>
      <c r="F6423">
        <v>0</v>
      </c>
      <c r="G6423" t="s">
        <v>186</v>
      </c>
      <c r="H6423" t="s">
        <v>9492</v>
      </c>
      <c r="I6423" t="s">
        <v>14</v>
      </c>
      <c r="J6423" t="s">
        <v>14</v>
      </c>
      <c r="K6423" t="s">
        <v>14</v>
      </c>
      <c r="L6423" t="s">
        <v>14</v>
      </c>
      <c r="M6423" s="1">
        <v>43785.744363425925</v>
      </c>
      <c r="N6423" s="1">
        <v>36526</v>
      </c>
    </row>
    <row r="6424" spans="1:14" hidden="1">
      <c r="A6424">
        <v>8923</v>
      </c>
      <c r="B6424" t="s">
        <v>4867</v>
      </c>
      <c r="C6424" t="s">
        <v>6867</v>
      </c>
      <c r="D6424" s="30">
        <v>38119</v>
      </c>
      <c r="E6424" t="s">
        <v>11</v>
      </c>
      <c r="F6424">
        <v>0</v>
      </c>
      <c r="G6424" t="s">
        <v>12</v>
      </c>
      <c r="M6424" s="1">
        <v>44055.42224537037</v>
      </c>
      <c r="N6424" s="1">
        <v>36526</v>
      </c>
    </row>
    <row r="6425" spans="1:14" hidden="1">
      <c r="A6425">
        <v>3877</v>
      </c>
      <c r="B6425" t="s">
        <v>4868</v>
      </c>
      <c r="C6425" t="s">
        <v>8734</v>
      </c>
      <c r="D6425" s="30">
        <v>36892</v>
      </c>
      <c r="E6425" t="s">
        <v>19</v>
      </c>
      <c r="F6425">
        <v>0</v>
      </c>
      <c r="G6425" t="s">
        <v>12</v>
      </c>
      <c r="H6425" t="s">
        <v>267</v>
      </c>
      <c r="I6425" t="s">
        <v>14</v>
      </c>
      <c r="J6425" t="s">
        <v>14</v>
      </c>
      <c r="K6425" t="s">
        <v>14</v>
      </c>
      <c r="L6425" t="s">
        <v>14</v>
      </c>
      <c r="M6425" s="1">
        <v>36526</v>
      </c>
      <c r="N6425" s="1">
        <v>36526</v>
      </c>
    </row>
    <row r="6426" spans="1:14" hidden="1">
      <c r="A6426">
        <v>3127</v>
      </c>
      <c r="B6426" t="s">
        <v>4868</v>
      </c>
      <c r="C6426" t="s">
        <v>8735</v>
      </c>
      <c r="D6426" s="30">
        <v>36161</v>
      </c>
      <c r="E6426" t="s">
        <v>11</v>
      </c>
      <c r="F6426">
        <v>0</v>
      </c>
      <c r="G6426" t="s">
        <v>12</v>
      </c>
      <c r="H6426" t="s">
        <v>803</v>
      </c>
      <c r="I6426" t="s">
        <v>14</v>
      </c>
      <c r="J6426" t="s">
        <v>14</v>
      </c>
      <c r="K6426" t="s">
        <v>14</v>
      </c>
      <c r="L6426" t="s">
        <v>14</v>
      </c>
      <c r="M6426" s="1">
        <v>41541</v>
      </c>
      <c r="N6426" s="1">
        <v>36526</v>
      </c>
    </row>
    <row r="6427" spans="1:14" hidden="1">
      <c r="A6427">
        <v>10294</v>
      </c>
      <c r="B6427" t="s">
        <v>4869</v>
      </c>
      <c r="C6427" t="s">
        <v>3681</v>
      </c>
      <c r="D6427" s="30">
        <v>1</v>
      </c>
      <c r="E6427" t="s">
        <v>11</v>
      </c>
      <c r="F6427">
        <v>0</v>
      </c>
      <c r="G6427" t="s">
        <v>12</v>
      </c>
      <c r="H6427" t="s">
        <v>9221</v>
      </c>
      <c r="I6427" t="s">
        <v>14</v>
      </c>
      <c r="J6427" t="s">
        <v>14</v>
      </c>
      <c r="K6427" t="s">
        <v>14</v>
      </c>
      <c r="L6427" t="s">
        <v>14</v>
      </c>
      <c r="M6427" s="1">
        <v>44865.487488425926</v>
      </c>
      <c r="N6427" s="1">
        <v>44840.437303240738</v>
      </c>
    </row>
    <row r="6428" spans="1:14" hidden="1">
      <c r="A6428">
        <v>5227</v>
      </c>
      <c r="B6428" t="s">
        <v>4869</v>
      </c>
      <c r="C6428" t="s">
        <v>6046</v>
      </c>
      <c r="D6428" s="30">
        <v>23789</v>
      </c>
      <c r="E6428" t="s">
        <v>11</v>
      </c>
      <c r="F6428">
        <v>0</v>
      </c>
      <c r="G6428" t="s">
        <v>1127</v>
      </c>
      <c r="H6428" t="s">
        <v>9596</v>
      </c>
      <c r="I6428" t="s">
        <v>4431</v>
      </c>
      <c r="J6428" t="s">
        <v>192</v>
      </c>
      <c r="K6428" t="s">
        <v>192</v>
      </c>
      <c r="L6428" t="s">
        <v>254</v>
      </c>
      <c r="M6428" s="1">
        <v>44123.690324074072</v>
      </c>
      <c r="N6428" s="1">
        <v>36526</v>
      </c>
    </row>
    <row r="6429" spans="1:14" hidden="1">
      <c r="A6429">
        <v>6984</v>
      </c>
      <c r="B6429" t="s">
        <v>4871</v>
      </c>
      <c r="C6429" t="s">
        <v>7459</v>
      </c>
      <c r="D6429" s="30">
        <v>34335</v>
      </c>
      <c r="E6429" t="s">
        <v>11</v>
      </c>
      <c r="F6429">
        <v>0</v>
      </c>
      <c r="G6429" t="s">
        <v>12</v>
      </c>
      <c r="H6429" t="s">
        <v>231</v>
      </c>
      <c r="I6429" t="s">
        <v>14</v>
      </c>
      <c r="J6429" t="s">
        <v>14</v>
      </c>
      <c r="K6429" t="s">
        <v>110</v>
      </c>
      <c r="L6429" t="s">
        <v>14</v>
      </c>
      <c r="M6429" s="1">
        <v>43785.744131944448</v>
      </c>
      <c r="N6429" s="1">
        <v>36526</v>
      </c>
    </row>
    <row r="6430" spans="1:14" hidden="1">
      <c r="A6430">
        <v>2112</v>
      </c>
      <c r="B6430" t="s">
        <v>4872</v>
      </c>
      <c r="C6430" t="s">
        <v>6747</v>
      </c>
      <c r="D6430" s="30">
        <v>31778</v>
      </c>
      <c r="E6430" t="s">
        <v>11</v>
      </c>
      <c r="F6430">
        <v>0</v>
      </c>
      <c r="G6430" t="s">
        <v>12</v>
      </c>
      <c r="H6430" t="s">
        <v>146</v>
      </c>
      <c r="I6430" t="s">
        <v>14</v>
      </c>
      <c r="J6430" t="s">
        <v>14</v>
      </c>
      <c r="K6430" t="s">
        <v>14</v>
      </c>
      <c r="L6430" t="s">
        <v>14</v>
      </c>
      <c r="M6430" s="1">
        <v>36526</v>
      </c>
      <c r="N6430" s="1">
        <v>36526</v>
      </c>
    </row>
    <row r="6431" spans="1:14" hidden="1">
      <c r="A6431">
        <v>9675</v>
      </c>
      <c r="B6431" t="s">
        <v>4873</v>
      </c>
      <c r="C6431" t="s">
        <v>7196</v>
      </c>
      <c r="D6431" s="30">
        <v>38718</v>
      </c>
      <c r="E6431" t="s">
        <v>11</v>
      </c>
      <c r="F6431">
        <v>1</v>
      </c>
      <c r="G6431" t="s">
        <v>12</v>
      </c>
      <c r="H6431" t="s">
        <v>505</v>
      </c>
      <c r="I6431" t="s">
        <v>14</v>
      </c>
      <c r="J6431" t="s">
        <v>14</v>
      </c>
      <c r="K6431" t="s">
        <v>14</v>
      </c>
      <c r="L6431" t="s">
        <v>14</v>
      </c>
      <c r="M6431" s="1">
        <v>43785.744386574072</v>
      </c>
      <c r="N6431" s="1">
        <v>43770.026192129626</v>
      </c>
    </row>
    <row r="6432" spans="1:14" hidden="1">
      <c r="A6432">
        <v>9121</v>
      </c>
      <c r="B6432" t="s">
        <v>4874</v>
      </c>
      <c r="C6432" t="s">
        <v>8736</v>
      </c>
      <c r="D6432" s="30">
        <v>37987</v>
      </c>
      <c r="E6432" t="s">
        <v>11</v>
      </c>
      <c r="F6432">
        <v>1</v>
      </c>
      <c r="G6432" t="s">
        <v>12</v>
      </c>
      <c r="H6432" t="s">
        <v>9596</v>
      </c>
      <c r="I6432" t="s">
        <v>14</v>
      </c>
      <c r="J6432" t="s">
        <v>14</v>
      </c>
      <c r="K6432" t="s">
        <v>85</v>
      </c>
      <c r="L6432" t="s">
        <v>123</v>
      </c>
      <c r="M6432" s="1">
        <v>43785.744340277779</v>
      </c>
      <c r="N6432" s="1">
        <v>36526</v>
      </c>
    </row>
    <row r="6433" spans="1:14" hidden="1">
      <c r="A6433">
        <v>7308</v>
      </c>
      <c r="B6433" t="s">
        <v>4875</v>
      </c>
      <c r="C6433" t="s">
        <v>8737</v>
      </c>
      <c r="D6433" s="30">
        <v>38353</v>
      </c>
      <c r="E6433" t="s">
        <v>19</v>
      </c>
      <c r="F6433">
        <v>1</v>
      </c>
      <c r="G6433" t="s">
        <v>12</v>
      </c>
      <c r="H6433" t="s">
        <v>13</v>
      </c>
      <c r="I6433" t="s">
        <v>14</v>
      </c>
      <c r="J6433" t="s">
        <v>14</v>
      </c>
      <c r="K6433" t="s">
        <v>123</v>
      </c>
      <c r="L6433" t="s">
        <v>14</v>
      </c>
      <c r="M6433" s="1">
        <v>43785.744155092594</v>
      </c>
      <c r="N6433" s="1">
        <v>36526</v>
      </c>
    </row>
    <row r="6434" spans="1:14" hidden="1">
      <c r="A6434">
        <v>9423</v>
      </c>
      <c r="B6434" t="s">
        <v>4876</v>
      </c>
      <c r="C6434" t="s">
        <v>3288</v>
      </c>
      <c r="D6434" s="30">
        <v>37675</v>
      </c>
      <c r="E6434" t="s">
        <v>11</v>
      </c>
      <c r="F6434">
        <v>1</v>
      </c>
      <c r="G6434" t="s">
        <v>12</v>
      </c>
      <c r="H6434" t="s">
        <v>9596</v>
      </c>
      <c r="I6434" t="s">
        <v>14</v>
      </c>
      <c r="J6434" t="s">
        <v>14</v>
      </c>
      <c r="K6434" t="s">
        <v>283</v>
      </c>
      <c r="L6434" t="s">
        <v>14</v>
      </c>
      <c r="M6434" s="1">
        <v>43785.744363425925</v>
      </c>
      <c r="N6434" s="1">
        <v>43709.543043981481</v>
      </c>
    </row>
    <row r="6435" spans="1:14" hidden="1">
      <c r="A6435">
        <v>8561</v>
      </c>
      <c r="B6435" t="s">
        <v>4876</v>
      </c>
      <c r="C6435" t="s">
        <v>8738</v>
      </c>
      <c r="D6435" s="30">
        <v>37257</v>
      </c>
      <c r="E6435" t="s">
        <v>11</v>
      </c>
      <c r="F6435">
        <v>1</v>
      </c>
      <c r="G6435" t="s">
        <v>12</v>
      </c>
      <c r="H6435" t="s">
        <v>307</v>
      </c>
      <c r="I6435" t="s">
        <v>14</v>
      </c>
      <c r="J6435" t="s">
        <v>14</v>
      </c>
      <c r="K6435" t="s">
        <v>99</v>
      </c>
      <c r="L6435" t="s">
        <v>14</v>
      </c>
      <c r="M6435" s="1">
        <v>43785.74428240741</v>
      </c>
      <c r="N6435" s="1">
        <v>36526</v>
      </c>
    </row>
    <row r="6436" spans="1:14" hidden="1">
      <c r="A6436">
        <v>4839</v>
      </c>
      <c r="B6436" t="s">
        <v>4877</v>
      </c>
      <c r="C6436" t="s">
        <v>8422</v>
      </c>
      <c r="D6436" s="30">
        <v>17899</v>
      </c>
      <c r="E6436" t="s">
        <v>11</v>
      </c>
      <c r="F6436">
        <v>0</v>
      </c>
      <c r="G6436" t="s">
        <v>12</v>
      </c>
      <c r="H6436" t="s">
        <v>199</v>
      </c>
      <c r="I6436" t="s">
        <v>14</v>
      </c>
      <c r="J6436" t="s">
        <v>14</v>
      </c>
      <c r="K6436" t="s">
        <v>45</v>
      </c>
      <c r="L6436" t="s">
        <v>14</v>
      </c>
      <c r="M6436" s="1">
        <v>36526</v>
      </c>
      <c r="N6436" s="1">
        <v>36526</v>
      </c>
    </row>
    <row r="6437" spans="1:14" hidden="1">
      <c r="A6437">
        <v>3435</v>
      </c>
      <c r="B6437" t="s">
        <v>4878</v>
      </c>
      <c r="C6437" t="s">
        <v>8739</v>
      </c>
      <c r="D6437" s="30">
        <v>33970</v>
      </c>
      <c r="E6437" t="s">
        <v>11</v>
      </c>
      <c r="F6437">
        <v>0</v>
      </c>
      <c r="G6437" t="s">
        <v>12</v>
      </c>
      <c r="H6437" t="s">
        <v>818</v>
      </c>
      <c r="I6437" t="s">
        <v>14</v>
      </c>
      <c r="J6437" t="s">
        <v>14</v>
      </c>
      <c r="K6437" t="s">
        <v>80</v>
      </c>
      <c r="L6437" t="s">
        <v>14</v>
      </c>
      <c r="M6437" s="1">
        <v>36526</v>
      </c>
      <c r="N6437" s="1">
        <v>36526</v>
      </c>
    </row>
    <row r="6438" spans="1:14" hidden="1">
      <c r="A6438">
        <v>2470</v>
      </c>
      <c r="B6438" t="s">
        <v>4879</v>
      </c>
      <c r="C6438" t="s">
        <v>8281</v>
      </c>
      <c r="D6438" s="30">
        <v>31320</v>
      </c>
      <c r="E6438" t="s">
        <v>19</v>
      </c>
      <c r="F6438">
        <v>0</v>
      </c>
      <c r="G6438" t="s">
        <v>12</v>
      </c>
      <c r="H6438" t="s">
        <v>173</v>
      </c>
      <c r="I6438" t="s">
        <v>14</v>
      </c>
      <c r="J6438" t="s">
        <v>81</v>
      </c>
      <c r="K6438" t="s">
        <v>81</v>
      </c>
      <c r="L6438" t="s">
        <v>14</v>
      </c>
      <c r="M6438" s="1">
        <v>42198</v>
      </c>
      <c r="N6438" s="1">
        <v>36526</v>
      </c>
    </row>
    <row r="6439" spans="1:14" hidden="1">
      <c r="A6439">
        <v>5353</v>
      </c>
      <c r="B6439" t="s">
        <v>4880</v>
      </c>
      <c r="C6439" t="s">
        <v>6996</v>
      </c>
      <c r="D6439" s="30">
        <v>28856</v>
      </c>
      <c r="E6439" t="s">
        <v>11</v>
      </c>
      <c r="F6439">
        <v>0</v>
      </c>
      <c r="G6439" t="s">
        <v>12</v>
      </c>
      <c r="H6439" t="s">
        <v>818</v>
      </c>
      <c r="I6439" t="s">
        <v>14</v>
      </c>
      <c r="J6439" t="s">
        <v>14</v>
      </c>
      <c r="K6439" t="s">
        <v>45</v>
      </c>
      <c r="L6439" t="s">
        <v>14</v>
      </c>
      <c r="M6439" s="1">
        <v>43785.744074074071</v>
      </c>
      <c r="N6439" s="1">
        <v>36526</v>
      </c>
    </row>
    <row r="6440" spans="1:14" hidden="1">
      <c r="A6440">
        <v>9039</v>
      </c>
      <c r="B6440" t="s">
        <v>4881</v>
      </c>
      <c r="C6440" t="s">
        <v>228</v>
      </c>
      <c r="D6440" s="30">
        <v>1</v>
      </c>
      <c r="E6440" t="s">
        <v>11</v>
      </c>
      <c r="F6440">
        <v>0</v>
      </c>
      <c r="G6440" t="s">
        <v>12</v>
      </c>
      <c r="H6440" t="s">
        <v>127</v>
      </c>
      <c r="I6440" t="s">
        <v>14</v>
      </c>
      <c r="J6440" t="s">
        <v>14</v>
      </c>
      <c r="K6440" t="s">
        <v>14</v>
      </c>
      <c r="L6440" t="s">
        <v>14</v>
      </c>
      <c r="M6440" s="1">
        <v>43785.744328703702</v>
      </c>
      <c r="N6440" s="1">
        <v>36526</v>
      </c>
    </row>
    <row r="6441" spans="1:14" hidden="1">
      <c r="A6441">
        <v>10331</v>
      </c>
      <c r="B6441" t="s">
        <v>4882</v>
      </c>
      <c r="C6441" t="s">
        <v>8740</v>
      </c>
      <c r="D6441" s="30">
        <v>40885</v>
      </c>
      <c r="E6441" t="s">
        <v>19</v>
      </c>
      <c r="F6441">
        <v>0</v>
      </c>
      <c r="G6441" t="s">
        <v>97</v>
      </c>
      <c r="H6441" t="s">
        <v>9596</v>
      </c>
      <c r="I6441" t="s">
        <v>329</v>
      </c>
      <c r="J6441" t="s">
        <v>51</v>
      </c>
      <c r="K6441" t="s">
        <v>51</v>
      </c>
      <c r="L6441" t="s">
        <v>177</v>
      </c>
      <c r="M6441" s="1">
        <v>45203.876192129632</v>
      </c>
      <c r="N6441" s="1">
        <v>44872.965763888889</v>
      </c>
    </row>
    <row r="6442" spans="1:14" hidden="1">
      <c r="A6442">
        <v>8387</v>
      </c>
      <c r="B6442" t="s">
        <v>4883</v>
      </c>
      <c r="C6442" t="s">
        <v>7110</v>
      </c>
      <c r="D6442" s="30">
        <v>38279</v>
      </c>
      <c r="E6442" t="s">
        <v>19</v>
      </c>
      <c r="F6442">
        <v>0</v>
      </c>
      <c r="G6442" t="s">
        <v>12</v>
      </c>
      <c r="M6442" s="1">
        <v>44088.855879629627</v>
      </c>
      <c r="N6442" s="1">
        <v>36526</v>
      </c>
    </row>
    <row r="6443" spans="1:14" hidden="1">
      <c r="A6443">
        <v>8179</v>
      </c>
      <c r="B6443" t="s">
        <v>4883</v>
      </c>
      <c r="C6443" t="s">
        <v>7437</v>
      </c>
      <c r="D6443" s="30">
        <v>28125</v>
      </c>
      <c r="E6443" t="s">
        <v>11</v>
      </c>
      <c r="F6443">
        <v>0</v>
      </c>
      <c r="G6443" t="s">
        <v>158</v>
      </c>
      <c r="H6443" t="s">
        <v>9596</v>
      </c>
      <c r="I6443" t="s">
        <v>1647</v>
      </c>
      <c r="J6443" t="s">
        <v>456</v>
      </c>
      <c r="K6443" t="s">
        <v>456</v>
      </c>
      <c r="L6443" t="s">
        <v>67</v>
      </c>
      <c r="M6443" s="1">
        <v>43785.74423611111</v>
      </c>
      <c r="N6443" s="1">
        <v>36526</v>
      </c>
    </row>
    <row r="6444" spans="1:14" hidden="1">
      <c r="A6444">
        <v>2404</v>
      </c>
      <c r="B6444" t="s">
        <v>4885</v>
      </c>
      <c r="C6444" t="s">
        <v>8741</v>
      </c>
      <c r="D6444" s="30">
        <v>34396</v>
      </c>
      <c r="E6444" t="s">
        <v>19</v>
      </c>
      <c r="F6444">
        <v>0</v>
      </c>
      <c r="G6444" t="s">
        <v>12</v>
      </c>
      <c r="H6444" t="s">
        <v>146</v>
      </c>
      <c r="I6444" t="s">
        <v>14</v>
      </c>
      <c r="J6444" t="s">
        <v>14</v>
      </c>
      <c r="K6444" t="s">
        <v>14</v>
      </c>
      <c r="L6444" t="s">
        <v>14</v>
      </c>
      <c r="M6444" s="1">
        <v>36526</v>
      </c>
      <c r="N6444" s="1">
        <v>36526</v>
      </c>
    </row>
    <row r="6445" spans="1:14" hidden="1">
      <c r="A6445">
        <v>6262</v>
      </c>
      <c r="B6445" t="s">
        <v>4886</v>
      </c>
      <c r="C6445" t="s">
        <v>8742</v>
      </c>
      <c r="D6445" s="30">
        <v>26665</v>
      </c>
      <c r="E6445" t="s">
        <v>11</v>
      </c>
      <c r="F6445">
        <v>1</v>
      </c>
      <c r="G6445" t="s">
        <v>12</v>
      </c>
      <c r="H6445" t="s">
        <v>16</v>
      </c>
      <c r="I6445" t="s">
        <v>14</v>
      </c>
      <c r="J6445" t="s">
        <v>14</v>
      </c>
      <c r="K6445" t="s">
        <v>14</v>
      </c>
      <c r="L6445" t="s">
        <v>14</v>
      </c>
      <c r="M6445" s="1">
        <v>43785.744004629632</v>
      </c>
      <c r="N6445" s="1">
        <v>36526</v>
      </c>
    </row>
    <row r="6446" spans="1:14" hidden="1">
      <c r="A6446">
        <v>9279</v>
      </c>
      <c r="B6446" t="s">
        <v>4887</v>
      </c>
      <c r="C6446" t="s">
        <v>6985</v>
      </c>
      <c r="D6446" s="30">
        <v>37987</v>
      </c>
      <c r="E6446" t="s">
        <v>11</v>
      </c>
      <c r="F6446">
        <v>1</v>
      </c>
      <c r="G6446" t="s">
        <v>12</v>
      </c>
      <c r="H6446" t="s">
        <v>50</v>
      </c>
      <c r="I6446" t="s">
        <v>14</v>
      </c>
      <c r="J6446" t="s">
        <v>14</v>
      </c>
      <c r="K6446" t="s">
        <v>123</v>
      </c>
      <c r="L6446" t="s">
        <v>14</v>
      </c>
      <c r="M6446" s="1">
        <v>43785.744351851848</v>
      </c>
      <c r="N6446" s="1">
        <v>36526</v>
      </c>
    </row>
    <row r="6447" spans="1:14" hidden="1">
      <c r="A6447">
        <v>10398</v>
      </c>
      <c r="B6447" t="s">
        <v>4888</v>
      </c>
      <c r="C6447" t="s">
        <v>8743</v>
      </c>
      <c r="D6447" s="30">
        <v>40179</v>
      </c>
      <c r="E6447" t="s">
        <v>11</v>
      </c>
      <c r="F6447">
        <v>1</v>
      </c>
      <c r="G6447" t="s">
        <v>12</v>
      </c>
      <c r="H6447" t="s">
        <v>9596</v>
      </c>
      <c r="I6447" t="s">
        <v>14</v>
      </c>
      <c r="J6447" t="s">
        <v>14</v>
      </c>
      <c r="K6447" t="s">
        <v>51</v>
      </c>
      <c r="L6447" t="s">
        <v>73</v>
      </c>
      <c r="M6447" s="1">
        <v>44958.94971064815</v>
      </c>
      <c r="N6447" s="1">
        <v>44958.94971064815</v>
      </c>
    </row>
    <row r="6448" spans="1:14" hidden="1">
      <c r="A6448">
        <v>7878</v>
      </c>
      <c r="B6448" t="s">
        <v>4889</v>
      </c>
      <c r="C6448" t="s">
        <v>8269</v>
      </c>
      <c r="D6448" s="30">
        <v>39098</v>
      </c>
      <c r="E6448" t="s">
        <v>11</v>
      </c>
      <c r="F6448">
        <v>0</v>
      </c>
      <c r="G6448" t="s">
        <v>12</v>
      </c>
      <c r="H6448" t="s">
        <v>9596</v>
      </c>
      <c r="I6448" t="s">
        <v>1863</v>
      </c>
      <c r="J6448" t="s">
        <v>25</v>
      </c>
      <c r="K6448" t="s">
        <v>25</v>
      </c>
      <c r="L6448" t="s">
        <v>123</v>
      </c>
      <c r="M6448" s="1">
        <v>45068.969976851855</v>
      </c>
      <c r="N6448" s="1">
        <v>36526</v>
      </c>
    </row>
    <row r="6449" spans="1:14" hidden="1">
      <c r="A6449">
        <v>7829</v>
      </c>
      <c r="B6449" t="s">
        <v>4889</v>
      </c>
      <c r="C6449" t="s">
        <v>8744</v>
      </c>
      <c r="D6449" s="30">
        <v>39083</v>
      </c>
      <c r="E6449" t="s">
        <v>11</v>
      </c>
      <c r="F6449">
        <v>0</v>
      </c>
      <c r="G6449" t="s">
        <v>12</v>
      </c>
      <c r="H6449" t="s">
        <v>429</v>
      </c>
      <c r="I6449" t="s">
        <v>14</v>
      </c>
      <c r="J6449" t="s">
        <v>14</v>
      </c>
      <c r="K6449" t="s">
        <v>14</v>
      </c>
      <c r="L6449" t="s">
        <v>14</v>
      </c>
      <c r="M6449" s="1">
        <v>43785.744212962964</v>
      </c>
      <c r="N6449" s="1">
        <v>36526</v>
      </c>
    </row>
    <row r="6450" spans="1:14" hidden="1">
      <c r="A6450">
        <v>5528</v>
      </c>
      <c r="B6450" t="s">
        <v>4889</v>
      </c>
      <c r="C6450" t="s">
        <v>7500</v>
      </c>
      <c r="D6450" s="30">
        <v>37237</v>
      </c>
      <c r="E6450" t="s">
        <v>19</v>
      </c>
      <c r="F6450">
        <v>0</v>
      </c>
      <c r="G6450" t="s">
        <v>12</v>
      </c>
      <c r="H6450" t="s">
        <v>187</v>
      </c>
      <c r="I6450" t="s">
        <v>14</v>
      </c>
      <c r="J6450" t="s">
        <v>14</v>
      </c>
      <c r="K6450" t="s">
        <v>14</v>
      </c>
      <c r="L6450" t="s">
        <v>14</v>
      </c>
      <c r="M6450" s="1">
        <v>43785.744085648148</v>
      </c>
      <c r="N6450" s="1">
        <v>36526</v>
      </c>
    </row>
    <row r="6451" spans="1:14" hidden="1">
      <c r="A6451">
        <v>3394</v>
      </c>
      <c r="B6451" t="s">
        <v>4891</v>
      </c>
      <c r="C6451" t="s">
        <v>8745</v>
      </c>
      <c r="D6451" s="30">
        <v>36526</v>
      </c>
      <c r="E6451" t="s">
        <v>19</v>
      </c>
      <c r="F6451">
        <v>0</v>
      </c>
      <c r="G6451" t="s">
        <v>12</v>
      </c>
      <c r="H6451" t="s">
        <v>146</v>
      </c>
      <c r="I6451" t="s">
        <v>14</v>
      </c>
      <c r="J6451" t="s">
        <v>14</v>
      </c>
      <c r="K6451" t="s">
        <v>14</v>
      </c>
      <c r="L6451" t="s">
        <v>14</v>
      </c>
      <c r="M6451" s="1">
        <v>36526</v>
      </c>
      <c r="N6451" s="1">
        <v>36526</v>
      </c>
    </row>
    <row r="6452" spans="1:14" hidden="1">
      <c r="A6452">
        <v>1228</v>
      </c>
      <c r="B6452" t="s">
        <v>4892</v>
      </c>
      <c r="C6452" t="s">
        <v>7289</v>
      </c>
      <c r="D6452" s="30">
        <v>30657</v>
      </c>
      <c r="E6452" t="s">
        <v>11</v>
      </c>
      <c r="F6452">
        <v>0</v>
      </c>
      <c r="G6452" t="s">
        <v>12</v>
      </c>
      <c r="H6452" t="s">
        <v>9596</v>
      </c>
      <c r="I6452" t="s">
        <v>519</v>
      </c>
      <c r="J6452" t="s">
        <v>25</v>
      </c>
      <c r="K6452" t="s">
        <v>25</v>
      </c>
      <c r="L6452" t="s">
        <v>64</v>
      </c>
      <c r="M6452" s="1">
        <v>44375.671944444446</v>
      </c>
      <c r="N6452" s="1">
        <v>36526</v>
      </c>
    </row>
    <row r="6453" spans="1:14" hidden="1">
      <c r="A6453">
        <v>1227</v>
      </c>
      <c r="B6453" t="s">
        <v>4892</v>
      </c>
      <c r="C6453" t="s">
        <v>7024</v>
      </c>
      <c r="D6453" s="30">
        <v>31957</v>
      </c>
      <c r="E6453" t="s">
        <v>11</v>
      </c>
      <c r="F6453">
        <v>0</v>
      </c>
      <c r="G6453" t="s">
        <v>161</v>
      </c>
      <c r="H6453" t="s">
        <v>9596</v>
      </c>
      <c r="I6453" t="s">
        <v>4894</v>
      </c>
      <c r="J6453" t="s">
        <v>177</v>
      </c>
      <c r="K6453" t="s">
        <v>177</v>
      </c>
      <c r="L6453" t="s">
        <v>236</v>
      </c>
      <c r="M6453" s="1">
        <v>44439.313402777778</v>
      </c>
      <c r="N6453" s="1">
        <v>36526</v>
      </c>
    </row>
    <row r="6454" spans="1:14" hidden="1">
      <c r="A6454">
        <v>4480</v>
      </c>
      <c r="B6454" t="s">
        <v>4895</v>
      </c>
      <c r="C6454" t="s">
        <v>7228</v>
      </c>
      <c r="D6454" s="30">
        <v>35014</v>
      </c>
      <c r="E6454" t="s">
        <v>11</v>
      </c>
      <c r="F6454">
        <v>0</v>
      </c>
      <c r="G6454" t="s">
        <v>12</v>
      </c>
      <c r="M6454" s="1">
        <v>36526</v>
      </c>
      <c r="N6454" s="1">
        <v>36526</v>
      </c>
    </row>
    <row r="6455" spans="1:14" hidden="1">
      <c r="A6455">
        <v>10508</v>
      </c>
      <c r="B6455" t="s">
        <v>4896</v>
      </c>
      <c r="C6455" t="s">
        <v>228</v>
      </c>
      <c r="D6455" s="30">
        <v>27395</v>
      </c>
      <c r="E6455" t="s">
        <v>11</v>
      </c>
      <c r="F6455">
        <v>0</v>
      </c>
      <c r="G6455" t="s">
        <v>12</v>
      </c>
      <c r="H6455" t="s">
        <v>9416</v>
      </c>
      <c r="I6455" t="s">
        <v>14</v>
      </c>
      <c r="J6455" t="s">
        <v>14</v>
      </c>
      <c r="K6455" t="s">
        <v>14</v>
      </c>
      <c r="L6455" t="s">
        <v>14</v>
      </c>
      <c r="M6455" s="1">
        <v>45105.008900462963</v>
      </c>
      <c r="N6455" s="1">
        <v>45105.008900462963</v>
      </c>
    </row>
    <row r="6456" spans="1:14" hidden="1">
      <c r="A6456">
        <v>4840</v>
      </c>
      <c r="B6456" t="s">
        <v>4896</v>
      </c>
      <c r="C6456" t="s">
        <v>7981</v>
      </c>
      <c r="D6456" s="30">
        <v>36601</v>
      </c>
      <c r="E6456" t="s">
        <v>11</v>
      </c>
      <c r="F6456">
        <v>0</v>
      </c>
      <c r="G6456" t="s">
        <v>12</v>
      </c>
      <c r="H6456" t="s">
        <v>397</v>
      </c>
      <c r="I6456" t="s">
        <v>14</v>
      </c>
      <c r="J6456" t="s">
        <v>14</v>
      </c>
      <c r="K6456" t="s">
        <v>24</v>
      </c>
      <c r="L6456" t="s">
        <v>14</v>
      </c>
      <c r="M6456" s="1">
        <v>43257</v>
      </c>
      <c r="N6456" s="1">
        <v>36526</v>
      </c>
    </row>
    <row r="6457" spans="1:14" hidden="1">
      <c r="A6457">
        <v>2535</v>
      </c>
      <c r="B6457" t="s">
        <v>4897</v>
      </c>
      <c r="C6457" t="s">
        <v>8746</v>
      </c>
      <c r="D6457" s="30">
        <v>35065</v>
      </c>
      <c r="E6457" t="s">
        <v>19</v>
      </c>
      <c r="F6457">
        <v>0</v>
      </c>
      <c r="G6457" t="s">
        <v>12</v>
      </c>
      <c r="H6457" t="s">
        <v>146</v>
      </c>
      <c r="I6457" t="s">
        <v>14</v>
      </c>
      <c r="J6457" t="s">
        <v>14</v>
      </c>
      <c r="K6457" t="s">
        <v>14</v>
      </c>
      <c r="L6457" t="s">
        <v>14</v>
      </c>
      <c r="M6457" s="1">
        <v>36526</v>
      </c>
      <c r="N6457" s="1">
        <v>36526</v>
      </c>
    </row>
    <row r="6458" spans="1:14" hidden="1">
      <c r="A6458">
        <v>2463</v>
      </c>
      <c r="B6458" t="s">
        <v>4897</v>
      </c>
      <c r="C6458" t="s">
        <v>8747</v>
      </c>
      <c r="D6458" s="30">
        <v>33284</v>
      </c>
      <c r="E6458" t="s">
        <v>11</v>
      </c>
      <c r="F6458">
        <v>0</v>
      </c>
      <c r="G6458" t="s">
        <v>12</v>
      </c>
      <c r="H6458" t="s">
        <v>173</v>
      </c>
      <c r="I6458" t="s">
        <v>14</v>
      </c>
      <c r="J6458" t="s">
        <v>110</v>
      </c>
      <c r="K6458" t="s">
        <v>45</v>
      </c>
      <c r="L6458" t="s">
        <v>14</v>
      </c>
      <c r="M6458" s="1">
        <v>36526</v>
      </c>
      <c r="N6458" s="1">
        <v>36526</v>
      </c>
    </row>
    <row r="6459" spans="1:14" hidden="1">
      <c r="A6459">
        <v>3878</v>
      </c>
      <c r="B6459" t="s">
        <v>4898</v>
      </c>
      <c r="C6459" t="s">
        <v>7029</v>
      </c>
      <c r="D6459" s="30">
        <v>29436</v>
      </c>
      <c r="E6459" t="s">
        <v>11</v>
      </c>
      <c r="F6459">
        <v>0</v>
      </c>
      <c r="G6459" t="s">
        <v>158</v>
      </c>
      <c r="H6459" t="s">
        <v>9596</v>
      </c>
      <c r="I6459" t="s">
        <v>14</v>
      </c>
      <c r="J6459" t="s">
        <v>14</v>
      </c>
      <c r="K6459" t="s">
        <v>51</v>
      </c>
      <c r="L6459" t="s">
        <v>265</v>
      </c>
      <c r="M6459" s="1">
        <v>44464.44253472222</v>
      </c>
      <c r="N6459" s="1">
        <v>36526</v>
      </c>
    </row>
    <row r="6460" spans="1:14" hidden="1">
      <c r="A6460">
        <v>4966</v>
      </c>
      <c r="B6460" t="s">
        <v>4899</v>
      </c>
      <c r="C6460" t="s">
        <v>8748</v>
      </c>
      <c r="D6460" s="30">
        <v>22781</v>
      </c>
      <c r="E6460" t="s">
        <v>11</v>
      </c>
      <c r="F6460">
        <v>1</v>
      </c>
      <c r="G6460" t="s">
        <v>12</v>
      </c>
      <c r="H6460" t="s">
        <v>238</v>
      </c>
      <c r="I6460" t="s">
        <v>14</v>
      </c>
      <c r="J6460" t="s">
        <v>14</v>
      </c>
      <c r="K6460" t="s">
        <v>40</v>
      </c>
      <c r="L6460" t="s">
        <v>14</v>
      </c>
      <c r="M6460" s="1">
        <v>36526</v>
      </c>
      <c r="N6460" s="1">
        <v>36526</v>
      </c>
    </row>
    <row r="6461" spans="1:14" hidden="1">
      <c r="A6461">
        <v>8719</v>
      </c>
      <c r="B6461" t="s">
        <v>4900</v>
      </c>
      <c r="C6461" t="s">
        <v>1749</v>
      </c>
      <c r="D6461" s="30">
        <v>26481</v>
      </c>
      <c r="E6461" t="s">
        <v>11</v>
      </c>
      <c r="F6461">
        <v>0</v>
      </c>
      <c r="G6461" t="s">
        <v>12</v>
      </c>
      <c r="H6461" t="s">
        <v>196</v>
      </c>
      <c r="I6461" t="s">
        <v>14</v>
      </c>
      <c r="J6461" t="s">
        <v>14</v>
      </c>
      <c r="K6461" t="s">
        <v>14</v>
      </c>
      <c r="L6461" t="s">
        <v>14</v>
      </c>
      <c r="M6461" s="1">
        <v>43785.744293981479</v>
      </c>
      <c r="N6461" s="1">
        <v>36526</v>
      </c>
    </row>
    <row r="6462" spans="1:14" hidden="1">
      <c r="A6462">
        <v>4482</v>
      </c>
      <c r="B6462" t="s">
        <v>4900</v>
      </c>
      <c r="C6462" t="s">
        <v>2994</v>
      </c>
      <c r="D6462" s="30">
        <v>34704</v>
      </c>
      <c r="E6462" t="s">
        <v>19</v>
      </c>
      <c r="F6462">
        <v>0</v>
      </c>
      <c r="G6462" t="s">
        <v>12</v>
      </c>
      <c r="M6462" s="1">
        <v>36526</v>
      </c>
      <c r="N6462" s="1">
        <v>36526</v>
      </c>
    </row>
    <row r="6463" spans="1:14" hidden="1">
      <c r="A6463">
        <v>4481</v>
      </c>
      <c r="B6463" t="s">
        <v>4900</v>
      </c>
      <c r="C6463" t="s">
        <v>7424</v>
      </c>
      <c r="D6463" s="30">
        <v>33860</v>
      </c>
      <c r="E6463" t="s">
        <v>19</v>
      </c>
      <c r="F6463">
        <v>0</v>
      </c>
      <c r="G6463" t="s">
        <v>12</v>
      </c>
      <c r="M6463" s="1">
        <v>36526</v>
      </c>
      <c r="N6463" s="1">
        <v>36526</v>
      </c>
    </row>
    <row r="6464" spans="1:14" hidden="1">
      <c r="A6464">
        <v>3286</v>
      </c>
      <c r="B6464" t="s">
        <v>4900</v>
      </c>
      <c r="C6464" t="s">
        <v>7334</v>
      </c>
      <c r="D6464" s="30">
        <v>36161</v>
      </c>
      <c r="E6464" t="s">
        <v>11</v>
      </c>
      <c r="F6464">
        <v>0</v>
      </c>
      <c r="G6464" t="s">
        <v>12</v>
      </c>
      <c r="H6464" t="s">
        <v>146</v>
      </c>
      <c r="I6464" t="s">
        <v>14</v>
      </c>
      <c r="J6464" t="s">
        <v>14</v>
      </c>
      <c r="K6464" t="s">
        <v>14</v>
      </c>
      <c r="L6464" t="s">
        <v>14</v>
      </c>
      <c r="M6464" s="1">
        <v>36526</v>
      </c>
      <c r="N6464" s="1">
        <v>36526</v>
      </c>
    </row>
    <row r="6465" spans="1:14" hidden="1">
      <c r="A6465">
        <v>5594</v>
      </c>
      <c r="B6465" t="s">
        <v>4900</v>
      </c>
      <c r="C6465" t="s">
        <v>6934</v>
      </c>
      <c r="D6465" s="30">
        <v>20226</v>
      </c>
      <c r="E6465" t="s">
        <v>11</v>
      </c>
      <c r="F6465">
        <v>0</v>
      </c>
      <c r="G6465" t="s">
        <v>12</v>
      </c>
      <c r="H6465" t="s">
        <v>229</v>
      </c>
      <c r="I6465" t="s">
        <v>14</v>
      </c>
      <c r="J6465" t="s">
        <v>14</v>
      </c>
      <c r="K6465" t="s">
        <v>110</v>
      </c>
      <c r="L6465" t="s">
        <v>14</v>
      </c>
      <c r="M6465" s="1">
        <v>43785.744085648148</v>
      </c>
      <c r="N6465" s="1">
        <v>36526</v>
      </c>
    </row>
    <row r="6466" spans="1:14" hidden="1">
      <c r="A6466">
        <v>3142</v>
      </c>
      <c r="B6466" t="s">
        <v>4900</v>
      </c>
      <c r="C6466" t="s">
        <v>8749</v>
      </c>
      <c r="D6466" s="30">
        <v>35065</v>
      </c>
      <c r="E6466" t="s">
        <v>11</v>
      </c>
      <c r="F6466">
        <v>0</v>
      </c>
      <c r="G6466" t="s">
        <v>12</v>
      </c>
      <c r="H6466" t="s">
        <v>348</v>
      </c>
      <c r="I6466" t="s">
        <v>14</v>
      </c>
      <c r="J6466" t="s">
        <v>14</v>
      </c>
      <c r="K6466" t="s">
        <v>14</v>
      </c>
      <c r="L6466" t="s">
        <v>14</v>
      </c>
      <c r="M6466" s="1">
        <v>36526</v>
      </c>
      <c r="N6466" s="1">
        <v>36526</v>
      </c>
    </row>
    <row r="6467" spans="1:14" hidden="1">
      <c r="A6467">
        <v>7140</v>
      </c>
      <c r="B6467" t="s">
        <v>4901</v>
      </c>
      <c r="C6467" t="s">
        <v>7459</v>
      </c>
      <c r="D6467" s="30">
        <v>34335</v>
      </c>
      <c r="E6467" t="s">
        <v>11</v>
      </c>
      <c r="F6467">
        <v>0</v>
      </c>
      <c r="G6467" t="s">
        <v>12</v>
      </c>
      <c r="H6467" t="s">
        <v>9596</v>
      </c>
      <c r="I6467" t="s">
        <v>2098</v>
      </c>
      <c r="J6467" t="s">
        <v>79</v>
      </c>
      <c r="K6467" t="s">
        <v>79</v>
      </c>
      <c r="L6467" t="s">
        <v>192</v>
      </c>
      <c r="M6467" s="1">
        <v>43785.744143518517</v>
      </c>
      <c r="N6467" s="1">
        <v>36526</v>
      </c>
    </row>
    <row r="6468" spans="1:14" hidden="1">
      <c r="A6468">
        <v>3879</v>
      </c>
      <c r="B6468" t="s">
        <v>4903</v>
      </c>
      <c r="C6468" t="s">
        <v>8750</v>
      </c>
      <c r="D6468" s="30">
        <v>34341</v>
      </c>
      <c r="E6468" t="s">
        <v>19</v>
      </c>
      <c r="F6468">
        <v>0</v>
      </c>
      <c r="G6468" t="s">
        <v>12</v>
      </c>
      <c r="H6468" t="s">
        <v>2628</v>
      </c>
      <c r="I6468" t="s">
        <v>14</v>
      </c>
      <c r="J6468" t="s">
        <v>14</v>
      </c>
      <c r="K6468" t="s">
        <v>14</v>
      </c>
      <c r="L6468" t="s">
        <v>14</v>
      </c>
      <c r="M6468" s="1">
        <v>42215</v>
      </c>
      <c r="N6468" s="1">
        <v>36526</v>
      </c>
    </row>
    <row r="6469" spans="1:14" hidden="1">
      <c r="A6469">
        <v>9135</v>
      </c>
      <c r="B6469" t="s">
        <v>4904</v>
      </c>
      <c r="C6469" t="s">
        <v>8751</v>
      </c>
      <c r="D6469" s="30">
        <v>38311</v>
      </c>
      <c r="E6469" t="s">
        <v>11</v>
      </c>
      <c r="F6469">
        <v>1</v>
      </c>
      <c r="G6469" t="s">
        <v>12</v>
      </c>
      <c r="H6469" t="s">
        <v>156</v>
      </c>
      <c r="I6469" t="s">
        <v>14</v>
      </c>
      <c r="J6469" t="s">
        <v>14</v>
      </c>
      <c r="K6469" t="s">
        <v>102</v>
      </c>
      <c r="L6469" t="s">
        <v>14</v>
      </c>
      <c r="M6469" s="1">
        <v>43785.744340277779</v>
      </c>
      <c r="N6469" s="1">
        <v>36526</v>
      </c>
    </row>
    <row r="6470" spans="1:14" hidden="1">
      <c r="A6470">
        <v>2494</v>
      </c>
      <c r="B6470" t="s">
        <v>4905</v>
      </c>
      <c r="C6470" t="s">
        <v>6734</v>
      </c>
      <c r="D6470" s="30">
        <v>35548</v>
      </c>
      <c r="E6470" t="s">
        <v>19</v>
      </c>
      <c r="F6470">
        <v>0</v>
      </c>
      <c r="G6470" t="s">
        <v>12</v>
      </c>
      <c r="H6470" t="s">
        <v>146</v>
      </c>
      <c r="I6470" t="s">
        <v>14</v>
      </c>
      <c r="J6470" t="s">
        <v>14</v>
      </c>
      <c r="K6470" t="s">
        <v>45</v>
      </c>
      <c r="L6470" t="s">
        <v>14</v>
      </c>
      <c r="M6470" s="1">
        <v>36526</v>
      </c>
      <c r="N6470" s="1">
        <v>36526</v>
      </c>
    </row>
    <row r="6471" spans="1:14" hidden="1">
      <c r="A6471">
        <v>2111</v>
      </c>
      <c r="B6471" t="s">
        <v>4906</v>
      </c>
      <c r="C6471" t="s">
        <v>6822</v>
      </c>
      <c r="D6471" s="30">
        <v>33198</v>
      </c>
      <c r="E6471" t="s">
        <v>11</v>
      </c>
      <c r="F6471">
        <v>0</v>
      </c>
      <c r="G6471" t="s">
        <v>257</v>
      </c>
      <c r="H6471" t="s">
        <v>9596</v>
      </c>
      <c r="I6471" t="s">
        <v>3014</v>
      </c>
      <c r="J6471" t="s">
        <v>85</v>
      </c>
      <c r="K6471" t="s">
        <v>85</v>
      </c>
      <c r="L6471" t="s">
        <v>48</v>
      </c>
      <c r="M6471" s="1">
        <v>45029.825868055559</v>
      </c>
      <c r="N6471" s="1">
        <v>36526</v>
      </c>
    </row>
    <row r="6472" spans="1:14" hidden="1">
      <c r="A6472">
        <v>1868</v>
      </c>
      <c r="B6472" t="s">
        <v>4908</v>
      </c>
      <c r="C6472" t="s">
        <v>7029</v>
      </c>
      <c r="D6472" s="30">
        <v>29221</v>
      </c>
      <c r="E6472" t="s">
        <v>11</v>
      </c>
      <c r="F6472">
        <v>0</v>
      </c>
      <c r="G6472" t="s">
        <v>12</v>
      </c>
      <c r="H6472" t="s">
        <v>146</v>
      </c>
      <c r="I6472" t="s">
        <v>14</v>
      </c>
      <c r="J6472" t="s">
        <v>14</v>
      </c>
      <c r="K6472" t="s">
        <v>17</v>
      </c>
      <c r="L6472" t="s">
        <v>14</v>
      </c>
      <c r="M6472" s="1">
        <v>36526</v>
      </c>
      <c r="N6472" s="1">
        <v>36526</v>
      </c>
    </row>
    <row r="6473" spans="1:14" hidden="1">
      <c r="A6473">
        <v>8834</v>
      </c>
      <c r="B6473" t="s">
        <v>4909</v>
      </c>
      <c r="C6473" t="s">
        <v>8752</v>
      </c>
      <c r="D6473" s="30">
        <v>38306</v>
      </c>
      <c r="E6473" t="s">
        <v>11</v>
      </c>
      <c r="F6473">
        <v>0</v>
      </c>
      <c r="G6473" t="s">
        <v>12</v>
      </c>
      <c r="M6473" s="1">
        <v>43785.744305555556</v>
      </c>
      <c r="N6473" s="1">
        <v>36526</v>
      </c>
    </row>
    <row r="6474" spans="1:14" hidden="1">
      <c r="A6474">
        <v>5505</v>
      </c>
      <c r="B6474" t="s">
        <v>4910</v>
      </c>
      <c r="C6474" t="s">
        <v>7428</v>
      </c>
      <c r="D6474" s="30">
        <v>37621</v>
      </c>
      <c r="E6474" t="s">
        <v>19</v>
      </c>
      <c r="F6474">
        <v>0</v>
      </c>
      <c r="G6474" t="s">
        <v>12</v>
      </c>
      <c r="M6474" s="1">
        <v>43785.744085648148</v>
      </c>
      <c r="N6474" s="1">
        <v>36526</v>
      </c>
    </row>
    <row r="6475" spans="1:14" hidden="1">
      <c r="A6475">
        <v>6193</v>
      </c>
      <c r="B6475" t="s">
        <v>4911</v>
      </c>
      <c r="C6475" t="s">
        <v>8753</v>
      </c>
      <c r="D6475" s="30">
        <v>46863</v>
      </c>
      <c r="E6475" t="s">
        <v>11</v>
      </c>
      <c r="F6475">
        <v>0</v>
      </c>
      <c r="G6475" t="s">
        <v>12</v>
      </c>
      <c r="H6475" t="s">
        <v>827</v>
      </c>
      <c r="I6475" t="s">
        <v>14</v>
      </c>
      <c r="J6475" t="s">
        <v>14</v>
      </c>
      <c r="K6475" t="s">
        <v>14</v>
      </c>
      <c r="L6475" t="s">
        <v>14</v>
      </c>
      <c r="M6475" s="1">
        <v>43785.743564814817</v>
      </c>
      <c r="N6475" s="1">
        <v>36526</v>
      </c>
    </row>
    <row r="6476" spans="1:14" hidden="1">
      <c r="A6476">
        <v>2591</v>
      </c>
      <c r="B6476" t="s">
        <v>4912</v>
      </c>
      <c r="C6476" t="s">
        <v>7099</v>
      </c>
      <c r="D6476" s="30">
        <v>33239</v>
      </c>
      <c r="E6476" t="s">
        <v>11</v>
      </c>
      <c r="F6476">
        <v>1</v>
      </c>
      <c r="G6476" t="s">
        <v>12</v>
      </c>
      <c r="H6476" t="s">
        <v>146</v>
      </c>
      <c r="I6476" t="s">
        <v>14</v>
      </c>
      <c r="J6476" t="s">
        <v>14</v>
      </c>
      <c r="K6476" t="s">
        <v>25</v>
      </c>
      <c r="L6476" t="s">
        <v>14</v>
      </c>
      <c r="M6476" s="1">
        <v>36526</v>
      </c>
      <c r="N6476" s="1">
        <v>36526</v>
      </c>
    </row>
    <row r="6477" spans="1:14" hidden="1">
      <c r="A6477">
        <v>10353</v>
      </c>
      <c r="B6477" t="s">
        <v>4913</v>
      </c>
      <c r="C6477" t="s">
        <v>7428</v>
      </c>
      <c r="D6477" s="30">
        <v>40513</v>
      </c>
      <c r="E6477" t="s">
        <v>19</v>
      </c>
      <c r="F6477">
        <v>0</v>
      </c>
      <c r="G6477" t="s">
        <v>12</v>
      </c>
      <c r="H6477" t="s">
        <v>9228</v>
      </c>
      <c r="I6477" t="s">
        <v>14</v>
      </c>
      <c r="J6477" t="s">
        <v>14</v>
      </c>
      <c r="K6477" t="s">
        <v>14</v>
      </c>
      <c r="L6477" t="s">
        <v>14</v>
      </c>
      <c r="M6477" s="1">
        <v>44873.088078703702</v>
      </c>
      <c r="N6477" s="1">
        <v>44873.088078703702</v>
      </c>
    </row>
    <row r="6478" spans="1:14" hidden="1">
      <c r="A6478">
        <v>3031</v>
      </c>
      <c r="B6478" t="s">
        <v>4914</v>
      </c>
      <c r="C6478" t="s">
        <v>6780</v>
      </c>
      <c r="D6478" s="30">
        <v>33604</v>
      </c>
      <c r="E6478" t="s">
        <v>11</v>
      </c>
      <c r="F6478">
        <v>1</v>
      </c>
      <c r="G6478" t="s">
        <v>12</v>
      </c>
      <c r="H6478" t="s">
        <v>173</v>
      </c>
      <c r="I6478" t="s">
        <v>14</v>
      </c>
      <c r="J6478" t="s">
        <v>110</v>
      </c>
      <c r="K6478" t="s">
        <v>45</v>
      </c>
      <c r="L6478" t="s">
        <v>14</v>
      </c>
      <c r="M6478" s="1">
        <v>36526</v>
      </c>
      <c r="N6478" s="1">
        <v>36526</v>
      </c>
    </row>
    <row r="6479" spans="1:14" hidden="1">
      <c r="A6479">
        <v>3030</v>
      </c>
      <c r="B6479" t="s">
        <v>4914</v>
      </c>
      <c r="C6479" t="s">
        <v>8754</v>
      </c>
      <c r="D6479" s="30">
        <v>35065</v>
      </c>
      <c r="E6479" t="s">
        <v>11</v>
      </c>
      <c r="F6479">
        <v>1</v>
      </c>
      <c r="G6479" t="s">
        <v>12</v>
      </c>
      <c r="H6479" t="s">
        <v>173</v>
      </c>
      <c r="I6479" t="s">
        <v>14</v>
      </c>
      <c r="J6479" t="s">
        <v>110</v>
      </c>
      <c r="K6479" t="s">
        <v>45</v>
      </c>
      <c r="L6479" t="s">
        <v>14</v>
      </c>
      <c r="M6479" s="1">
        <v>36526</v>
      </c>
      <c r="N6479" s="1">
        <v>36526</v>
      </c>
    </row>
    <row r="6480" spans="1:14" hidden="1">
      <c r="A6480">
        <v>9916</v>
      </c>
      <c r="B6480" t="s">
        <v>4915</v>
      </c>
      <c r="C6480" t="s">
        <v>7158</v>
      </c>
      <c r="D6480" s="30">
        <v>1</v>
      </c>
      <c r="E6480" t="s">
        <v>11</v>
      </c>
      <c r="F6480">
        <v>0</v>
      </c>
      <c r="G6480" t="s">
        <v>12</v>
      </c>
      <c r="H6480" t="s">
        <v>204</v>
      </c>
      <c r="I6480" t="s">
        <v>14</v>
      </c>
      <c r="J6480" t="s">
        <v>14</v>
      </c>
      <c r="K6480" t="s">
        <v>265</v>
      </c>
      <c r="L6480" t="s">
        <v>14</v>
      </c>
      <c r="M6480" s="1">
        <v>44136.74895833333</v>
      </c>
      <c r="N6480" s="1">
        <v>44136.74895833333</v>
      </c>
    </row>
    <row r="6481" spans="1:14" hidden="1">
      <c r="A6481">
        <v>1051</v>
      </c>
      <c r="B6481" t="s">
        <v>4916</v>
      </c>
      <c r="C6481" t="s">
        <v>6855</v>
      </c>
      <c r="D6481" s="30">
        <v>33332</v>
      </c>
      <c r="E6481" t="s">
        <v>19</v>
      </c>
      <c r="F6481">
        <v>0</v>
      </c>
      <c r="G6481" t="s">
        <v>12</v>
      </c>
      <c r="H6481" t="s">
        <v>196</v>
      </c>
      <c r="I6481" t="s">
        <v>14</v>
      </c>
      <c r="J6481" t="s">
        <v>14</v>
      </c>
      <c r="K6481" t="s">
        <v>911</v>
      </c>
      <c r="L6481" t="s">
        <v>14</v>
      </c>
      <c r="M6481" s="1">
        <v>43626</v>
      </c>
      <c r="N6481" s="1">
        <v>36526</v>
      </c>
    </row>
    <row r="6482" spans="1:14" hidden="1">
      <c r="A6482">
        <v>6283</v>
      </c>
      <c r="B6482" t="s">
        <v>4917</v>
      </c>
      <c r="C6482" t="s">
        <v>8755</v>
      </c>
      <c r="D6482" s="30">
        <v>35431</v>
      </c>
      <c r="E6482" t="s">
        <v>11</v>
      </c>
      <c r="F6482">
        <v>0</v>
      </c>
      <c r="G6482" t="s">
        <v>12</v>
      </c>
      <c r="H6482" t="s">
        <v>486</v>
      </c>
      <c r="I6482" t="s">
        <v>14</v>
      </c>
      <c r="J6482" t="s">
        <v>14</v>
      </c>
      <c r="K6482" t="s">
        <v>14</v>
      </c>
      <c r="L6482" t="s">
        <v>14</v>
      </c>
      <c r="M6482" s="1">
        <v>43785.744131944448</v>
      </c>
      <c r="N6482" s="1">
        <v>36526</v>
      </c>
    </row>
    <row r="6483" spans="1:14" hidden="1">
      <c r="A6483">
        <v>2007</v>
      </c>
      <c r="B6483" t="s">
        <v>4918</v>
      </c>
      <c r="C6483" t="s">
        <v>7832</v>
      </c>
      <c r="D6483" s="30">
        <v>34335</v>
      </c>
      <c r="E6483" t="s">
        <v>19</v>
      </c>
      <c r="F6483">
        <v>0</v>
      </c>
      <c r="G6483" t="s">
        <v>12</v>
      </c>
      <c r="H6483" t="s">
        <v>613</v>
      </c>
      <c r="I6483" t="s">
        <v>14</v>
      </c>
      <c r="J6483" t="s">
        <v>14</v>
      </c>
      <c r="K6483" t="s">
        <v>14</v>
      </c>
      <c r="L6483" t="s">
        <v>14</v>
      </c>
      <c r="M6483" s="1">
        <v>36526</v>
      </c>
      <c r="N6483" s="1">
        <v>36526</v>
      </c>
    </row>
    <row r="6484" spans="1:14" hidden="1">
      <c r="A6484">
        <v>3256</v>
      </c>
      <c r="B6484" t="s">
        <v>4918</v>
      </c>
      <c r="C6484" t="s">
        <v>8756</v>
      </c>
      <c r="D6484" s="30">
        <v>35065</v>
      </c>
      <c r="E6484" t="s">
        <v>11</v>
      </c>
      <c r="F6484">
        <v>0</v>
      </c>
      <c r="G6484" t="s">
        <v>12</v>
      </c>
      <c r="H6484" t="s">
        <v>447</v>
      </c>
      <c r="I6484" t="s">
        <v>14</v>
      </c>
      <c r="J6484" t="s">
        <v>14</v>
      </c>
      <c r="K6484" t="s">
        <v>14</v>
      </c>
      <c r="L6484" t="s">
        <v>14</v>
      </c>
      <c r="M6484" s="1">
        <v>36526</v>
      </c>
      <c r="N6484" s="1">
        <v>36526</v>
      </c>
    </row>
    <row r="6485" spans="1:14" hidden="1">
      <c r="A6485">
        <v>9154</v>
      </c>
      <c r="B6485" t="s">
        <v>4919</v>
      </c>
      <c r="C6485" t="s">
        <v>7775</v>
      </c>
      <c r="D6485" s="30">
        <v>37987</v>
      </c>
      <c r="E6485" t="s">
        <v>19</v>
      </c>
      <c r="F6485">
        <v>0</v>
      </c>
      <c r="G6485" t="s">
        <v>12</v>
      </c>
      <c r="H6485" t="s">
        <v>563</v>
      </c>
      <c r="I6485" t="s">
        <v>14</v>
      </c>
      <c r="J6485" t="s">
        <v>14</v>
      </c>
      <c r="K6485" t="s">
        <v>14</v>
      </c>
      <c r="L6485" t="s">
        <v>14</v>
      </c>
      <c r="M6485" s="1">
        <v>43785.744340277779</v>
      </c>
      <c r="N6485" s="1">
        <v>36526</v>
      </c>
    </row>
    <row r="6486" spans="1:14" hidden="1">
      <c r="A6486">
        <v>2426</v>
      </c>
      <c r="B6486" t="s">
        <v>4920</v>
      </c>
      <c r="C6486" t="s">
        <v>8757</v>
      </c>
      <c r="D6486" s="30">
        <v>35065</v>
      </c>
      <c r="E6486" t="s">
        <v>19</v>
      </c>
      <c r="F6486">
        <v>0</v>
      </c>
      <c r="G6486" t="s">
        <v>12</v>
      </c>
      <c r="H6486" t="s">
        <v>146</v>
      </c>
      <c r="I6486" t="s">
        <v>14</v>
      </c>
      <c r="J6486" t="s">
        <v>14</v>
      </c>
      <c r="K6486" t="s">
        <v>14</v>
      </c>
      <c r="L6486" t="s">
        <v>14</v>
      </c>
      <c r="M6486" s="1">
        <v>36526</v>
      </c>
      <c r="N6486" s="1">
        <v>36526</v>
      </c>
    </row>
    <row r="6487" spans="1:14" hidden="1">
      <c r="A6487">
        <v>4841</v>
      </c>
      <c r="B6487" t="s">
        <v>4920</v>
      </c>
      <c r="C6487" t="s">
        <v>1749</v>
      </c>
      <c r="D6487" s="30">
        <v>26299</v>
      </c>
      <c r="E6487" t="s">
        <v>11</v>
      </c>
      <c r="F6487">
        <v>0</v>
      </c>
      <c r="G6487" t="s">
        <v>12</v>
      </c>
      <c r="H6487" t="s">
        <v>425</v>
      </c>
      <c r="I6487" t="s">
        <v>14</v>
      </c>
      <c r="J6487" t="s">
        <v>14</v>
      </c>
      <c r="K6487" t="s">
        <v>14</v>
      </c>
      <c r="L6487" t="s">
        <v>14</v>
      </c>
      <c r="M6487" s="1">
        <v>36526</v>
      </c>
      <c r="N6487" s="1">
        <v>36526</v>
      </c>
    </row>
    <row r="6488" spans="1:14" hidden="1">
      <c r="A6488">
        <v>9299</v>
      </c>
      <c r="B6488" t="s">
        <v>4920</v>
      </c>
      <c r="C6488" t="s">
        <v>6775</v>
      </c>
      <c r="D6488" s="30">
        <v>40507</v>
      </c>
      <c r="E6488" t="s">
        <v>11</v>
      </c>
      <c r="F6488">
        <v>0</v>
      </c>
      <c r="G6488" t="s">
        <v>12</v>
      </c>
      <c r="M6488" s="1">
        <v>44785.715763888889</v>
      </c>
      <c r="N6488" s="1">
        <v>36526</v>
      </c>
    </row>
    <row r="6489" spans="1:14" hidden="1">
      <c r="A6489">
        <v>8815</v>
      </c>
      <c r="B6489" t="s">
        <v>4920</v>
      </c>
      <c r="C6489" t="s">
        <v>3528</v>
      </c>
      <c r="D6489" s="30">
        <v>39384</v>
      </c>
      <c r="E6489" t="s">
        <v>11</v>
      </c>
      <c r="F6489">
        <v>0</v>
      </c>
      <c r="G6489" t="s">
        <v>12</v>
      </c>
      <c r="H6489" t="s">
        <v>87</v>
      </c>
      <c r="I6489" t="s">
        <v>14</v>
      </c>
      <c r="J6489" t="s">
        <v>14</v>
      </c>
      <c r="K6489" t="s">
        <v>14</v>
      </c>
      <c r="L6489" t="s">
        <v>14</v>
      </c>
      <c r="M6489" s="1">
        <v>44785.716041666667</v>
      </c>
      <c r="N6489" s="1">
        <v>36526</v>
      </c>
    </row>
    <row r="6490" spans="1:14" hidden="1">
      <c r="A6490">
        <v>250</v>
      </c>
      <c r="B6490" t="s">
        <v>4920</v>
      </c>
      <c r="C6490" t="s">
        <v>7693</v>
      </c>
      <c r="D6490" s="30">
        <v>19725</v>
      </c>
      <c r="E6490" t="s">
        <v>11</v>
      </c>
      <c r="F6490">
        <v>0</v>
      </c>
      <c r="G6490" t="s">
        <v>12</v>
      </c>
      <c r="H6490" t="s">
        <v>206</v>
      </c>
      <c r="I6490" t="s">
        <v>14</v>
      </c>
      <c r="J6490" t="s">
        <v>138</v>
      </c>
      <c r="K6490" t="s">
        <v>62</v>
      </c>
      <c r="L6490" t="s">
        <v>14</v>
      </c>
      <c r="M6490" s="1">
        <v>36526</v>
      </c>
      <c r="N6490" s="1">
        <v>36526</v>
      </c>
    </row>
    <row r="6491" spans="1:14" hidden="1">
      <c r="A6491">
        <v>9691</v>
      </c>
      <c r="B6491" t="s">
        <v>4920</v>
      </c>
      <c r="C6491" t="s">
        <v>3681</v>
      </c>
      <c r="D6491" s="30">
        <v>37257</v>
      </c>
      <c r="E6491" t="s">
        <v>11</v>
      </c>
      <c r="F6491">
        <v>0</v>
      </c>
      <c r="G6491" t="s">
        <v>12</v>
      </c>
      <c r="H6491" t="s">
        <v>9230</v>
      </c>
      <c r="I6491" t="s">
        <v>14</v>
      </c>
      <c r="J6491" t="s">
        <v>14</v>
      </c>
      <c r="K6491" t="s">
        <v>265</v>
      </c>
      <c r="L6491" t="s">
        <v>14</v>
      </c>
      <c r="M6491" s="1">
        <v>43800.22896990741</v>
      </c>
      <c r="N6491" s="1">
        <v>43800.22896990741</v>
      </c>
    </row>
    <row r="6492" spans="1:14" hidden="1">
      <c r="A6492">
        <v>7963</v>
      </c>
      <c r="B6492" t="s">
        <v>4920</v>
      </c>
      <c r="C6492" t="s">
        <v>6986</v>
      </c>
      <c r="D6492" s="30">
        <v>38174</v>
      </c>
      <c r="E6492" t="s">
        <v>11</v>
      </c>
      <c r="F6492">
        <v>0</v>
      </c>
      <c r="G6492" t="s">
        <v>12</v>
      </c>
      <c r="M6492" s="1">
        <v>43785.74422453704</v>
      </c>
      <c r="N6492" s="1">
        <v>36526</v>
      </c>
    </row>
    <row r="6493" spans="1:14" hidden="1">
      <c r="A6493">
        <v>2740</v>
      </c>
      <c r="B6493" t="s">
        <v>4920</v>
      </c>
      <c r="C6493" t="s">
        <v>6824</v>
      </c>
      <c r="D6493" s="30">
        <v>35065</v>
      </c>
      <c r="E6493" t="s">
        <v>11</v>
      </c>
      <c r="F6493">
        <v>0</v>
      </c>
      <c r="G6493" t="s">
        <v>12</v>
      </c>
      <c r="H6493" t="s">
        <v>146</v>
      </c>
      <c r="I6493" t="s">
        <v>14</v>
      </c>
      <c r="J6493" t="s">
        <v>14</v>
      </c>
      <c r="K6493" t="s">
        <v>14</v>
      </c>
      <c r="L6493" t="s">
        <v>14</v>
      </c>
      <c r="M6493" s="1">
        <v>36526</v>
      </c>
      <c r="N6493" s="1">
        <v>36526</v>
      </c>
    </row>
    <row r="6494" spans="1:14" hidden="1">
      <c r="A6494">
        <v>1047</v>
      </c>
      <c r="B6494" t="s">
        <v>4921</v>
      </c>
      <c r="C6494" t="s">
        <v>8758</v>
      </c>
      <c r="D6494" s="30">
        <v>31951</v>
      </c>
      <c r="E6494" t="s">
        <v>19</v>
      </c>
      <c r="F6494">
        <v>0</v>
      </c>
      <c r="G6494" t="s">
        <v>12</v>
      </c>
      <c r="H6494" t="s">
        <v>202</v>
      </c>
      <c r="I6494" t="s">
        <v>133</v>
      </c>
      <c r="J6494" t="s">
        <v>185</v>
      </c>
      <c r="K6494" t="s">
        <v>85</v>
      </c>
      <c r="L6494" t="s">
        <v>14</v>
      </c>
      <c r="M6494" s="1">
        <v>36526</v>
      </c>
      <c r="N6494" s="1">
        <v>36526</v>
      </c>
    </row>
    <row r="6495" spans="1:14" hidden="1">
      <c r="A6495">
        <v>1180</v>
      </c>
      <c r="B6495" t="s">
        <v>4921</v>
      </c>
      <c r="C6495" t="s">
        <v>8759</v>
      </c>
      <c r="D6495" s="30">
        <v>33124</v>
      </c>
      <c r="E6495" t="s">
        <v>11</v>
      </c>
      <c r="F6495">
        <v>0</v>
      </c>
      <c r="G6495" t="s">
        <v>12</v>
      </c>
      <c r="H6495" t="s">
        <v>173</v>
      </c>
      <c r="I6495" t="s">
        <v>14</v>
      </c>
      <c r="J6495" t="s">
        <v>73</v>
      </c>
      <c r="K6495" t="s">
        <v>73</v>
      </c>
      <c r="L6495" t="s">
        <v>14</v>
      </c>
      <c r="M6495" s="1">
        <v>36526</v>
      </c>
      <c r="N6495" s="1">
        <v>36526</v>
      </c>
    </row>
    <row r="6496" spans="1:14" hidden="1">
      <c r="A6496">
        <v>1019</v>
      </c>
      <c r="B6496" t="s">
        <v>4922</v>
      </c>
      <c r="C6496" t="s">
        <v>7059</v>
      </c>
      <c r="D6496" s="30">
        <v>32870</v>
      </c>
      <c r="E6496" t="s">
        <v>11</v>
      </c>
      <c r="F6496">
        <v>0</v>
      </c>
      <c r="G6496" t="s">
        <v>12</v>
      </c>
      <c r="H6496" t="s">
        <v>173</v>
      </c>
      <c r="I6496" t="s">
        <v>14</v>
      </c>
      <c r="J6496" t="s">
        <v>739</v>
      </c>
      <c r="K6496" t="s">
        <v>244</v>
      </c>
      <c r="L6496" t="s">
        <v>14</v>
      </c>
      <c r="M6496" s="1">
        <v>41090</v>
      </c>
      <c r="N6496" s="1">
        <v>36526</v>
      </c>
    </row>
    <row r="6497" spans="1:14" hidden="1">
      <c r="A6497">
        <v>951</v>
      </c>
      <c r="B6497" t="s">
        <v>4922</v>
      </c>
      <c r="C6497" t="s">
        <v>3528</v>
      </c>
      <c r="D6497" s="30">
        <v>30873</v>
      </c>
      <c r="E6497" t="s">
        <v>11</v>
      </c>
      <c r="F6497">
        <v>0</v>
      </c>
      <c r="G6497" t="s">
        <v>12</v>
      </c>
      <c r="H6497" t="s">
        <v>146</v>
      </c>
      <c r="I6497" t="s">
        <v>14</v>
      </c>
      <c r="J6497" t="s">
        <v>14</v>
      </c>
      <c r="K6497" t="s">
        <v>102</v>
      </c>
      <c r="L6497" t="s">
        <v>14</v>
      </c>
      <c r="M6497" s="1">
        <v>36526</v>
      </c>
      <c r="N6497" s="1">
        <v>36526</v>
      </c>
    </row>
    <row r="6498" spans="1:14" hidden="1">
      <c r="A6498">
        <v>9376</v>
      </c>
      <c r="B6498" t="s">
        <v>4923</v>
      </c>
      <c r="C6498" t="s">
        <v>7294</v>
      </c>
      <c r="D6498" s="30">
        <v>1</v>
      </c>
      <c r="E6498" t="s">
        <v>11</v>
      </c>
      <c r="F6498">
        <v>0</v>
      </c>
      <c r="G6498" t="s">
        <v>12</v>
      </c>
      <c r="M6498" s="1">
        <v>43785.744363425925</v>
      </c>
      <c r="N6498" s="1">
        <v>36526</v>
      </c>
    </row>
    <row r="6499" spans="1:14" hidden="1">
      <c r="A6499">
        <v>1182</v>
      </c>
      <c r="B6499" t="s">
        <v>4924</v>
      </c>
      <c r="C6499" t="s">
        <v>8013</v>
      </c>
      <c r="D6499" s="30">
        <v>17168</v>
      </c>
      <c r="E6499" t="s">
        <v>19</v>
      </c>
      <c r="F6499">
        <v>0</v>
      </c>
      <c r="G6499" t="s">
        <v>12</v>
      </c>
      <c r="H6499" t="s">
        <v>146</v>
      </c>
      <c r="I6499" t="s">
        <v>14</v>
      </c>
      <c r="J6499" t="s">
        <v>14</v>
      </c>
      <c r="K6499" t="s">
        <v>81</v>
      </c>
      <c r="L6499" t="s">
        <v>14</v>
      </c>
      <c r="M6499" s="1">
        <v>36526</v>
      </c>
      <c r="N6499" s="1">
        <v>36526</v>
      </c>
    </row>
    <row r="6500" spans="1:14" hidden="1">
      <c r="A6500">
        <v>7605</v>
      </c>
      <c r="B6500" t="s">
        <v>4925</v>
      </c>
      <c r="C6500" t="s">
        <v>6830</v>
      </c>
      <c r="D6500" s="30">
        <v>39120</v>
      </c>
      <c r="E6500" t="s">
        <v>11</v>
      </c>
      <c r="F6500">
        <v>0</v>
      </c>
      <c r="G6500" t="s">
        <v>104</v>
      </c>
      <c r="H6500" t="s">
        <v>9596</v>
      </c>
      <c r="I6500" t="s">
        <v>14</v>
      </c>
      <c r="J6500" t="s">
        <v>14</v>
      </c>
      <c r="K6500" t="s">
        <v>79</v>
      </c>
      <c r="L6500" t="s">
        <v>51</v>
      </c>
      <c r="M6500" s="1">
        <v>43785.74417824074</v>
      </c>
      <c r="N6500" s="1">
        <v>36526</v>
      </c>
    </row>
    <row r="6501" spans="1:14" hidden="1">
      <c r="A6501">
        <v>345</v>
      </c>
      <c r="B6501" t="s">
        <v>4925</v>
      </c>
      <c r="C6501" t="s">
        <v>6722</v>
      </c>
      <c r="D6501" s="30">
        <v>30039</v>
      </c>
      <c r="E6501" t="s">
        <v>11</v>
      </c>
      <c r="F6501">
        <v>0</v>
      </c>
      <c r="G6501" t="s">
        <v>12</v>
      </c>
      <c r="H6501" t="s">
        <v>165</v>
      </c>
      <c r="I6501" t="s">
        <v>14</v>
      </c>
      <c r="J6501" t="s">
        <v>14</v>
      </c>
      <c r="K6501" t="s">
        <v>63</v>
      </c>
      <c r="L6501" t="s">
        <v>14</v>
      </c>
      <c r="M6501" s="1">
        <v>36526</v>
      </c>
      <c r="N6501" s="1">
        <v>36526</v>
      </c>
    </row>
    <row r="6502" spans="1:14" hidden="1">
      <c r="A6502">
        <v>412</v>
      </c>
      <c r="B6502" t="s">
        <v>4925</v>
      </c>
      <c r="C6502" t="s">
        <v>6722</v>
      </c>
      <c r="D6502" s="30">
        <v>16803</v>
      </c>
      <c r="E6502" t="s">
        <v>11</v>
      </c>
      <c r="F6502">
        <v>0</v>
      </c>
      <c r="G6502" t="s">
        <v>12</v>
      </c>
      <c r="H6502" t="s">
        <v>173</v>
      </c>
      <c r="I6502" t="s">
        <v>14</v>
      </c>
      <c r="J6502" t="s">
        <v>25</v>
      </c>
      <c r="K6502" t="s">
        <v>456</v>
      </c>
      <c r="L6502" t="s">
        <v>14</v>
      </c>
      <c r="M6502" s="1">
        <v>36526</v>
      </c>
      <c r="N6502" s="1">
        <v>36526</v>
      </c>
    </row>
    <row r="6503" spans="1:14" hidden="1">
      <c r="A6503">
        <v>5968</v>
      </c>
      <c r="B6503" t="s">
        <v>4927</v>
      </c>
      <c r="C6503" t="s">
        <v>7024</v>
      </c>
      <c r="D6503" s="30">
        <v>29221</v>
      </c>
      <c r="E6503" t="s">
        <v>11</v>
      </c>
      <c r="F6503">
        <v>0</v>
      </c>
      <c r="G6503" t="s">
        <v>12</v>
      </c>
      <c r="H6503" t="s">
        <v>112</v>
      </c>
      <c r="I6503" t="s">
        <v>14</v>
      </c>
      <c r="J6503" t="s">
        <v>14</v>
      </c>
      <c r="K6503" t="s">
        <v>14</v>
      </c>
      <c r="L6503" t="s">
        <v>14</v>
      </c>
      <c r="M6503" s="1">
        <v>43785.744108796294</v>
      </c>
      <c r="N6503" s="1">
        <v>36526</v>
      </c>
    </row>
    <row r="6504" spans="1:14" hidden="1">
      <c r="A6504">
        <v>2047</v>
      </c>
      <c r="B6504" t="s">
        <v>4928</v>
      </c>
      <c r="C6504" t="s">
        <v>8471</v>
      </c>
      <c r="D6504" s="30">
        <v>33400</v>
      </c>
      <c r="E6504" t="s">
        <v>19</v>
      </c>
      <c r="F6504">
        <v>1</v>
      </c>
      <c r="G6504" t="s">
        <v>12</v>
      </c>
      <c r="H6504" t="s">
        <v>173</v>
      </c>
      <c r="I6504" t="s">
        <v>14</v>
      </c>
      <c r="J6504" t="s">
        <v>62</v>
      </c>
      <c r="K6504" t="s">
        <v>85</v>
      </c>
      <c r="L6504" t="s">
        <v>14</v>
      </c>
      <c r="M6504" s="1">
        <v>36526</v>
      </c>
      <c r="N6504" s="1">
        <v>36526</v>
      </c>
    </row>
    <row r="6505" spans="1:14" hidden="1">
      <c r="A6505">
        <v>293</v>
      </c>
      <c r="B6505" t="s">
        <v>4929</v>
      </c>
      <c r="C6505" t="s">
        <v>6999</v>
      </c>
      <c r="D6505" s="30">
        <v>18811</v>
      </c>
      <c r="E6505" t="s">
        <v>11</v>
      </c>
      <c r="F6505">
        <v>0</v>
      </c>
      <c r="G6505" t="s">
        <v>290</v>
      </c>
      <c r="H6505" t="s">
        <v>9596</v>
      </c>
      <c r="I6505" t="s">
        <v>5871</v>
      </c>
      <c r="J6505" t="s">
        <v>192</v>
      </c>
      <c r="K6505" t="s">
        <v>192</v>
      </c>
      <c r="L6505" t="s">
        <v>176</v>
      </c>
      <c r="M6505" s="1">
        <v>36526</v>
      </c>
      <c r="N6505" s="1">
        <v>36526</v>
      </c>
    </row>
    <row r="6506" spans="1:14" hidden="1">
      <c r="A6506">
        <v>7638</v>
      </c>
      <c r="B6506" t="s">
        <v>4931</v>
      </c>
      <c r="C6506" t="s">
        <v>6976</v>
      </c>
      <c r="D6506" s="30">
        <v>38554</v>
      </c>
      <c r="E6506" t="s">
        <v>11</v>
      </c>
      <c r="F6506">
        <v>1</v>
      </c>
      <c r="G6506" t="s">
        <v>12</v>
      </c>
      <c r="H6506" t="s">
        <v>433</v>
      </c>
      <c r="I6506" t="s">
        <v>14</v>
      </c>
      <c r="J6506" t="s">
        <v>14</v>
      </c>
      <c r="K6506" t="s">
        <v>80</v>
      </c>
      <c r="L6506" t="s">
        <v>14</v>
      </c>
      <c r="M6506" s="1">
        <v>43785.744189814817</v>
      </c>
      <c r="N6506" s="1">
        <v>36526</v>
      </c>
    </row>
    <row r="6507" spans="1:14" hidden="1">
      <c r="A6507">
        <v>140</v>
      </c>
      <c r="B6507" t="s">
        <v>4931</v>
      </c>
      <c r="C6507" t="s">
        <v>6750</v>
      </c>
      <c r="D6507" s="30">
        <v>31257</v>
      </c>
      <c r="E6507" t="s">
        <v>19</v>
      </c>
      <c r="F6507">
        <v>0</v>
      </c>
      <c r="G6507" t="s">
        <v>1453</v>
      </c>
      <c r="H6507" t="s">
        <v>865</v>
      </c>
      <c r="I6507" t="s">
        <v>14</v>
      </c>
      <c r="J6507" t="s">
        <v>14</v>
      </c>
      <c r="K6507" t="s">
        <v>194</v>
      </c>
      <c r="L6507" t="s">
        <v>14</v>
      </c>
      <c r="M6507" s="1">
        <v>43872.753587962965</v>
      </c>
      <c r="N6507" s="1">
        <v>36526</v>
      </c>
    </row>
    <row r="6508" spans="1:14" hidden="1">
      <c r="A6508">
        <v>7004</v>
      </c>
      <c r="B6508" t="s">
        <v>4931</v>
      </c>
      <c r="C6508" t="s">
        <v>7177</v>
      </c>
      <c r="D6508" s="30">
        <v>36161</v>
      </c>
      <c r="E6508" t="s">
        <v>11</v>
      </c>
      <c r="F6508">
        <v>0</v>
      </c>
      <c r="G6508" t="s">
        <v>12</v>
      </c>
      <c r="H6508" t="s">
        <v>229</v>
      </c>
      <c r="I6508" t="s">
        <v>14</v>
      </c>
      <c r="J6508" t="s">
        <v>14</v>
      </c>
      <c r="K6508" t="s">
        <v>14</v>
      </c>
      <c r="L6508" t="s">
        <v>14</v>
      </c>
      <c r="M6508" s="1">
        <v>43785.744131944448</v>
      </c>
      <c r="N6508" s="1">
        <v>36526</v>
      </c>
    </row>
    <row r="6509" spans="1:14" hidden="1">
      <c r="A6509">
        <v>9517</v>
      </c>
      <c r="B6509" t="s">
        <v>4931</v>
      </c>
      <c r="C6509" t="s">
        <v>8760</v>
      </c>
      <c r="D6509" s="30">
        <v>39083</v>
      </c>
      <c r="E6509" t="s">
        <v>11</v>
      </c>
      <c r="F6509">
        <v>1</v>
      </c>
      <c r="G6509" t="s">
        <v>12</v>
      </c>
      <c r="H6509" t="s">
        <v>204</v>
      </c>
      <c r="I6509" t="s">
        <v>14</v>
      </c>
      <c r="J6509" t="s">
        <v>14</v>
      </c>
      <c r="K6509" t="s">
        <v>79</v>
      </c>
      <c r="L6509" t="s">
        <v>14</v>
      </c>
      <c r="M6509" s="1">
        <v>43785.744375000002</v>
      </c>
      <c r="N6509" s="1">
        <v>43709.543043981481</v>
      </c>
    </row>
    <row r="6510" spans="1:14" hidden="1">
      <c r="A6510">
        <v>9815</v>
      </c>
      <c r="B6510" t="s">
        <v>4931</v>
      </c>
      <c r="C6510" t="s">
        <v>6888</v>
      </c>
      <c r="D6510" s="30">
        <v>39377</v>
      </c>
      <c r="E6510" t="s">
        <v>11</v>
      </c>
      <c r="F6510">
        <v>1</v>
      </c>
      <c r="G6510" t="s">
        <v>12</v>
      </c>
      <c r="H6510" t="s">
        <v>449</v>
      </c>
      <c r="I6510" t="s">
        <v>14</v>
      </c>
      <c r="J6510" t="s">
        <v>14</v>
      </c>
      <c r="K6510" t="s">
        <v>14</v>
      </c>
      <c r="L6510" t="s">
        <v>14</v>
      </c>
      <c r="M6510" s="1">
        <v>43877.022581018522</v>
      </c>
      <c r="N6510" s="1">
        <v>43877.022581018522</v>
      </c>
    </row>
    <row r="6511" spans="1:14" hidden="1">
      <c r="A6511">
        <v>9880</v>
      </c>
      <c r="B6511" t="s">
        <v>4931</v>
      </c>
      <c r="C6511" t="s">
        <v>8761</v>
      </c>
      <c r="D6511" s="30">
        <v>41021</v>
      </c>
      <c r="E6511" t="s">
        <v>19</v>
      </c>
      <c r="F6511">
        <v>0</v>
      </c>
      <c r="G6511" t="s">
        <v>1453</v>
      </c>
      <c r="M6511" s="1">
        <v>44084.659386574072</v>
      </c>
      <c r="N6511" s="1">
        <v>44084.659386574072</v>
      </c>
    </row>
    <row r="6512" spans="1:14" hidden="1">
      <c r="A6512">
        <v>5488</v>
      </c>
      <c r="B6512" t="s">
        <v>4932</v>
      </c>
      <c r="C6512" t="s">
        <v>6802</v>
      </c>
      <c r="D6512" s="30">
        <v>23377</v>
      </c>
      <c r="E6512" t="s">
        <v>19</v>
      </c>
      <c r="F6512">
        <v>1</v>
      </c>
      <c r="G6512" t="s">
        <v>12</v>
      </c>
      <c r="H6512" t="s">
        <v>951</v>
      </c>
      <c r="I6512" t="s">
        <v>14</v>
      </c>
      <c r="J6512" t="s">
        <v>14</v>
      </c>
      <c r="K6512" t="s">
        <v>194</v>
      </c>
      <c r="L6512" t="s">
        <v>14</v>
      </c>
      <c r="M6512" s="1">
        <v>43785.744074074071</v>
      </c>
      <c r="N6512" s="1">
        <v>36526</v>
      </c>
    </row>
    <row r="6513" spans="1:14" hidden="1">
      <c r="A6513">
        <v>10267</v>
      </c>
      <c r="B6513" t="s">
        <v>4933</v>
      </c>
      <c r="C6513" t="s">
        <v>479</v>
      </c>
      <c r="D6513" s="30">
        <v>1</v>
      </c>
      <c r="E6513" t="s">
        <v>11</v>
      </c>
      <c r="F6513">
        <v>1</v>
      </c>
      <c r="G6513" t="s">
        <v>12</v>
      </c>
      <c r="H6513" t="s">
        <v>9596</v>
      </c>
      <c r="I6513" t="s">
        <v>14</v>
      </c>
      <c r="J6513" t="s">
        <v>14</v>
      </c>
      <c r="K6513" t="s">
        <v>123</v>
      </c>
      <c r="L6513" t="s">
        <v>130</v>
      </c>
      <c r="M6513" s="1">
        <v>44812.152499999997</v>
      </c>
      <c r="N6513" s="1">
        <v>44812.152499999997</v>
      </c>
    </row>
    <row r="6514" spans="1:14" hidden="1">
      <c r="A6514">
        <v>9313</v>
      </c>
      <c r="B6514" t="s">
        <v>4933</v>
      </c>
      <c r="C6514" t="s">
        <v>8762</v>
      </c>
      <c r="D6514" s="30">
        <v>38581</v>
      </c>
      <c r="E6514" t="s">
        <v>11</v>
      </c>
      <c r="F6514">
        <v>0</v>
      </c>
      <c r="G6514" t="s">
        <v>12</v>
      </c>
      <c r="M6514" s="1">
        <v>44037.86550925926</v>
      </c>
      <c r="N6514" s="1">
        <v>36526</v>
      </c>
    </row>
    <row r="6515" spans="1:14" hidden="1">
      <c r="A6515">
        <v>110</v>
      </c>
      <c r="B6515" t="s">
        <v>4934</v>
      </c>
      <c r="C6515" t="s">
        <v>7343</v>
      </c>
      <c r="D6515" s="30">
        <v>18726</v>
      </c>
      <c r="E6515" t="s">
        <v>19</v>
      </c>
      <c r="F6515">
        <v>0</v>
      </c>
      <c r="G6515" t="s">
        <v>12</v>
      </c>
      <c r="H6515" t="s">
        <v>206</v>
      </c>
      <c r="I6515" t="s">
        <v>14</v>
      </c>
      <c r="J6515" t="s">
        <v>159</v>
      </c>
      <c r="K6515" t="s">
        <v>236</v>
      </c>
      <c r="L6515" t="s">
        <v>14</v>
      </c>
      <c r="M6515" s="1">
        <v>36526</v>
      </c>
      <c r="N6515" s="1">
        <v>36526</v>
      </c>
    </row>
    <row r="6516" spans="1:14" hidden="1">
      <c r="A6516">
        <v>1713</v>
      </c>
      <c r="B6516" t="s">
        <v>4935</v>
      </c>
      <c r="C6516" t="s">
        <v>7132</v>
      </c>
      <c r="D6516" s="30">
        <v>32874</v>
      </c>
      <c r="E6516" t="s">
        <v>19</v>
      </c>
      <c r="F6516">
        <v>1</v>
      </c>
      <c r="G6516" t="s">
        <v>12</v>
      </c>
      <c r="H6516" t="s">
        <v>146</v>
      </c>
      <c r="I6516" t="s">
        <v>14</v>
      </c>
      <c r="J6516" t="s">
        <v>14</v>
      </c>
      <c r="K6516" t="s">
        <v>14</v>
      </c>
      <c r="L6516" t="s">
        <v>14</v>
      </c>
      <c r="M6516" s="1">
        <v>36526</v>
      </c>
      <c r="N6516" s="1">
        <v>36526</v>
      </c>
    </row>
    <row r="6517" spans="1:14" hidden="1">
      <c r="A6517">
        <v>9470</v>
      </c>
      <c r="B6517" t="s">
        <v>4936</v>
      </c>
      <c r="C6517" t="s">
        <v>6718</v>
      </c>
      <c r="D6517" s="30">
        <v>1</v>
      </c>
      <c r="E6517" t="s">
        <v>11</v>
      </c>
      <c r="F6517">
        <v>1</v>
      </c>
      <c r="G6517" t="s">
        <v>12</v>
      </c>
      <c r="H6517" t="s">
        <v>66</v>
      </c>
      <c r="I6517" t="s">
        <v>14</v>
      </c>
      <c r="J6517" t="s">
        <v>14</v>
      </c>
      <c r="K6517" t="s">
        <v>51</v>
      </c>
      <c r="L6517" t="s">
        <v>14</v>
      </c>
      <c r="M6517" s="1">
        <v>43785.744375000002</v>
      </c>
      <c r="N6517" s="1">
        <v>43709.543043981481</v>
      </c>
    </row>
    <row r="6518" spans="1:14" hidden="1">
      <c r="A6518">
        <v>10575</v>
      </c>
      <c r="B6518" t="s">
        <v>9401</v>
      </c>
      <c r="C6518" t="s">
        <v>7160</v>
      </c>
      <c r="D6518" s="30">
        <v>40909</v>
      </c>
      <c r="E6518" t="s">
        <v>11</v>
      </c>
      <c r="F6518">
        <v>0</v>
      </c>
      <c r="G6518" t="s">
        <v>12</v>
      </c>
      <c r="H6518" t="s">
        <v>9596</v>
      </c>
      <c r="I6518" t="s">
        <v>14</v>
      </c>
      <c r="J6518" t="s">
        <v>14</v>
      </c>
      <c r="K6518" t="s">
        <v>14</v>
      </c>
      <c r="L6518" t="s">
        <v>164</v>
      </c>
      <c r="M6518" s="1">
        <v>45205.251712962963</v>
      </c>
      <c r="N6518" s="1">
        <v>45205.251712962963</v>
      </c>
    </row>
    <row r="6519" spans="1:14" hidden="1">
      <c r="A6519">
        <v>1083</v>
      </c>
      <c r="B6519" t="s">
        <v>4937</v>
      </c>
      <c r="C6519" t="s">
        <v>7440</v>
      </c>
      <c r="D6519" s="30">
        <v>31485</v>
      </c>
      <c r="E6519" t="s">
        <v>19</v>
      </c>
      <c r="F6519">
        <v>0</v>
      </c>
      <c r="G6519" t="s">
        <v>12</v>
      </c>
      <c r="H6519" t="s">
        <v>196</v>
      </c>
      <c r="I6519" t="s">
        <v>456</v>
      </c>
      <c r="J6519" t="s">
        <v>93</v>
      </c>
      <c r="K6519" t="s">
        <v>314</v>
      </c>
      <c r="L6519" t="s">
        <v>14</v>
      </c>
      <c r="M6519" s="1">
        <v>43725.53800925926</v>
      </c>
      <c r="N6519" s="1">
        <v>36526</v>
      </c>
    </row>
    <row r="6520" spans="1:14" hidden="1">
      <c r="A6520">
        <v>1133</v>
      </c>
      <c r="B6520" t="s">
        <v>4938</v>
      </c>
      <c r="C6520" t="s">
        <v>6717</v>
      </c>
      <c r="D6520" s="30">
        <v>30857</v>
      </c>
      <c r="E6520" t="s">
        <v>11</v>
      </c>
      <c r="F6520">
        <v>0</v>
      </c>
      <c r="G6520" t="s">
        <v>12</v>
      </c>
      <c r="H6520" t="s">
        <v>319</v>
      </c>
      <c r="I6520" t="s">
        <v>14</v>
      </c>
      <c r="J6520" t="s">
        <v>17</v>
      </c>
      <c r="K6520" t="s">
        <v>254</v>
      </c>
      <c r="L6520" t="s">
        <v>14</v>
      </c>
      <c r="M6520" s="1">
        <v>36526</v>
      </c>
      <c r="N6520" s="1">
        <v>36526</v>
      </c>
    </row>
    <row r="6521" spans="1:14" hidden="1">
      <c r="A6521">
        <v>7166</v>
      </c>
      <c r="B6521" t="s">
        <v>4939</v>
      </c>
      <c r="C6521" t="s">
        <v>7013</v>
      </c>
      <c r="D6521" s="30">
        <v>1</v>
      </c>
      <c r="E6521" t="s">
        <v>11</v>
      </c>
      <c r="F6521">
        <v>1</v>
      </c>
      <c r="G6521" t="s">
        <v>12</v>
      </c>
      <c r="H6521" t="s">
        <v>72</v>
      </c>
      <c r="I6521" t="s">
        <v>14</v>
      </c>
      <c r="J6521" t="s">
        <v>14</v>
      </c>
      <c r="K6521" t="s">
        <v>123</v>
      </c>
      <c r="L6521" t="s">
        <v>14</v>
      </c>
      <c r="M6521" s="1">
        <v>43785.744143518517</v>
      </c>
      <c r="N6521" s="1">
        <v>36526</v>
      </c>
    </row>
    <row r="6522" spans="1:14" hidden="1">
      <c r="A6522">
        <v>7194</v>
      </c>
      <c r="B6522" t="s">
        <v>4940</v>
      </c>
      <c r="C6522" t="s">
        <v>7699</v>
      </c>
      <c r="D6522" s="30">
        <v>26984</v>
      </c>
      <c r="E6522" t="s">
        <v>11</v>
      </c>
      <c r="F6522">
        <v>0</v>
      </c>
      <c r="G6522" t="s">
        <v>1163</v>
      </c>
      <c r="H6522" t="s">
        <v>9596</v>
      </c>
      <c r="I6522" t="s">
        <v>5096</v>
      </c>
      <c r="J6522" t="s">
        <v>25</v>
      </c>
      <c r="K6522" t="s">
        <v>25</v>
      </c>
      <c r="L6522" t="s">
        <v>67</v>
      </c>
      <c r="M6522" s="1">
        <v>43785.768796296295</v>
      </c>
      <c r="N6522" s="1">
        <v>36526</v>
      </c>
    </row>
    <row r="6523" spans="1:14" hidden="1">
      <c r="A6523">
        <v>8405</v>
      </c>
      <c r="B6523" t="s">
        <v>4942</v>
      </c>
      <c r="C6523" t="s">
        <v>7451</v>
      </c>
      <c r="D6523" s="30">
        <v>39083</v>
      </c>
      <c r="E6523" t="s">
        <v>11</v>
      </c>
      <c r="F6523">
        <v>0</v>
      </c>
      <c r="G6523" t="s">
        <v>12</v>
      </c>
      <c r="H6523" t="s">
        <v>389</v>
      </c>
      <c r="I6523" t="s">
        <v>14</v>
      </c>
      <c r="J6523" t="s">
        <v>14</v>
      </c>
      <c r="K6523" t="s">
        <v>14</v>
      </c>
      <c r="L6523" t="s">
        <v>14</v>
      </c>
      <c r="M6523" s="1">
        <v>44238.844594907408</v>
      </c>
      <c r="N6523" s="1">
        <v>36526</v>
      </c>
    </row>
    <row r="6524" spans="1:14" hidden="1">
      <c r="A6524">
        <v>2011</v>
      </c>
      <c r="B6524" t="s">
        <v>4943</v>
      </c>
      <c r="C6524" t="s">
        <v>7317</v>
      </c>
      <c r="D6524" s="30">
        <v>34421</v>
      </c>
      <c r="E6524" t="s">
        <v>11</v>
      </c>
      <c r="F6524">
        <v>0</v>
      </c>
      <c r="G6524" t="s">
        <v>12</v>
      </c>
      <c r="H6524" t="s">
        <v>146</v>
      </c>
      <c r="I6524" t="s">
        <v>14</v>
      </c>
      <c r="J6524" t="s">
        <v>14</v>
      </c>
      <c r="K6524" t="s">
        <v>14</v>
      </c>
      <c r="L6524" t="s">
        <v>14</v>
      </c>
      <c r="M6524" s="1">
        <v>36526</v>
      </c>
      <c r="N6524" s="1">
        <v>36526</v>
      </c>
    </row>
    <row r="6525" spans="1:14" hidden="1">
      <c r="A6525">
        <v>3242</v>
      </c>
      <c r="B6525" t="s">
        <v>4944</v>
      </c>
      <c r="C6525" t="s">
        <v>2672</v>
      </c>
      <c r="D6525" s="30">
        <v>35431</v>
      </c>
      <c r="E6525" t="s">
        <v>11</v>
      </c>
      <c r="F6525">
        <v>1</v>
      </c>
      <c r="G6525" t="s">
        <v>12</v>
      </c>
      <c r="H6525" t="s">
        <v>153</v>
      </c>
      <c r="I6525" t="s">
        <v>14</v>
      </c>
      <c r="J6525" t="s">
        <v>14</v>
      </c>
      <c r="K6525" t="s">
        <v>14</v>
      </c>
      <c r="L6525" t="s">
        <v>14</v>
      </c>
      <c r="M6525" s="1">
        <v>36526</v>
      </c>
      <c r="N6525" s="1">
        <v>36526</v>
      </c>
    </row>
    <row r="6526" spans="1:14" hidden="1">
      <c r="A6526">
        <v>2216</v>
      </c>
      <c r="B6526" t="s">
        <v>4945</v>
      </c>
      <c r="C6526" t="s">
        <v>8763</v>
      </c>
      <c r="D6526" s="30">
        <v>32866</v>
      </c>
      <c r="E6526" t="s">
        <v>11</v>
      </c>
      <c r="F6526">
        <v>1</v>
      </c>
      <c r="G6526" t="s">
        <v>12</v>
      </c>
      <c r="H6526" t="s">
        <v>146</v>
      </c>
      <c r="I6526" t="s">
        <v>14</v>
      </c>
      <c r="J6526" t="s">
        <v>14</v>
      </c>
      <c r="K6526" t="s">
        <v>435</v>
      </c>
      <c r="L6526" t="s">
        <v>14</v>
      </c>
      <c r="M6526" s="1">
        <v>36526</v>
      </c>
      <c r="N6526" s="1">
        <v>36526</v>
      </c>
    </row>
    <row r="6527" spans="1:14" hidden="1">
      <c r="A6527">
        <v>9005</v>
      </c>
      <c r="B6527" t="s">
        <v>4946</v>
      </c>
      <c r="C6527" t="s">
        <v>7356</v>
      </c>
      <c r="D6527" s="30">
        <v>38973</v>
      </c>
      <c r="E6527" t="s">
        <v>11</v>
      </c>
      <c r="F6527">
        <v>0</v>
      </c>
      <c r="G6527" t="s">
        <v>12</v>
      </c>
      <c r="M6527" s="1">
        <v>43785.744328703702</v>
      </c>
      <c r="N6527" s="1">
        <v>36526</v>
      </c>
    </row>
    <row r="6528" spans="1:14" hidden="1">
      <c r="A6528">
        <v>5491</v>
      </c>
      <c r="B6528" t="s">
        <v>4947</v>
      </c>
      <c r="C6528" t="s">
        <v>485</v>
      </c>
      <c r="D6528" s="30">
        <v>35431</v>
      </c>
      <c r="E6528" t="s">
        <v>11</v>
      </c>
      <c r="F6528">
        <v>0</v>
      </c>
      <c r="G6528" t="s">
        <v>12</v>
      </c>
      <c r="H6528" t="s">
        <v>951</v>
      </c>
      <c r="I6528" t="s">
        <v>14</v>
      </c>
      <c r="J6528" t="s">
        <v>14</v>
      </c>
      <c r="K6528" t="s">
        <v>14</v>
      </c>
      <c r="L6528" t="s">
        <v>14</v>
      </c>
      <c r="M6528" s="1">
        <v>43785.744085648148</v>
      </c>
      <c r="N6528" s="1">
        <v>36526</v>
      </c>
    </row>
    <row r="6529" spans="1:14" hidden="1">
      <c r="A6529">
        <v>4483</v>
      </c>
      <c r="B6529" t="s">
        <v>4948</v>
      </c>
      <c r="C6529" t="s">
        <v>7841</v>
      </c>
      <c r="D6529" s="30">
        <v>40930</v>
      </c>
      <c r="E6529" t="s">
        <v>19</v>
      </c>
      <c r="F6529">
        <v>0</v>
      </c>
      <c r="G6529" t="s">
        <v>422</v>
      </c>
      <c r="H6529" t="s">
        <v>53</v>
      </c>
      <c r="I6529" t="s">
        <v>14</v>
      </c>
      <c r="J6529" t="s">
        <v>14</v>
      </c>
      <c r="K6529" t="s">
        <v>14</v>
      </c>
      <c r="L6529" t="s">
        <v>14</v>
      </c>
      <c r="M6529" s="1">
        <v>44074.629826388889</v>
      </c>
      <c r="N6529" s="1">
        <v>36526</v>
      </c>
    </row>
    <row r="6530" spans="1:14" hidden="1">
      <c r="A6530">
        <v>10509</v>
      </c>
      <c r="B6530" t="s">
        <v>9309</v>
      </c>
      <c r="C6530" t="s">
        <v>7848</v>
      </c>
      <c r="D6530" s="30">
        <v>37987</v>
      </c>
      <c r="E6530" t="s">
        <v>11</v>
      </c>
      <c r="F6530">
        <v>0</v>
      </c>
      <c r="G6530" t="s">
        <v>12</v>
      </c>
      <c r="H6530" t="s">
        <v>9416</v>
      </c>
      <c r="I6530" t="s">
        <v>14</v>
      </c>
      <c r="J6530" t="s">
        <v>14</v>
      </c>
      <c r="K6530" t="s">
        <v>14</v>
      </c>
      <c r="L6530" t="s">
        <v>14</v>
      </c>
      <c r="M6530" s="1">
        <v>45105.009317129632</v>
      </c>
      <c r="N6530" s="1">
        <v>45105.009317129632</v>
      </c>
    </row>
    <row r="6531" spans="1:14" hidden="1">
      <c r="A6531">
        <v>251</v>
      </c>
      <c r="B6531" t="s">
        <v>4949</v>
      </c>
      <c r="C6531" t="s">
        <v>8764</v>
      </c>
      <c r="D6531" s="30">
        <v>17480</v>
      </c>
      <c r="E6531" t="s">
        <v>11</v>
      </c>
      <c r="F6531">
        <v>0</v>
      </c>
      <c r="G6531" t="s">
        <v>791</v>
      </c>
      <c r="H6531" t="s">
        <v>9596</v>
      </c>
      <c r="I6531" t="s">
        <v>14</v>
      </c>
      <c r="J6531" t="s">
        <v>14</v>
      </c>
      <c r="K6531" t="s">
        <v>159</v>
      </c>
      <c r="L6531" t="s">
        <v>45</v>
      </c>
      <c r="M6531" s="1">
        <v>36526</v>
      </c>
      <c r="N6531" s="1">
        <v>36526</v>
      </c>
    </row>
    <row r="6532" spans="1:14" hidden="1">
      <c r="A6532">
        <v>2718</v>
      </c>
      <c r="B6532" t="s">
        <v>4951</v>
      </c>
      <c r="C6532" t="s">
        <v>7831</v>
      </c>
      <c r="D6532" s="30">
        <v>35065</v>
      </c>
      <c r="E6532" t="s">
        <v>19</v>
      </c>
      <c r="F6532">
        <v>0</v>
      </c>
      <c r="G6532" t="s">
        <v>12</v>
      </c>
      <c r="H6532" t="s">
        <v>146</v>
      </c>
      <c r="I6532" t="s">
        <v>14</v>
      </c>
      <c r="J6532" t="s">
        <v>14</v>
      </c>
      <c r="K6532" t="s">
        <v>14</v>
      </c>
      <c r="L6532" t="s">
        <v>14</v>
      </c>
      <c r="M6532" s="1">
        <v>36526</v>
      </c>
      <c r="N6532" s="1">
        <v>36526</v>
      </c>
    </row>
    <row r="6533" spans="1:14" hidden="1">
      <c r="A6533">
        <v>4484</v>
      </c>
      <c r="B6533" t="s">
        <v>4951</v>
      </c>
      <c r="C6533" t="s">
        <v>8765</v>
      </c>
      <c r="D6533" s="30">
        <v>15239</v>
      </c>
      <c r="E6533" t="s">
        <v>19</v>
      </c>
      <c r="F6533">
        <v>0</v>
      </c>
      <c r="G6533" t="s">
        <v>12</v>
      </c>
      <c r="M6533" s="1">
        <v>36526</v>
      </c>
      <c r="N6533" s="1">
        <v>36526</v>
      </c>
    </row>
    <row r="6534" spans="1:14" hidden="1">
      <c r="A6534">
        <v>2179</v>
      </c>
      <c r="B6534" t="s">
        <v>4952</v>
      </c>
      <c r="C6534" t="s">
        <v>228</v>
      </c>
      <c r="D6534" s="30">
        <v>31048</v>
      </c>
      <c r="E6534" t="s">
        <v>11</v>
      </c>
      <c r="F6534">
        <v>0</v>
      </c>
      <c r="G6534" t="s">
        <v>12</v>
      </c>
      <c r="H6534" t="s">
        <v>146</v>
      </c>
      <c r="I6534" t="s">
        <v>14</v>
      </c>
      <c r="J6534" t="s">
        <v>14</v>
      </c>
      <c r="K6534" t="s">
        <v>123</v>
      </c>
      <c r="L6534" t="s">
        <v>14</v>
      </c>
      <c r="M6534" s="1">
        <v>36526</v>
      </c>
      <c r="N6534" s="1">
        <v>36526</v>
      </c>
    </row>
    <row r="6535" spans="1:14" hidden="1">
      <c r="A6535">
        <v>2074</v>
      </c>
      <c r="B6535" t="s">
        <v>4952</v>
      </c>
      <c r="C6535" t="s">
        <v>7025</v>
      </c>
      <c r="D6535" s="30">
        <v>34872</v>
      </c>
      <c r="E6535" t="s">
        <v>11</v>
      </c>
      <c r="F6535">
        <v>0</v>
      </c>
      <c r="G6535" t="s">
        <v>12</v>
      </c>
      <c r="H6535" t="s">
        <v>9596</v>
      </c>
      <c r="I6535" t="s">
        <v>14</v>
      </c>
      <c r="J6535" t="s">
        <v>14</v>
      </c>
      <c r="K6535" t="s">
        <v>462</v>
      </c>
      <c r="L6535" t="s">
        <v>164</v>
      </c>
      <c r="M6535" s="1">
        <v>36526</v>
      </c>
      <c r="N6535" s="1">
        <v>36526</v>
      </c>
    </row>
    <row r="6536" spans="1:14" hidden="1">
      <c r="A6536">
        <v>4702</v>
      </c>
      <c r="B6536" t="s">
        <v>4952</v>
      </c>
      <c r="C6536" t="s">
        <v>8766</v>
      </c>
      <c r="D6536" s="30">
        <v>23377</v>
      </c>
      <c r="E6536" t="s">
        <v>11</v>
      </c>
      <c r="F6536">
        <v>0</v>
      </c>
      <c r="G6536" t="s">
        <v>12</v>
      </c>
      <c r="H6536" t="s">
        <v>240</v>
      </c>
      <c r="I6536" t="s">
        <v>14</v>
      </c>
      <c r="J6536" t="s">
        <v>14</v>
      </c>
      <c r="K6536" t="s">
        <v>120</v>
      </c>
      <c r="L6536" t="s">
        <v>14</v>
      </c>
      <c r="M6536" s="1">
        <v>36526</v>
      </c>
      <c r="N6536" s="1">
        <v>36526</v>
      </c>
    </row>
    <row r="6537" spans="1:14" hidden="1">
      <c r="A6537">
        <v>5590</v>
      </c>
      <c r="B6537" t="s">
        <v>4952</v>
      </c>
      <c r="C6537" t="s">
        <v>6716</v>
      </c>
      <c r="D6537" s="30">
        <v>36526</v>
      </c>
      <c r="E6537" t="s">
        <v>11</v>
      </c>
      <c r="F6537">
        <v>0</v>
      </c>
      <c r="G6537" t="s">
        <v>12</v>
      </c>
      <c r="H6537" t="s">
        <v>510</v>
      </c>
      <c r="I6537" t="s">
        <v>14</v>
      </c>
      <c r="J6537" t="s">
        <v>14</v>
      </c>
      <c r="K6537" t="s">
        <v>14</v>
      </c>
      <c r="L6537" t="s">
        <v>14</v>
      </c>
      <c r="M6537" s="1">
        <v>43785.744085648148</v>
      </c>
      <c r="N6537" s="1">
        <v>36526</v>
      </c>
    </row>
    <row r="6538" spans="1:14" hidden="1">
      <c r="A6538">
        <v>5067</v>
      </c>
      <c r="B6538" t="s">
        <v>4952</v>
      </c>
      <c r="C6538" t="s">
        <v>6795</v>
      </c>
      <c r="D6538" s="30">
        <v>35796</v>
      </c>
      <c r="E6538" t="s">
        <v>11</v>
      </c>
      <c r="F6538">
        <v>0</v>
      </c>
      <c r="G6538" t="s">
        <v>12</v>
      </c>
      <c r="H6538" t="s">
        <v>348</v>
      </c>
      <c r="I6538" t="s">
        <v>14</v>
      </c>
      <c r="J6538" t="s">
        <v>14</v>
      </c>
      <c r="K6538" t="s">
        <v>14</v>
      </c>
      <c r="L6538" t="s">
        <v>14</v>
      </c>
      <c r="M6538" s="1">
        <v>43785.744039351855</v>
      </c>
      <c r="N6538" s="1">
        <v>36526</v>
      </c>
    </row>
    <row r="6539" spans="1:14" hidden="1">
      <c r="A6539">
        <v>4790</v>
      </c>
      <c r="B6539" t="s">
        <v>4952</v>
      </c>
      <c r="C6539" t="s">
        <v>6887</v>
      </c>
      <c r="D6539" s="30">
        <v>27760</v>
      </c>
      <c r="E6539" t="s">
        <v>11</v>
      </c>
      <c r="F6539">
        <v>0</v>
      </c>
      <c r="G6539" t="s">
        <v>12</v>
      </c>
      <c r="H6539" t="s">
        <v>44</v>
      </c>
      <c r="I6539" t="s">
        <v>14</v>
      </c>
      <c r="J6539" t="s">
        <v>14</v>
      </c>
      <c r="K6539" t="s">
        <v>14</v>
      </c>
      <c r="L6539" t="s">
        <v>14</v>
      </c>
      <c r="M6539" s="1">
        <v>36526</v>
      </c>
      <c r="N6539" s="1">
        <v>36526</v>
      </c>
    </row>
    <row r="6540" spans="1:14" hidden="1">
      <c r="A6540">
        <v>7752</v>
      </c>
      <c r="B6540" t="s">
        <v>4952</v>
      </c>
      <c r="C6540" t="s">
        <v>6986</v>
      </c>
      <c r="D6540" s="30">
        <v>36556</v>
      </c>
      <c r="E6540" t="s">
        <v>11</v>
      </c>
      <c r="F6540">
        <v>1</v>
      </c>
      <c r="G6540" t="s">
        <v>12</v>
      </c>
      <c r="H6540" t="s">
        <v>960</v>
      </c>
      <c r="I6540" t="s">
        <v>14</v>
      </c>
      <c r="J6540" t="s">
        <v>14</v>
      </c>
      <c r="K6540" t="s">
        <v>14</v>
      </c>
      <c r="L6540" t="s">
        <v>14</v>
      </c>
      <c r="M6540" s="1">
        <v>43785.744201388887</v>
      </c>
      <c r="N6540" s="1">
        <v>36526</v>
      </c>
    </row>
    <row r="6541" spans="1:14" hidden="1">
      <c r="A6541">
        <v>252</v>
      </c>
      <c r="B6541" t="s">
        <v>4952</v>
      </c>
      <c r="C6541" t="s">
        <v>6819</v>
      </c>
      <c r="D6541" s="30">
        <v>13576</v>
      </c>
      <c r="E6541" t="s">
        <v>11</v>
      </c>
      <c r="F6541">
        <v>0</v>
      </c>
      <c r="G6541" t="s">
        <v>12</v>
      </c>
      <c r="H6541" t="s">
        <v>613</v>
      </c>
      <c r="I6541" t="s">
        <v>14</v>
      </c>
      <c r="J6541" t="s">
        <v>14</v>
      </c>
      <c r="K6541" t="s">
        <v>14</v>
      </c>
      <c r="L6541" t="s">
        <v>14</v>
      </c>
      <c r="M6541" s="1">
        <v>36526</v>
      </c>
      <c r="N6541" s="1">
        <v>36526</v>
      </c>
    </row>
    <row r="6542" spans="1:14" hidden="1">
      <c r="A6542">
        <v>9685</v>
      </c>
      <c r="B6542" t="s">
        <v>4952</v>
      </c>
      <c r="C6542" t="s">
        <v>7015</v>
      </c>
      <c r="D6542" s="30">
        <v>24422</v>
      </c>
      <c r="E6542" t="s">
        <v>11</v>
      </c>
      <c r="F6542">
        <v>0</v>
      </c>
      <c r="G6542" t="s">
        <v>552</v>
      </c>
      <c r="H6542" t="s">
        <v>9596</v>
      </c>
      <c r="I6542" t="s">
        <v>6207</v>
      </c>
      <c r="J6542" t="s">
        <v>192</v>
      </c>
      <c r="K6542" t="s">
        <v>192</v>
      </c>
      <c r="L6542" t="s">
        <v>62</v>
      </c>
      <c r="M6542" s="1">
        <v>44068.359803240739</v>
      </c>
      <c r="N6542" s="1">
        <v>43793.59034722222</v>
      </c>
    </row>
    <row r="6543" spans="1:14" hidden="1">
      <c r="A6543">
        <v>7772</v>
      </c>
      <c r="B6543" t="s">
        <v>4955</v>
      </c>
      <c r="C6543" t="s">
        <v>8767</v>
      </c>
      <c r="D6543" s="30">
        <v>37622</v>
      </c>
      <c r="E6543" t="s">
        <v>11</v>
      </c>
      <c r="F6543">
        <v>0</v>
      </c>
      <c r="G6543" t="s">
        <v>12</v>
      </c>
      <c r="H6543" t="s">
        <v>187</v>
      </c>
      <c r="I6543" t="s">
        <v>14</v>
      </c>
      <c r="J6543" t="s">
        <v>14</v>
      </c>
      <c r="K6543" t="s">
        <v>14</v>
      </c>
      <c r="L6543" t="s">
        <v>14</v>
      </c>
      <c r="M6543" s="1">
        <v>43785.744201388887</v>
      </c>
      <c r="N6543" s="1">
        <v>36526</v>
      </c>
    </row>
    <row r="6544" spans="1:14" hidden="1">
      <c r="A6544">
        <v>3626</v>
      </c>
      <c r="B6544" t="s">
        <v>4955</v>
      </c>
      <c r="C6544" t="s">
        <v>6812</v>
      </c>
      <c r="D6544" s="30">
        <v>36203</v>
      </c>
      <c r="E6544" t="s">
        <v>11</v>
      </c>
      <c r="F6544">
        <v>0</v>
      </c>
      <c r="G6544" t="s">
        <v>12</v>
      </c>
      <c r="H6544" t="s">
        <v>708</v>
      </c>
      <c r="I6544" t="s">
        <v>14</v>
      </c>
      <c r="J6544" t="s">
        <v>14</v>
      </c>
      <c r="K6544" t="s">
        <v>14</v>
      </c>
      <c r="L6544" t="s">
        <v>14</v>
      </c>
      <c r="M6544" s="1">
        <v>36526</v>
      </c>
      <c r="N6544" s="1">
        <v>36526</v>
      </c>
    </row>
    <row r="6545" spans="1:14" hidden="1">
      <c r="A6545">
        <v>2723</v>
      </c>
      <c r="B6545" t="s">
        <v>4956</v>
      </c>
      <c r="C6545" t="s">
        <v>7214</v>
      </c>
      <c r="D6545" s="30">
        <v>35431</v>
      </c>
      <c r="E6545" t="s">
        <v>19</v>
      </c>
      <c r="F6545">
        <v>0</v>
      </c>
      <c r="G6545" t="s">
        <v>12</v>
      </c>
      <c r="H6545" t="s">
        <v>146</v>
      </c>
      <c r="I6545" t="s">
        <v>14</v>
      </c>
      <c r="J6545" t="s">
        <v>14</v>
      </c>
      <c r="K6545" t="s">
        <v>14</v>
      </c>
      <c r="L6545" t="s">
        <v>14</v>
      </c>
      <c r="M6545" s="1">
        <v>36526</v>
      </c>
      <c r="N6545" s="1">
        <v>36526</v>
      </c>
    </row>
    <row r="6546" spans="1:14" hidden="1">
      <c r="A6546">
        <v>3113</v>
      </c>
      <c r="B6546" t="s">
        <v>4957</v>
      </c>
      <c r="C6546" t="s">
        <v>7605</v>
      </c>
      <c r="D6546" s="30">
        <v>36161</v>
      </c>
      <c r="E6546" t="s">
        <v>11</v>
      </c>
      <c r="F6546">
        <v>0</v>
      </c>
      <c r="G6546" t="s">
        <v>12</v>
      </c>
      <c r="H6546" t="s">
        <v>293</v>
      </c>
      <c r="I6546" t="s">
        <v>14</v>
      </c>
      <c r="J6546" t="s">
        <v>14</v>
      </c>
      <c r="K6546" t="s">
        <v>14</v>
      </c>
      <c r="L6546" t="s">
        <v>14</v>
      </c>
      <c r="M6546" s="1">
        <v>36526</v>
      </c>
      <c r="N6546" s="1">
        <v>36526</v>
      </c>
    </row>
    <row r="6547" spans="1:14" hidden="1">
      <c r="A6547">
        <v>8528</v>
      </c>
      <c r="B6547" t="s">
        <v>4958</v>
      </c>
      <c r="C6547" t="s">
        <v>8768</v>
      </c>
      <c r="D6547" s="30">
        <v>39052</v>
      </c>
      <c r="E6547" t="s">
        <v>11</v>
      </c>
      <c r="F6547">
        <v>0</v>
      </c>
      <c r="G6547" t="s">
        <v>12</v>
      </c>
      <c r="M6547" s="1">
        <v>43785.74428240741</v>
      </c>
      <c r="N6547" s="1">
        <v>36526</v>
      </c>
    </row>
    <row r="6548" spans="1:14" hidden="1">
      <c r="A6548">
        <v>5257</v>
      </c>
      <c r="B6548" t="s">
        <v>4959</v>
      </c>
      <c r="C6548" t="s">
        <v>7793</v>
      </c>
      <c r="D6548" s="30">
        <v>28491</v>
      </c>
      <c r="E6548" t="s">
        <v>11</v>
      </c>
      <c r="F6548">
        <v>0</v>
      </c>
      <c r="G6548" t="s">
        <v>12</v>
      </c>
      <c r="H6548" t="s">
        <v>786</v>
      </c>
      <c r="I6548" t="s">
        <v>14</v>
      </c>
      <c r="J6548" t="s">
        <v>14</v>
      </c>
      <c r="K6548" t="s">
        <v>102</v>
      </c>
      <c r="L6548" t="s">
        <v>14</v>
      </c>
      <c r="M6548" s="1">
        <v>43785.744062500002</v>
      </c>
      <c r="N6548" s="1">
        <v>36526</v>
      </c>
    </row>
    <row r="6549" spans="1:14" hidden="1">
      <c r="A6549">
        <v>6142</v>
      </c>
      <c r="B6549" t="s">
        <v>4960</v>
      </c>
      <c r="C6549" t="s">
        <v>8769</v>
      </c>
      <c r="D6549" s="30">
        <v>36543</v>
      </c>
      <c r="E6549" t="s">
        <v>11</v>
      </c>
      <c r="F6549">
        <v>0</v>
      </c>
      <c r="G6549" t="s">
        <v>12</v>
      </c>
      <c r="H6549" t="s">
        <v>521</v>
      </c>
      <c r="I6549" t="s">
        <v>14</v>
      </c>
      <c r="J6549" t="s">
        <v>14</v>
      </c>
      <c r="K6549" t="s">
        <v>265</v>
      </c>
      <c r="L6549" t="s">
        <v>14</v>
      </c>
      <c r="M6549" s="1">
        <v>45113.457326388889</v>
      </c>
      <c r="N6549" s="1">
        <v>36526</v>
      </c>
    </row>
    <row r="6550" spans="1:14" hidden="1">
      <c r="A6550">
        <v>10164</v>
      </c>
      <c r="B6550" t="s">
        <v>4961</v>
      </c>
      <c r="C6550" t="s">
        <v>6843</v>
      </c>
      <c r="D6550" s="30">
        <v>38659</v>
      </c>
      <c r="E6550" t="s">
        <v>11</v>
      </c>
      <c r="F6550">
        <v>0</v>
      </c>
      <c r="G6550" t="s">
        <v>257</v>
      </c>
      <c r="H6550" t="s">
        <v>9596</v>
      </c>
      <c r="I6550" t="s">
        <v>2595</v>
      </c>
      <c r="J6550" t="s">
        <v>120</v>
      </c>
      <c r="K6550" t="s">
        <v>120</v>
      </c>
      <c r="L6550" t="s">
        <v>176</v>
      </c>
      <c r="M6550" s="1">
        <v>44834.386782407404</v>
      </c>
      <c r="N6550" s="1">
        <v>44652.869097222225</v>
      </c>
    </row>
    <row r="6551" spans="1:14" hidden="1">
      <c r="A6551">
        <v>3596</v>
      </c>
      <c r="B6551" t="s">
        <v>4962</v>
      </c>
      <c r="C6551" t="s">
        <v>7305</v>
      </c>
      <c r="D6551" s="30">
        <v>34700</v>
      </c>
      <c r="E6551" t="s">
        <v>19</v>
      </c>
      <c r="F6551">
        <v>0</v>
      </c>
      <c r="G6551" t="s">
        <v>12</v>
      </c>
      <c r="H6551" t="s">
        <v>146</v>
      </c>
      <c r="I6551" t="s">
        <v>14</v>
      </c>
      <c r="J6551" t="s">
        <v>14</v>
      </c>
      <c r="K6551" t="s">
        <v>14</v>
      </c>
      <c r="L6551" t="s">
        <v>14</v>
      </c>
      <c r="M6551" s="1">
        <v>43785.814201388886</v>
      </c>
      <c r="N6551" s="1">
        <v>36526</v>
      </c>
    </row>
    <row r="6552" spans="1:14" hidden="1">
      <c r="A6552">
        <v>1135</v>
      </c>
      <c r="B6552" t="s">
        <v>4962</v>
      </c>
      <c r="C6552" t="s">
        <v>8084</v>
      </c>
      <c r="D6552" s="30">
        <v>31595</v>
      </c>
      <c r="E6552" t="s">
        <v>11</v>
      </c>
      <c r="F6552">
        <v>0</v>
      </c>
      <c r="G6552" t="s">
        <v>12</v>
      </c>
      <c r="M6552" s="1">
        <v>36526</v>
      </c>
      <c r="N6552" s="1">
        <v>36526</v>
      </c>
    </row>
    <row r="6553" spans="1:14" hidden="1">
      <c r="A6553">
        <v>1136</v>
      </c>
      <c r="B6553" t="s">
        <v>4962</v>
      </c>
      <c r="C6553" t="s">
        <v>1981</v>
      </c>
      <c r="D6553" s="30">
        <v>32284</v>
      </c>
      <c r="E6553" t="s">
        <v>11</v>
      </c>
      <c r="F6553">
        <v>0</v>
      </c>
      <c r="G6553" t="s">
        <v>12</v>
      </c>
      <c r="H6553" t="s">
        <v>146</v>
      </c>
      <c r="I6553" t="s">
        <v>14</v>
      </c>
      <c r="J6553" t="s">
        <v>14</v>
      </c>
      <c r="K6553" t="s">
        <v>14</v>
      </c>
      <c r="L6553" t="s">
        <v>14</v>
      </c>
      <c r="M6553" s="1">
        <v>36526</v>
      </c>
      <c r="N6553" s="1">
        <v>36526</v>
      </c>
    </row>
    <row r="6554" spans="1:14" hidden="1">
      <c r="A6554">
        <v>1437</v>
      </c>
      <c r="B6554" t="s">
        <v>4962</v>
      </c>
      <c r="C6554" t="s">
        <v>6786</v>
      </c>
      <c r="D6554" s="30">
        <v>33332</v>
      </c>
      <c r="E6554" t="s">
        <v>19</v>
      </c>
      <c r="F6554">
        <v>0</v>
      </c>
      <c r="G6554" t="s">
        <v>12</v>
      </c>
      <c r="H6554" t="s">
        <v>173</v>
      </c>
      <c r="I6554" t="s">
        <v>14</v>
      </c>
      <c r="J6554" t="s">
        <v>110</v>
      </c>
      <c r="K6554" t="s">
        <v>110</v>
      </c>
      <c r="L6554" t="s">
        <v>14</v>
      </c>
      <c r="M6554" s="1">
        <v>36526</v>
      </c>
      <c r="N6554" s="1">
        <v>36526</v>
      </c>
    </row>
    <row r="6555" spans="1:14" hidden="1">
      <c r="A6555">
        <v>9182</v>
      </c>
      <c r="B6555" t="s">
        <v>4962</v>
      </c>
      <c r="C6555" t="s">
        <v>7338</v>
      </c>
      <c r="D6555" s="30">
        <v>38894</v>
      </c>
      <c r="E6555" t="s">
        <v>11</v>
      </c>
      <c r="F6555">
        <v>0</v>
      </c>
      <c r="G6555" t="s">
        <v>12</v>
      </c>
      <c r="H6555" t="s">
        <v>9596</v>
      </c>
      <c r="I6555" t="s">
        <v>14</v>
      </c>
      <c r="J6555" t="s">
        <v>14</v>
      </c>
      <c r="K6555" t="s">
        <v>14</v>
      </c>
      <c r="L6555" t="s">
        <v>110</v>
      </c>
      <c r="M6555" s="1">
        <v>44834.982164351852</v>
      </c>
      <c r="N6555" s="1">
        <v>36526</v>
      </c>
    </row>
    <row r="6556" spans="1:14" hidden="1">
      <c r="A6556">
        <v>10418</v>
      </c>
      <c r="B6556" t="s">
        <v>4962</v>
      </c>
      <c r="C6556" t="s">
        <v>7450</v>
      </c>
      <c r="D6556" s="30">
        <v>39614</v>
      </c>
      <c r="E6556" t="s">
        <v>11</v>
      </c>
      <c r="F6556">
        <v>0</v>
      </c>
      <c r="G6556" t="s">
        <v>336</v>
      </c>
      <c r="H6556" t="s">
        <v>9596</v>
      </c>
      <c r="I6556" t="s">
        <v>14</v>
      </c>
      <c r="J6556" t="s">
        <v>14</v>
      </c>
      <c r="K6556" t="s">
        <v>14</v>
      </c>
      <c r="L6556" t="s">
        <v>102</v>
      </c>
      <c r="M6556" s="1">
        <v>44977.609733796293</v>
      </c>
      <c r="N6556" s="1">
        <v>44977.609733796293</v>
      </c>
    </row>
    <row r="6557" spans="1:14" hidden="1">
      <c r="A6557">
        <v>7502</v>
      </c>
      <c r="B6557" t="s">
        <v>4963</v>
      </c>
      <c r="C6557" t="s">
        <v>6971</v>
      </c>
      <c r="D6557" s="30">
        <v>32874</v>
      </c>
      <c r="E6557" t="s">
        <v>11</v>
      </c>
      <c r="F6557">
        <v>0</v>
      </c>
      <c r="G6557" t="s">
        <v>12</v>
      </c>
      <c r="H6557" t="s">
        <v>1366</v>
      </c>
      <c r="I6557" t="s">
        <v>14</v>
      </c>
      <c r="J6557" t="s">
        <v>14</v>
      </c>
      <c r="K6557" t="s">
        <v>14</v>
      </c>
      <c r="L6557" t="s">
        <v>14</v>
      </c>
      <c r="M6557" s="1">
        <v>43785.744166666664</v>
      </c>
      <c r="N6557" s="1">
        <v>36526</v>
      </c>
    </row>
    <row r="6558" spans="1:14" hidden="1">
      <c r="A6558">
        <v>8399</v>
      </c>
      <c r="B6558" t="s">
        <v>4964</v>
      </c>
      <c r="C6558" t="s">
        <v>7940</v>
      </c>
      <c r="D6558" s="30">
        <v>38132</v>
      </c>
      <c r="E6558" t="s">
        <v>11</v>
      </c>
      <c r="F6558">
        <v>0</v>
      </c>
      <c r="G6558" t="s">
        <v>12</v>
      </c>
      <c r="M6558" s="1">
        <v>43785.744259259256</v>
      </c>
      <c r="N6558" s="1">
        <v>36526</v>
      </c>
    </row>
    <row r="6559" spans="1:14" hidden="1">
      <c r="A6559">
        <v>9441</v>
      </c>
      <c r="B6559" t="s">
        <v>4965</v>
      </c>
      <c r="C6559" t="s">
        <v>7354</v>
      </c>
      <c r="D6559" s="30">
        <v>39814</v>
      </c>
      <c r="E6559" t="s">
        <v>19</v>
      </c>
      <c r="F6559">
        <v>0</v>
      </c>
      <c r="G6559" t="s">
        <v>12</v>
      </c>
      <c r="H6559" t="s">
        <v>156</v>
      </c>
      <c r="I6559" t="s">
        <v>14</v>
      </c>
      <c r="J6559" t="s">
        <v>14</v>
      </c>
      <c r="K6559" t="s">
        <v>14</v>
      </c>
      <c r="L6559" t="s">
        <v>14</v>
      </c>
      <c r="M6559" s="1">
        <v>43785.744363425925</v>
      </c>
      <c r="N6559" s="1">
        <v>43709.543043981481</v>
      </c>
    </row>
    <row r="6560" spans="1:14" hidden="1">
      <c r="A6560">
        <v>4791</v>
      </c>
      <c r="B6560" t="s">
        <v>4965</v>
      </c>
      <c r="C6560" t="s">
        <v>6824</v>
      </c>
      <c r="D6560" s="30">
        <v>37740</v>
      </c>
      <c r="E6560" t="s">
        <v>11</v>
      </c>
      <c r="F6560">
        <v>0</v>
      </c>
      <c r="G6560" t="s">
        <v>12</v>
      </c>
      <c r="H6560" t="s">
        <v>342</v>
      </c>
      <c r="I6560" t="s">
        <v>14</v>
      </c>
      <c r="J6560" t="s">
        <v>14</v>
      </c>
      <c r="K6560" t="s">
        <v>14</v>
      </c>
      <c r="L6560" t="s">
        <v>14</v>
      </c>
      <c r="M6560" s="1">
        <v>42198</v>
      </c>
      <c r="N6560" s="1">
        <v>36526</v>
      </c>
    </row>
    <row r="6561" spans="1:14" hidden="1">
      <c r="A6561">
        <v>3676</v>
      </c>
      <c r="B6561" t="s">
        <v>4965</v>
      </c>
      <c r="C6561" t="s">
        <v>6809</v>
      </c>
      <c r="D6561" s="30">
        <v>37095</v>
      </c>
      <c r="E6561" t="s">
        <v>19</v>
      </c>
      <c r="F6561">
        <v>0</v>
      </c>
      <c r="G6561" t="s">
        <v>161</v>
      </c>
      <c r="H6561" t="s">
        <v>9596</v>
      </c>
      <c r="I6561" t="s">
        <v>14</v>
      </c>
      <c r="J6561" t="s">
        <v>14</v>
      </c>
      <c r="K6561" t="s">
        <v>130</v>
      </c>
      <c r="L6561" t="s">
        <v>265</v>
      </c>
      <c r="M6561" s="1">
        <v>43707</v>
      </c>
      <c r="N6561" s="1">
        <v>36526</v>
      </c>
    </row>
    <row r="6562" spans="1:14" hidden="1">
      <c r="A6562">
        <v>386</v>
      </c>
      <c r="B6562" t="s">
        <v>4966</v>
      </c>
      <c r="C6562" t="s">
        <v>7511</v>
      </c>
      <c r="D6562" s="30">
        <v>21916</v>
      </c>
      <c r="E6562" t="s">
        <v>11</v>
      </c>
      <c r="F6562">
        <v>0</v>
      </c>
      <c r="G6562" t="s">
        <v>12</v>
      </c>
      <c r="H6562" t="s">
        <v>206</v>
      </c>
      <c r="I6562" t="s">
        <v>14</v>
      </c>
      <c r="J6562" t="s">
        <v>462</v>
      </c>
      <c r="K6562" t="s">
        <v>120</v>
      </c>
      <c r="L6562" t="s">
        <v>14</v>
      </c>
      <c r="M6562" s="1">
        <v>36526</v>
      </c>
      <c r="N6562" s="1">
        <v>36526</v>
      </c>
    </row>
    <row r="6563" spans="1:14" hidden="1">
      <c r="A6563">
        <v>4942</v>
      </c>
      <c r="B6563" t="s">
        <v>4966</v>
      </c>
      <c r="C6563" t="s">
        <v>7586</v>
      </c>
      <c r="D6563" s="30">
        <v>35166</v>
      </c>
      <c r="E6563" t="s">
        <v>11</v>
      </c>
      <c r="F6563">
        <v>0</v>
      </c>
      <c r="G6563" t="s">
        <v>12</v>
      </c>
      <c r="H6563" t="s">
        <v>391</v>
      </c>
      <c r="I6563" t="s">
        <v>14</v>
      </c>
      <c r="J6563" t="s">
        <v>14</v>
      </c>
      <c r="K6563" t="s">
        <v>14</v>
      </c>
      <c r="L6563" t="s">
        <v>14</v>
      </c>
      <c r="M6563" s="1">
        <v>36526</v>
      </c>
      <c r="N6563" s="1">
        <v>36526</v>
      </c>
    </row>
    <row r="6564" spans="1:14" hidden="1">
      <c r="A6564">
        <v>8117</v>
      </c>
      <c r="B6564" t="s">
        <v>4966</v>
      </c>
      <c r="C6564" t="s">
        <v>8770</v>
      </c>
      <c r="D6564" s="30">
        <v>37786</v>
      </c>
      <c r="E6564" t="s">
        <v>11</v>
      </c>
      <c r="F6564">
        <v>0</v>
      </c>
      <c r="G6564" t="s">
        <v>12</v>
      </c>
      <c r="M6564" s="1">
        <v>43785.74423611111</v>
      </c>
      <c r="N6564" s="1">
        <v>36526</v>
      </c>
    </row>
    <row r="6565" spans="1:14" hidden="1">
      <c r="A6565">
        <v>8436</v>
      </c>
      <c r="B6565" t="s">
        <v>4966</v>
      </c>
      <c r="C6565" t="s">
        <v>6987</v>
      </c>
      <c r="D6565" s="30">
        <v>30317</v>
      </c>
      <c r="E6565" t="s">
        <v>11</v>
      </c>
      <c r="F6565">
        <v>0</v>
      </c>
      <c r="G6565" t="s">
        <v>12</v>
      </c>
      <c r="H6565" t="s">
        <v>165</v>
      </c>
      <c r="I6565" t="s">
        <v>14</v>
      </c>
      <c r="J6565" t="s">
        <v>14</v>
      </c>
      <c r="K6565" t="s">
        <v>14</v>
      </c>
      <c r="L6565" t="s">
        <v>14</v>
      </c>
      <c r="M6565" s="1">
        <v>43785.744270833333</v>
      </c>
      <c r="N6565" s="1">
        <v>36526</v>
      </c>
    </row>
    <row r="6566" spans="1:14" hidden="1">
      <c r="A6566">
        <v>4485</v>
      </c>
      <c r="B6566" t="s">
        <v>4966</v>
      </c>
      <c r="C6566" t="s">
        <v>7699</v>
      </c>
      <c r="D6566" s="30">
        <v>32921</v>
      </c>
      <c r="E6566" t="s">
        <v>11</v>
      </c>
      <c r="F6566">
        <v>0</v>
      </c>
      <c r="G6566" t="s">
        <v>12</v>
      </c>
      <c r="M6566" s="1">
        <v>36526</v>
      </c>
      <c r="N6566" s="1">
        <v>36526</v>
      </c>
    </row>
    <row r="6567" spans="1:14" hidden="1">
      <c r="A6567">
        <v>3451</v>
      </c>
      <c r="B6567" t="s">
        <v>4966</v>
      </c>
      <c r="C6567" t="s">
        <v>6767</v>
      </c>
      <c r="D6567" s="30">
        <v>18568</v>
      </c>
      <c r="E6567" t="s">
        <v>11</v>
      </c>
      <c r="F6567">
        <v>0</v>
      </c>
      <c r="G6567" t="s">
        <v>1163</v>
      </c>
      <c r="H6567" t="s">
        <v>9596</v>
      </c>
      <c r="I6567" t="s">
        <v>4250</v>
      </c>
      <c r="J6567" t="s">
        <v>45</v>
      </c>
      <c r="K6567" t="s">
        <v>45</v>
      </c>
      <c r="L6567" t="s">
        <v>172</v>
      </c>
      <c r="M6567" s="1">
        <v>36526</v>
      </c>
      <c r="N6567" s="1">
        <v>36526</v>
      </c>
    </row>
    <row r="6568" spans="1:14" hidden="1">
      <c r="A6568">
        <v>10153</v>
      </c>
      <c r="B6568" t="s">
        <v>4968</v>
      </c>
      <c r="C6568" t="s">
        <v>8771</v>
      </c>
      <c r="D6568" s="30">
        <v>37257</v>
      </c>
      <c r="E6568" t="s">
        <v>11</v>
      </c>
      <c r="F6568">
        <v>1</v>
      </c>
      <c r="G6568" t="s">
        <v>12</v>
      </c>
      <c r="H6568" t="s">
        <v>420</v>
      </c>
      <c r="I6568" t="s">
        <v>14</v>
      </c>
      <c r="J6568" t="s">
        <v>14</v>
      </c>
      <c r="K6568" t="s">
        <v>14</v>
      </c>
      <c r="L6568" t="s">
        <v>14</v>
      </c>
      <c r="M6568" s="1">
        <v>44621.977361111109</v>
      </c>
      <c r="N6568" s="1">
        <v>44621.977361111109</v>
      </c>
    </row>
    <row r="6569" spans="1:14" hidden="1">
      <c r="A6569">
        <v>2226</v>
      </c>
      <c r="B6569" t="s">
        <v>4969</v>
      </c>
      <c r="C6569" t="s">
        <v>7290</v>
      </c>
      <c r="D6569" s="30">
        <v>31778</v>
      </c>
      <c r="E6569" t="s">
        <v>11</v>
      </c>
      <c r="F6569">
        <v>1</v>
      </c>
      <c r="G6569" t="s">
        <v>12</v>
      </c>
      <c r="H6569" t="s">
        <v>146</v>
      </c>
      <c r="I6569" t="s">
        <v>14</v>
      </c>
      <c r="J6569" t="s">
        <v>14</v>
      </c>
      <c r="K6569" t="s">
        <v>163</v>
      </c>
      <c r="L6569" t="s">
        <v>14</v>
      </c>
      <c r="M6569" s="1">
        <v>36526</v>
      </c>
      <c r="N6569" s="1">
        <v>36526</v>
      </c>
    </row>
    <row r="6570" spans="1:14" hidden="1">
      <c r="A6570">
        <v>4486</v>
      </c>
      <c r="B6570" t="s">
        <v>4969</v>
      </c>
      <c r="C6570" t="s">
        <v>8772</v>
      </c>
      <c r="D6570" s="30">
        <v>33150</v>
      </c>
      <c r="E6570" t="s">
        <v>19</v>
      </c>
      <c r="F6570">
        <v>0</v>
      </c>
      <c r="G6570" t="s">
        <v>12</v>
      </c>
      <c r="M6570" s="1">
        <v>36526</v>
      </c>
      <c r="N6570" s="1">
        <v>36526</v>
      </c>
    </row>
    <row r="6571" spans="1:14" hidden="1">
      <c r="A6571">
        <v>3625</v>
      </c>
      <c r="B6571" t="s">
        <v>4969</v>
      </c>
      <c r="C6571" t="s">
        <v>8278</v>
      </c>
      <c r="D6571" s="30">
        <v>35431</v>
      </c>
      <c r="E6571" t="s">
        <v>11</v>
      </c>
      <c r="F6571">
        <v>0</v>
      </c>
      <c r="G6571" t="s">
        <v>12</v>
      </c>
      <c r="H6571" t="s">
        <v>377</v>
      </c>
      <c r="I6571" t="s">
        <v>14</v>
      </c>
      <c r="J6571" t="s">
        <v>14</v>
      </c>
      <c r="K6571" t="s">
        <v>24</v>
      </c>
      <c r="L6571" t="s">
        <v>14</v>
      </c>
      <c r="M6571" s="1">
        <v>36526</v>
      </c>
      <c r="N6571" s="1">
        <v>36526</v>
      </c>
    </row>
    <row r="6572" spans="1:14" hidden="1">
      <c r="A6572">
        <v>3135</v>
      </c>
      <c r="B6572" t="s">
        <v>4970</v>
      </c>
      <c r="C6572" t="s">
        <v>6976</v>
      </c>
      <c r="D6572" s="30">
        <v>27530</v>
      </c>
      <c r="E6572" t="s">
        <v>11</v>
      </c>
      <c r="F6572">
        <v>0</v>
      </c>
      <c r="G6572" t="s">
        <v>12</v>
      </c>
      <c r="H6572" t="s">
        <v>857</v>
      </c>
      <c r="I6572" t="s">
        <v>14</v>
      </c>
      <c r="J6572" t="s">
        <v>14</v>
      </c>
      <c r="K6572" t="s">
        <v>462</v>
      </c>
      <c r="L6572" t="s">
        <v>14</v>
      </c>
      <c r="M6572" s="1">
        <v>41086</v>
      </c>
      <c r="N6572" s="1">
        <v>36526</v>
      </c>
    </row>
    <row r="6573" spans="1:14" hidden="1">
      <c r="A6573">
        <v>858</v>
      </c>
      <c r="B6573" t="s">
        <v>4971</v>
      </c>
      <c r="C6573" t="s">
        <v>7232</v>
      </c>
      <c r="D6573" s="30">
        <v>31413</v>
      </c>
      <c r="E6573" t="s">
        <v>11</v>
      </c>
      <c r="F6573">
        <v>1</v>
      </c>
      <c r="G6573" t="s">
        <v>12</v>
      </c>
      <c r="H6573" t="s">
        <v>146</v>
      </c>
      <c r="I6573" t="s">
        <v>14</v>
      </c>
      <c r="J6573" t="s">
        <v>14</v>
      </c>
      <c r="K6573" t="s">
        <v>192</v>
      </c>
      <c r="L6573" t="s">
        <v>14</v>
      </c>
      <c r="M6573" s="1">
        <v>36526</v>
      </c>
      <c r="N6573" s="1">
        <v>36526</v>
      </c>
    </row>
    <row r="6574" spans="1:14" hidden="1">
      <c r="A6574">
        <v>10532</v>
      </c>
      <c r="B6574" t="s">
        <v>4971</v>
      </c>
      <c r="C6574" t="s">
        <v>8775</v>
      </c>
      <c r="D6574" s="30">
        <v>40578</v>
      </c>
      <c r="E6574" t="s">
        <v>19</v>
      </c>
      <c r="F6574">
        <v>0</v>
      </c>
      <c r="G6574" t="s">
        <v>9225</v>
      </c>
      <c r="M6574" s="1">
        <v>45181.620104166665</v>
      </c>
      <c r="N6574" s="1">
        <v>45181.620104166665</v>
      </c>
    </row>
    <row r="6575" spans="1:14" hidden="1">
      <c r="A6575">
        <v>8897</v>
      </c>
      <c r="B6575" t="s">
        <v>4972</v>
      </c>
      <c r="C6575" t="s">
        <v>7004</v>
      </c>
      <c r="D6575" s="30">
        <v>39289</v>
      </c>
      <c r="E6575" t="s">
        <v>11</v>
      </c>
      <c r="F6575">
        <v>0</v>
      </c>
      <c r="G6575" t="s">
        <v>257</v>
      </c>
      <c r="H6575" t="s">
        <v>9596</v>
      </c>
      <c r="I6575" t="s">
        <v>765</v>
      </c>
      <c r="J6575" t="s">
        <v>67</v>
      </c>
      <c r="K6575" t="s">
        <v>67</v>
      </c>
      <c r="L6575" t="s">
        <v>80</v>
      </c>
      <c r="M6575" s="1">
        <v>43785.744317129633</v>
      </c>
      <c r="N6575" s="1">
        <v>36526</v>
      </c>
    </row>
    <row r="6576" spans="1:14" hidden="1">
      <c r="A6576">
        <v>2417</v>
      </c>
      <c r="B6576" t="s">
        <v>4972</v>
      </c>
      <c r="C6576" t="s">
        <v>8773</v>
      </c>
      <c r="D6576" s="30">
        <v>33970</v>
      </c>
      <c r="E6576" t="s">
        <v>19</v>
      </c>
      <c r="F6576">
        <v>0</v>
      </c>
      <c r="G6576" t="s">
        <v>12</v>
      </c>
      <c r="H6576" t="s">
        <v>146</v>
      </c>
      <c r="I6576" t="s">
        <v>14</v>
      </c>
      <c r="J6576" t="s">
        <v>14</v>
      </c>
      <c r="K6576" t="s">
        <v>14</v>
      </c>
      <c r="L6576" t="s">
        <v>14</v>
      </c>
      <c r="M6576" s="1">
        <v>36526</v>
      </c>
      <c r="N6576" s="1">
        <v>36526</v>
      </c>
    </row>
    <row r="6577" spans="1:14" hidden="1">
      <c r="A6577">
        <v>9207</v>
      </c>
      <c r="B6577" t="s">
        <v>4972</v>
      </c>
      <c r="C6577" t="s">
        <v>8156</v>
      </c>
      <c r="D6577" s="30">
        <v>24296</v>
      </c>
      <c r="E6577" t="s">
        <v>11</v>
      </c>
      <c r="F6577">
        <v>0</v>
      </c>
      <c r="G6577" t="s">
        <v>257</v>
      </c>
      <c r="H6577" t="s">
        <v>9596</v>
      </c>
      <c r="I6577" t="s">
        <v>3646</v>
      </c>
      <c r="J6577" t="s">
        <v>254</v>
      </c>
      <c r="K6577" t="s">
        <v>254</v>
      </c>
      <c r="L6577" t="s">
        <v>93</v>
      </c>
      <c r="M6577" s="1">
        <v>44092.386493055557</v>
      </c>
      <c r="N6577" s="1">
        <v>36526</v>
      </c>
    </row>
    <row r="6578" spans="1:14" hidden="1">
      <c r="A6578">
        <v>5512</v>
      </c>
      <c r="B6578" t="s">
        <v>4974</v>
      </c>
      <c r="C6578" t="s">
        <v>7733</v>
      </c>
      <c r="D6578" s="30">
        <v>36526</v>
      </c>
      <c r="E6578" t="s">
        <v>11</v>
      </c>
      <c r="F6578">
        <v>0</v>
      </c>
      <c r="G6578" t="s">
        <v>12</v>
      </c>
      <c r="H6578" t="s">
        <v>240</v>
      </c>
      <c r="I6578" t="s">
        <v>14</v>
      </c>
      <c r="J6578" t="s">
        <v>14</v>
      </c>
      <c r="K6578" t="s">
        <v>85</v>
      </c>
      <c r="L6578" t="s">
        <v>14</v>
      </c>
      <c r="M6578" s="1">
        <v>43785.744085648148</v>
      </c>
      <c r="N6578" s="1">
        <v>36526</v>
      </c>
    </row>
    <row r="6579" spans="1:14" hidden="1">
      <c r="A6579">
        <v>7186</v>
      </c>
      <c r="B6579" t="s">
        <v>4975</v>
      </c>
      <c r="C6579" t="s">
        <v>479</v>
      </c>
      <c r="D6579" s="30">
        <v>20455</v>
      </c>
      <c r="E6579" t="s">
        <v>11</v>
      </c>
      <c r="F6579">
        <v>0</v>
      </c>
      <c r="G6579" t="s">
        <v>12</v>
      </c>
      <c r="H6579" t="s">
        <v>44</v>
      </c>
      <c r="I6579" t="s">
        <v>14</v>
      </c>
      <c r="J6579" t="s">
        <v>14</v>
      </c>
      <c r="K6579" t="s">
        <v>14</v>
      </c>
      <c r="L6579" t="s">
        <v>14</v>
      </c>
      <c r="M6579" s="1">
        <v>43785.744143518517</v>
      </c>
      <c r="N6579" s="1">
        <v>36526</v>
      </c>
    </row>
    <row r="6580" spans="1:14" hidden="1">
      <c r="A6580">
        <v>10275</v>
      </c>
      <c r="B6580" t="s">
        <v>4976</v>
      </c>
      <c r="C6580" t="s">
        <v>6971</v>
      </c>
      <c r="D6580" s="30">
        <v>41720</v>
      </c>
      <c r="E6580" t="s">
        <v>11</v>
      </c>
      <c r="F6580">
        <v>0</v>
      </c>
      <c r="G6580" t="s">
        <v>741</v>
      </c>
      <c r="H6580" t="s">
        <v>9596</v>
      </c>
      <c r="I6580" t="s">
        <v>6362</v>
      </c>
      <c r="J6580" t="s">
        <v>164</v>
      </c>
      <c r="K6580" t="s">
        <v>164</v>
      </c>
      <c r="L6580" t="s">
        <v>236</v>
      </c>
      <c r="M6580" s="1">
        <v>44818.918449074074</v>
      </c>
      <c r="N6580" s="1">
        <v>44818.918449074074</v>
      </c>
    </row>
    <row r="6581" spans="1:14" hidden="1">
      <c r="A6581">
        <v>8959</v>
      </c>
      <c r="B6581" t="s">
        <v>4977</v>
      </c>
      <c r="C6581" t="s">
        <v>7584</v>
      </c>
      <c r="D6581" s="30">
        <v>37788</v>
      </c>
      <c r="E6581" t="s">
        <v>11</v>
      </c>
      <c r="F6581">
        <v>0</v>
      </c>
      <c r="G6581" t="s">
        <v>12</v>
      </c>
      <c r="M6581" s="1">
        <v>43785.744317129633</v>
      </c>
      <c r="N6581" s="1">
        <v>36526</v>
      </c>
    </row>
    <row r="6582" spans="1:14" hidden="1">
      <c r="A6582">
        <v>9791</v>
      </c>
      <c r="B6582" t="s">
        <v>4978</v>
      </c>
      <c r="C6582" t="s">
        <v>6973</v>
      </c>
      <c r="D6582" s="30">
        <v>31048</v>
      </c>
      <c r="E6582" t="s">
        <v>11</v>
      </c>
      <c r="F6582">
        <v>1</v>
      </c>
      <c r="G6582" t="s">
        <v>12</v>
      </c>
      <c r="H6582" t="s">
        <v>521</v>
      </c>
      <c r="I6582" t="s">
        <v>14</v>
      </c>
      <c r="J6582" t="s">
        <v>14</v>
      </c>
      <c r="K6582" t="s">
        <v>123</v>
      </c>
      <c r="L6582" t="s">
        <v>14</v>
      </c>
      <c r="M6582" s="1">
        <v>43876.979178240741</v>
      </c>
      <c r="N6582" s="1">
        <v>43876.979178240741</v>
      </c>
    </row>
    <row r="6583" spans="1:14" hidden="1">
      <c r="A6583">
        <v>4842</v>
      </c>
      <c r="B6583" t="s">
        <v>4979</v>
      </c>
      <c r="C6583" t="s">
        <v>8774</v>
      </c>
      <c r="D6583" s="30">
        <v>36892</v>
      </c>
      <c r="E6583" t="s">
        <v>11</v>
      </c>
      <c r="F6583">
        <v>0</v>
      </c>
      <c r="G6583" t="s">
        <v>12</v>
      </c>
      <c r="H6583" t="s">
        <v>426</v>
      </c>
      <c r="I6583" t="s">
        <v>14</v>
      </c>
      <c r="J6583" t="s">
        <v>14</v>
      </c>
      <c r="K6583" t="s">
        <v>14</v>
      </c>
      <c r="L6583" t="s">
        <v>14</v>
      </c>
      <c r="M6583" s="1">
        <v>36526</v>
      </c>
      <c r="N6583" s="1">
        <v>36526</v>
      </c>
    </row>
    <row r="6584" spans="1:14" hidden="1">
      <c r="A6584">
        <v>9529</v>
      </c>
      <c r="B6584" t="s">
        <v>4980</v>
      </c>
      <c r="C6584" t="s">
        <v>6985</v>
      </c>
      <c r="D6584" s="30">
        <v>39659</v>
      </c>
      <c r="E6584" t="s">
        <v>11</v>
      </c>
      <c r="F6584">
        <v>0</v>
      </c>
      <c r="G6584" t="s">
        <v>12</v>
      </c>
      <c r="H6584" t="s">
        <v>9596</v>
      </c>
      <c r="I6584" t="s">
        <v>14</v>
      </c>
      <c r="J6584" t="s">
        <v>14</v>
      </c>
      <c r="K6584" t="s">
        <v>98</v>
      </c>
      <c r="L6584" t="s">
        <v>73</v>
      </c>
      <c r="M6584" s="1">
        <v>44774.539120370369</v>
      </c>
      <c r="N6584" s="1">
        <v>43709.543043981481</v>
      </c>
    </row>
    <row r="6585" spans="1:14" hidden="1">
      <c r="A6585">
        <v>10355</v>
      </c>
      <c r="B6585" t="s">
        <v>4982</v>
      </c>
      <c r="C6585" t="s">
        <v>8775</v>
      </c>
      <c r="D6585" s="30">
        <v>1</v>
      </c>
      <c r="E6585" t="s">
        <v>19</v>
      </c>
      <c r="F6585">
        <v>0</v>
      </c>
      <c r="G6585" t="s">
        <v>12</v>
      </c>
      <c r="H6585" t="s">
        <v>9228</v>
      </c>
      <c r="I6585" t="s">
        <v>14</v>
      </c>
      <c r="J6585" t="s">
        <v>14</v>
      </c>
      <c r="K6585" t="s">
        <v>14</v>
      </c>
      <c r="L6585" t="s">
        <v>14</v>
      </c>
      <c r="M6585" s="1">
        <v>44873.088865740741</v>
      </c>
      <c r="N6585" s="1">
        <v>44873.088865740741</v>
      </c>
    </row>
    <row r="6586" spans="1:14" hidden="1">
      <c r="A6586">
        <v>9669</v>
      </c>
      <c r="B6586" t="s">
        <v>4983</v>
      </c>
      <c r="C6586" t="s">
        <v>6984</v>
      </c>
      <c r="D6586" s="30">
        <v>39083</v>
      </c>
      <c r="E6586" t="s">
        <v>11</v>
      </c>
      <c r="F6586">
        <v>1</v>
      </c>
      <c r="G6586" t="s">
        <v>12</v>
      </c>
      <c r="H6586" t="s">
        <v>337</v>
      </c>
      <c r="I6586" t="s">
        <v>14</v>
      </c>
      <c r="J6586" t="s">
        <v>14</v>
      </c>
      <c r="K6586" t="s">
        <v>265</v>
      </c>
      <c r="L6586" t="s">
        <v>14</v>
      </c>
      <c r="M6586" s="1">
        <v>43785.744386574072</v>
      </c>
      <c r="N6586" s="1">
        <v>43770.022812499999</v>
      </c>
    </row>
    <row r="6587" spans="1:14" hidden="1">
      <c r="A6587">
        <v>1282</v>
      </c>
      <c r="B6587" t="s">
        <v>4984</v>
      </c>
      <c r="C6587" t="s">
        <v>8776</v>
      </c>
      <c r="D6587" s="30">
        <v>30317</v>
      </c>
      <c r="E6587" t="s">
        <v>11</v>
      </c>
      <c r="F6587">
        <v>1</v>
      </c>
      <c r="G6587" t="s">
        <v>12</v>
      </c>
      <c r="H6587" t="s">
        <v>173</v>
      </c>
      <c r="I6587" t="s">
        <v>14</v>
      </c>
      <c r="J6587" t="s">
        <v>1304</v>
      </c>
      <c r="K6587" t="s">
        <v>698</v>
      </c>
      <c r="L6587" t="s">
        <v>14</v>
      </c>
      <c r="M6587" s="1">
        <v>36526</v>
      </c>
      <c r="N6587" s="1">
        <v>36526</v>
      </c>
    </row>
    <row r="6588" spans="1:14" hidden="1">
      <c r="A6588">
        <v>4792</v>
      </c>
      <c r="B6588" t="s">
        <v>4985</v>
      </c>
      <c r="C6588" t="s">
        <v>6725</v>
      </c>
      <c r="D6588" s="30">
        <v>1</v>
      </c>
      <c r="E6588" t="s">
        <v>11</v>
      </c>
      <c r="F6588">
        <v>0</v>
      </c>
      <c r="G6588" t="s">
        <v>12</v>
      </c>
      <c r="H6588" t="s">
        <v>339</v>
      </c>
      <c r="I6588" t="s">
        <v>14</v>
      </c>
      <c r="J6588" t="s">
        <v>14</v>
      </c>
      <c r="K6588" t="s">
        <v>110</v>
      </c>
      <c r="L6588" t="s">
        <v>14</v>
      </c>
      <c r="M6588" s="1">
        <v>36526</v>
      </c>
      <c r="N6588" s="1">
        <v>36526</v>
      </c>
    </row>
    <row r="6589" spans="1:14" hidden="1">
      <c r="A6589">
        <v>9795</v>
      </c>
      <c r="B6589" t="s">
        <v>4986</v>
      </c>
      <c r="C6589" t="s">
        <v>7611</v>
      </c>
      <c r="D6589" s="30">
        <v>37257</v>
      </c>
      <c r="E6589" t="s">
        <v>19</v>
      </c>
      <c r="F6589">
        <v>1</v>
      </c>
      <c r="G6589" t="s">
        <v>12</v>
      </c>
      <c r="H6589" t="s">
        <v>505</v>
      </c>
      <c r="I6589" t="s">
        <v>14</v>
      </c>
      <c r="J6589" t="s">
        <v>14</v>
      </c>
      <c r="K6589" t="s">
        <v>14</v>
      </c>
      <c r="L6589" t="s">
        <v>14</v>
      </c>
      <c r="M6589" s="1">
        <v>43876.982499999998</v>
      </c>
      <c r="N6589" s="1">
        <v>43876.982499999998</v>
      </c>
    </row>
    <row r="6590" spans="1:14" hidden="1">
      <c r="A6590">
        <v>2936</v>
      </c>
      <c r="B6590" t="s">
        <v>4987</v>
      </c>
      <c r="C6590" t="s">
        <v>8777</v>
      </c>
      <c r="D6590" s="30">
        <v>34375</v>
      </c>
      <c r="E6590" t="s">
        <v>11</v>
      </c>
      <c r="F6590">
        <v>0</v>
      </c>
      <c r="G6590" t="s">
        <v>290</v>
      </c>
      <c r="H6590" t="s">
        <v>9596</v>
      </c>
      <c r="I6590" t="s">
        <v>587</v>
      </c>
      <c r="J6590" t="s">
        <v>63</v>
      </c>
      <c r="K6590" t="s">
        <v>63</v>
      </c>
      <c r="L6590" t="s">
        <v>17</v>
      </c>
      <c r="M6590" s="1">
        <v>36526</v>
      </c>
      <c r="N6590" s="1">
        <v>36526</v>
      </c>
    </row>
    <row r="6591" spans="1:14" hidden="1">
      <c r="A6591">
        <v>10232</v>
      </c>
      <c r="B6591" t="s">
        <v>4988</v>
      </c>
      <c r="C6591" t="s">
        <v>8778</v>
      </c>
      <c r="D6591" s="30">
        <v>40544</v>
      </c>
      <c r="E6591" t="s">
        <v>19</v>
      </c>
      <c r="F6591">
        <v>1</v>
      </c>
      <c r="G6591" t="s">
        <v>12</v>
      </c>
      <c r="H6591" t="s">
        <v>9418</v>
      </c>
      <c r="I6591" t="s">
        <v>14</v>
      </c>
      <c r="J6591" t="s">
        <v>14</v>
      </c>
      <c r="K6591" t="s">
        <v>14</v>
      </c>
      <c r="L6591" t="s">
        <v>14</v>
      </c>
      <c r="M6591" s="1">
        <v>44746.433020833334</v>
      </c>
      <c r="N6591" s="1">
        <v>44746.433020833334</v>
      </c>
    </row>
    <row r="6592" spans="1:14" hidden="1">
      <c r="A6592">
        <v>2471</v>
      </c>
      <c r="B6592" t="s">
        <v>4989</v>
      </c>
      <c r="C6592" t="s">
        <v>6926</v>
      </c>
      <c r="D6592" s="30">
        <v>25934</v>
      </c>
      <c r="E6592" t="s">
        <v>19</v>
      </c>
      <c r="F6592">
        <v>0</v>
      </c>
      <c r="G6592" t="s">
        <v>12</v>
      </c>
      <c r="H6592" t="s">
        <v>146</v>
      </c>
      <c r="I6592" t="s">
        <v>14</v>
      </c>
      <c r="J6592" t="s">
        <v>14</v>
      </c>
      <c r="K6592" t="s">
        <v>14</v>
      </c>
      <c r="L6592" t="s">
        <v>14</v>
      </c>
      <c r="M6592" s="1">
        <v>36526</v>
      </c>
      <c r="N6592" s="1">
        <v>36526</v>
      </c>
    </row>
    <row r="6593" spans="1:14" hidden="1">
      <c r="A6593">
        <v>2530</v>
      </c>
      <c r="B6593" t="s">
        <v>4990</v>
      </c>
      <c r="C6593" t="s">
        <v>8779</v>
      </c>
      <c r="D6593" s="30">
        <v>23012</v>
      </c>
      <c r="E6593" t="s">
        <v>19</v>
      </c>
      <c r="F6593">
        <v>1</v>
      </c>
      <c r="G6593" t="s">
        <v>12</v>
      </c>
      <c r="H6593" t="s">
        <v>444</v>
      </c>
      <c r="I6593" t="s">
        <v>14</v>
      </c>
      <c r="J6593" t="s">
        <v>14</v>
      </c>
      <c r="K6593" t="s">
        <v>529</v>
      </c>
      <c r="L6593" t="s">
        <v>14</v>
      </c>
      <c r="M6593" s="1">
        <v>36526</v>
      </c>
      <c r="N6593" s="1">
        <v>36526</v>
      </c>
    </row>
    <row r="6594" spans="1:14" hidden="1">
      <c r="A6594">
        <v>2053</v>
      </c>
      <c r="B6594" t="s">
        <v>4991</v>
      </c>
      <c r="C6594" t="s">
        <v>8186</v>
      </c>
      <c r="D6594" s="30">
        <v>33874</v>
      </c>
      <c r="E6594" t="s">
        <v>11</v>
      </c>
      <c r="F6594">
        <v>0</v>
      </c>
      <c r="G6594" t="s">
        <v>12</v>
      </c>
      <c r="H6594" t="s">
        <v>146</v>
      </c>
      <c r="I6594" t="s">
        <v>14</v>
      </c>
      <c r="J6594" t="s">
        <v>14</v>
      </c>
      <c r="K6594" t="s">
        <v>14</v>
      </c>
      <c r="L6594" t="s">
        <v>14</v>
      </c>
      <c r="M6594" s="1">
        <v>36526</v>
      </c>
      <c r="N6594" s="1">
        <v>36526</v>
      </c>
    </row>
    <row r="6595" spans="1:14" hidden="1">
      <c r="A6595">
        <v>3881</v>
      </c>
      <c r="B6595" t="s">
        <v>4992</v>
      </c>
      <c r="C6595" t="s">
        <v>6818</v>
      </c>
      <c r="D6595" s="30">
        <v>35796</v>
      </c>
      <c r="E6595" t="s">
        <v>11</v>
      </c>
      <c r="F6595">
        <v>0</v>
      </c>
      <c r="G6595" t="s">
        <v>12</v>
      </c>
      <c r="H6595" t="s">
        <v>426</v>
      </c>
      <c r="I6595" t="s">
        <v>14</v>
      </c>
      <c r="J6595" t="s">
        <v>14</v>
      </c>
      <c r="K6595" t="s">
        <v>14</v>
      </c>
      <c r="L6595" t="s">
        <v>14</v>
      </c>
      <c r="M6595" s="1">
        <v>36526</v>
      </c>
      <c r="N6595" s="1">
        <v>36526</v>
      </c>
    </row>
    <row r="6596" spans="1:14" hidden="1">
      <c r="A6596">
        <v>9599</v>
      </c>
      <c r="B6596" t="s">
        <v>4992</v>
      </c>
      <c r="C6596" t="s">
        <v>8780</v>
      </c>
      <c r="D6596" s="30">
        <v>39145</v>
      </c>
      <c r="E6596" t="s">
        <v>11</v>
      </c>
      <c r="F6596">
        <v>0</v>
      </c>
      <c r="G6596" t="s">
        <v>422</v>
      </c>
      <c r="H6596" t="s">
        <v>9596</v>
      </c>
      <c r="I6596" t="s">
        <v>2444</v>
      </c>
      <c r="J6596" t="s">
        <v>106</v>
      </c>
      <c r="K6596" t="s">
        <v>106</v>
      </c>
      <c r="L6596" t="s">
        <v>177</v>
      </c>
      <c r="M6596" s="1">
        <v>43785.744386574072</v>
      </c>
      <c r="N6596" s="1">
        <v>43709.543043981481</v>
      </c>
    </row>
    <row r="6597" spans="1:14" hidden="1">
      <c r="A6597">
        <v>2251</v>
      </c>
      <c r="B6597" t="s">
        <v>4994</v>
      </c>
      <c r="C6597" t="s">
        <v>8781</v>
      </c>
      <c r="D6597" s="30">
        <v>24833</v>
      </c>
      <c r="E6597" t="s">
        <v>11</v>
      </c>
      <c r="F6597">
        <v>1</v>
      </c>
      <c r="G6597" t="s">
        <v>791</v>
      </c>
      <c r="H6597" t="s">
        <v>9596</v>
      </c>
      <c r="I6597" t="s">
        <v>14</v>
      </c>
      <c r="J6597" t="s">
        <v>14</v>
      </c>
      <c r="K6597" t="s">
        <v>48</v>
      </c>
      <c r="L6597" t="s">
        <v>185</v>
      </c>
      <c r="M6597" s="1">
        <v>36526</v>
      </c>
      <c r="N6597" s="1">
        <v>36526</v>
      </c>
    </row>
    <row r="6598" spans="1:14" hidden="1">
      <c r="A6598">
        <v>4487</v>
      </c>
      <c r="B6598" t="s">
        <v>4995</v>
      </c>
      <c r="C6598" t="s">
        <v>8782</v>
      </c>
      <c r="D6598" s="30">
        <v>32684</v>
      </c>
      <c r="E6598" t="s">
        <v>11</v>
      </c>
      <c r="F6598">
        <v>0</v>
      </c>
      <c r="G6598" t="s">
        <v>12</v>
      </c>
      <c r="M6598" s="1">
        <v>42156</v>
      </c>
      <c r="N6598" s="1">
        <v>36526</v>
      </c>
    </row>
    <row r="6599" spans="1:14" hidden="1">
      <c r="A6599">
        <v>7106</v>
      </c>
      <c r="B6599" t="s">
        <v>4996</v>
      </c>
      <c r="C6599" t="s">
        <v>7249</v>
      </c>
      <c r="D6599" s="30">
        <v>36892</v>
      </c>
      <c r="E6599" t="s">
        <v>11</v>
      </c>
      <c r="F6599">
        <v>1</v>
      </c>
      <c r="G6599" t="s">
        <v>12</v>
      </c>
      <c r="H6599" t="s">
        <v>196</v>
      </c>
      <c r="I6599" t="s">
        <v>14</v>
      </c>
      <c r="J6599" t="s">
        <v>14</v>
      </c>
      <c r="K6599" t="s">
        <v>102</v>
      </c>
      <c r="L6599" t="s">
        <v>14</v>
      </c>
      <c r="M6599" s="1">
        <v>43785.743622685186</v>
      </c>
      <c r="N6599" s="1">
        <v>36526</v>
      </c>
    </row>
    <row r="6600" spans="1:14" hidden="1">
      <c r="A6600">
        <v>1723</v>
      </c>
      <c r="B6600" t="s">
        <v>4997</v>
      </c>
      <c r="C6600" t="s">
        <v>6733</v>
      </c>
      <c r="D6600" s="30">
        <v>33970</v>
      </c>
      <c r="E6600" t="s">
        <v>11</v>
      </c>
      <c r="F6600">
        <v>1</v>
      </c>
      <c r="G6600" t="s">
        <v>12</v>
      </c>
      <c r="H6600" t="s">
        <v>146</v>
      </c>
      <c r="I6600" t="s">
        <v>14</v>
      </c>
      <c r="J6600" t="s">
        <v>14</v>
      </c>
      <c r="K6600" t="s">
        <v>79</v>
      </c>
      <c r="L6600" t="s">
        <v>14</v>
      </c>
      <c r="M6600" s="1">
        <v>36526</v>
      </c>
      <c r="N6600" s="1">
        <v>36526</v>
      </c>
    </row>
    <row r="6601" spans="1:14" hidden="1">
      <c r="A6601">
        <v>10660</v>
      </c>
      <c r="B6601" t="s">
        <v>9536</v>
      </c>
      <c r="C6601" t="s">
        <v>7983</v>
      </c>
      <c r="D6601" s="30">
        <v>40179</v>
      </c>
      <c r="E6601" t="s">
        <v>19</v>
      </c>
      <c r="F6601">
        <v>1</v>
      </c>
      <c r="G6601" t="s">
        <v>12</v>
      </c>
      <c r="H6601" t="s">
        <v>9596</v>
      </c>
      <c r="I6601" t="s">
        <v>14</v>
      </c>
      <c r="J6601" t="s">
        <v>14</v>
      </c>
      <c r="K6601" t="s">
        <v>51</v>
      </c>
      <c r="L6601" t="s">
        <v>14</v>
      </c>
      <c r="M6601" s="1">
        <v>45298.919803240744</v>
      </c>
      <c r="N6601" s="1">
        <v>45298.919803240744</v>
      </c>
    </row>
    <row r="6602" spans="1:14" hidden="1">
      <c r="A6602">
        <v>8173</v>
      </c>
      <c r="B6602" t="s">
        <v>4998</v>
      </c>
      <c r="C6602" t="s">
        <v>4929</v>
      </c>
      <c r="D6602" s="30">
        <v>38353</v>
      </c>
      <c r="E6602" t="s">
        <v>11</v>
      </c>
      <c r="F6602">
        <v>1</v>
      </c>
      <c r="G6602" t="s">
        <v>12</v>
      </c>
      <c r="H6602" t="s">
        <v>156</v>
      </c>
      <c r="I6602" t="s">
        <v>14</v>
      </c>
      <c r="J6602" t="s">
        <v>14</v>
      </c>
      <c r="K6602" t="s">
        <v>14</v>
      </c>
      <c r="L6602" t="s">
        <v>14</v>
      </c>
      <c r="M6602" s="1">
        <v>43785.74423611111</v>
      </c>
      <c r="N6602" s="1">
        <v>36526</v>
      </c>
    </row>
    <row r="6603" spans="1:14" hidden="1">
      <c r="A6603">
        <v>10235</v>
      </c>
      <c r="B6603" t="s">
        <v>4999</v>
      </c>
      <c r="C6603" t="s">
        <v>6894</v>
      </c>
      <c r="D6603" s="30">
        <v>39814</v>
      </c>
      <c r="E6603" t="s">
        <v>11</v>
      </c>
      <c r="F6603">
        <v>1</v>
      </c>
      <c r="G6603" t="s">
        <v>12</v>
      </c>
      <c r="H6603" t="s">
        <v>9596</v>
      </c>
      <c r="I6603" t="s">
        <v>14</v>
      </c>
      <c r="J6603" t="s">
        <v>14</v>
      </c>
      <c r="K6603" t="s">
        <v>120</v>
      </c>
      <c r="L6603" t="s">
        <v>110</v>
      </c>
      <c r="M6603" s="1">
        <v>44779.709004629629</v>
      </c>
      <c r="N6603" s="1">
        <v>44779.709004629629</v>
      </c>
    </row>
    <row r="6604" spans="1:14" hidden="1">
      <c r="A6604">
        <v>2257</v>
      </c>
      <c r="B6604" t="s">
        <v>5000</v>
      </c>
      <c r="C6604" t="s">
        <v>7273</v>
      </c>
      <c r="D6604" s="30">
        <v>33188</v>
      </c>
      <c r="E6604" t="s">
        <v>11</v>
      </c>
      <c r="F6604">
        <v>1</v>
      </c>
      <c r="G6604" t="s">
        <v>12</v>
      </c>
      <c r="H6604" t="s">
        <v>173</v>
      </c>
      <c r="I6604" t="s">
        <v>14</v>
      </c>
      <c r="J6604" t="s">
        <v>567</v>
      </c>
      <c r="K6604" t="s">
        <v>2766</v>
      </c>
      <c r="L6604" t="s">
        <v>14</v>
      </c>
      <c r="M6604" s="1">
        <v>36526</v>
      </c>
      <c r="N6604" s="1">
        <v>36526</v>
      </c>
    </row>
    <row r="6605" spans="1:14" hidden="1">
      <c r="A6605">
        <v>2650</v>
      </c>
      <c r="B6605" t="s">
        <v>5000</v>
      </c>
      <c r="C6605" t="s">
        <v>7079</v>
      </c>
      <c r="D6605" s="30">
        <v>24108</v>
      </c>
      <c r="E6605" t="s">
        <v>11</v>
      </c>
      <c r="F6605">
        <v>1</v>
      </c>
      <c r="G6605" t="s">
        <v>12</v>
      </c>
      <c r="H6605" t="s">
        <v>173</v>
      </c>
      <c r="I6605" t="s">
        <v>14</v>
      </c>
      <c r="J6605" t="s">
        <v>159</v>
      </c>
      <c r="K6605" t="s">
        <v>236</v>
      </c>
      <c r="L6605" t="s">
        <v>14</v>
      </c>
      <c r="M6605" s="1">
        <v>36526</v>
      </c>
      <c r="N6605" s="1">
        <v>36526</v>
      </c>
    </row>
    <row r="6606" spans="1:14" hidden="1">
      <c r="A6606">
        <v>7215</v>
      </c>
      <c r="B6606" t="s">
        <v>5001</v>
      </c>
      <c r="C6606" t="s">
        <v>8783</v>
      </c>
      <c r="D6606" s="30">
        <v>36516</v>
      </c>
      <c r="E6606" t="s">
        <v>19</v>
      </c>
      <c r="F6606">
        <v>1</v>
      </c>
      <c r="G6606" t="s">
        <v>12</v>
      </c>
      <c r="H6606" t="s">
        <v>827</v>
      </c>
      <c r="I6606" t="s">
        <v>14</v>
      </c>
      <c r="J6606" t="s">
        <v>14</v>
      </c>
      <c r="K6606" t="s">
        <v>69</v>
      </c>
      <c r="L6606" t="s">
        <v>14</v>
      </c>
      <c r="M6606" s="1">
        <v>43785.744155092594</v>
      </c>
      <c r="N6606" s="1">
        <v>36526</v>
      </c>
    </row>
    <row r="6607" spans="1:14" hidden="1">
      <c r="A6607">
        <v>7557</v>
      </c>
      <c r="B6607" t="s">
        <v>5002</v>
      </c>
      <c r="C6607" t="s">
        <v>8784</v>
      </c>
      <c r="D6607" s="30">
        <v>37641</v>
      </c>
      <c r="E6607" t="s">
        <v>11</v>
      </c>
      <c r="F6607">
        <v>1</v>
      </c>
      <c r="G6607" t="s">
        <v>12</v>
      </c>
      <c r="H6607" t="s">
        <v>155</v>
      </c>
      <c r="I6607" t="s">
        <v>14</v>
      </c>
      <c r="J6607" t="s">
        <v>14</v>
      </c>
      <c r="K6607" t="s">
        <v>138</v>
      </c>
      <c r="L6607" t="s">
        <v>14</v>
      </c>
      <c r="M6607" s="1">
        <v>43785.74417824074</v>
      </c>
      <c r="N6607" s="1">
        <v>36526</v>
      </c>
    </row>
    <row r="6608" spans="1:14" hidden="1">
      <c r="A6608">
        <v>2464</v>
      </c>
      <c r="B6608" t="s">
        <v>5003</v>
      </c>
      <c r="C6608" t="s">
        <v>8164</v>
      </c>
      <c r="D6608" s="30">
        <v>21916</v>
      </c>
      <c r="E6608" t="s">
        <v>11</v>
      </c>
      <c r="F6608">
        <v>0</v>
      </c>
      <c r="G6608" t="s">
        <v>12</v>
      </c>
      <c r="H6608" t="s">
        <v>173</v>
      </c>
      <c r="I6608" t="s">
        <v>14</v>
      </c>
      <c r="J6608" t="s">
        <v>138</v>
      </c>
      <c r="K6608" t="s">
        <v>25</v>
      </c>
      <c r="L6608" t="s">
        <v>14</v>
      </c>
      <c r="M6608" s="1">
        <v>36526</v>
      </c>
      <c r="N6608" s="1">
        <v>36526</v>
      </c>
    </row>
    <row r="6609" spans="1:14" hidden="1">
      <c r="A6609">
        <v>3346</v>
      </c>
      <c r="B6609" t="s">
        <v>5003</v>
      </c>
      <c r="C6609" t="s">
        <v>6502</v>
      </c>
      <c r="D6609" s="30">
        <v>34335</v>
      </c>
      <c r="E6609" t="s">
        <v>11</v>
      </c>
      <c r="F6609">
        <v>0</v>
      </c>
      <c r="G6609" t="s">
        <v>12</v>
      </c>
      <c r="H6609" t="s">
        <v>563</v>
      </c>
      <c r="I6609" t="s">
        <v>14</v>
      </c>
      <c r="J6609" t="s">
        <v>14</v>
      </c>
      <c r="K6609" t="s">
        <v>40</v>
      </c>
      <c r="L6609" t="s">
        <v>14</v>
      </c>
      <c r="M6609" s="1">
        <v>36526</v>
      </c>
      <c r="N6609" s="1">
        <v>36526</v>
      </c>
    </row>
    <row r="6610" spans="1:14" hidden="1">
      <c r="A6610">
        <v>4488</v>
      </c>
      <c r="B6610" t="s">
        <v>5004</v>
      </c>
      <c r="C6610" t="s">
        <v>6748</v>
      </c>
      <c r="D6610" s="30">
        <v>34980</v>
      </c>
      <c r="E6610" t="s">
        <v>11</v>
      </c>
      <c r="F6610">
        <v>0</v>
      </c>
      <c r="G6610" t="s">
        <v>12</v>
      </c>
      <c r="M6610" s="1">
        <v>36526</v>
      </c>
      <c r="N6610" s="1">
        <v>36526</v>
      </c>
    </row>
    <row r="6611" spans="1:14" hidden="1">
      <c r="A6611">
        <v>1038</v>
      </c>
      <c r="B6611" t="s">
        <v>5005</v>
      </c>
      <c r="C6611" t="s">
        <v>6847</v>
      </c>
      <c r="D6611" s="30">
        <v>32286</v>
      </c>
      <c r="E6611" t="s">
        <v>11</v>
      </c>
      <c r="F6611">
        <v>0</v>
      </c>
      <c r="G6611" t="s">
        <v>12</v>
      </c>
      <c r="H6611" t="s">
        <v>146</v>
      </c>
      <c r="I6611" t="s">
        <v>14</v>
      </c>
      <c r="J6611" t="s">
        <v>14</v>
      </c>
      <c r="K6611" t="s">
        <v>14</v>
      </c>
      <c r="L6611" t="s">
        <v>14</v>
      </c>
      <c r="M6611" s="1">
        <v>36526</v>
      </c>
      <c r="N6611" s="1">
        <v>36526</v>
      </c>
    </row>
    <row r="6612" spans="1:14" hidden="1">
      <c r="A6612">
        <v>255</v>
      </c>
      <c r="B6612" t="s">
        <v>5005</v>
      </c>
      <c r="C6612" t="s">
        <v>479</v>
      </c>
      <c r="D6612" s="30">
        <v>28793</v>
      </c>
      <c r="E6612" t="s">
        <v>11</v>
      </c>
      <c r="F6612">
        <v>0</v>
      </c>
      <c r="G6612" t="s">
        <v>12</v>
      </c>
      <c r="H6612" t="s">
        <v>206</v>
      </c>
      <c r="I6612" t="s">
        <v>14</v>
      </c>
      <c r="J6612" t="s">
        <v>40</v>
      </c>
      <c r="K6612" t="s">
        <v>194</v>
      </c>
      <c r="L6612" t="s">
        <v>14</v>
      </c>
      <c r="M6612" s="1">
        <v>36526</v>
      </c>
      <c r="N6612" s="1">
        <v>36526</v>
      </c>
    </row>
    <row r="6613" spans="1:14" hidden="1">
      <c r="A6613">
        <v>841</v>
      </c>
      <c r="B6613" t="s">
        <v>5005</v>
      </c>
      <c r="C6613" t="s">
        <v>6739</v>
      </c>
      <c r="D6613" s="30">
        <v>1</v>
      </c>
      <c r="E6613" t="s">
        <v>11</v>
      </c>
      <c r="F6613">
        <v>0</v>
      </c>
      <c r="G6613" t="s">
        <v>12</v>
      </c>
      <c r="H6613" t="s">
        <v>146</v>
      </c>
      <c r="I6613" t="s">
        <v>14</v>
      </c>
      <c r="J6613" t="s">
        <v>14</v>
      </c>
      <c r="K6613" t="s">
        <v>45</v>
      </c>
      <c r="L6613" t="s">
        <v>14</v>
      </c>
      <c r="M6613" s="1">
        <v>45246.992893518516</v>
      </c>
      <c r="N6613" s="1">
        <v>36526</v>
      </c>
    </row>
    <row r="6614" spans="1:14" hidden="1">
      <c r="A6614">
        <v>10754</v>
      </c>
      <c r="B6614" t="s">
        <v>5005</v>
      </c>
      <c r="C6614" t="s">
        <v>6739</v>
      </c>
      <c r="D6614" s="30">
        <v>42406</v>
      </c>
      <c r="E6614" t="s">
        <v>11</v>
      </c>
      <c r="F6614">
        <v>0</v>
      </c>
      <c r="G6614" t="s">
        <v>12</v>
      </c>
      <c r="H6614" t="s">
        <v>9596</v>
      </c>
      <c r="I6614" t="s">
        <v>14</v>
      </c>
      <c r="J6614" t="s">
        <v>14</v>
      </c>
      <c r="K6614" t="s">
        <v>14</v>
      </c>
      <c r="L6614" t="s">
        <v>14</v>
      </c>
      <c r="M6614" s="1">
        <v>45449.97923611111</v>
      </c>
      <c r="N6614" s="1">
        <v>45449.97923611111</v>
      </c>
    </row>
    <row r="6615" spans="1:14" hidden="1">
      <c r="A6615">
        <v>8516</v>
      </c>
      <c r="B6615" t="s">
        <v>5005</v>
      </c>
      <c r="C6615" t="s">
        <v>6882</v>
      </c>
      <c r="D6615" s="30">
        <v>40561</v>
      </c>
      <c r="E6615" t="s">
        <v>11</v>
      </c>
      <c r="F6615">
        <v>0</v>
      </c>
      <c r="G6615" t="s">
        <v>89</v>
      </c>
      <c r="M6615" s="1">
        <v>43785.744270833333</v>
      </c>
      <c r="N6615" s="1">
        <v>36526</v>
      </c>
    </row>
    <row r="6616" spans="1:14" hidden="1">
      <c r="A6616">
        <v>2842</v>
      </c>
      <c r="B6616" t="s">
        <v>5006</v>
      </c>
      <c r="C6616" t="s">
        <v>7423</v>
      </c>
      <c r="D6616" s="30">
        <v>34826</v>
      </c>
      <c r="E6616" t="s">
        <v>19</v>
      </c>
      <c r="F6616">
        <v>0</v>
      </c>
      <c r="G6616" t="s">
        <v>12</v>
      </c>
      <c r="H6616" t="s">
        <v>146</v>
      </c>
      <c r="I6616" t="s">
        <v>14</v>
      </c>
      <c r="J6616" t="s">
        <v>14</v>
      </c>
      <c r="K6616" t="s">
        <v>14</v>
      </c>
      <c r="L6616" t="s">
        <v>14</v>
      </c>
      <c r="M6616" s="1">
        <v>43785.814201388886</v>
      </c>
      <c r="N6616" s="1">
        <v>36526</v>
      </c>
    </row>
    <row r="6617" spans="1:14" hidden="1">
      <c r="A6617">
        <v>5230</v>
      </c>
      <c r="B6617" t="s">
        <v>5007</v>
      </c>
      <c r="C6617" t="s">
        <v>8785</v>
      </c>
      <c r="D6617" s="30">
        <v>37537</v>
      </c>
      <c r="E6617" t="s">
        <v>11</v>
      </c>
      <c r="F6617">
        <v>0</v>
      </c>
      <c r="G6617" t="s">
        <v>161</v>
      </c>
      <c r="H6617" t="s">
        <v>9596</v>
      </c>
      <c r="I6617" t="s">
        <v>2915</v>
      </c>
      <c r="J6617" t="s">
        <v>24</v>
      </c>
      <c r="K6617" t="s">
        <v>192</v>
      </c>
      <c r="L6617" t="s">
        <v>81</v>
      </c>
      <c r="M6617" s="1">
        <v>44829.863668981481</v>
      </c>
      <c r="N6617" s="1">
        <v>36526</v>
      </c>
    </row>
    <row r="6618" spans="1:14" hidden="1">
      <c r="A6618">
        <v>7879</v>
      </c>
      <c r="B6618" t="s">
        <v>5007</v>
      </c>
      <c r="C6618" t="s">
        <v>8786</v>
      </c>
      <c r="D6618" s="30">
        <v>39344</v>
      </c>
      <c r="E6618" t="s">
        <v>11</v>
      </c>
      <c r="F6618">
        <v>0</v>
      </c>
      <c r="G6618" t="s">
        <v>12</v>
      </c>
      <c r="H6618" t="s">
        <v>9596</v>
      </c>
      <c r="I6618" t="s">
        <v>14</v>
      </c>
      <c r="J6618" t="s">
        <v>14</v>
      </c>
      <c r="K6618" t="s">
        <v>98</v>
      </c>
      <c r="L6618" t="s">
        <v>123</v>
      </c>
      <c r="M6618" s="1">
        <v>45068.97016203704</v>
      </c>
      <c r="N6618" s="1">
        <v>36526</v>
      </c>
    </row>
    <row r="6619" spans="1:14" hidden="1">
      <c r="A6619">
        <v>5910</v>
      </c>
      <c r="B6619" t="s">
        <v>5007</v>
      </c>
      <c r="C6619" t="s">
        <v>7658</v>
      </c>
      <c r="D6619" s="30">
        <v>36263</v>
      </c>
      <c r="E6619" t="s">
        <v>11</v>
      </c>
      <c r="F6619">
        <v>0</v>
      </c>
      <c r="G6619" t="s">
        <v>12</v>
      </c>
      <c r="H6619" t="s">
        <v>239</v>
      </c>
      <c r="I6619" t="s">
        <v>14</v>
      </c>
      <c r="J6619" t="s">
        <v>14</v>
      </c>
      <c r="K6619" t="s">
        <v>14</v>
      </c>
      <c r="L6619" t="s">
        <v>14</v>
      </c>
      <c r="M6619" s="1">
        <v>43785.744108796294</v>
      </c>
      <c r="N6619" s="1">
        <v>36526</v>
      </c>
    </row>
    <row r="6620" spans="1:14" hidden="1">
      <c r="A6620">
        <v>6133</v>
      </c>
      <c r="B6620" t="s">
        <v>5010</v>
      </c>
      <c r="C6620" t="s">
        <v>8787</v>
      </c>
      <c r="D6620" s="30">
        <v>37825</v>
      </c>
      <c r="E6620" t="s">
        <v>19</v>
      </c>
      <c r="F6620">
        <v>0</v>
      </c>
      <c r="G6620" t="s">
        <v>12</v>
      </c>
      <c r="H6620" t="s">
        <v>109</v>
      </c>
      <c r="I6620" t="s">
        <v>14</v>
      </c>
      <c r="J6620" t="s">
        <v>14</v>
      </c>
      <c r="K6620" t="s">
        <v>14</v>
      </c>
      <c r="L6620" t="s">
        <v>14</v>
      </c>
      <c r="M6620" s="1">
        <v>43785.743680555555</v>
      </c>
      <c r="N6620" s="1">
        <v>36526</v>
      </c>
    </row>
    <row r="6621" spans="1:14" hidden="1">
      <c r="A6621">
        <v>6083</v>
      </c>
      <c r="B6621" t="s">
        <v>5011</v>
      </c>
      <c r="C6621" t="s">
        <v>8204</v>
      </c>
      <c r="D6621" s="30">
        <v>37722</v>
      </c>
      <c r="E6621" t="s">
        <v>11</v>
      </c>
      <c r="F6621">
        <v>0</v>
      </c>
      <c r="G6621" t="s">
        <v>12</v>
      </c>
      <c r="M6621" s="1">
        <v>43785.744120370371</v>
      </c>
      <c r="N6621" s="1">
        <v>36526</v>
      </c>
    </row>
    <row r="6622" spans="1:14" hidden="1">
      <c r="A6622">
        <v>8332</v>
      </c>
      <c r="B6622" t="s">
        <v>5012</v>
      </c>
      <c r="C6622" t="s">
        <v>8366</v>
      </c>
      <c r="D6622" s="30">
        <v>32536</v>
      </c>
      <c r="E6622" t="s">
        <v>11</v>
      </c>
      <c r="F6622">
        <v>0</v>
      </c>
      <c r="G6622" t="s">
        <v>12</v>
      </c>
      <c r="H6622" t="s">
        <v>9596</v>
      </c>
      <c r="I6622" t="s">
        <v>2833</v>
      </c>
      <c r="J6622" t="s">
        <v>192</v>
      </c>
      <c r="K6622" t="s">
        <v>192</v>
      </c>
      <c r="L6622" t="s">
        <v>24</v>
      </c>
      <c r="M6622" s="1">
        <v>43785.744259259256</v>
      </c>
      <c r="N6622" s="1">
        <v>36526</v>
      </c>
    </row>
    <row r="6623" spans="1:14" hidden="1">
      <c r="A6623">
        <v>2156</v>
      </c>
      <c r="B6623" t="s">
        <v>5013</v>
      </c>
      <c r="C6623" t="s">
        <v>6738</v>
      </c>
      <c r="D6623" s="30">
        <v>34797</v>
      </c>
      <c r="E6623" t="s">
        <v>11</v>
      </c>
      <c r="F6623">
        <v>0</v>
      </c>
      <c r="G6623" t="s">
        <v>12</v>
      </c>
      <c r="H6623" t="s">
        <v>9596</v>
      </c>
      <c r="I6623" t="s">
        <v>14</v>
      </c>
      <c r="J6623" t="s">
        <v>14</v>
      </c>
      <c r="K6623" t="s">
        <v>51</v>
      </c>
      <c r="L6623" t="s">
        <v>51</v>
      </c>
      <c r="M6623" s="1">
        <v>36526</v>
      </c>
      <c r="N6623" s="1">
        <v>36526</v>
      </c>
    </row>
    <row r="6624" spans="1:14" hidden="1">
      <c r="A6624">
        <v>863</v>
      </c>
      <c r="B6624" t="s">
        <v>5015</v>
      </c>
      <c r="C6624" t="s">
        <v>7445</v>
      </c>
      <c r="D6624" s="30">
        <v>31778</v>
      </c>
      <c r="E6624" t="s">
        <v>11</v>
      </c>
      <c r="F6624">
        <v>1</v>
      </c>
      <c r="G6624" t="s">
        <v>12</v>
      </c>
      <c r="H6624" t="s">
        <v>146</v>
      </c>
      <c r="I6624" t="s">
        <v>14</v>
      </c>
      <c r="J6624" t="s">
        <v>14</v>
      </c>
      <c r="K6624" t="s">
        <v>176</v>
      </c>
      <c r="L6624" t="s">
        <v>14</v>
      </c>
      <c r="M6624" s="1">
        <v>36526</v>
      </c>
      <c r="N6624" s="1">
        <v>36526</v>
      </c>
    </row>
    <row r="6625" spans="1:14" hidden="1">
      <c r="A6625">
        <v>1547</v>
      </c>
      <c r="B6625" t="s">
        <v>5016</v>
      </c>
      <c r="C6625" t="s">
        <v>8306</v>
      </c>
      <c r="D6625" s="30">
        <v>21916</v>
      </c>
      <c r="E6625" t="s">
        <v>11</v>
      </c>
      <c r="F6625">
        <v>1</v>
      </c>
      <c r="G6625" t="s">
        <v>12</v>
      </c>
      <c r="H6625" t="s">
        <v>146</v>
      </c>
      <c r="I6625" t="s">
        <v>14</v>
      </c>
      <c r="J6625" t="s">
        <v>14</v>
      </c>
      <c r="K6625" t="s">
        <v>24</v>
      </c>
      <c r="L6625" t="s">
        <v>14</v>
      </c>
      <c r="M6625" s="1">
        <v>36526</v>
      </c>
      <c r="N6625" s="1">
        <v>36526</v>
      </c>
    </row>
    <row r="6626" spans="1:14" hidden="1">
      <c r="A6626">
        <v>4724</v>
      </c>
      <c r="B6626" t="s">
        <v>5016</v>
      </c>
      <c r="C6626" t="s">
        <v>8408</v>
      </c>
      <c r="D6626" s="30">
        <v>37512</v>
      </c>
      <c r="E6626" t="s">
        <v>11</v>
      </c>
      <c r="F6626">
        <v>0</v>
      </c>
      <c r="G6626" t="s">
        <v>1464</v>
      </c>
      <c r="H6626" t="s">
        <v>601</v>
      </c>
      <c r="I6626" t="s">
        <v>14</v>
      </c>
      <c r="J6626" t="s">
        <v>14</v>
      </c>
      <c r="K6626" t="s">
        <v>110</v>
      </c>
      <c r="L6626" t="s">
        <v>14</v>
      </c>
      <c r="M6626" s="1">
        <v>36526</v>
      </c>
      <c r="N6626" s="1">
        <v>36526</v>
      </c>
    </row>
    <row r="6627" spans="1:14" hidden="1">
      <c r="A6627">
        <v>6008</v>
      </c>
      <c r="B6627" t="s">
        <v>5017</v>
      </c>
      <c r="C6627" t="s">
        <v>7731</v>
      </c>
      <c r="D6627" s="30">
        <v>20090</v>
      </c>
      <c r="E6627" t="s">
        <v>11</v>
      </c>
      <c r="F6627">
        <v>0</v>
      </c>
      <c r="G6627" t="s">
        <v>12</v>
      </c>
      <c r="H6627" t="s">
        <v>135</v>
      </c>
      <c r="I6627" t="s">
        <v>14</v>
      </c>
      <c r="J6627" t="s">
        <v>14</v>
      </c>
      <c r="K6627" t="s">
        <v>110</v>
      </c>
      <c r="L6627" t="s">
        <v>14</v>
      </c>
      <c r="M6627" s="1">
        <v>43785.744108796294</v>
      </c>
      <c r="N6627" s="1">
        <v>36526</v>
      </c>
    </row>
    <row r="6628" spans="1:14" hidden="1">
      <c r="A6628">
        <v>8394</v>
      </c>
      <c r="B6628" t="s">
        <v>5018</v>
      </c>
      <c r="C6628" t="s">
        <v>7731</v>
      </c>
      <c r="D6628" s="30">
        <v>34700</v>
      </c>
      <c r="E6628" t="s">
        <v>11</v>
      </c>
      <c r="F6628">
        <v>0</v>
      </c>
      <c r="G6628" t="s">
        <v>12</v>
      </c>
      <c r="H6628" t="s">
        <v>1959</v>
      </c>
      <c r="I6628" t="s">
        <v>14</v>
      </c>
      <c r="J6628" t="s">
        <v>14</v>
      </c>
      <c r="K6628" t="s">
        <v>110</v>
      </c>
      <c r="L6628" t="s">
        <v>14</v>
      </c>
      <c r="M6628" s="1">
        <v>43785.744259259256</v>
      </c>
      <c r="N6628" s="1">
        <v>36526</v>
      </c>
    </row>
    <row r="6629" spans="1:14" hidden="1">
      <c r="A6629">
        <v>2363</v>
      </c>
      <c r="B6629" t="s">
        <v>5019</v>
      </c>
      <c r="C6629" t="s">
        <v>7323</v>
      </c>
      <c r="D6629" s="30">
        <v>33970</v>
      </c>
      <c r="E6629" t="s">
        <v>11</v>
      </c>
      <c r="F6629">
        <v>0</v>
      </c>
      <c r="G6629" t="s">
        <v>12</v>
      </c>
      <c r="H6629" t="s">
        <v>146</v>
      </c>
      <c r="I6629" t="s">
        <v>14</v>
      </c>
      <c r="J6629" t="s">
        <v>14</v>
      </c>
      <c r="K6629" t="s">
        <v>14</v>
      </c>
      <c r="L6629" t="s">
        <v>14</v>
      </c>
      <c r="M6629" s="1">
        <v>36526</v>
      </c>
      <c r="N6629" s="1">
        <v>36526</v>
      </c>
    </row>
    <row r="6630" spans="1:14" hidden="1">
      <c r="A6630">
        <v>4001</v>
      </c>
      <c r="B6630" t="s">
        <v>5020</v>
      </c>
      <c r="C6630" t="s">
        <v>7165</v>
      </c>
      <c r="D6630" s="30">
        <v>16803</v>
      </c>
      <c r="E6630" t="s">
        <v>11</v>
      </c>
      <c r="F6630">
        <v>0</v>
      </c>
      <c r="G6630" t="s">
        <v>12</v>
      </c>
      <c r="M6630" s="1">
        <v>36526</v>
      </c>
      <c r="N6630" s="1">
        <v>36526</v>
      </c>
    </row>
    <row r="6631" spans="1:14" hidden="1">
      <c r="A6631">
        <v>2759</v>
      </c>
      <c r="B6631" t="s">
        <v>5021</v>
      </c>
      <c r="C6631" t="s">
        <v>6855</v>
      </c>
      <c r="D6631" s="30">
        <v>35431</v>
      </c>
      <c r="E6631" t="s">
        <v>19</v>
      </c>
      <c r="F6631">
        <v>1</v>
      </c>
      <c r="G6631" t="s">
        <v>12</v>
      </c>
      <c r="H6631" t="s">
        <v>240</v>
      </c>
      <c r="I6631" t="s">
        <v>14</v>
      </c>
      <c r="J6631" t="s">
        <v>14</v>
      </c>
      <c r="K6631" t="s">
        <v>42</v>
      </c>
      <c r="L6631" t="s">
        <v>14</v>
      </c>
      <c r="M6631" s="1">
        <v>36526</v>
      </c>
      <c r="N6631" s="1">
        <v>36526</v>
      </c>
    </row>
    <row r="6632" spans="1:14" hidden="1">
      <c r="A6632">
        <v>10397</v>
      </c>
      <c r="B6632" t="s">
        <v>5022</v>
      </c>
      <c r="C6632" t="s">
        <v>3441</v>
      </c>
      <c r="D6632" s="30">
        <v>40179</v>
      </c>
      <c r="E6632" t="s">
        <v>11</v>
      </c>
      <c r="F6632">
        <v>1</v>
      </c>
      <c r="G6632" t="s">
        <v>12</v>
      </c>
      <c r="H6632" t="s">
        <v>9596</v>
      </c>
      <c r="I6632" t="s">
        <v>14</v>
      </c>
      <c r="J6632" t="s">
        <v>14</v>
      </c>
      <c r="K6632" t="s">
        <v>138</v>
      </c>
      <c r="L6632" t="s">
        <v>176</v>
      </c>
      <c r="M6632" s="1">
        <v>45205.24622685185</v>
      </c>
      <c r="N6632" s="1">
        <v>44958.949155092596</v>
      </c>
    </row>
    <row r="6633" spans="1:14" hidden="1">
      <c r="A6633">
        <v>518</v>
      </c>
      <c r="B6633" t="s">
        <v>5023</v>
      </c>
      <c r="C6633" t="s">
        <v>8788</v>
      </c>
      <c r="D6633" s="30">
        <v>27081</v>
      </c>
      <c r="E6633" t="s">
        <v>11</v>
      </c>
      <c r="F6633">
        <v>1</v>
      </c>
      <c r="G6633" t="s">
        <v>12</v>
      </c>
      <c r="H6633" t="s">
        <v>173</v>
      </c>
      <c r="I6633" t="s">
        <v>14</v>
      </c>
      <c r="J6633" t="s">
        <v>482</v>
      </c>
      <c r="K6633" t="s">
        <v>1196</v>
      </c>
      <c r="L6633" t="s">
        <v>14</v>
      </c>
      <c r="M6633" s="1">
        <v>36526</v>
      </c>
      <c r="N6633" s="1">
        <v>36526</v>
      </c>
    </row>
    <row r="6634" spans="1:14" hidden="1">
      <c r="A6634">
        <v>7242</v>
      </c>
      <c r="B6634" t="s">
        <v>5024</v>
      </c>
      <c r="C6634" t="s">
        <v>7765</v>
      </c>
      <c r="D6634" s="30">
        <v>33805</v>
      </c>
      <c r="E6634" t="s">
        <v>19</v>
      </c>
      <c r="F6634">
        <v>0</v>
      </c>
      <c r="G6634" t="s">
        <v>12</v>
      </c>
      <c r="M6634" s="1">
        <v>43785.74355324074</v>
      </c>
      <c r="N6634" s="1">
        <v>36526</v>
      </c>
    </row>
    <row r="6635" spans="1:14" hidden="1">
      <c r="A6635">
        <v>7241</v>
      </c>
      <c r="B6635" t="s">
        <v>5024</v>
      </c>
      <c r="C6635" t="s">
        <v>8789</v>
      </c>
      <c r="D6635" s="30">
        <v>24823</v>
      </c>
      <c r="E6635" t="s">
        <v>19</v>
      </c>
      <c r="F6635">
        <v>0</v>
      </c>
      <c r="G6635" t="s">
        <v>12</v>
      </c>
      <c r="M6635" s="1">
        <v>43785.743831018517</v>
      </c>
      <c r="N6635" s="1">
        <v>36526</v>
      </c>
    </row>
    <row r="6636" spans="1:14" hidden="1">
      <c r="A6636">
        <v>9617</v>
      </c>
      <c r="B6636" t="s">
        <v>5025</v>
      </c>
      <c r="C6636" t="s">
        <v>6743</v>
      </c>
      <c r="D6636" s="30">
        <v>39814</v>
      </c>
      <c r="E6636" t="s">
        <v>11</v>
      </c>
      <c r="F6636">
        <v>0</v>
      </c>
      <c r="G6636" t="s">
        <v>12</v>
      </c>
      <c r="H6636" t="s">
        <v>92</v>
      </c>
      <c r="I6636" t="s">
        <v>14</v>
      </c>
      <c r="J6636" t="s">
        <v>14</v>
      </c>
      <c r="K6636" t="s">
        <v>14</v>
      </c>
      <c r="L6636" t="s">
        <v>14</v>
      </c>
      <c r="M6636" s="1">
        <v>43785.744386574072</v>
      </c>
      <c r="N6636" s="1">
        <v>43709.543043981481</v>
      </c>
    </row>
    <row r="6637" spans="1:14" hidden="1">
      <c r="A6637">
        <v>10604</v>
      </c>
      <c r="B6637" t="s">
        <v>9402</v>
      </c>
      <c r="C6637" t="s">
        <v>6818</v>
      </c>
      <c r="D6637" s="30">
        <v>39708</v>
      </c>
      <c r="E6637" t="s">
        <v>11</v>
      </c>
      <c r="F6637">
        <v>0</v>
      </c>
      <c r="G6637" t="s">
        <v>12</v>
      </c>
      <c r="H6637" t="s">
        <v>9573</v>
      </c>
      <c r="I6637" t="s">
        <v>14</v>
      </c>
      <c r="J6637" t="s">
        <v>14</v>
      </c>
      <c r="K6637" t="s">
        <v>14</v>
      </c>
      <c r="L6637" t="s">
        <v>14</v>
      </c>
      <c r="M6637" s="1">
        <v>45238.940567129626</v>
      </c>
      <c r="N6637" s="1">
        <v>45238.940567129626</v>
      </c>
    </row>
    <row r="6638" spans="1:14" hidden="1">
      <c r="A6638">
        <v>4489</v>
      </c>
      <c r="B6638" t="s">
        <v>5026</v>
      </c>
      <c r="C6638" t="s">
        <v>7466</v>
      </c>
      <c r="D6638" s="30">
        <v>35003</v>
      </c>
      <c r="E6638" t="s">
        <v>19</v>
      </c>
      <c r="F6638">
        <v>0</v>
      </c>
      <c r="G6638" t="s">
        <v>12</v>
      </c>
      <c r="M6638" s="1">
        <v>36526</v>
      </c>
      <c r="N6638" s="1">
        <v>36526</v>
      </c>
    </row>
    <row r="6639" spans="1:14" hidden="1">
      <c r="A6639">
        <v>1487</v>
      </c>
      <c r="B6639" t="s">
        <v>5027</v>
      </c>
      <c r="C6639" t="s">
        <v>7465</v>
      </c>
      <c r="D6639" s="30">
        <v>8424</v>
      </c>
      <c r="E6639" t="s">
        <v>11</v>
      </c>
      <c r="F6639">
        <v>0</v>
      </c>
      <c r="G6639" t="s">
        <v>12</v>
      </c>
      <c r="H6639" t="s">
        <v>146</v>
      </c>
      <c r="I6639" t="s">
        <v>14</v>
      </c>
      <c r="J6639" t="s">
        <v>14</v>
      </c>
      <c r="K6639" t="s">
        <v>164</v>
      </c>
      <c r="L6639" t="s">
        <v>14</v>
      </c>
      <c r="M6639" s="1">
        <v>41086</v>
      </c>
      <c r="N6639" s="1">
        <v>36526</v>
      </c>
    </row>
    <row r="6640" spans="1:14" hidden="1">
      <c r="A6640">
        <v>3098</v>
      </c>
      <c r="B6640" t="s">
        <v>5028</v>
      </c>
      <c r="C6640" t="s">
        <v>7693</v>
      </c>
      <c r="D6640" s="30">
        <v>18264</v>
      </c>
      <c r="E6640" t="s">
        <v>11</v>
      </c>
      <c r="F6640">
        <v>0</v>
      </c>
      <c r="G6640" t="s">
        <v>12</v>
      </c>
      <c r="H6640" t="s">
        <v>573</v>
      </c>
      <c r="I6640" t="s">
        <v>14</v>
      </c>
      <c r="J6640" t="s">
        <v>14</v>
      </c>
      <c r="K6640" t="s">
        <v>164</v>
      </c>
      <c r="L6640" t="s">
        <v>14</v>
      </c>
      <c r="M6640" s="1">
        <v>36526</v>
      </c>
      <c r="N6640" s="1">
        <v>36526</v>
      </c>
    </row>
    <row r="6641" spans="1:14" hidden="1">
      <c r="A6641">
        <v>1792</v>
      </c>
      <c r="B6641" t="s">
        <v>5028</v>
      </c>
      <c r="C6641" t="s">
        <v>5339</v>
      </c>
      <c r="D6641" s="30">
        <v>31413</v>
      </c>
      <c r="E6641" t="s">
        <v>11</v>
      </c>
      <c r="F6641">
        <v>0</v>
      </c>
      <c r="G6641" t="s">
        <v>12</v>
      </c>
      <c r="H6641" t="s">
        <v>146</v>
      </c>
      <c r="I6641" t="s">
        <v>14</v>
      </c>
      <c r="J6641" t="s">
        <v>14</v>
      </c>
      <c r="K6641" t="s">
        <v>14</v>
      </c>
      <c r="L6641" t="s">
        <v>14</v>
      </c>
      <c r="M6641" s="1">
        <v>36526</v>
      </c>
      <c r="N6641" s="1">
        <v>36526</v>
      </c>
    </row>
    <row r="6642" spans="1:14" hidden="1">
      <c r="A6642">
        <v>8264</v>
      </c>
      <c r="B6642" t="s">
        <v>5029</v>
      </c>
      <c r="C6642" t="s">
        <v>7753</v>
      </c>
      <c r="D6642" s="30">
        <v>33771</v>
      </c>
      <c r="E6642" t="s">
        <v>19</v>
      </c>
      <c r="F6642">
        <v>0</v>
      </c>
      <c r="G6642" t="s">
        <v>12</v>
      </c>
      <c r="H6642" t="s">
        <v>202</v>
      </c>
      <c r="I6642" t="s">
        <v>14</v>
      </c>
      <c r="J6642" t="s">
        <v>14</v>
      </c>
      <c r="K6642" t="s">
        <v>14</v>
      </c>
      <c r="L6642" t="s">
        <v>14</v>
      </c>
      <c r="M6642" s="1">
        <v>43785.744247685187</v>
      </c>
      <c r="N6642" s="1">
        <v>36526</v>
      </c>
    </row>
    <row r="6643" spans="1:14" hidden="1">
      <c r="A6643">
        <v>8653</v>
      </c>
      <c r="B6643" t="s">
        <v>5029</v>
      </c>
      <c r="C6643" t="s">
        <v>8104</v>
      </c>
      <c r="D6643" s="30">
        <v>34217</v>
      </c>
      <c r="E6643" t="s">
        <v>19</v>
      </c>
      <c r="F6643">
        <v>0</v>
      </c>
      <c r="G6643" t="s">
        <v>12</v>
      </c>
      <c r="H6643" t="s">
        <v>349</v>
      </c>
      <c r="I6643" t="s">
        <v>14</v>
      </c>
      <c r="J6643" t="s">
        <v>14</v>
      </c>
      <c r="K6643" t="s">
        <v>14</v>
      </c>
      <c r="L6643" t="s">
        <v>14</v>
      </c>
      <c r="M6643" s="1">
        <v>43785.744293981479</v>
      </c>
      <c r="N6643" s="1">
        <v>36526</v>
      </c>
    </row>
    <row r="6644" spans="1:14" hidden="1">
      <c r="A6644">
        <v>8242</v>
      </c>
      <c r="B6644" t="s">
        <v>5030</v>
      </c>
      <c r="C6644" t="s">
        <v>8790</v>
      </c>
      <c r="D6644" s="30">
        <v>35431</v>
      </c>
      <c r="E6644" t="s">
        <v>11</v>
      </c>
      <c r="F6644">
        <v>0</v>
      </c>
      <c r="G6644" t="s">
        <v>12</v>
      </c>
      <c r="H6644" t="s">
        <v>665</v>
      </c>
      <c r="I6644" t="s">
        <v>14</v>
      </c>
      <c r="J6644" t="s">
        <v>14</v>
      </c>
      <c r="K6644" t="s">
        <v>14</v>
      </c>
      <c r="L6644" t="s">
        <v>14</v>
      </c>
      <c r="M6644" s="1">
        <v>43785.744247685187</v>
      </c>
      <c r="N6644" s="1">
        <v>36526</v>
      </c>
    </row>
    <row r="6645" spans="1:14" hidden="1">
      <c r="A6645">
        <v>10469</v>
      </c>
      <c r="B6645" t="s">
        <v>5031</v>
      </c>
      <c r="C6645" t="s">
        <v>7664</v>
      </c>
      <c r="D6645" s="30">
        <v>35065</v>
      </c>
      <c r="E6645" t="s">
        <v>11</v>
      </c>
      <c r="F6645">
        <v>1</v>
      </c>
      <c r="G6645" t="s">
        <v>12</v>
      </c>
      <c r="H6645" t="s">
        <v>9596</v>
      </c>
      <c r="I6645" t="s">
        <v>14</v>
      </c>
      <c r="J6645" t="s">
        <v>14</v>
      </c>
      <c r="K6645" t="s">
        <v>123</v>
      </c>
      <c r="L6645" t="s">
        <v>123</v>
      </c>
      <c r="M6645" s="1">
        <v>45054.080949074072</v>
      </c>
      <c r="N6645" s="1">
        <v>45054.080949074072</v>
      </c>
    </row>
    <row r="6646" spans="1:14" hidden="1">
      <c r="A6646">
        <v>8343</v>
      </c>
      <c r="B6646" t="s">
        <v>5031</v>
      </c>
      <c r="C6646" t="s">
        <v>8791</v>
      </c>
      <c r="D6646" s="30">
        <v>24838</v>
      </c>
      <c r="E6646" t="s">
        <v>11</v>
      </c>
      <c r="F6646">
        <v>1</v>
      </c>
      <c r="G6646" t="s">
        <v>12</v>
      </c>
      <c r="H6646" t="s">
        <v>9596</v>
      </c>
      <c r="I6646" t="s">
        <v>14</v>
      </c>
      <c r="J6646" t="s">
        <v>14</v>
      </c>
      <c r="K6646" t="s">
        <v>25</v>
      </c>
      <c r="L6646" t="s">
        <v>45</v>
      </c>
      <c r="M6646" s="1">
        <v>43785.744259259256</v>
      </c>
      <c r="N6646" s="1">
        <v>36526</v>
      </c>
    </row>
    <row r="6647" spans="1:14" hidden="1">
      <c r="A6647">
        <v>2811</v>
      </c>
      <c r="B6647" t="s">
        <v>5032</v>
      </c>
      <c r="C6647" t="s">
        <v>6764</v>
      </c>
      <c r="D6647" s="30">
        <v>17168</v>
      </c>
      <c r="E6647" t="s">
        <v>11</v>
      </c>
      <c r="F6647">
        <v>0</v>
      </c>
      <c r="G6647" t="s">
        <v>12</v>
      </c>
      <c r="H6647" t="s">
        <v>146</v>
      </c>
      <c r="I6647" t="s">
        <v>14</v>
      </c>
      <c r="J6647" t="s">
        <v>14</v>
      </c>
      <c r="K6647" t="s">
        <v>14</v>
      </c>
      <c r="L6647" t="s">
        <v>14</v>
      </c>
      <c r="M6647" s="1">
        <v>36526</v>
      </c>
      <c r="N6647" s="1">
        <v>36526</v>
      </c>
    </row>
    <row r="6648" spans="1:14" hidden="1">
      <c r="A6648">
        <v>1111</v>
      </c>
      <c r="B6648" t="s">
        <v>5032</v>
      </c>
      <c r="C6648" t="s">
        <v>8079</v>
      </c>
      <c r="D6648" s="30">
        <v>25569</v>
      </c>
      <c r="E6648" t="s">
        <v>19</v>
      </c>
      <c r="F6648">
        <v>0</v>
      </c>
      <c r="G6648" t="s">
        <v>12</v>
      </c>
      <c r="M6648" s="1">
        <v>36526</v>
      </c>
      <c r="N6648" s="1">
        <v>36526</v>
      </c>
    </row>
    <row r="6649" spans="1:14" hidden="1">
      <c r="A6649">
        <v>2107</v>
      </c>
      <c r="B6649" t="s">
        <v>5033</v>
      </c>
      <c r="C6649" t="s">
        <v>7059</v>
      </c>
      <c r="D6649" s="30">
        <v>33604</v>
      </c>
      <c r="E6649" t="s">
        <v>11</v>
      </c>
      <c r="F6649">
        <v>0</v>
      </c>
      <c r="G6649" t="s">
        <v>12</v>
      </c>
      <c r="H6649" t="s">
        <v>173</v>
      </c>
      <c r="I6649" t="s">
        <v>14</v>
      </c>
      <c r="J6649" t="s">
        <v>265</v>
      </c>
      <c r="K6649" t="s">
        <v>265</v>
      </c>
      <c r="L6649" t="s">
        <v>14</v>
      </c>
      <c r="M6649" s="1">
        <v>36526</v>
      </c>
      <c r="N6649" s="1">
        <v>36526</v>
      </c>
    </row>
    <row r="6650" spans="1:14" hidden="1">
      <c r="A6650">
        <v>384</v>
      </c>
      <c r="B6650" t="s">
        <v>5033</v>
      </c>
      <c r="C6650" t="s">
        <v>1749</v>
      </c>
      <c r="D6650" s="30">
        <v>29593</v>
      </c>
      <c r="E6650" t="s">
        <v>11</v>
      </c>
      <c r="F6650">
        <v>0</v>
      </c>
      <c r="G6650" t="s">
        <v>12</v>
      </c>
      <c r="H6650" t="s">
        <v>146</v>
      </c>
      <c r="I6650" t="s">
        <v>14</v>
      </c>
      <c r="J6650" t="s">
        <v>14</v>
      </c>
      <c r="K6650" t="s">
        <v>73</v>
      </c>
      <c r="L6650" t="s">
        <v>14</v>
      </c>
      <c r="M6650" s="1">
        <v>36526</v>
      </c>
      <c r="N6650" s="1">
        <v>36526</v>
      </c>
    </row>
    <row r="6651" spans="1:14" hidden="1">
      <c r="A6651">
        <v>6270</v>
      </c>
      <c r="B6651" t="s">
        <v>5033</v>
      </c>
      <c r="C6651" t="s">
        <v>4100</v>
      </c>
      <c r="D6651" s="30">
        <v>37927</v>
      </c>
      <c r="E6651" t="s">
        <v>11</v>
      </c>
      <c r="F6651">
        <v>0</v>
      </c>
      <c r="G6651" t="s">
        <v>592</v>
      </c>
      <c r="H6651" t="s">
        <v>9596</v>
      </c>
      <c r="I6651" t="s">
        <v>2131</v>
      </c>
      <c r="J6651" t="s">
        <v>98</v>
      </c>
      <c r="K6651" t="s">
        <v>98</v>
      </c>
      <c r="L6651" t="s">
        <v>185</v>
      </c>
      <c r="M6651" s="1">
        <v>43785.744131944448</v>
      </c>
      <c r="N6651" s="1">
        <v>36526</v>
      </c>
    </row>
    <row r="6652" spans="1:14" hidden="1">
      <c r="A6652">
        <v>4703</v>
      </c>
      <c r="B6652" t="s">
        <v>5035</v>
      </c>
      <c r="C6652" t="s">
        <v>7540</v>
      </c>
      <c r="D6652" s="30">
        <v>24593</v>
      </c>
      <c r="E6652" t="s">
        <v>11</v>
      </c>
      <c r="F6652">
        <v>0</v>
      </c>
      <c r="G6652" t="s">
        <v>12</v>
      </c>
      <c r="H6652" t="s">
        <v>141</v>
      </c>
      <c r="I6652" t="s">
        <v>14</v>
      </c>
      <c r="J6652" t="s">
        <v>14</v>
      </c>
      <c r="K6652" t="s">
        <v>17</v>
      </c>
      <c r="L6652" t="s">
        <v>14</v>
      </c>
      <c r="M6652" s="1">
        <v>44825.370370370372</v>
      </c>
      <c r="N6652" s="1">
        <v>36526</v>
      </c>
    </row>
    <row r="6653" spans="1:14" hidden="1">
      <c r="A6653">
        <v>4704</v>
      </c>
      <c r="B6653" t="s">
        <v>5035</v>
      </c>
      <c r="C6653" t="s">
        <v>6753</v>
      </c>
      <c r="D6653" s="30">
        <v>22893</v>
      </c>
      <c r="E6653" t="s">
        <v>11</v>
      </c>
      <c r="F6653">
        <v>0</v>
      </c>
      <c r="G6653" t="s">
        <v>12</v>
      </c>
      <c r="H6653" t="s">
        <v>149</v>
      </c>
      <c r="I6653" t="s">
        <v>14</v>
      </c>
      <c r="J6653" t="s">
        <v>14</v>
      </c>
      <c r="K6653" t="s">
        <v>120</v>
      </c>
      <c r="L6653" t="s">
        <v>14</v>
      </c>
      <c r="M6653" s="1">
        <v>44825.370462962965</v>
      </c>
      <c r="N6653" s="1">
        <v>36526</v>
      </c>
    </row>
    <row r="6654" spans="1:14" hidden="1">
      <c r="A6654">
        <v>7184</v>
      </c>
      <c r="B6654" t="s">
        <v>5035</v>
      </c>
      <c r="C6654" t="s">
        <v>7213</v>
      </c>
      <c r="D6654" s="30">
        <v>39083</v>
      </c>
      <c r="E6654" t="s">
        <v>11</v>
      </c>
      <c r="F6654">
        <v>0</v>
      </c>
      <c r="G6654" t="s">
        <v>12</v>
      </c>
      <c r="H6654" t="s">
        <v>44</v>
      </c>
      <c r="I6654" t="s">
        <v>14</v>
      </c>
      <c r="J6654" t="s">
        <v>14</v>
      </c>
      <c r="K6654" t="s">
        <v>14</v>
      </c>
      <c r="L6654" t="s">
        <v>14</v>
      </c>
      <c r="M6654" s="1">
        <v>43785.744143518517</v>
      </c>
      <c r="N6654" s="1">
        <v>36526</v>
      </c>
    </row>
    <row r="6655" spans="1:14" hidden="1">
      <c r="A6655">
        <v>4706</v>
      </c>
      <c r="B6655" t="s">
        <v>5035</v>
      </c>
      <c r="C6655" t="s">
        <v>7184</v>
      </c>
      <c r="D6655" s="30">
        <v>31048</v>
      </c>
      <c r="E6655" t="s">
        <v>11</v>
      </c>
      <c r="F6655">
        <v>0</v>
      </c>
      <c r="G6655" t="s">
        <v>12</v>
      </c>
      <c r="H6655" t="s">
        <v>13</v>
      </c>
      <c r="I6655" t="s">
        <v>14</v>
      </c>
      <c r="J6655" t="s">
        <v>14</v>
      </c>
      <c r="K6655" t="s">
        <v>14</v>
      </c>
      <c r="L6655" t="s">
        <v>14</v>
      </c>
      <c r="M6655" s="1">
        <v>36526</v>
      </c>
      <c r="N6655" s="1">
        <v>36526</v>
      </c>
    </row>
    <row r="6656" spans="1:14" hidden="1">
      <c r="A6656">
        <v>6129</v>
      </c>
      <c r="B6656" t="s">
        <v>5035</v>
      </c>
      <c r="C6656" t="s">
        <v>7176</v>
      </c>
      <c r="D6656" s="30">
        <v>32487</v>
      </c>
      <c r="E6656" t="s">
        <v>19</v>
      </c>
      <c r="F6656">
        <v>0</v>
      </c>
      <c r="G6656" t="s">
        <v>12</v>
      </c>
      <c r="H6656" t="s">
        <v>377</v>
      </c>
      <c r="I6656" t="s">
        <v>14</v>
      </c>
      <c r="J6656" t="s">
        <v>14</v>
      </c>
      <c r="K6656" t="s">
        <v>14</v>
      </c>
      <c r="L6656" t="s">
        <v>14</v>
      </c>
      <c r="M6656" s="1">
        <v>43785.743831018517</v>
      </c>
      <c r="N6656" s="1">
        <v>36526</v>
      </c>
    </row>
    <row r="6657" spans="1:14" hidden="1">
      <c r="A6657">
        <v>9462</v>
      </c>
      <c r="B6657" t="s">
        <v>5036</v>
      </c>
      <c r="C6657" t="s">
        <v>7413</v>
      </c>
      <c r="D6657" s="30">
        <v>27760</v>
      </c>
      <c r="E6657" t="s">
        <v>19</v>
      </c>
      <c r="F6657">
        <v>0</v>
      </c>
      <c r="G6657" t="s">
        <v>12</v>
      </c>
      <c r="H6657" t="s">
        <v>137</v>
      </c>
      <c r="I6657" t="s">
        <v>14</v>
      </c>
      <c r="J6657" t="s">
        <v>14</v>
      </c>
      <c r="K6657" t="s">
        <v>14</v>
      </c>
      <c r="L6657" t="s">
        <v>14</v>
      </c>
      <c r="M6657" s="1">
        <v>43785.744375000002</v>
      </c>
      <c r="N6657" s="1">
        <v>43709.543043981481</v>
      </c>
    </row>
    <row r="6658" spans="1:14" hidden="1">
      <c r="A6658">
        <v>4025</v>
      </c>
      <c r="B6658" t="s">
        <v>5037</v>
      </c>
      <c r="C6658" t="s">
        <v>8792</v>
      </c>
      <c r="D6658" s="30">
        <v>34825</v>
      </c>
      <c r="E6658" t="s">
        <v>19</v>
      </c>
      <c r="F6658">
        <v>0</v>
      </c>
      <c r="G6658" t="s">
        <v>12</v>
      </c>
      <c r="M6658" s="1">
        <v>36526</v>
      </c>
      <c r="N6658" s="1">
        <v>36526</v>
      </c>
    </row>
    <row r="6659" spans="1:14" hidden="1">
      <c r="A6659">
        <v>10100</v>
      </c>
      <c r="B6659" t="s">
        <v>5038</v>
      </c>
      <c r="C6659" t="s">
        <v>8793</v>
      </c>
      <c r="D6659" s="30">
        <v>35255</v>
      </c>
      <c r="E6659" t="s">
        <v>11</v>
      </c>
      <c r="F6659">
        <v>0</v>
      </c>
      <c r="G6659" t="s">
        <v>78</v>
      </c>
      <c r="H6659" t="s">
        <v>9596</v>
      </c>
      <c r="I6659" t="s">
        <v>920</v>
      </c>
      <c r="J6659" t="s">
        <v>194</v>
      </c>
      <c r="K6659" t="s">
        <v>194</v>
      </c>
      <c r="L6659" t="s">
        <v>529</v>
      </c>
      <c r="M6659" s="1">
        <v>45177.93854166667</v>
      </c>
      <c r="N6659" s="1">
        <v>44535.370636574073</v>
      </c>
    </row>
    <row r="6660" spans="1:14" hidden="1">
      <c r="A6660">
        <v>1935</v>
      </c>
      <c r="B6660" t="s">
        <v>5039</v>
      </c>
      <c r="C6660" t="s">
        <v>8496</v>
      </c>
      <c r="D6660" s="30">
        <v>30134</v>
      </c>
      <c r="E6660" t="s">
        <v>11</v>
      </c>
      <c r="F6660">
        <v>1</v>
      </c>
      <c r="G6660" t="s">
        <v>12</v>
      </c>
      <c r="H6660" t="s">
        <v>146</v>
      </c>
      <c r="I6660" t="s">
        <v>14</v>
      </c>
      <c r="J6660" t="s">
        <v>14</v>
      </c>
      <c r="K6660" t="s">
        <v>550</v>
      </c>
      <c r="L6660" t="s">
        <v>14</v>
      </c>
      <c r="M6660" s="1">
        <v>36526</v>
      </c>
      <c r="N6660" s="1">
        <v>36526</v>
      </c>
    </row>
    <row r="6661" spans="1:14" hidden="1">
      <c r="A6661">
        <v>3007</v>
      </c>
      <c r="B6661" t="s">
        <v>5040</v>
      </c>
      <c r="C6661" t="s">
        <v>6838</v>
      </c>
      <c r="D6661" s="30">
        <v>36161</v>
      </c>
      <c r="E6661" t="s">
        <v>19</v>
      </c>
      <c r="F6661">
        <v>0</v>
      </c>
      <c r="G6661" t="s">
        <v>12</v>
      </c>
      <c r="H6661" t="s">
        <v>33</v>
      </c>
      <c r="I6661" t="s">
        <v>14</v>
      </c>
      <c r="J6661" t="s">
        <v>14</v>
      </c>
      <c r="K6661" t="s">
        <v>254</v>
      </c>
      <c r="L6661" t="s">
        <v>14</v>
      </c>
      <c r="M6661" s="1">
        <v>44379.691435185188</v>
      </c>
      <c r="N6661" s="1">
        <v>36526</v>
      </c>
    </row>
    <row r="6662" spans="1:14" hidden="1">
      <c r="A6662">
        <v>8291</v>
      </c>
      <c r="B6662" t="s">
        <v>5041</v>
      </c>
      <c r="C6662" t="s">
        <v>8446</v>
      </c>
      <c r="D6662" s="30">
        <v>31891</v>
      </c>
      <c r="E6662" t="s">
        <v>11</v>
      </c>
      <c r="F6662">
        <v>0</v>
      </c>
      <c r="G6662" t="s">
        <v>12</v>
      </c>
      <c r="H6662" t="s">
        <v>508</v>
      </c>
      <c r="I6662" t="s">
        <v>14</v>
      </c>
      <c r="J6662" t="s">
        <v>14</v>
      </c>
      <c r="K6662" t="s">
        <v>14</v>
      </c>
      <c r="L6662" t="s">
        <v>14</v>
      </c>
      <c r="M6662" s="1">
        <v>43785.744247685187</v>
      </c>
      <c r="N6662" s="1">
        <v>36526</v>
      </c>
    </row>
    <row r="6663" spans="1:14" hidden="1">
      <c r="A6663">
        <v>8901</v>
      </c>
      <c r="B6663" t="s">
        <v>5042</v>
      </c>
      <c r="C6663" t="s">
        <v>7405</v>
      </c>
      <c r="D6663" s="30">
        <v>1</v>
      </c>
      <c r="E6663" t="s">
        <v>11</v>
      </c>
      <c r="F6663">
        <v>1</v>
      </c>
      <c r="G6663" t="s">
        <v>12</v>
      </c>
      <c r="H6663" t="s">
        <v>668</v>
      </c>
      <c r="I6663" t="s">
        <v>14</v>
      </c>
      <c r="J6663" t="s">
        <v>14</v>
      </c>
      <c r="K6663" t="s">
        <v>63</v>
      </c>
      <c r="L6663" t="s">
        <v>14</v>
      </c>
      <c r="M6663" s="1">
        <v>43785.744317129633</v>
      </c>
      <c r="N6663" s="1">
        <v>36526</v>
      </c>
    </row>
    <row r="6664" spans="1:14" hidden="1">
      <c r="A6664">
        <v>5893</v>
      </c>
      <c r="B6664" t="s">
        <v>5043</v>
      </c>
      <c r="C6664" t="s">
        <v>7754</v>
      </c>
      <c r="D6664" s="30">
        <v>38401</v>
      </c>
      <c r="E6664" t="s">
        <v>19</v>
      </c>
      <c r="F6664">
        <v>0</v>
      </c>
      <c r="G6664" t="s">
        <v>12</v>
      </c>
      <c r="H6664" t="s">
        <v>152</v>
      </c>
      <c r="I6664" t="s">
        <v>14</v>
      </c>
      <c r="J6664" t="s">
        <v>14</v>
      </c>
      <c r="K6664" t="s">
        <v>14</v>
      </c>
      <c r="L6664" t="s">
        <v>14</v>
      </c>
      <c r="M6664" s="1">
        <v>44055.423009259262</v>
      </c>
      <c r="N6664" s="1">
        <v>36526</v>
      </c>
    </row>
    <row r="6665" spans="1:14" hidden="1">
      <c r="A6665">
        <v>5894</v>
      </c>
      <c r="B6665" t="s">
        <v>5043</v>
      </c>
      <c r="C6665" t="s">
        <v>2994</v>
      </c>
      <c r="D6665" s="30">
        <v>37469</v>
      </c>
      <c r="E6665" t="s">
        <v>19</v>
      </c>
      <c r="F6665">
        <v>0</v>
      </c>
      <c r="G6665" t="s">
        <v>12</v>
      </c>
      <c r="H6665" t="s">
        <v>508</v>
      </c>
      <c r="I6665" t="s">
        <v>14</v>
      </c>
      <c r="J6665" t="s">
        <v>14</v>
      </c>
      <c r="K6665" t="s">
        <v>14</v>
      </c>
      <c r="L6665" t="s">
        <v>14</v>
      </c>
      <c r="M6665" s="1">
        <v>44055.423206018517</v>
      </c>
      <c r="N6665" s="1">
        <v>36526</v>
      </c>
    </row>
    <row r="6666" spans="1:14" hidden="1">
      <c r="A6666">
        <v>7252</v>
      </c>
      <c r="B6666" t="s">
        <v>5043</v>
      </c>
      <c r="C6666" t="s">
        <v>8794</v>
      </c>
      <c r="D6666" s="30">
        <v>38696</v>
      </c>
      <c r="E6666" t="s">
        <v>11</v>
      </c>
      <c r="F6666">
        <v>0</v>
      </c>
      <c r="G6666" t="s">
        <v>12</v>
      </c>
      <c r="M6666" s="1">
        <v>43785.744016203702</v>
      </c>
      <c r="N6666" s="1">
        <v>36526</v>
      </c>
    </row>
    <row r="6667" spans="1:14" hidden="1">
      <c r="A6667">
        <v>2912</v>
      </c>
      <c r="B6667" t="s">
        <v>5044</v>
      </c>
      <c r="C6667" t="s">
        <v>7471</v>
      </c>
      <c r="D6667" s="30">
        <v>33604</v>
      </c>
      <c r="E6667" t="s">
        <v>11</v>
      </c>
      <c r="F6667">
        <v>0</v>
      </c>
      <c r="G6667" t="s">
        <v>12</v>
      </c>
      <c r="H6667" t="s">
        <v>173</v>
      </c>
      <c r="I6667" t="s">
        <v>14</v>
      </c>
      <c r="J6667" t="s">
        <v>123</v>
      </c>
      <c r="K6667" t="s">
        <v>123</v>
      </c>
      <c r="L6667" t="s">
        <v>14</v>
      </c>
      <c r="M6667" s="1">
        <v>36526</v>
      </c>
      <c r="N6667" s="1">
        <v>36526</v>
      </c>
    </row>
    <row r="6668" spans="1:14" hidden="1">
      <c r="A6668">
        <v>2826</v>
      </c>
      <c r="B6668" t="s">
        <v>5044</v>
      </c>
      <c r="C6668" t="s">
        <v>7502</v>
      </c>
      <c r="D6668" s="30">
        <v>34381</v>
      </c>
      <c r="E6668" t="s">
        <v>11</v>
      </c>
      <c r="F6668">
        <v>0</v>
      </c>
      <c r="G6668" t="s">
        <v>12</v>
      </c>
      <c r="H6668" t="s">
        <v>153</v>
      </c>
      <c r="I6668" t="s">
        <v>14</v>
      </c>
      <c r="J6668" t="s">
        <v>14</v>
      </c>
      <c r="K6668" t="s">
        <v>14</v>
      </c>
      <c r="L6668" t="s">
        <v>14</v>
      </c>
      <c r="M6668" s="1">
        <v>36526</v>
      </c>
      <c r="N6668" s="1">
        <v>36526</v>
      </c>
    </row>
    <row r="6669" spans="1:14" hidden="1">
      <c r="A6669">
        <v>8477</v>
      </c>
      <c r="B6669" t="s">
        <v>5045</v>
      </c>
      <c r="C6669" t="s">
        <v>7018</v>
      </c>
      <c r="D6669" s="30">
        <v>37987</v>
      </c>
      <c r="E6669" t="s">
        <v>11</v>
      </c>
      <c r="F6669">
        <v>0</v>
      </c>
      <c r="G6669" t="s">
        <v>12</v>
      </c>
      <c r="H6669" t="s">
        <v>444</v>
      </c>
      <c r="I6669" t="s">
        <v>14</v>
      </c>
      <c r="J6669" t="s">
        <v>14</v>
      </c>
      <c r="K6669" t="s">
        <v>14</v>
      </c>
      <c r="L6669" t="s">
        <v>14</v>
      </c>
      <c r="M6669" s="1">
        <v>43785.744270833333</v>
      </c>
      <c r="N6669" s="1">
        <v>36526</v>
      </c>
    </row>
    <row r="6670" spans="1:14" hidden="1">
      <c r="A6670">
        <v>4548</v>
      </c>
      <c r="B6670" t="s">
        <v>5046</v>
      </c>
      <c r="C6670" t="s">
        <v>6915</v>
      </c>
      <c r="D6670" s="30">
        <v>33288</v>
      </c>
      <c r="E6670" t="s">
        <v>19</v>
      </c>
      <c r="F6670">
        <v>0</v>
      </c>
      <c r="G6670" t="s">
        <v>12</v>
      </c>
      <c r="M6670" s="1">
        <v>36526</v>
      </c>
      <c r="N6670" s="1">
        <v>36526</v>
      </c>
    </row>
    <row r="6671" spans="1:14" hidden="1">
      <c r="A6671">
        <v>3600</v>
      </c>
      <c r="B6671" t="s">
        <v>5046</v>
      </c>
      <c r="C6671" t="s">
        <v>8795</v>
      </c>
      <c r="D6671" s="30">
        <v>34826</v>
      </c>
      <c r="E6671" t="s">
        <v>11</v>
      </c>
      <c r="F6671">
        <v>0</v>
      </c>
      <c r="G6671" t="s">
        <v>12</v>
      </c>
      <c r="H6671" t="s">
        <v>391</v>
      </c>
      <c r="I6671" t="s">
        <v>14</v>
      </c>
      <c r="J6671" t="s">
        <v>14</v>
      </c>
      <c r="K6671" t="s">
        <v>14</v>
      </c>
      <c r="L6671" t="s">
        <v>14</v>
      </c>
      <c r="M6671" s="1">
        <v>36526</v>
      </c>
      <c r="N6671" s="1">
        <v>36526</v>
      </c>
    </row>
    <row r="6672" spans="1:14" hidden="1">
      <c r="A6672">
        <v>5373</v>
      </c>
      <c r="B6672" t="s">
        <v>5046</v>
      </c>
      <c r="C6672" t="s">
        <v>8796</v>
      </c>
      <c r="D6672" s="30">
        <v>38631</v>
      </c>
      <c r="E6672" t="s">
        <v>19</v>
      </c>
      <c r="F6672">
        <v>0</v>
      </c>
      <c r="G6672" t="s">
        <v>12</v>
      </c>
      <c r="M6672" s="1">
        <v>43785.743541666663</v>
      </c>
      <c r="N6672" s="1">
        <v>36526</v>
      </c>
    </row>
    <row r="6673" spans="1:14" hidden="1">
      <c r="A6673">
        <v>3271</v>
      </c>
      <c r="B6673" t="s">
        <v>5046</v>
      </c>
      <c r="C6673" t="s">
        <v>7066</v>
      </c>
      <c r="D6673" s="30">
        <v>34688</v>
      </c>
      <c r="E6673" t="s">
        <v>11</v>
      </c>
      <c r="F6673">
        <v>0</v>
      </c>
      <c r="G6673" t="s">
        <v>12</v>
      </c>
      <c r="H6673" t="s">
        <v>146</v>
      </c>
      <c r="I6673" t="s">
        <v>14</v>
      </c>
      <c r="J6673" t="s">
        <v>14</v>
      </c>
      <c r="K6673" t="s">
        <v>14</v>
      </c>
      <c r="L6673" t="s">
        <v>14</v>
      </c>
      <c r="M6673" s="1">
        <v>41820</v>
      </c>
      <c r="N6673" s="1">
        <v>36526</v>
      </c>
    </row>
    <row r="6674" spans="1:14" hidden="1">
      <c r="A6674">
        <v>7850</v>
      </c>
      <c r="B6674" t="s">
        <v>5047</v>
      </c>
      <c r="C6674" t="s">
        <v>8797</v>
      </c>
      <c r="D6674" s="30">
        <v>36867</v>
      </c>
      <c r="E6674" t="s">
        <v>11</v>
      </c>
      <c r="F6674">
        <v>0</v>
      </c>
      <c r="G6674" t="s">
        <v>12</v>
      </c>
      <c r="H6674" t="s">
        <v>342</v>
      </c>
      <c r="I6674" t="s">
        <v>14</v>
      </c>
      <c r="J6674" t="s">
        <v>14</v>
      </c>
      <c r="K6674" t="s">
        <v>14</v>
      </c>
      <c r="L6674" t="s">
        <v>14</v>
      </c>
      <c r="M6674" s="1">
        <v>43785.744212962964</v>
      </c>
      <c r="N6674" s="1">
        <v>36526</v>
      </c>
    </row>
    <row r="6675" spans="1:14" hidden="1">
      <c r="A6675">
        <v>7031</v>
      </c>
      <c r="B6675" t="s">
        <v>5048</v>
      </c>
      <c r="C6675" t="s">
        <v>6795</v>
      </c>
      <c r="D6675" s="30">
        <v>38151</v>
      </c>
      <c r="E6675" t="s">
        <v>11</v>
      </c>
      <c r="F6675">
        <v>0</v>
      </c>
      <c r="G6675" t="s">
        <v>12</v>
      </c>
      <c r="H6675" t="s">
        <v>337</v>
      </c>
      <c r="I6675" t="s">
        <v>14</v>
      </c>
      <c r="J6675" t="s">
        <v>14</v>
      </c>
      <c r="K6675" t="s">
        <v>14</v>
      </c>
      <c r="L6675" t="s">
        <v>14</v>
      </c>
      <c r="M6675" s="1">
        <v>45178.459803240738</v>
      </c>
      <c r="N6675" s="1">
        <v>36526</v>
      </c>
    </row>
    <row r="6676" spans="1:14" hidden="1">
      <c r="A6676">
        <v>2713</v>
      </c>
      <c r="B6676" t="s">
        <v>5048</v>
      </c>
      <c r="C6676" t="s">
        <v>6808</v>
      </c>
      <c r="D6676" s="30">
        <v>30317</v>
      </c>
      <c r="E6676" t="s">
        <v>11</v>
      </c>
      <c r="F6676">
        <v>0</v>
      </c>
      <c r="G6676" t="s">
        <v>12</v>
      </c>
      <c r="H6676" t="s">
        <v>1131</v>
      </c>
      <c r="I6676" t="s">
        <v>14</v>
      </c>
      <c r="J6676" t="s">
        <v>14</v>
      </c>
      <c r="K6676" t="s">
        <v>14</v>
      </c>
      <c r="L6676" t="s">
        <v>14</v>
      </c>
      <c r="M6676" s="1">
        <v>36526</v>
      </c>
      <c r="N6676" s="1">
        <v>36526</v>
      </c>
    </row>
    <row r="6677" spans="1:14" hidden="1">
      <c r="A6677">
        <v>1837</v>
      </c>
      <c r="B6677" t="s">
        <v>5049</v>
      </c>
      <c r="C6677" t="s">
        <v>6952</v>
      </c>
      <c r="D6677" s="30">
        <v>33187</v>
      </c>
      <c r="E6677" t="s">
        <v>11</v>
      </c>
      <c r="F6677">
        <v>0</v>
      </c>
      <c r="G6677" t="s">
        <v>422</v>
      </c>
      <c r="H6677" t="s">
        <v>9596</v>
      </c>
      <c r="I6677" t="s">
        <v>2735</v>
      </c>
      <c r="J6677" t="s">
        <v>62</v>
      </c>
      <c r="K6677" t="s">
        <v>62</v>
      </c>
      <c r="L6677" t="s">
        <v>24</v>
      </c>
      <c r="M6677" s="1">
        <v>36526</v>
      </c>
      <c r="N6677" s="1">
        <v>36526</v>
      </c>
    </row>
    <row r="6678" spans="1:14" hidden="1">
      <c r="A6678">
        <v>1981</v>
      </c>
      <c r="B6678" t="s">
        <v>5049</v>
      </c>
      <c r="C6678" t="s">
        <v>7785</v>
      </c>
      <c r="D6678" s="30">
        <v>34257</v>
      </c>
      <c r="E6678" t="s">
        <v>19</v>
      </c>
      <c r="F6678">
        <v>0</v>
      </c>
      <c r="G6678" t="s">
        <v>12</v>
      </c>
      <c r="H6678" t="s">
        <v>146</v>
      </c>
      <c r="I6678" t="s">
        <v>14</v>
      </c>
      <c r="J6678" t="s">
        <v>14</v>
      </c>
      <c r="K6678" t="s">
        <v>14</v>
      </c>
      <c r="L6678" t="s">
        <v>14</v>
      </c>
      <c r="M6678" s="1">
        <v>36526</v>
      </c>
      <c r="N6678" s="1">
        <v>36526</v>
      </c>
    </row>
    <row r="6679" spans="1:14" hidden="1">
      <c r="A6679">
        <v>8163</v>
      </c>
      <c r="B6679" t="s">
        <v>5051</v>
      </c>
      <c r="C6679" t="s">
        <v>7066</v>
      </c>
      <c r="D6679" s="30">
        <v>33239</v>
      </c>
      <c r="E6679" t="s">
        <v>11</v>
      </c>
      <c r="F6679">
        <v>0</v>
      </c>
      <c r="G6679" t="s">
        <v>12</v>
      </c>
      <c r="H6679" t="s">
        <v>434</v>
      </c>
      <c r="I6679" t="s">
        <v>14</v>
      </c>
      <c r="J6679" t="s">
        <v>14</v>
      </c>
      <c r="K6679" t="s">
        <v>14</v>
      </c>
      <c r="L6679" t="s">
        <v>14</v>
      </c>
      <c r="M6679" s="1">
        <v>43785.74423611111</v>
      </c>
      <c r="N6679" s="1">
        <v>36526</v>
      </c>
    </row>
    <row r="6680" spans="1:14" hidden="1">
      <c r="A6680">
        <v>9556</v>
      </c>
      <c r="B6680" t="s">
        <v>5052</v>
      </c>
      <c r="C6680" t="s">
        <v>8471</v>
      </c>
      <c r="D6680" s="30">
        <v>40605</v>
      </c>
      <c r="E6680" t="s">
        <v>19</v>
      </c>
      <c r="F6680">
        <v>0</v>
      </c>
      <c r="G6680" t="s">
        <v>158</v>
      </c>
      <c r="H6680" t="s">
        <v>9596</v>
      </c>
      <c r="I6680" t="s">
        <v>5068</v>
      </c>
      <c r="J6680" t="s">
        <v>45</v>
      </c>
      <c r="K6680" t="s">
        <v>45</v>
      </c>
      <c r="L6680" t="s">
        <v>254</v>
      </c>
      <c r="M6680" s="1">
        <v>43785.744375000002</v>
      </c>
      <c r="N6680" s="1">
        <v>43709.543043981481</v>
      </c>
    </row>
    <row r="6681" spans="1:14" hidden="1">
      <c r="A6681">
        <v>4801</v>
      </c>
      <c r="B6681" t="s">
        <v>5053</v>
      </c>
      <c r="C6681" t="s">
        <v>7465</v>
      </c>
      <c r="D6681" s="30">
        <v>1</v>
      </c>
      <c r="E6681" t="s">
        <v>11</v>
      </c>
      <c r="F6681">
        <v>0</v>
      </c>
      <c r="G6681" t="s">
        <v>12</v>
      </c>
      <c r="H6681" t="s">
        <v>36</v>
      </c>
      <c r="I6681" t="s">
        <v>14</v>
      </c>
      <c r="J6681" t="s">
        <v>14</v>
      </c>
      <c r="K6681" t="s">
        <v>14</v>
      </c>
      <c r="L6681" t="s">
        <v>14</v>
      </c>
      <c r="M6681" s="1">
        <v>36526</v>
      </c>
      <c r="N6681" s="1">
        <v>36526</v>
      </c>
    </row>
    <row r="6682" spans="1:14" hidden="1">
      <c r="A6682">
        <v>9075</v>
      </c>
      <c r="B6682" t="s">
        <v>5053</v>
      </c>
      <c r="C6682" t="s">
        <v>6756</v>
      </c>
      <c r="D6682" s="30">
        <v>22779</v>
      </c>
      <c r="E6682" t="s">
        <v>11</v>
      </c>
      <c r="F6682">
        <v>0</v>
      </c>
      <c r="G6682" t="s">
        <v>12</v>
      </c>
      <c r="H6682" t="s">
        <v>865</v>
      </c>
      <c r="I6682" t="s">
        <v>14</v>
      </c>
      <c r="J6682" t="s">
        <v>14</v>
      </c>
      <c r="K6682" t="s">
        <v>14</v>
      </c>
      <c r="L6682" t="s">
        <v>14</v>
      </c>
      <c r="M6682" s="1">
        <v>43785.744328703702</v>
      </c>
      <c r="N6682" s="1">
        <v>36526</v>
      </c>
    </row>
    <row r="6683" spans="1:14" hidden="1">
      <c r="A6683">
        <v>9076</v>
      </c>
      <c r="B6683" t="s">
        <v>5053</v>
      </c>
      <c r="C6683" t="s">
        <v>6824</v>
      </c>
      <c r="D6683" s="30">
        <v>32932</v>
      </c>
      <c r="E6683" t="s">
        <v>11</v>
      </c>
      <c r="F6683">
        <v>0</v>
      </c>
      <c r="G6683" t="s">
        <v>12</v>
      </c>
      <c r="H6683" t="s">
        <v>563</v>
      </c>
      <c r="I6683" t="s">
        <v>14</v>
      </c>
      <c r="J6683" t="s">
        <v>14</v>
      </c>
      <c r="K6683" t="s">
        <v>14</v>
      </c>
      <c r="L6683" t="s">
        <v>14</v>
      </c>
      <c r="M6683" s="1">
        <v>43785.744328703702</v>
      </c>
      <c r="N6683" s="1">
        <v>36526</v>
      </c>
    </row>
    <row r="6684" spans="1:14" hidden="1">
      <c r="A6684">
        <v>2483</v>
      </c>
      <c r="B6684" t="s">
        <v>5054</v>
      </c>
      <c r="C6684" t="s">
        <v>8798</v>
      </c>
      <c r="D6684" s="30">
        <v>33423</v>
      </c>
      <c r="E6684" t="s">
        <v>11</v>
      </c>
      <c r="F6684">
        <v>0</v>
      </c>
      <c r="G6684" t="s">
        <v>12</v>
      </c>
      <c r="H6684" t="s">
        <v>146</v>
      </c>
      <c r="I6684" t="s">
        <v>14</v>
      </c>
      <c r="J6684" t="s">
        <v>14</v>
      </c>
      <c r="K6684" t="s">
        <v>14</v>
      </c>
      <c r="L6684" t="s">
        <v>14</v>
      </c>
      <c r="M6684" s="1">
        <v>36526</v>
      </c>
      <c r="N6684" s="1">
        <v>36526</v>
      </c>
    </row>
    <row r="6685" spans="1:14" hidden="1">
      <c r="A6685">
        <v>1104</v>
      </c>
      <c r="B6685" t="s">
        <v>5054</v>
      </c>
      <c r="C6685" t="s">
        <v>7331</v>
      </c>
      <c r="D6685" s="30">
        <v>25569</v>
      </c>
      <c r="E6685" t="s">
        <v>19</v>
      </c>
      <c r="F6685">
        <v>0</v>
      </c>
      <c r="G6685" t="s">
        <v>12</v>
      </c>
      <c r="H6685" t="s">
        <v>146</v>
      </c>
      <c r="I6685" t="s">
        <v>14</v>
      </c>
      <c r="J6685" t="s">
        <v>14</v>
      </c>
      <c r="K6685" t="s">
        <v>14</v>
      </c>
      <c r="L6685" t="s">
        <v>14</v>
      </c>
      <c r="M6685" s="1">
        <v>36526</v>
      </c>
      <c r="N6685" s="1">
        <v>36526</v>
      </c>
    </row>
    <row r="6686" spans="1:14" hidden="1">
      <c r="A6686">
        <v>6205</v>
      </c>
      <c r="B6686" t="s">
        <v>5054</v>
      </c>
      <c r="C6686" t="s">
        <v>7018</v>
      </c>
      <c r="D6686" s="30">
        <v>36439</v>
      </c>
      <c r="E6686" t="s">
        <v>11</v>
      </c>
      <c r="F6686">
        <v>0</v>
      </c>
      <c r="G6686" t="s">
        <v>12</v>
      </c>
      <c r="M6686" s="1">
        <v>43785.744120370371</v>
      </c>
      <c r="N6686" s="1">
        <v>36526</v>
      </c>
    </row>
    <row r="6687" spans="1:14" hidden="1">
      <c r="A6687">
        <v>2201</v>
      </c>
      <c r="B6687" t="s">
        <v>5055</v>
      </c>
      <c r="C6687" t="s">
        <v>6770</v>
      </c>
      <c r="D6687" s="30">
        <v>31048</v>
      </c>
      <c r="E6687" t="s">
        <v>11</v>
      </c>
      <c r="F6687">
        <v>0</v>
      </c>
      <c r="G6687" t="s">
        <v>12</v>
      </c>
      <c r="H6687" t="s">
        <v>146</v>
      </c>
      <c r="I6687" t="s">
        <v>14</v>
      </c>
      <c r="J6687" t="s">
        <v>14</v>
      </c>
      <c r="K6687" t="s">
        <v>14</v>
      </c>
      <c r="L6687" t="s">
        <v>14</v>
      </c>
      <c r="M6687" s="1">
        <v>36526</v>
      </c>
      <c r="N6687" s="1">
        <v>36526</v>
      </c>
    </row>
    <row r="6688" spans="1:14" hidden="1">
      <c r="A6688">
        <v>1701</v>
      </c>
      <c r="B6688" t="s">
        <v>5056</v>
      </c>
      <c r="C6688" t="s">
        <v>7052</v>
      </c>
      <c r="D6688" s="30">
        <v>34366</v>
      </c>
      <c r="E6688" t="s">
        <v>19</v>
      </c>
      <c r="F6688">
        <v>0</v>
      </c>
      <c r="G6688" t="s">
        <v>12</v>
      </c>
      <c r="H6688" t="s">
        <v>146</v>
      </c>
      <c r="I6688" t="s">
        <v>14</v>
      </c>
      <c r="J6688" t="s">
        <v>14</v>
      </c>
      <c r="K6688" t="s">
        <v>14</v>
      </c>
      <c r="L6688" t="s">
        <v>14</v>
      </c>
      <c r="M6688" s="1">
        <v>36526</v>
      </c>
      <c r="N6688" s="1">
        <v>36526</v>
      </c>
    </row>
    <row r="6689" spans="1:14" hidden="1">
      <c r="A6689">
        <v>8032</v>
      </c>
      <c r="B6689" t="s">
        <v>5057</v>
      </c>
      <c r="C6689" t="s">
        <v>6824</v>
      </c>
      <c r="D6689" s="30">
        <v>31101</v>
      </c>
      <c r="E6689" t="s">
        <v>11</v>
      </c>
      <c r="F6689">
        <v>0</v>
      </c>
      <c r="G6689" t="s">
        <v>12</v>
      </c>
      <c r="H6689" t="s">
        <v>66</v>
      </c>
      <c r="I6689" t="s">
        <v>14</v>
      </c>
      <c r="J6689" t="s">
        <v>14</v>
      </c>
      <c r="K6689" t="s">
        <v>81</v>
      </c>
      <c r="L6689" t="s">
        <v>14</v>
      </c>
      <c r="M6689" s="1">
        <v>43785.74422453704</v>
      </c>
      <c r="N6689" s="1">
        <v>36526</v>
      </c>
    </row>
    <row r="6690" spans="1:14" hidden="1">
      <c r="A6690">
        <v>10419</v>
      </c>
      <c r="B6690" t="s">
        <v>5058</v>
      </c>
      <c r="C6690" t="s">
        <v>7748</v>
      </c>
      <c r="D6690" s="30">
        <v>40425</v>
      </c>
      <c r="E6690" t="s">
        <v>11</v>
      </c>
      <c r="F6690">
        <v>0</v>
      </c>
      <c r="G6690" t="s">
        <v>225</v>
      </c>
      <c r="H6690" t="s">
        <v>9596</v>
      </c>
      <c r="I6690" t="s">
        <v>14</v>
      </c>
      <c r="J6690" t="s">
        <v>14</v>
      </c>
      <c r="K6690" t="s">
        <v>14</v>
      </c>
      <c r="L6690" t="s">
        <v>164</v>
      </c>
      <c r="M6690" s="1">
        <v>44977.942094907405</v>
      </c>
      <c r="N6690" s="1">
        <v>44977.942094907405</v>
      </c>
    </row>
    <row r="6691" spans="1:14" hidden="1">
      <c r="A6691">
        <v>10620</v>
      </c>
      <c r="B6691" t="s">
        <v>9403</v>
      </c>
      <c r="C6691" t="s">
        <v>6882</v>
      </c>
      <c r="D6691" s="30">
        <v>42541</v>
      </c>
      <c r="E6691" t="s">
        <v>11</v>
      </c>
      <c r="F6691">
        <v>0</v>
      </c>
      <c r="G6691" t="s">
        <v>9225</v>
      </c>
      <c r="H6691" t="s">
        <v>9596</v>
      </c>
      <c r="I6691" t="s">
        <v>14</v>
      </c>
      <c r="J6691" t="s">
        <v>14</v>
      </c>
      <c r="K6691" t="s">
        <v>14</v>
      </c>
      <c r="L6691" t="s">
        <v>14</v>
      </c>
      <c r="M6691" s="1">
        <v>45245.353055555555</v>
      </c>
      <c r="N6691" s="1">
        <v>36526</v>
      </c>
    </row>
    <row r="6692" spans="1:14" hidden="1">
      <c r="A6692">
        <v>5418</v>
      </c>
      <c r="B6692" t="s">
        <v>5059</v>
      </c>
      <c r="C6692" t="s">
        <v>7466</v>
      </c>
      <c r="D6692" s="30">
        <v>37588</v>
      </c>
      <c r="E6692" t="s">
        <v>19</v>
      </c>
      <c r="F6692">
        <v>0</v>
      </c>
      <c r="G6692" t="s">
        <v>12</v>
      </c>
      <c r="M6692" s="1">
        <v>43785.744074074071</v>
      </c>
      <c r="N6692" s="1">
        <v>36526</v>
      </c>
    </row>
    <row r="6693" spans="1:14" hidden="1">
      <c r="A6693">
        <v>2160</v>
      </c>
      <c r="B6693" t="s">
        <v>5060</v>
      </c>
      <c r="C6693" t="s">
        <v>8799</v>
      </c>
      <c r="D6693" s="30">
        <v>33507</v>
      </c>
      <c r="E6693" t="s">
        <v>11</v>
      </c>
      <c r="F6693">
        <v>0</v>
      </c>
      <c r="G6693" t="s">
        <v>12</v>
      </c>
      <c r="H6693" t="s">
        <v>146</v>
      </c>
      <c r="I6693" t="s">
        <v>14</v>
      </c>
      <c r="J6693" t="s">
        <v>14</v>
      </c>
      <c r="K6693" t="s">
        <v>14</v>
      </c>
      <c r="L6693" t="s">
        <v>14</v>
      </c>
      <c r="M6693" s="1">
        <v>36526</v>
      </c>
      <c r="N6693" s="1">
        <v>36526</v>
      </c>
    </row>
    <row r="6694" spans="1:14" hidden="1">
      <c r="A6694">
        <v>4961</v>
      </c>
      <c r="B6694" t="s">
        <v>5061</v>
      </c>
      <c r="C6694" t="s">
        <v>8800</v>
      </c>
      <c r="D6694" s="30">
        <v>37263</v>
      </c>
      <c r="E6694" t="s">
        <v>11</v>
      </c>
      <c r="F6694">
        <v>0</v>
      </c>
      <c r="G6694" t="s">
        <v>12</v>
      </c>
      <c r="H6694" t="s">
        <v>332</v>
      </c>
      <c r="I6694" t="s">
        <v>14</v>
      </c>
      <c r="J6694" t="s">
        <v>14</v>
      </c>
      <c r="K6694" t="s">
        <v>14</v>
      </c>
      <c r="L6694" t="s">
        <v>14</v>
      </c>
      <c r="M6694" s="1">
        <v>41452</v>
      </c>
      <c r="N6694" s="1">
        <v>36526</v>
      </c>
    </row>
    <row r="6695" spans="1:14" hidden="1">
      <c r="A6695">
        <v>4962</v>
      </c>
      <c r="B6695" t="s">
        <v>5061</v>
      </c>
      <c r="C6695" t="s">
        <v>8408</v>
      </c>
      <c r="D6695" s="30">
        <v>37059</v>
      </c>
      <c r="E6695" t="s">
        <v>11</v>
      </c>
      <c r="F6695">
        <v>0</v>
      </c>
      <c r="G6695" t="s">
        <v>12</v>
      </c>
      <c r="H6695" t="s">
        <v>332</v>
      </c>
      <c r="I6695" t="s">
        <v>14</v>
      </c>
      <c r="J6695" t="s">
        <v>14</v>
      </c>
      <c r="K6695" t="s">
        <v>14</v>
      </c>
      <c r="L6695" t="s">
        <v>14</v>
      </c>
      <c r="M6695" s="1">
        <v>41452</v>
      </c>
      <c r="N6695" s="1">
        <v>36526</v>
      </c>
    </row>
    <row r="6696" spans="1:14" hidden="1">
      <c r="A6696">
        <v>3969</v>
      </c>
      <c r="B6696" t="s">
        <v>5062</v>
      </c>
      <c r="C6696" t="s">
        <v>7688</v>
      </c>
      <c r="D6696" s="30">
        <v>36526</v>
      </c>
      <c r="E6696" t="s">
        <v>19</v>
      </c>
      <c r="F6696">
        <v>0</v>
      </c>
      <c r="G6696" t="s">
        <v>12</v>
      </c>
      <c r="M6696" s="1">
        <v>36526</v>
      </c>
      <c r="N6696" s="1">
        <v>36526</v>
      </c>
    </row>
    <row r="6697" spans="1:14" hidden="1">
      <c r="A6697">
        <v>8966</v>
      </c>
      <c r="B6697" t="s">
        <v>5063</v>
      </c>
      <c r="C6697" t="s">
        <v>8801</v>
      </c>
      <c r="D6697" s="30">
        <v>26165</v>
      </c>
      <c r="E6697" t="s">
        <v>11</v>
      </c>
      <c r="F6697">
        <v>0</v>
      </c>
      <c r="G6697" t="s">
        <v>12</v>
      </c>
      <c r="H6697" t="s">
        <v>9596</v>
      </c>
      <c r="I6697" t="s">
        <v>14</v>
      </c>
      <c r="J6697" t="s">
        <v>14</v>
      </c>
      <c r="K6697" t="s">
        <v>14</v>
      </c>
      <c r="L6697" t="s">
        <v>110</v>
      </c>
      <c r="M6697" s="1">
        <v>44072.112187500003</v>
      </c>
      <c r="N6697" s="1">
        <v>36526</v>
      </c>
    </row>
    <row r="6698" spans="1:14" hidden="1">
      <c r="A6698">
        <v>1052</v>
      </c>
      <c r="B6698" t="s">
        <v>5064</v>
      </c>
      <c r="C6698" t="s">
        <v>4402</v>
      </c>
      <c r="D6698" s="30">
        <v>32699</v>
      </c>
      <c r="E6698" t="s">
        <v>19</v>
      </c>
      <c r="F6698">
        <v>0</v>
      </c>
      <c r="G6698" t="s">
        <v>12</v>
      </c>
      <c r="H6698" t="s">
        <v>173</v>
      </c>
      <c r="I6698" t="s">
        <v>14</v>
      </c>
      <c r="J6698" t="s">
        <v>17</v>
      </c>
      <c r="K6698" t="s">
        <v>79</v>
      </c>
      <c r="L6698" t="s">
        <v>14</v>
      </c>
      <c r="M6698" s="1">
        <v>41444</v>
      </c>
      <c r="N6698" s="1">
        <v>36526</v>
      </c>
    </row>
    <row r="6699" spans="1:14" hidden="1">
      <c r="A6699">
        <v>1155</v>
      </c>
      <c r="B6699" t="s">
        <v>5064</v>
      </c>
      <c r="C6699" t="s">
        <v>6085</v>
      </c>
      <c r="D6699" s="30">
        <v>33093</v>
      </c>
      <c r="E6699" t="s">
        <v>19</v>
      </c>
      <c r="F6699">
        <v>0</v>
      </c>
      <c r="G6699" t="s">
        <v>12</v>
      </c>
      <c r="H6699" t="s">
        <v>173</v>
      </c>
      <c r="I6699" t="s">
        <v>14</v>
      </c>
      <c r="J6699" t="s">
        <v>102</v>
      </c>
      <c r="K6699" t="s">
        <v>24</v>
      </c>
      <c r="L6699" t="s">
        <v>14</v>
      </c>
      <c r="M6699" s="1">
        <v>41081</v>
      </c>
      <c r="N6699" s="1">
        <v>36526</v>
      </c>
    </row>
    <row r="6700" spans="1:14" hidden="1">
      <c r="A6700">
        <v>7564</v>
      </c>
      <c r="B6700" t="s">
        <v>5065</v>
      </c>
      <c r="C6700" t="s">
        <v>8802</v>
      </c>
      <c r="D6700" s="30">
        <v>30317</v>
      </c>
      <c r="E6700" t="s">
        <v>19</v>
      </c>
      <c r="F6700">
        <v>0</v>
      </c>
      <c r="G6700" t="s">
        <v>12</v>
      </c>
      <c r="H6700" t="s">
        <v>310</v>
      </c>
      <c r="I6700" t="s">
        <v>14</v>
      </c>
      <c r="J6700" t="s">
        <v>14</v>
      </c>
      <c r="K6700" t="s">
        <v>14</v>
      </c>
      <c r="L6700" t="s">
        <v>14</v>
      </c>
      <c r="M6700" s="1">
        <v>43785.74417824074</v>
      </c>
      <c r="N6700" s="1">
        <v>36526</v>
      </c>
    </row>
    <row r="6701" spans="1:14" hidden="1">
      <c r="A6701">
        <v>8265</v>
      </c>
      <c r="B6701" t="s">
        <v>5066</v>
      </c>
      <c r="C6701" t="s">
        <v>8051</v>
      </c>
      <c r="D6701" s="30">
        <v>36865</v>
      </c>
      <c r="E6701" t="s">
        <v>11</v>
      </c>
      <c r="F6701">
        <v>0</v>
      </c>
      <c r="G6701" t="s">
        <v>12</v>
      </c>
      <c r="H6701" t="s">
        <v>202</v>
      </c>
      <c r="I6701" t="s">
        <v>14</v>
      </c>
      <c r="J6701" t="s">
        <v>14</v>
      </c>
      <c r="K6701" t="s">
        <v>14</v>
      </c>
      <c r="L6701" t="s">
        <v>14</v>
      </c>
      <c r="M6701" s="1">
        <v>43785.744247685187</v>
      </c>
      <c r="N6701" s="1">
        <v>36526</v>
      </c>
    </row>
    <row r="6702" spans="1:14" hidden="1">
      <c r="A6702">
        <v>2659</v>
      </c>
      <c r="B6702" t="s">
        <v>5066</v>
      </c>
      <c r="C6702" t="s">
        <v>7443</v>
      </c>
      <c r="D6702" s="30">
        <v>27030</v>
      </c>
      <c r="E6702" t="s">
        <v>11</v>
      </c>
      <c r="F6702">
        <v>0</v>
      </c>
      <c r="G6702" t="s">
        <v>12</v>
      </c>
      <c r="H6702" t="s">
        <v>349</v>
      </c>
      <c r="I6702" t="s">
        <v>14</v>
      </c>
      <c r="J6702" t="s">
        <v>14</v>
      </c>
      <c r="K6702" t="s">
        <v>14</v>
      </c>
      <c r="L6702" t="s">
        <v>14</v>
      </c>
      <c r="M6702" s="1">
        <v>36526</v>
      </c>
      <c r="N6702" s="1">
        <v>36526</v>
      </c>
    </row>
    <row r="6703" spans="1:14" hidden="1">
      <c r="A6703">
        <v>2799</v>
      </c>
      <c r="B6703" t="s">
        <v>5066</v>
      </c>
      <c r="C6703" t="s">
        <v>6839</v>
      </c>
      <c r="D6703" s="30">
        <v>35152</v>
      </c>
      <c r="E6703" t="s">
        <v>11</v>
      </c>
      <c r="F6703">
        <v>0</v>
      </c>
      <c r="G6703" t="s">
        <v>1170</v>
      </c>
      <c r="H6703" t="s">
        <v>9596</v>
      </c>
      <c r="I6703" t="s">
        <v>6531</v>
      </c>
      <c r="J6703" t="s">
        <v>456</v>
      </c>
      <c r="K6703" t="s">
        <v>456</v>
      </c>
      <c r="L6703" t="s">
        <v>24</v>
      </c>
      <c r="M6703" s="1">
        <v>36526</v>
      </c>
      <c r="N6703" s="1">
        <v>36526</v>
      </c>
    </row>
    <row r="6704" spans="1:14" hidden="1">
      <c r="A6704">
        <v>3951</v>
      </c>
      <c r="B6704" t="s">
        <v>5066</v>
      </c>
      <c r="C6704" t="s">
        <v>8033</v>
      </c>
      <c r="D6704" s="30">
        <v>21148</v>
      </c>
      <c r="E6704" t="s">
        <v>19</v>
      </c>
      <c r="F6704">
        <v>0</v>
      </c>
      <c r="G6704" t="s">
        <v>12</v>
      </c>
      <c r="H6704" t="s">
        <v>153</v>
      </c>
      <c r="I6704" t="s">
        <v>14</v>
      </c>
      <c r="J6704" t="s">
        <v>14</v>
      </c>
      <c r="K6704" t="s">
        <v>14</v>
      </c>
      <c r="L6704" t="s">
        <v>14</v>
      </c>
      <c r="M6704" s="1">
        <v>36526</v>
      </c>
      <c r="N6704" s="1">
        <v>36526</v>
      </c>
    </row>
    <row r="6705" spans="1:14" hidden="1">
      <c r="A6705">
        <v>2529</v>
      </c>
      <c r="B6705" t="s">
        <v>5066</v>
      </c>
      <c r="C6705" t="s">
        <v>7157</v>
      </c>
      <c r="D6705" s="30">
        <v>34335</v>
      </c>
      <c r="E6705" t="s">
        <v>11</v>
      </c>
      <c r="F6705">
        <v>0</v>
      </c>
      <c r="G6705" t="s">
        <v>12</v>
      </c>
      <c r="H6705" t="s">
        <v>146</v>
      </c>
      <c r="I6705" t="s">
        <v>14</v>
      </c>
      <c r="J6705" t="s">
        <v>14</v>
      </c>
      <c r="K6705" t="s">
        <v>14</v>
      </c>
      <c r="L6705" t="s">
        <v>14</v>
      </c>
      <c r="M6705" s="1">
        <v>36526</v>
      </c>
      <c r="N6705" s="1">
        <v>36526</v>
      </c>
    </row>
    <row r="6706" spans="1:14" hidden="1">
      <c r="A6706">
        <v>4708</v>
      </c>
      <c r="B6706" t="s">
        <v>5066</v>
      </c>
      <c r="C6706" t="s">
        <v>7065</v>
      </c>
      <c r="D6706" s="30">
        <v>35065</v>
      </c>
      <c r="E6706" t="s">
        <v>19</v>
      </c>
      <c r="F6706">
        <v>0</v>
      </c>
      <c r="G6706" t="s">
        <v>12</v>
      </c>
      <c r="H6706" t="s">
        <v>267</v>
      </c>
      <c r="I6706" t="s">
        <v>14</v>
      </c>
      <c r="J6706" t="s">
        <v>14</v>
      </c>
      <c r="K6706" t="s">
        <v>14</v>
      </c>
      <c r="L6706" t="s">
        <v>14</v>
      </c>
      <c r="M6706" s="1">
        <v>36526</v>
      </c>
      <c r="N6706" s="1">
        <v>36526</v>
      </c>
    </row>
    <row r="6707" spans="1:14" hidden="1">
      <c r="A6707">
        <v>1165</v>
      </c>
      <c r="B6707" t="s">
        <v>5066</v>
      </c>
      <c r="C6707" t="s">
        <v>7641</v>
      </c>
      <c r="D6707" s="30">
        <v>26679</v>
      </c>
      <c r="E6707" t="s">
        <v>11</v>
      </c>
      <c r="F6707">
        <v>0</v>
      </c>
      <c r="G6707" t="s">
        <v>1170</v>
      </c>
      <c r="H6707" t="s">
        <v>9596</v>
      </c>
      <c r="I6707" t="s">
        <v>5461</v>
      </c>
      <c r="J6707" t="s">
        <v>106</v>
      </c>
      <c r="K6707" t="s">
        <v>177</v>
      </c>
      <c r="L6707" t="s">
        <v>73</v>
      </c>
      <c r="M6707" s="1">
        <v>43785.75277777778</v>
      </c>
      <c r="N6707" s="1">
        <v>36526</v>
      </c>
    </row>
    <row r="6708" spans="1:14" hidden="1">
      <c r="A6708">
        <v>3882</v>
      </c>
      <c r="B6708" t="s">
        <v>5066</v>
      </c>
      <c r="C6708" t="s">
        <v>6869</v>
      </c>
      <c r="D6708" s="30">
        <v>26665</v>
      </c>
      <c r="E6708" t="s">
        <v>11</v>
      </c>
      <c r="F6708">
        <v>0</v>
      </c>
      <c r="G6708" t="s">
        <v>12</v>
      </c>
      <c r="H6708" t="s">
        <v>227</v>
      </c>
      <c r="I6708" t="s">
        <v>14</v>
      </c>
      <c r="J6708" t="s">
        <v>14</v>
      </c>
      <c r="K6708" t="s">
        <v>24</v>
      </c>
      <c r="L6708" t="s">
        <v>14</v>
      </c>
      <c r="M6708" s="1">
        <v>41450</v>
      </c>
      <c r="N6708" s="1">
        <v>36526</v>
      </c>
    </row>
    <row r="6709" spans="1:14" hidden="1">
      <c r="A6709">
        <v>10630</v>
      </c>
      <c r="B6709" t="s">
        <v>5066</v>
      </c>
      <c r="C6709" t="s">
        <v>9476</v>
      </c>
      <c r="D6709" s="30">
        <v>38841</v>
      </c>
      <c r="E6709" t="s">
        <v>11</v>
      </c>
      <c r="F6709">
        <v>0</v>
      </c>
      <c r="G6709" t="s">
        <v>12</v>
      </c>
      <c r="H6709" t="s">
        <v>9596</v>
      </c>
      <c r="I6709" t="s">
        <v>14</v>
      </c>
      <c r="J6709" t="s">
        <v>14</v>
      </c>
      <c r="K6709" t="s">
        <v>14</v>
      </c>
      <c r="L6709" t="s">
        <v>110</v>
      </c>
      <c r="M6709" s="1">
        <v>45267.201296296298</v>
      </c>
      <c r="N6709" s="1">
        <v>45267.201296296298</v>
      </c>
    </row>
    <row r="6710" spans="1:14" hidden="1">
      <c r="A6710">
        <v>9862</v>
      </c>
      <c r="B6710" t="s">
        <v>5066</v>
      </c>
      <c r="C6710" t="s">
        <v>8803</v>
      </c>
      <c r="D6710" s="30">
        <v>38773</v>
      </c>
      <c r="E6710" t="s">
        <v>11</v>
      </c>
      <c r="F6710">
        <v>0</v>
      </c>
      <c r="G6710" t="s">
        <v>12</v>
      </c>
      <c r="M6710" s="1">
        <v>44391.445752314816</v>
      </c>
      <c r="N6710" s="1">
        <v>44031.617025462961</v>
      </c>
    </row>
    <row r="6711" spans="1:14" hidden="1">
      <c r="A6711">
        <v>2874</v>
      </c>
      <c r="B6711" t="s">
        <v>5066</v>
      </c>
      <c r="C6711" t="s">
        <v>7410</v>
      </c>
      <c r="D6711" s="30">
        <v>34714</v>
      </c>
      <c r="E6711" t="s">
        <v>11</v>
      </c>
      <c r="F6711">
        <v>0</v>
      </c>
      <c r="G6711" t="s">
        <v>1170</v>
      </c>
      <c r="H6711" t="s">
        <v>153</v>
      </c>
      <c r="I6711" t="s">
        <v>14</v>
      </c>
      <c r="J6711" t="s">
        <v>14</v>
      </c>
      <c r="K6711" t="s">
        <v>14</v>
      </c>
      <c r="L6711" t="s">
        <v>14</v>
      </c>
      <c r="M6711" s="1">
        <v>36526</v>
      </c>
      <c r="N6711" s="1">
        <v>36526</v>
      </c>
    </row>
    <row r="6712" spans="1:14" hidden="1">
      <c r="A6712">
        <v>10629</v>
      </c>
      <c r="B6712" t="s">
        <v>5066</v>
      </c>
      <c r="C6712" t="s">
        <v>7779</v>
      </c>
      <c r="D6712" s="30">
        <v>27517</v>
      </c>
      <c r="E6712" t="s">
        <v>11</v>
      </c>
      <c r="F6712">
        <v>0</v>
      </c>
      <c r="G6712" t="s">
        <v>12</v>
      </c>
      <c r="H6712" t="s">
        <v>9596</v>
      </c>
      <c r="I6712" t="s">
        <v>14</v>
      </c>
      <c r="J6712" t="s">
        <v>14</v>
      </c>
      <c r="K6712" t="s">
        <v>14</v>
      </c>
      <c r="L6712" t="s">
        <v>110</v>
      </c>
      <c r="M6712" s="1">
        <v>45267.200370370374</v>
      </c>
      <c r="N6712" s="1">
        <v>45267.200370370374</v>
      </c>
    </row>
    <row r="6713" spans="1:14" hidden="1">
      <c r="A6713">
        <v>7562</v>
      </c>
      <c r="B6713" t="s">
        <v>5066</v>
      </c>
      <c r="C6713" t="s">
        <v>8804</v>
      </c>
      <c r="D6713" s="30">
        <v>37257</v>
      </c>
      <c r="E6713" t="s">
        <v>11</v>
      </c>
      <c r="F6713">
        <v>0</v>
      </c>
      <c r="G6713" t="s">
        <v>12</v>
      </c>
      <c r="H6713" t="s">
        <v>310</v>
      </c>
      <c r="I6713" t="s">
        <v>14</v>
      </c>
      <c r="J6713" t="s">
        <v>14</v>
      </c>
      <c r="K6713" t="s">
        <v>14</v>
      </c>
      <c r="L6713" t="s">
        <v>14</v>
      </c>
      <c r="M6713" s="1">
        <v>43785.74417824074</v>
      </c>
      <c r="N6713" s="1">
        <v>36526</v>
      </c>
    </row>
    <row r="6714" spans="1:14" hidden="1">
      <c r="A6714">
        <v>9129</v>
      </c>
      <c r="B6714" t="s">
        <v>5066</v>
      </c>
      <c r="C6714" t="s">
        <v>3528</v>
      </c>
      <c r="D6714" s="30">
        <v>32095</v>
      </c>
      <c r="E6714" t="s">
        <v>11</v>
      </c>
      <c r="F6714">
        <v>0</v>
      </c>
      <c r="G6714" t="s">
        <v>12</v>
      </c>
      <c r="H6714" t="s">
        <v>408</v>
      </c>
      <c r="I6714" t="s">
        <v>14</v>
      </c>
      <c r="J6714" t="s">
        <v>14</v>
      </c>
      <c r="K6714" t="s">
        <v>24</v>
      </c>
      <c r="L6714" t="s">
        <v>14</v>
      </c>
      <c r="M6714" s="1">
        <v>43785.744340277779</v>
      </c>
      <c r="N6714" s="1">
        <v>36526</v>
      </c>
    </row>
    <row r="6715" spans="1:14" hidden="1">
      <c r="A6715">
        <v>3950</v>
      </c>
      <c r="B6715" t="s">
        <v>5066</v>
      </c>
      <c r="C6715" t="s">
        <v>7693</v>
      </c>
      <c r="D6715" s="30">
        <v>21559</v>
      </c>
      <c r="E6715" t="s">
        <v>11</v>
      </c>
      <c r="F6715">
        <v>0</v>
      </c>
      <c r="G6715" t="s">
        <v>12</v>
      </c>
      <c r="M6715" s="1">
        <v>41444</v>
      </c>
      <c r="N6715" s="1">
        <v>36526</v>
      </c>
    </row>
    <row r="6716" spans="1:14" hidden="1">
      <c r="A6716">
        <v>4709</v>
      </c>
      <c r="B6716" t="s">
        <v>5066</v>
      </c>
      <c r="C6716" t="s">
        <v>6786</v>
      </c>
      <c r="D6716" s="30">
        <v>35796</v>
      </c>
      <c r="E6716" t="s">
        <v>19</v>
      </c>
      <c r="F6716">
        <v>0</v>
      </c>
      <c r="G6716" t="s">
        <v>12</v>
      </c>
      <c r="H6716" t="s">
        <v>267</v>
      </c>
      <c r="I6716" t="s">
        <v>14</v>
      </c>
      <c r="J6716" t="s">
        <v>14</v>
      </c>
      <c r="K6716" t="s">
        <v>14</v>
      </c>
      <c r="L6716" t="s">
        <v>14</v>
      </c>
      <c r="M6716" s="1">
        <v>36526</v>
      </c>
      <c r="N6716" s="1">
        <v>36526</v>
      </c>
    </row>
    <row r="6717" spans="1:14" hidden="1">
      <c r="A6717">
        <v>7725</v>
      </c>
      <c r="B6717" t="s">
        <v>5066</v>
      </c>
      <c r="C6717" t="s">
        <v>8805</v>
      </c>
      <c r="D6717" s="30">
        <v>38936</v>
      </c>
      <c r="E6717" t="s">
        <v>11</v>
      </c>
      <c r="F6717">
        <v>0</v>
      </c>
      <c r="G6717" t="s">
        <v>12</v>
      </c>
      <c r="H6717" t="s">
        <v>444</v>
      </c>
      <c r="I6717" t="s">
        <v>14</v>
      </c>
      <c r="J6717" t="s">
        <v>14</v>
      </c>
      <c r="K6717" t="s">
        <v>14</v>
      </c>
      <c r="L6717" t="s">
        <v>14</v>
      </c>
      <c r="M6717" s="1">
        <v>43785.744189814817</v>
      </c>
      <c r="N6717" s="1">
        <v>36526</v>
      </c>
    </row>
    <row r="6718" spans="1:14" hidden="1">
      <c r="A6718">
        <v>1974</v>
      </c>
      <c r="B6718" t="s">
        <v>5066</v>
      </c>
      <c r="C6718" t="s">
        <v>8806</v>
      </c>
      <c r="D6718" s="30">
        <v>23511</v>
      </c>
      <c r="E6718" t="s">
        <v>11</v>
      </c>
      <c r="F6718">
        <v>0</v>
      </c>
      <c r="G6718" t="s">
        <v>12</v>
      </c>
      <c r="H6718" t="s">
        <v>187</v>
      </c>
      <c r="I6718" t="s">
        <v>14</v>
      </c>
      <c r="J6718" t="s">
        <v>14</v>
      </c>
      <c r="K6718" t="s">
        <v>123</v>
      </c>
      <c r="L6718" t="s">
        <v>14</v>
      </c>
      <c r="M6718" s="1">
        <v>36526</v>
      </c>
      <c r="N6718" s="1">
        <v>36526</v>
      </c>
    </row>
    <row r="6719" spans="1:14" hidden="1">
      <c r="A6719">
        <v>1371</v>
      </c>
      <c r="B6719" t="s">
        <v>5066</v>
      </c>
      <c r="C6719" t="s">
        <v>4799</v>
      </c>
      <c r="D6719" s="30">
        <v>33630</v>
      </c>
      <c r="E6719" t="s">
        <v>11</v>
      </c>
      <c r="F6719">
        <v>0</v>
      </c>
      <c r="G6719" t="s">
        <v>577</v>
      </c>
      <c r="H6719" t="s">
        <v>9596</v>
      </c>
      <c r="I6719" t="s">
        <v>805</v>
      </c>
      <c r="J6719" t="s">
        <v>243</v>
      </c>
      <c r="K6719" t="s">
        <v>243</v>
      </c>
      <c r="L6719" t="s">
        <v>98</v>
      </c>
      <c r="M6719" s="1">
        <v>45316.413923611108</v>
      </c>
      <c r="N6719" s="1">
        <v>36526</v>
      </c>
    </row>
    <row r="6720" spans="1:14" hidden="1">
      <c r="A6720">
        <v>7754</v>
      </c>
      <c r="B6720" t="s">
        <v>5066</v>
      </c>
      <c r="C6720" t="s">
        <v>8807</v>
      </c>
      <c r="D6720" s="30">
        <v>38293</v>
      </c>
      <c r="E6720" t="s">
        <v>11</v>
      </c>
      <c r="F6720">
        <v>0</v>
      </c>
      <c r="G6720" t="s">
        <v>12</v>
      </c>
      <c r="H6720" t="s">
        <v>95</v>
      </c>
      <c r="I6720" t="s">
        <v>14</v>
      </c>
      <c r="J6720" t="s">
        <v>14</v>
      </c>
      <c r="K6720" t="s">
        <v>14</v>
      </c>
      <c r="L6720" t="s">
        <v>14</v>
      </c>
      <c r="M6720" s="1">
        <v>43785.744201388887</v>
      </c>
      <c r="N6720" s="1">
        <v>36526</v>
      </c>
    </row>
    <row r="6721" spans="1:14" hidden="1">
      <c r="A6721">
        <v>5011</v>
      </c>
      <c r="B6721" t="s">
        <v>5066</v>
      </c>
      <c r="C6721" t="s">
        <v>5339</v>
      </c>
      <c r="D6721" s="30">
        <v>35796</v>
      </c>
      <c r="E6721" t="s">
        <v>11</v>
      </c>
      <c r="F6721">
        <v>0</v>
      </c>
      <c r="G6721" t="s">
        <v>12</v>
      </c>
      <c r="H6721" t="s">
        <v>377</v>
      </c>
      <c r="I6721" t="s">
        <v>14</v>
      </c>
      <c r="J6721" t="s">
        <v>14</v>
      </c>
      <c r="K6721" t="s">
        <v>14</v>
      </c>
      <c r="L6721" t="s">
        <v>14</v>
      </c>
      <c r="M6721" s="1">
        <v>36526</v>
      </c>
      <c r="N6721" s="1">
        <v>36526</v>
      </c>
    </row>
    <row r="6722" spans="1:14" hidden="1">
      <c r="A6722">
        <v>257</v>
      </c>
      <c r="B6722" t="s">
        <v>5066</v>
      </c>
      <c r="C6722" t="s">
        <v>6046</v>
      </c>
      <c r="D6722" s="30">
        <v>23013</v>
      </c>
      <c r="E6722" t="s">
        <v>11</v>
      </c>
      <c r="F6722">
        <v>0</v>
      </c>
      <c r="G6722" t="s">
        <v>12</v>
      </c>
      <c r="H6722" t="s">
        <v>146</v>
      </c>
      <c r="I6722" t="s">
        <v>14</v>
      </c>
      <c r="J6722" t="s">
        <v>14</v>
      </c>
      <c r="K6722" t="s">
        <v>200</v>
      </c>
      <c r="L6722" t="s">
        <v>14</v>
      </c>
      <c r="M6722" s="1">
        <v>42184</v>
      </c>
      <c r="N6722" s="1">
        <v>36526</v>
      </c>
    </row>
    <row r="6723" spans="1:14" hidden="1">
      <c r="A6723">
        <v>6990</v>
      </c>
      <c r="B6723" t="s">
        <v>5069</v>
      </c>
      <c r="C6723" t="s">
        <v>6824</v>
      </c>
      <c r="D6723" s="30">
        <v>34887</v>
      </c>
      <c r="E6723" t="s">
        <v>11</v>
      </c>
      <c r="F6723">
        <v>0</v>
      </c>
      <c r="G6723" t="s">
        <v>12</v>
      </c>
      <c r="H6723" t="s">
        <v>238</v>
      </c>
      <c r="I6723" t="s">
        <v>14</v>
      </c>
      <c r="J6723" t="s">
        <v>14</v>
      </c>
      <c r="K6723" t="s">
        <v>14</v>
      </c>
      <c r="L6723" t="s">
        <v>14</v>
      </c>
      <c r="M6723" s="1">
        <v>43785.744131944448</v>
      </c>
      <c r="N6723" s="1">
        <v>36526</v>
      </c>
    </row>
    <row r="6724" spans="1:14" hidden="1">
      <c r="A6724">
        <v>8351</v>
      </c>
      <c r="B6724" t="s">
        <v>5070</v>
      </c>
      <c r="C6724" t="s">
        <v>7731</v>
      </c>
      <c r="D6724" s="30">
        <v>36692</v>
      </c>
      <c r="E6724" t="s">
        <v>11</v>
      </c>
      <c r="F6724">
        <v>0</v>
      </c>
      <c r="G6724" t="s">
        <v>12</v>
      </c>
      <c r="H6724" t="s">
        <v>33</v>
      </c>
      <c r="I6724" t="s">
        <v>14</v>
      </c>
      <c r="J6724" t="s">
        <v>14</v>
      </c>
      <c r="K6724" t="s">
        <v>14</v>
      </c>
      <c r="L6724" t="s">
        <v>14</v>
      </c>
      <c r="M6724" s="1">
        <v>44104.908379629633</v>
      </c>
      <c r="N6724" s="1">
        <v>36526</v>
      </c>
    </row>
    <row r="6725" spans="1:14" hidden="1">
      <c r="A6725">
        <v>4491</v>
      </c>
      <c r="B6725" t="s">
        <v>5071</v>
      </c>
      <c r="C6725" t="s">
        <v>7157</v>
      </c>
      <c r="D6725" s="30">
        <v>31562</v>
      </c>
      <c r="E6725" t="s">
        <v>11</v>
      </c>
      <c r="F6725">
        <v>0</v>
      </c>
      <c r="G6725" t="s">
        <v>12</v>
      </c>
      <c r="M6725" s="1">
        <v>36526</v>
      </c>
      <c r="N6725" s="1">
        <v>36526</v>
      </c>
    </row>
    <row r="6726" spans="1:14" hidden="1">
      <c r="A6726">
        <v>5332</v>
      </c>
      <c r="B6726" t="s">
        <v>5071</v>
      </c>
      <c r="C6726" t="s">
        <v>6754</v>
      </c>
      <c r="D6726" s="30">
        <v>36481</v>
      </c>
      <c r="E6726" t="s">
        <v>11</v>
      </c>
      <c r="F6726">
        <v>0</v>
      </c>
      <c r="G6726" t="s">
        <v>12</v>
      </c>
      <c r="M6726" s="1">
        <v>43785.743634259263</v>
      </c>
      <c r="N6726" s="1">
        <v>36526</v>
      </c>
    </row>
    <row r="6727" spans="1:14" hidden="1">
      <c r="A6727">
        <v>10443</v>
      </c>
      <c r="B6727" t="s">
        <v>5071</v>
      </c>
      <c r="C6727" t="s">
        <v>6824</v>
      </c>
      <c r="D6727" s="30">
        <v>39993</v>
      </c>
      <c r="E6727" t="s">
        <v>11</v>
      </c>
      <c r="F6727">
        <v>0</v>
      </c>
      <c r="G6727" t="s">
        <v>422</v>
      </c>
      <c r="M6727" s="1">
        <v>45035.495532407411</v>
      </c>
      <c r="N6727" s="1">
        <v>45035.495532407411</v>
      </c>
    </row>
    <row r="6728" spans="1:14" hidden="1">
      <c r="A6728">
        <v>1640</v>
      </c>
      <c r="B6728" t="s">
        <v>5071</v>
      </c>
      <c r="C6728" t="s">
        <v>7058</v>
      </c>
      <c r="D6728" s="30">
        <v>32792</v>
      </c>
      <c r="E6728" t="s">
        <v>11</v>
      </c>
      <c r="F6728">
        <v>0</v>
      </c>
      <c r="G6728" t="s">
        <v>12</v>
      </c>
      <c r="H6728" t="s">
        <v>146</v>
      </c>
      <c r="I6728" t="s">
        <v>14</v>
      </c>
      <c r="J6728" t="s">
        <v>14</v>
      </c>
      <c r="K6728" t="s">
        <v>51</v>
      </c>
      <c r="L6728" t="s">
        <v>14</v>
      </c>
      <c r="M6728" s="1">
        <v>36526</v>
      </c>
      <c r="N6728" s="1">
        <v>36526</v>
      </c>
    </row>
    <row r="6729" spans="1:14" hidden="1">
      <c r="A6729">
        <v>1745</v>
      </c>
      <c r="B6729" t="s">
        <v>5072</v>
      </c>
      <c r="C6729" t="s">
        <v>7996</v>
      </c>
      <c r="D6729" s="30">
        <v>34785</v>
      </c>
      <c r="E6729" t="s">
        <v>11</v>
      </c>
      <c r="F6729">
        <v>0</v>
      </c>
      <c r="G6729" t="s">
        <v>422</v>
      </c>
      <c r="H6729" t="s">
        <v>9596</v>
      </c>
      <c r="I6729" t="s">
        <v>120</v>
      </c>
      <c r="J6729" t="s">
        <v>478</v>
      </c>
      <c r="K6729" t="s">
        <v>911</v>
      </c>
      <c r="L6729" t="s">
        <v>79</v>
      </c>
      <c r="M6729" s="1">
        <v>36526</v>
      </c>
      <c r="N6729" s="1">
        <v>36526</v>
      </c>
    </row>
    <row r="6730" spans="1:14" hidden="1">
      <c r="A6730">
        <v>2118</v>
      </c>
      <c r="B6730" t="s">
        <v>5072</v>
      </c>
      <c r="C6730" t="s">
        <v>7731</v>
      </c>
      <c r="D6730" s="30">
        <v>33239</v>
      </c>
      <c r="E6730" t="s">
        <v>11</v>
      </c>
      <c r="F6730">
        <v>0</v>
      </c>
      <c r="G6730" t="s">
        <v>12</v>
      </c>
      <c r="H6730" t="s">
        <v>182</v>
      </c>
      <c r="I6730" t="s">
        <v>14</v>
      </c>
      <c r="J6730" t="s">
        <v>14</v>
      </c>
      <c r="K6730" t="s">
        <v>462</v>
      </c>
      <c r="L6730" t="s">
        <v>14</v>
      </c>
      <c r="M6730" s="1">
        <v>36526</v>
      </c>
      <c r="N6730" s="1">
        <v>36526</v>
      </c>
    </row>
    <row r="6731" spans="1:14" hidden="1">
      <c r="A6731">
        <v>8478</v>
      </c>
      <c r="B6731" t="s">
        <v>5073</v>
      </c>
      <c r="C6731" t="s">
        <v>8093</v>
      </c>
      <c r="D6731" s="30">
        <v>27760</v>
      </c>
      <c r="E6731" t="s">
        <v>11</v>
      </c>
      <c r="F6731">
        <v>0</v>
      </c>
      <c r="G6731" t="s">
        <v>12</v>
      </c>
      <c r="H6731" t="s">
        <v>464</v>
      </c>
      <c r="I6731" t="s">
        <v>14</v>
      </c>
      <c r="J6731" t="s">
        <v>14</v>
      </c>
      <c r="K6731" t="s">
        <v>14</v>
      </c>
      <c r="L6731" t="s">
        <v>14</v>
      </c>
      <c r="M6731" s="1">
        <v>43785.744270833333</v>
      </c>
      <c r="N6731" s="1">
        <v>36526</v>
      </c>
    </row>
    <row r="6732" spans="1:14" hidden="1">
      <c r="A6732">
        <v>8215</v>
      </c>
      <c r="B6732" t="s">
        <v>5074</v>
      </c>
      <c r="C6732" t="s">
        <v>7287</v>
      </c>
      <c r="D6732" s="30">
        <v>29834</v>
      </c>
      <c r="E6732" t="s">
        <v>11</v>
      </c>
      <c r="F6732">
        <v>0</v>
      </c>
      <c r="G6732" t="s">
        <v>12</v>
      </c>
      <c r="H6732" t="s">
        <v>1959</v>
      </c>
      <c r="I6732" t="s">
        <v>14</v>
      </c>
      <c r="J6732" t="s">
        <v>14</v>
      </c>
      <c r="K6732" t="s">
        <v>81</v>
      </c>
      <c r="L6732" t="s">
        <v>14</v>
      </c>
      <c r="M6732" s="1">
        <v>43785.744247685187</v>
      </c>
      <c r="N6732" s="1">
        <v>36526</v>
      </c>
    </row>
    <row r="6733" spans="1:14" hidden="1">
      <c r="A6733">
        <v>3581</v>
      </c>
      <c r="B6733" t="s">
        <v>5074</v>
      </c>
      <c r="C6733" t="s">
        <v>6808</v>
      </c>
      <c r="D6733" s="30">
        <v>36615</v>
      </c>
      <c r="E6733" t="s">
        <v>11</v>
      </c>
      <c r="F6733">
        <v>0</v>
      </c>
      <c r="G6733" t="s">
        <v>12</v>
      </c>
      <c r="H6733" t="s">
        <v>857</v>
      </c>
      <c r="I6733" t="s">
        <v>14</v>
      </c>
      <c r="J6733" t="s">
        <v>14</v>
      </c>
      <c r="K6733" t="s">
        <v>14</v>
      </c>
      <c r="L6733" t="s">
        <v>14</v>
      </c>
      <c r="M6733" s="1">
        <v>43626</v>
      </c>
      <c r="N6733" s="1">
        <v>36526</v>
      </c>
    </row>
    <row r="6734" spans="1:14" hidden="1">
      <c r="A6734">
        <v>2395</v>
      </c>
      <c r="B6734" t="s">
        <v>5075</v>
      </c>
      <c r="C6734" t="s">
        <v>7297</v>
      </c>
      <c r="D6734" s="30">
        <v>34660</v>
      </c>
      <c r="E6734" t="s">
        <v>19</v>
      </c>
      <c r="F6734">
        <v>0</v>
      </c>
      <c r="G6734" t="s">
        <v>12</v>
      </c>
      <c r="H6734" t="s">
        <v>349</v>
      </c>
      <c r="I6734" t="s">
        <v>14</v>
      </c>
      <c r="J6734" t="s">
        <v>14</v>
      </c>
      <c r="K6734" t="s">
        <v>14</v>
      </c>
      <c r="L6734" t="s">
        <v>14</v>
      </c>
      <c r="M6734" s="1">
        <v>36526</v>
      </c>
      <c r="N6734" s="1">
        <v>36526</v>
      </c>
    </row>
    <row r="6735" spans="1:14" hidden="1">
      <c r="A6735">
        <v>1566</v>
      </c>
      <c r="B6735" t="s">
        <v>5076</v>
      </c>
      <c r="C6735" t="s">
        <v>7230</v>
      </c>
      <c r="D6735" s="30">
        <v>30317</v>
      </c>
      <c r="E6735" t="s">
        <v>11</v>
      </c>
      <c r="F6735">
        <v>0</v>
      </c>
      <c r="G6735" t="s">
        <v>12</v>
      </c>
      <c r="M6735" s="1">
        <v>36526</v>
      </c>
      <c r="N6735" s="1">
        <v>36526</v>
      </c>
    </row>
    <row r="6736" spans="1:14" hidden="1">
      <c r="A6736">
        <v>7880</v>
      </c>
      <c r="B6736" t="s">
        <v>5076</v>
      </c>
      <c r="C6736" t="s">
        <v>6808</v>
      </c>
      <c r="D6736" s="30">
        <v>37720</v>
      </c>
      <c r="E6736" t="s">
        <v>11</v>
      </c>
      <c r="F6736">
        <v>0</v>
      </c>
      <c r="G6736" t="s">
        <v>12</v>
      </c>
      <c r="M6736" s="1">
        <v>43785.744212962964</v>
      </c>
      <c r="N6736" s="1">
        <v>36526</v>
      </c>
    </row>
    <row r="6737" spans="1:14" hidden="1">
      <c r="A6737">
        <v>1568</v>
      </c>
      <c r="B6737" t="s">
        <v>5077</v>
      </c>
      <c r="C6737" t="s">
        <v>8715</v>
      </c>
      <c r="D6737" s="30">
        <v>28491</v>
      </c>
      <c r="E6737" t="s">
        <v>11</v>
      </c>
      <c r="F6737">
        <v>0</v>
      </c>
      <c r="G6737" t="s">
        <v>12</v>
      </c>
      <c r="M6737" s="1">
        <v>36526</v>
      </c>
      <c r="N6737" s="1">
        <v>36526</v>
      </c>
    </row>
    <row r="6738" spans="1:14" hidden="1">
      <c r="A6738">
        <v>2578</v>
      </c>
      <c r="B6738" t="s">
        <v>5078</v>
      </c>
      <c r="C6738" t="s">
        <v>7016</v>
      </c>
      <c r="D6738" s="30">
        <v>35452</v>
      </c>
      <c r="E6738" t="s">
        <v>19</v>
      </c>
      <c r="F6738">
        <v>0</v>
      </c>
      <c r="G6738" t="s">
        <v>186</v>
      </c>
      <c r="H6738" t="s">
        <v>9596</v>
      </c>
      <c r="I6738" t="s">
        <v>278</v>
      </c>
      <c r="J6738" t="s">
        <v>34</v>
      </c>
      <c r="K6738" t="s">
        <v>34</v>
      </c>
      <c r="L6738" t="s">
        <v>98</v>
      </c>
      <c r="M6738" s="1">
        <v>44767.641631944447</v>
      </c>
      <c r="N6738" s="1">
        <v>36526</v>
      </c>
    </row>
    <row r="6739" spans="1:14" hidden="1">
      <c r="A6739">
        <v>3883</v>
      </c>
      <c r="B6739" t="s">
        <v>5079</v>
      </c>
      <c r="C6739" t="s">
        <v>8186</v>
      </c>
      <c r="D6739" s="30">
        <v>36115</v>
      </c>
      <c r="E6739" t="s">
        <v>11</v>
      </c>
      <c r="F6739">
        <v>0</v>
      </c>
      <c r="G6739" t="s">
        <v>12</v>
      </c>
      <c r="H6739" t="s">
        <v>267</v>
      </c>
      <c r="I6739" t="s">
        <v>14</v>
      </c>
      <c r="J6739" t="s">
        <v>14</v>
      </c>
      <c r="K6739" t="s">
        <v>14</v>
      </c>
      <c r="L6739" t="s">
        <v>14</v>
      </c>
      <c r="M6739" s="1">
        <v>36526</v>
      </c>
      <c r="N6739" s="1">
        <v>36526</v>
      </c>
    </row>
    <row r="6740" spans="1:14" hidden="1">
      <c r="A6740">
        <v>4492</v>
      </c>
      <c r="B6740" t="s">
        <v>5079</v>
      </c>
      <c r="C6740" t="s">
        <v>7180</v>
      </c>
      <c r="D6740" s="30">
        <v>35345</v>
      </c>
      <c r="E6740" t="s">
        <v>19</v>
      </c>
      <c r="F6740">
        <v>0</v>
      </c>
      <c r="G6740" t="s">
        <v>12</v>
      </c>
      <c r="M6740" s="1">
        <v>36526</v>
      </c>
      <c r="N6740" s="1">
        <v>36526</v>
      </c>
    </row>
    <row r="6741" spans="1:14" hidden="1">
      <c r="A6741">
        <v>10447</v>
      </c>
      <c r="B6741" t="s">
        <v>9310</v>
      </c>
      <c r="C6741" t="s">
        <v>9311</v>
      </c>
      <c r="D6741" s="30">
        <v>40519</v>
      </c>
      <c r="E6741" t="s">
        <v>11</v>
      </c>
      <c r="F6741">
        <v>0</v>
      </c>
      <c r="G6741" t="s">
        <v>186</v>
      </c>
      <c r="H6741" t="s">
        <v>9596</v>
      </c>
      <c r="I6741" t="s">
        <v>2990</v>
      </c>
      <c r="J6741" t="s">
        <v>73</v>
      </c>
      <c r="K6741" t="s">
        <v>73</v>
      </c>
      <c r="L6741" t="s">
        <v>159</v>
      </c>
      <c r="M6741" s="1">
        <v>45044.450891203705</v>
      </c>
      <c r="N6741" s="1">
        <v>45044.450891203705</v>
      </c>
    </row>
    <row r="6742" spans="1:14" hidden="1">
      <c r="A6742">
        <v>9902</v>
      </c>
      <c r="B6742" t="s">
        <v>5080</v>
      </c>
      <c r="C6742" t="s">
        <v>8808</v>
      </c>
      <c r="D6742" s="30">
        <v>38732</v>
      </c>
      <c r="E6742" t="s">
        <v>11</v>
      </c>
      <c r="F6742">
        <v>0</v>
      </c>
      <c r="G6742" t="s">
        <v>12</v>
      </c>
      <c r="M6742" s="1">
        <v>44830.668437499997</v>
      </c>
      <c r="N6742" s="1">
        <v>44115.790844907409</v>
      </c>
    </row>
    <row r="6743" spans="1:14" hidden="1">
      <c r="A6743">
        <v>4493</v>
      </c>
      <c r="B6743" t="s">
        <v>5080</v>
      </c>
      <c r="C6743" t="s">
        <v>7753</v>
      </c>
      <c r="D6743" s="30">
        <v>32970</v>
      </c>
      <c r="E6743" t="s">
        <v>19</v>
      </c>
      <c r="F6743">
        <v>0</v>
      </c>
      <c r="G6743" t="s">
        <v>12</v>
      </c>
      <c r="M6743" s="1">
        <v>36526</v>
      </c>
      <c r="N6743" s="1">
        <v>36526</v>
      </c>
    </row>
    <row r="6744" spans="1:14" hidden="1">
      <c r="A6744">
        <v>9901</v>
      </c>
      <c r="B6744" t="s">
        <v>5080</v>
      </c>
      <c r="C6744" t="s">
        <v>6912</v>
      </c>
      <c r="D6744" s="30">
        <v>38734</v>
      </c>
      <c r="E6744" t="s">
        <v>11</v>
      </c>
      <c r="F6744">
        <v>0</v>
      </c>
      <c r="G6744" t="s">
        <v>12</v>
      </c>
      <c r="H6744" t="s">
        <v>408</v>
      </c>
      <c r="I6744" t="s">
        <v>14</v>
      </c>
      <c r="J6744" t="s">
        <v>14</v>
      </c>
      <c r="K6744" t="s">
        <v>14</v>
      </c>
      <c r="L6744" t="s">
        <v>14</v>
      </c>
      <c r="M6744" s="1">
        <v>44830.668645833335</v>
      </c>
      <c r="N6744" s="1">
        <v>44115.788356481484</v>
      </c>
    </row>
    <row r="6745" spans="1:14" hidden="1">
      <c r="A6745">
        <v>10043</v>
      </c>
      <c r="B6745" t="s">
        <v>5080</v>
      </c>
      <c r="C6745" t="s">
        <v>8809</v>
      </c>
      <c r="D6745" s="30">
        <v>40290</v>
      </c>
      <c r="E6745" t="s">
        <v>11</v>
      </c>
      <c r="F6745">
        <v>0</v>
      </c>
      <c r="G6745" t="s">
        <v>12</v>
      </c>
      <c r="H6745" t="s">
        <v>204</v>
      </c>
      <c r="I6745" t="s">
        <v>14</v>
      </c>
      <c r="J6745" t="s">
        <v>14</v>
      </c>
      <c r="K6745" t="s">
        <v>14</v>
      </c>
      <c r="L6745" t="s">
        <v>14</v>
      </c>
      <c r="M6745" s="1">
        <v>44830.668865740743</v>
      </c>
      <c r="N6745" s="1">
        <v>44468.5856712963</v>
      </c>
    </row>
    <row r="6746" spans="1:14" hidden="1">
      <c r="A6746">
        <v>8722</v>
      </c>
      <c r="B6746" t="s">
        <v>5081</v>
      </c>
      <c r="C6746" t="s">
        <v>7479</v>
      </c>
      <c r="D6746" s="30">
        <v>26916</v>
      </c>
      <c r="E6746" t="s">
        <v>19</v>
      </c>
      <c r="F6746">
        <v>0</v>
      </c>
      <c r="G6746" t="s">
        <v>12</v>
      </c>
      <c r="H6746" t="s">
        <v>342</v>
      </c>
      <c r="I6746" t="s">
        <v>14</v>
      </c>
      <c r="J6746" t="s">
        <v>14</v>
      </c>
      <c r="K6746" t="s">
        <v>14</v>
      </c>
      <c r="L6746" t="s">
        <v>14</v>
      </c>
      <c r="M6746" s="1">
        <v>43785.744293981479</v>
      </c>
      <c r="N6746" s="1">
        <v>36526</v>
      </c>
    </row>
    <row r="6747" spans="1:14" hidden="1">
      <c r="A6747">
        <v>3029</v>
      </c>
      <c r="B6747" t="s">
        <v>5082</v>
      </c>
      <c r="C6747" t="s">
        <v>7445</v>
      </c>
      <c r="D6747" s="30">
        <v>33970</v>
      </c>
      <c r="E6747" t="s">
        <v>11</v>
      </c>
      <c r="F6747">
        <v>1</v>
      </c>
      <c r="G6747" t="s">
        <v>12</v>
      </c>
      <c r="H6747" t="s">
        <v>173</v>
      </c>
      <c r="I6747" t="s">
        <v>14</v>
      </c>
      <c r="J6747" t="s">
        <v>462</v>
      </c>
      <c r="K6747" t="s">
        <v>80</v>
      </c>
      <c r="L6747" t="s">
        <v>14</v>
      </c>
      <c r="M6747" s="1">
        <v>36526</v>
      </c>
      <c r="N6747" s="1">
        <v>36526</v>
      </c>
    </row>
    <row r="6748" spans="1:14" hidden="1">
      <c r="A6748">
        <v>4494</v>
      </c>
      <c r="B6748" t="s">
        <v>5083</v>
      </c>
      <c r="C6748" t="s">
        <v>6886</v>
      </c>
      <c r="D6748" s="30">
        <v>33913</v>
      </c>
      <c r="E6748" t="s">
        <v>11</v>
      </c>
      <c r="F6748">
        <v>0</v>
      </c>
      <c r="G6748" t="s">
        <v>12</v>
      </c>
      <c r="M6748" s="1">
        <v>36526</v>
      </c>
      <c r="N6748" s="1">
        <v>36526</v>
      </c>
    </row>
    <row r="6749" spans="1:14" hidden="1">
      <c r="A6749">
        <v>1971</v>
      </c>
      <c r="B6749" t="s">
        <v>5084</v>
      </c>
      <c r="C6749" t="s">
        <v>5786</v>
      </c>
      <c r="D6749" s="30">
        <v>32536</v>
      </c>
      <c r="E6749" t="s">
        <v>11</v>
      </c>
      <c r="F6749">
        <v>0</v>
      </c>
      <c r="G6749" t="s">
        <v>12</v>
      </c>
      <c r="H6749" t="s">
        <v>9222</v>
      </c>
      <c r="I6749" t="s">
        <v>14</v>
      </c>
      <c r="J6749" t="s">
        <v>14</v>
      </c>
      <c r="K6749" t="s">
        <v>14</v>
      </c>
      <c r="L6749" t="s">
        <v>14</v>
      </c>
      <c r="M6749" s="1">
        <v>36526</v>
      </c>
      <c r="N6749" s="1">
        <v>36526</v>
      </c>
    </row>
    <row r="6750" spans="1:14" hidden="1">
      <c r="A6750">
        <v>8921</v>
      </c>
      <c r="B6750" t="s">
        <v>5085</v>
      </c>
      <c r="C6750" t="s">
        <v>1154</v>
      </c>
      <c r="D6750" s="30">
        <v>27802</v>
      </c>
      <c r="E6750" t="s">
        <v>11</v>
      </c>
      <c r="F6750">
        <v>0</v>
      </c>
      <c r="G6750" t="s">
        <v>413</v>
      </c>
      <c r="H6750" t="s">
        <v>90</v>
      </c>
      <c r="I6750" t="s">
        <v>14</v>
      </c>
      <c r="J6750" t="s">
        <v>14</v>
      </c>
      <c r="K6750" t="s">
        <v>17</v>
      </c>
      <c r="L6750" t="s">
        <v>14</v>
      </c>
      <c r="M6750" s="1">
        <v>44932.907951388886</v>
      </c>
      <c r="N6750" s="1">
        <v>36526</v>
      </c>
    </row>
    <row r="6751" spans="1:14" hidden="1">
      <c r="A6751">
        <v>1039</v>
      </c>
      <c r="B6751" t="s">
        <v>5086</v>
      </c>
      <c r="C6751" t="s">
        <v>6867</v>
      </c>
      <c r="D6751" s="30">
        <v>32771</v>
      </c>
      <c r="E6751" t="s">
        <v>11</v>
      </c>
      <c r="F6751">
        <v>0</v>
      </c>
      <c r="G6751" t="s">
        <v>12</v>
      </c>
      <c r="H6751" t="s">
        <v>486</v>
      </c>
      <c r="I6751" t="s">
        <v>14</v>
      </c>
      <c r="J6751" t="s">
        <v>14</v>
      </c>
      <c r="K6751" t="s">
        <v>192</v>
      </c>
      <c r="L6751" t="s">
        <v>14</v>
      </c>
      <c r="M6751" s="1">
        <v>36526</v>
      </c>
      <c r="N6751" s="1">
        <v>36526</v>
      </c>
    </row>
    <row r="6752" spans="1:14" hidden="1">
      <c r="A6752">
        <v>5554</v>
      </c>
      <c r="B6752" t="s">
        <v>5087</v>
      </c>
      <c r="C6752" t="s">
        <v>6869</v>
      </c>
      <c r="D6752" s="30">
        <v>25460</v>
      </c>
      <c r="E6752" t="s">
        <v>11</v>
      </c>
      <c r="F6752">
        <v>0</v>
      </c>
      <c r="G6752" t="s">
        <v>12</v>
      </c>
      <c r="H6752" t="s">
        <v>92</v>
      </c>
      <c r="I6752" t="s">
        <v>14</v>
      </c>
      <c r="J6752" t="s">
        <v>14</v>
      </c>
      <c r="K6752" t="s">
        <v>81</v>
      </c>
      <c r="L6752" t="s">
        <v>14</v>
      </c>
      <c r="M6752" s="1">
        <v>43785.744085648148</v>
      </c>
      <c r="N6752" s="1">
        <v>36526</v>
      </c>
    </row>
    <row r="6753" spans="1:14" hidden="1">
      <c r="A6753">
        <v>5529</v>
      </c>
      <c r="B6753" t="s">
        <v>5087</v>
      </c>
      <c r="C6753" t="s">
        <v>8810</v>
      </c>
      <c r="D6753" s="30">
        <v>37386</v>
      </c>
      <c r="E6753" t="s">
        <v>11</v>
      </c>
      <c r="F6753">
        <v>0</v>
      </c>
      <c r="G6753" t="s">
        <v>161</v>
      </c>
      <c r="H6753" t="s">
        <v>9596</v>
      </c>
      <c r="I6753" t="s">
        <v>14</v>
      </c>
      <c r="J6753" t="s">
        <v>14</v>
      </c>
      <c r="K6753" t="s">
        <v>79</v>
      </c>
      <c r="L6753" t="s">
        <v>164</v>
      </c>
      <c r="M6753" s="1">
        <v>44829.86409722222</v>
      </c>
      <c r="N6753" s="1">
        <v>36526</v>
      </c>
    </row>
    <row r="6754" spans="1:14" hidden="1">
      <c r="A6754">
        <v>5937</v>
      </c>
      <c r="B6754" t="s">
        <v>5087</v>
      </c>
      <c r="C6754" t="s">
        <v>8811</v>
      </c>
      <c r="D6754" s="30">
        <v>38084</v>
      </c>
      <c r="E6754" t="s">
        <v>19</v>
      </c>
      <c r="F6754">
        <v>0</v>
      </c>
      <c r="G6754" t="s">
        <v>12</v>
      </c>
      <c r="H6754" t="s">
        <v>349</v>
      </c>
      <c r="I6754" t="s">
        <v>14</v>
      </c>
      <c r="J6754" t="s">
        <v>14</v>
      </c>
      <c r="K6754" t="s">
        <v>14</v>
      </c>
      <c r="L6754" t="s">
        <v>14</v>
      </c>
      <c r="M6754" s="1">
        <v>43785.744108796294</v>
      </c>
      <c r="N6754" s="1">
        <v>36526</v>
      </c>
    </row>
    <row r="6755" spans="1:14" hidden="1">
      <c r="A6755">
        <v>7145</v>
      </c>
      <c r="B6755" t="s">
        <v>5089</v>
      </c>
      <c r="C6755" t="s">
        <v>8812</v>
      </c>
      <c r="D6755" s="30">
        <v>35636</v>
      </c>
      <c r="E6755" t="s">
        <v>11</v>
      </c>
      <c r="F6755">
        <v>0</v>
      </c>
      <c r="G6755" t="s">
        <v>12</v>
      </c>
      <c r="M6755" s="1">
        <v>43785.744143518517</v>
      </c>
      <c r="N6755" s="1">
        <v>36526</v>
      </c>
    </row>
    <row r="6756" spans="1:14" hidden="1">
      <c r="A6756">
        <v>8016</v>
      </c>
      <c r="B6756" t="s">
        <v>5090</v>
      </c>
      <c r="C6756" t="s">
        <v>8813</v>
      </c>
      <c r="D6756" s="30">
        <v>38718</v>
      </c>
      <c r="E6756" t="s">
        <v>11</v>
      </c>
      <c r="F6756">
        <v>1</v>
      </c>
      <c r="G6756" t="s">
        <v>12</v>
      </c>
      <c r="H6756" t="s">
        <v>227</v>
      </c>
      <c r="I6756" t="s">
        <v>14</v>
      </c>
      <c r="J6756" t="s">
        <v>14</v>
      </c>
      <c r="K6756" t="s">
        <v>254</v>
      </c>
      <c r="L6756" t="s">
        <v>14</v>
      </c>
      <c r="M6756" s="1">
        <v>43785.74422453704</v>
      </c>
      <c r="N6756" s="1">
        <v>36526</v>
      </c>
    </row>
    <row r="6757" spans="1:14" hidden="1">
      <c r="A6757">
        <v>4496</v>
      </c>
      <c r="B6757" t="s">
        <v>5091</v>
      </c>
      <c r="C6757" t="s">
        <v>4929</v>
      </c>
      <c r="D6757" s="30">
        <v>33557</v>
      </c>
      <c r="E6757" t="s">
        <v>11</v>
      </c>
      <c r="F6757">
        <v>0</v>
      </c>
      <c r="G6757" t="s">
        <v>12</v>
      </c>
      <c r="M6757" s="1">
        <v>36526</v>
      </c>
      <c r="N6757" s="1">
        <v>36526</v>
      </c>
    </row>
    <row r="6758" spans="1:14" hidden="1">
      <c r="A6758">
        <v>10761</v>
      </c>
      <c r="B6758" t="s">
        <v>9632</v>
      </c>
      <c r="C6758" t="s">
        <v>9633</v>
      </c>
      <c r="D6758" s="30">
        <v>34825</v>
      </c>
      <c r="E6758" t="s">
        <v>11</v>
      </c>
      <c r="F6758">
        <v>1</v>
      </c>
      <c r="G6758" t="s">
        <v>12</v>
      </c>
      <c r="H6758" t="s">
        <v>9596</v>
      </c>
      <c r="I6758" t="s">
        <v>14</v>
      </c>
      <c r="J6758" t="s">
        <v>14</v>
      </c>
      <c r="K6758" t="s">
        <v>14</v>
      </c>
      <c r="L6758" t="s">
        <v>164</v>
      </c>
      <c r="M6758" s="1">
        <v>45449.994340277779</v>
      </c>
      <c r="N6758" s="1">
        <v>45449.994340277779</v>
      </c>
    </row>
    <row r="6759" spans="1:14" hidden="1">
      <c r="A6759">
        <v>5290</v>
      </c>
      <c r="B6759" t="s">
        <v>5092</v>
      </c>
      <c r="C6759" t="s">
        <v>7693</v>
      </c>
      <c r="D6759" s="30">
        <v>1</v>
      </c>
      <c r="E6759" t="s">
        <v>11</v>
      </c>
      <c r="F6759">
        <v>0</v>
      </c>
      <c r="G6759" t="s">
        <v>12</v>
      </c>
      <c r="M6759" s="1">
        <v>43785.744062500002</v>
      </c>
      <c r="N6759" s="1">
        <v>36526</v>
      </c>
    </row>
    <row r="6760" spans="1:14" hidden="1">
      <c r="A6760">
        <v>3062</v>
      </c>
      <c r="B6760" t="s">
        <v>5093</v>
      </c>
      <c r="C6760" t="s">
        <v>7030</v>
      </c>
      <c r="D6760" s="30">
        <v>17867</v>
      </c>
      <c r="E6760" t="s">
        <v>11</v>
      </c>
      <c r="F6760">
        <v>0</v>
      </c>
      <c r="G6760" t="s">
        <v>1300</v>
      </c>
      <c r="H6760" t="s">
        <v>229</v>
      </c>
      <c r="I6760" t="s">
        <v>14</v>
      </c>
      <c r="J6760" t="s">
        <v>14</v>
      </c>
      <c r="K6760" t="s">
        <v>45</v>
      </c>
      <c r="L6760" t="s">
        <v>14</v>
      </c>
      <c r="M6760" s="1">
        <v>36526</v>
      </c>
      <c r="N6760" s="1">
        <v>36526</v>
      </c>
    </row>
    <row r="6761" spans="1:14" hidden="1">
      <c r="A6761">
        <v>4793</v>
      </c>
      <c r="B6761" t="s">
        <v>5094</v>
      </c>
      <c r="C6761" t="s">
        <v>8814</v>
      </c>
      <c r="D6761" s="30">
        <v>34317</v>
      </c>
      <c r="E6761" t="s">
        <v>19</v>
      </c>
      <c r="F6761">
        <v>0</v>
      </c>
      <c r="G6761" t="s">
        <v>12</v>
      </c>
      <c r="H6761" t="s">
        <v>202</v>
      </c>
      <c r="I6761" t="s">
        <v>14</v>
      </c>
      <c r="J6761" t="s">
        <v>14</v>
      </c>
      <c r="K6761" t="s">
        <v>45</v>
      </c>
      <c r="L6761" t="s">
        <v>14</v>
      </c>
      <c r="M6761" s="1">
        <v>41442</v>
      </c>
      <c r="N6761" s="1">
        <v>36526</v>
      </c>
    </row>
    <row r="6762" spans="1:14" hidden="1">
      <c r="A6762">
        <v>409</v>
      </c>
      <c r="B6762" t="s">
        <v>5095</v>
      </c>
      <c r="C6762" t="s">
        <v>6723</v>
      </c>
      <c r="D6762" s="30">
        <v>22427</v>
      </c>
      <c r="E6762" t="s">
        <v>11</v>
      </c>
      <c r="F6762">
        <v>0</v>
      </c>
      <c r="G6762" t="s">
        <v>158</v>
      </c>
      <c r="H6762" t="s">
        <v>9596</v>
      </c>
      <c r="I6762" t="s">
        <v>4436</v>
      </c>
      <c r="J6762" t="s">
        <v>25</v>
      </c>
      <c r="K6762" t="s">
        <v>25</v>
      </c>
      <c r="L6762" t="s">
        <v>25</v>
      </c>
      <c r="M6762" s="1">
        <v>43785.759467592594</v>
      </c>
      <c r="N6762" s="1">
        <v>36526</v>
      </c>
    </row>
    <row r="6763" spans="1:14" hidden="1">
      <c r="A6763">
        <v>7711</v>
      </c>
      <c r="B6763" t="s">
        <v>5095</v>
      </c>
      <c r="C6763" t="s">
        <v>6718</v>
      </c>
      <c r="D6763" s="30">
        <v>31413</v>
      </c>
      <c r="E6763" t="s">
        <v>11</v>
      </c>
      <c r="F6763">
        <v>0</v>
      </c>
      <c r="G6763" t="s">
        <v>12</v>
      </c>
      <c r="H6763" t="s">
        <v>227</v>
      </c>
      <c r="I6763" t="s">
        <v>14</v>
      </c>
      <c r="J6763" t="s">
        <v>14</v>
      </c>
      <c r="K6763" t="s">
        <v>14</v>
      </c>
      <c r="L6763" t="s">
        <v>14</v>
      </c>
      <c r="M6763" s="1">
        <v>43785.744189814817</v>
      </c>
      <c r="N6763" s="1">
        <v>36526</v>
      </c>
    </row>
    <row r="6764" spans="1:14" hidden="1">
      <c r="A6764">
        <v>1914</v>
      </c>
      <c r="B6764" t="s">
        <v>5097</v>
      </c>
      <c r="C6764" t="s">
        <v>7586</v>
      </c>
      <c r="D6764" s="30">
        <v>33207</v>
      </c>
      <c r="E6764" t="s">
        <v>11</v>
      </c>
      <c r="F6764">
        <v>0</v>
      </c>
      <c r="G6764" t="s">
        <v>12</v>
      </c>
      <c r="H6764" t="s">
        <v>146</v>
      </c>
      <c r="I6764" t="s">
        <v>14</v>
      </c>
      <c r="J6764" t="s">
        <v>14</v>
      </c>
      <c r="K6764" t="s">
        <v>14</v>
      </c>
      <c r="L6764" t="s">
        <v>14</v>
      </c>
      <c r="M6764" s="1">
        <v>36526</v>
      </c>
      <c r="N6764" s="1">
        <v>36526</v>
      </c>
    </row>
    <row r="6765" spans="1:14" hidden="1">
      <c r="A6765">
        <v>9392</v>
      </c>
      <c r="B6765" t="s">
        <v>5098</v>
      </c>
      <c r="C6765" t="s">
        <v>8815</v>
      </c>
      <c r="D6765" s="30">
        <v>31778</v>
      </c>
      <c r="E6765" t="s">
        <v>11</v>
      </c>
      <c r="F6765">
        <v>0</v>
      </c>
      <c r="G6765" t="s">
        <v>12</v>
      </c>
      <c r="H6765" t="s">
        <v>300</v>
      </c>
      <c r="I6765" t="s">
        <v>14</v>
      </c>
      <c r="J6765" t="s">
        <v>14</v>
      </c>
      <c r="K6765" t="s">
        <v>14</v>
      </c>
      <c r="L6765" t="s">
        <v>14</v>
      </c>
      <c r="M6765" s="1">
        <v>43785.744363425925</v>
      </c>
      <c r="N6765" s="1">
        <v>36526</v>
      </c>
    </row>
    <row r="6766" spans="1:14" hidden="1">
      <c r="A6766">
        <v>8397</v>
      </c>
      <c r="B6766" t="s">
        <v>5099</v>
      </c>
      <c r="C6766" t="s">
        <v>7221</v>
      </c>
      <c r="D6766" s="30">
        <v>38718</v>
      </c>
      <c r="E6766" t="s">
        <v>11</v>
      </c>
      <c r="F6766">
        <v>0</v>
      </c>
      <c r="G6766" t="s">
        <v>12</v>
      </c>
      <c r="H6766" t="s">
        <v>9418</v>
      </c>
      <c r="I6766" t="s">
        <v>14</v>
      </c>
      <c r="J6766" t="s">
        <v>14</v>
      </c>
      <c r="K6766" t="s">
        <v>14</v>
      </c>
      <c r="L6766" t="s">
        <v>14</v>
      </c>
      <c r="M6766" s="1">
        <v>43785.744259259256</v>
      </c>
      <c r="N6766" s="1">
        <v>36526</v>
      </c>
    </row>
    <row r="6767" spans="1:14" hidden="1">
      <c r="A6767">
        <v>4843</v>
      </c>
      <c r="B6767" t="s">
        <v>5099</v>
      </c>
      <c r="C6767" t="s">
        <v>8816</v>
      </c>
      <c r="D6767" s="30">
        <v>26299</v>
      </c>
      <c r="E6767" t="s">
        <v>19</v>
      </c>
      <c r="F6767">
        <v>0</v>
      </c>
      <c r="G6767" t="s">
        <v>12</v>
      </c>
      <c r="H6767" t="s">
        <v>508</v>
      </c>
      <c r="I6767" t="s">
        <v>14</v>
      </c>
      <c r="J6767" t="s">
        <v>14</v>
      </c>
      <c r="K6767" t="s">
        <v>14</v>
      </c>
      <c r="L6767" t="s">
        <v>14</v>
      </c>
      <c r="M6767" s="1">
        <v>36526</v>
      </c>
      <c r="N6767" s="1">
        <v>36526</v>
      </c>
    </row>
    <row r="6768" spans="1:14" hidden="1">
      <c r="A6768">
        <v>3668</v>
      </c>
      <c r="B6768" t="s">
        <v>5099</v>
      </c>
      <c r="C6768" t="s">
        <v>7756</v>
      </c>
      <c r="D6768" s="30">
        <v>25903</v>
      </c>
      <c r="E6768" t="s">
        <v>11</v>
      </c>
      <c r="F6768">
        <v>0</v>
      </c>
      <c r="G6768" t="s">
        <v>246</v>
      </c>
      <c r="H6768" t="s">
        <v>9596</v>
      </c>
      <c r="I6768" t="s">
        <v>14</v>
      </c>
      <c r="J6768" t="s">
        <v>14</v>
      </c>
      <c r="K6768" t="s">
        <v>254</v>
      </c>
      <c r="L6768" t="s">
        <v>81</v>
      </c>
      <c r="M6768" s="1">
        <v>43785.743900462963</v>
      </c>
      <c r="N6768" s="1">
        <v>36526</v>
      </c>
    </row>
    <row r="6769" spans="1:14" hidden="1">
      <c r="A6769">
        <v>3694</v>
      </c>
      <c r="B6769" t="s">
        <v>5099</v>
      </c>
      <c r="C6769" t="s">
        <v>4100</v>
      </c>
      <c r="D6769" s="30">
        <v>33970</v>
      </c>
      <c r="E6769" t="s">
        <v>11</v>
      </c>
      <c r="F6769">
        <v>0</v>
      </c>
      <c r="G6769" t="s">
        <v>12</v>
      </c>
      <c r="H6769" t="s">
        <v>566</v>
      </c>
      <c r="I6769" t="s">
        <v>14</v>
      </c>
      <c r="J6769" t="s">
        <v>14</v>
      </c>
      <c r="K6769" t="s">
        <v>14</v>
      </c>
      <c r="L6769" t="s">
        <v>14</v>
      </c>
      <c r="M6769" s="1">
        <v>36526</v>
      </c>
      <c r="N6769" s="1">
        <v>36526</v>
      </c>
    </row>
    <row r="6770" spans="1:14" hidden="1">
      <c r="A6770">
        <v>10550</v>
      </c>
      <c r="B6770" t="s">
        <v>9312</v>
      </c>
      <c r="C6770" t="s">
        <v>590</v>
      </c>
      <c r="D6770" s="30">
        <v>42280</v>
      </c>
      <c r="E6770" t="s">
        <v>11</v>
      </c>
      <c r="F6770">
        <v>0</v>
      </c>
      <c r="G6770" t="s">
        <v>9225</v>
      </c>
      <c r="M6770" s="1">
        <v>45182.432060185187</v>
      </c>
      <c r="N6770" s="1">
        <v>45182.429467592592</v>
      </c>
    </row>
    <row r="6771" spans="1:14" hidden="1">
      <c r="A6771">
        <v>10551</v>
      </c>
      <c r="B6771" t="s">
        <v>9312</v>
      </c>
      <c r="C6771" t="s">
        <v>6867</v>
      </c>
      <c r="D6771" s="30">
        <v>42100</v>
      </c>
      <c r="E6771" t="s">
        <v>11</v>
      </c>
      <c r="F6771">
        <v>0</v>
      </c>
      <c r="G6771" t="s">
        <v>9225</v>
      </c>
      <c r="M6771" s="1">
        <v>45182.434108796297</v>
      </c>
      <c r="N6771" s="1">
        <v>45182.434108796297</v>
      </c>
    </row>
    <row r="6772" spans="1:14" hidden="1">
      <c r="A6772">
        <v>1226</v>
      </c>
      <c r="B6772" t="s">
        <v>5100</v>
      </c>
      <c r="C6772" t="s">
        <v>485</v>
      </c>
      <c r="D6772" s="30">
        <v>31759</v>
      </c>
      <c r="E6772" t="s">
        <v>11</v>
      </c>
      <c r="F6772">
        <v>0</v>
      </c>
      <c r="G6772" t="s">
        <v>12</v>
      </c>
      <c r="H6772" t="s">
        <v>1959</v>
      </c>
      <c r="I6772" t="s">
        <v>14</v>
      </c>
      <c r="J6772" t="s">
        <v>14</v>
      </c>
      <c r="K6772" t="s">
        <v>80</v>
      </c>
      <c r="L6772" t="s">
        <v>14</v>
      </c>
      <c r="M6772" s="1">
        <v>36526</v>
      </c>
      <c r="N6772" s="1">
        <v>36526</v>
      </c>
    </row>
    <row r="6773" spans="1:14" hidden="1">
      <c r="A6773">
        <v>4498</v>
      </c>
      <c r="B6773" t="s">
        <v>5100</v>
      </c>
      <c r="C6773" t="s">
        <v>8817</v>
      </c>
      <c r="D6773" s="30">
        <v>33844</v>
      </c>
      <c r="E6773" t="s">
        <v>19</v>
      </c>
      <c r="F6773">
        <v>0</v>
      </c>
      <c r="G6773" t="s">
        <v>12</v>
      </c>
      <c r="M6773" s="1">
        <v>36526</v>
      </c>
      <c r="N6773" s="1">
        <v>36526</v>
      </c>
    </row>
    <row r="6774" spans="1:14" hidden="1">
      <c r="A6774">
        <v>1394</v>
      </c>
      <c r="B6774" t="s">
        <v>5101</v>
      </c>
      <c r="C6774" t="s">
        <v>8818</v>
      </c>
      <c r="D6774" s="30">
        <v>27760</v>
      </c>
      <c r="E6774" t="s">
        <v>11</v>
      </c>
      <c r="F6774">
        <v>0</v>
      </c>
      <c r="G6774" t="s">
        <v>12</v>
      </c>
      <c r="H6774" t="s">
        <v>146</v>
      </c>
      <c r="I6774" t="s">
        <v>14</v>
      </c>
      <c r="J6774" t="s">
        <v>14</v>
      </c>
      <c r="K6774" t="s">
        <v>14</v>
      </c>
      <c r="L6774" t="s">
        <v>14</v>
      </c>
      <c r="M6774" s="1">
        <v>36526</v>
      </c>
      <c r="N6774" s="1">
        <v>36526</v>
      </c>
    </row>
    <row r="6775" spans="1:14" hidden="1">
      <c r="A6775">
        <v>4916</v>
      </c>
      <c r="B6775" t="s">
        <v>5102</v>
      </c>
      <c r="C6775" t="s">
        <v>8819</v>
      </c>
      <c r="D6775" s="30">
        <v>36555</v>
      </c>
      <c r="E6775" t="s">
        <v>19</v>
      </c>
      <c r="F6775">
        <v>0</v>
      </c>
      <c r="G6775" t="s">
        <v>12</v>
      </c>
      <c r="M6775" s="1">
        <v>41447</v>
      </c>
      <c r="N6775" s="1">
        <v>36526</v>
      </c>
    </row>
    <row r="6776" spans="1:14" hidden="1">
      <c r="A6776">
        <v>4499</v>
      </c>
      <c r="B6776" t="s">
        <v>5103</v>
      </c>
      <c r="C6776" t="s">
        <v>479</v>
      </c>
      <c r="D6776" s="30">
        <v>33521</v>
      </c>
      <c r="E6776" t="s">
        <v>11</v>
      </c>
      <c r="F6776">
        <v>0</v>
      </c>
      <c r="G6776" t="s">
        <v>12</v>
      </c>
      <c r="M6776" s="1">
        <v>36526</v>
      </c>
      <c r="N6776" s="1">
        <v>36526</v>
      </c>
    </row>
    <row r="6777" spans="1:14" hidden="1">
      <c r="A6777">
        <v>3382</v>
      </c>
      <c r="B6777" t="s">
        <v>5104</v>
      </c>
      <c r="C6777" t="s">
        <v>6735</v>
      </c>
      <c r="D6777" s="30">
        <v>27760</v>
      </c>
      <c r="E6777" t="s">
        <v>11</v>
      </c>
      <c r="F6777">
        <v>0</v>
      </c>
      <c r="G6777" t="s">
        <v>12</v>
      </c>
      <c r="H6777" t="s">
        <v>173</v>
      </c>
      <c r="I6777" t="s">
        <v>14</v>
      </c>
      <c r="J6777" t="s">
        <v>164</v>
      </c>
      <c r="K6777" t="s">
        <v>164</v>
      </c>
      <c r="L6777" t="s">
        <v>14</v>
      </c>
      <c r="M6777" s="1">
        <v>36526</v>
      </c>
      <c r="N6777" s="1">
        <v>36526</v>
      </c>
    </row>
    <row r="6778" spans="1:14" hidden="1">
      <c r="A6778">
        <v>889</v>
      </c>
      <c r="B6778" t="s">
        <v>5105</v>
      </c>
      <c r="C6778" t="s">
        <v>6989</v>
      </c>
      <c r="D6778" s="30">
        <v>33364</v>
      </c>
      <c r="E6778" t="s">
        <v>11</v>
      </c>
      <c r="F6778">
        <v>0</v>
      </c>
      <c r="G6778" t="s">
        <v>12</v>
      </c>
      <c r="H6778" t="s">
        <v>173</v>
      </c>
      <c r="I6778" t="s">
        <v>14</v>
      </c>
      <c r="J6778" t="s">
        <v>80</v>
      </c>
      <c r="K6778" t="s">
        <v>79</v>
      </c>
      <c r="L6778" t="s">
        <v>14</v>
      </c>
      <c r="M6778" s="1">
        <v>36526</v>
      </c>
      <c r="N6778" s="1">
        <v>36526</v>
      </c>
    </row>
    <row r="6779" spans="1:14" hidden="1">
      <c r="A6779">
        <v>1069</v>
      </c>
      <c r="B6779" t="s">
        <v>5106</v>
      </c>
      <c r="C6779" t="s">
        <v>6791</v>
      </c>
      <c r="D6779" s="30">
        <v>32325</v>
      </c>
      <c r="E6779" t="s">
        <v>19</v>
      </c>
      <c r="F6779">
        <v>0</v>
      </c>
      <c r="G6779" t="s">
        <v>12</v>
      </c>
      <c r="H6779" t="s">
        <v>9573</v>
      </c>
      <c r="I6779" t="s">
        <v>14</v>
      </c>
      <c r="J6779" t="s">
        <v>14</v>
      </c>
      <c r="K6779" t="s">
        <v>192</v>
      </c>
      <c r="L6779" t="s">
        <v>14</v>
      </c>
      <c r="M6779" s="1">
        <v>36526</v>
      </c>
      <c r="N6779" s="1">
        <v>36526</v>
      </c>
    </row>
    <row r="6780" spans="1:14" hidden="1">
      <c r="A6780">
        <v>2976</v>
      </c>
      <c r="B6780" t="s">
        <v>5107</v>
      </c>
      <c r="C6780" t="s">
        <v>7511</v>
      </c>
      <c r="D6780" s="30">
        <v>12785</v>
      </c>
      <c r="E6780" t="s">
        <v>11</v>
      </c>
      <c r="F6780">
        <v>0</v>
      </c>
      <c r="G6780" t="s">
        <v>12</v>
      </c>
      <c r="H6780" t="s">
        <v>210</v>
      </c>
      <c r="I6780" t="s">
        <v>14</v>
      </c>
      <c r="J6780" t="s">
        <v>14</v>
      </c>
      <c r="K6780" t="s">
        <v>81</v>
      </c>
      <c r="L6780" t="s">
        <v>14</v>
      </c>
      <c r="M6780" s="1">
        <v>36526</v>
      </c>
      <c r="N6780" s="1">
        <v>36526</v>
      </c>
    </row>
    <row r="6781" spans="1:14" hidden="1">
      <c r="A6781">
        <v>8906</v>
      </c>
      <c r="B6781" t="s">
        <v>5107</v>
      </c>
      <c r="C6781" t="s">
        <v>8481</v>
      </c>
      <c r="D6781" s="30">
        <v>1</v>
      </c>
      <c r="E6781" t="s">
        <v>19</v>
      </c>
      <c r="F6781">
        <v>0</v>
      </c>
      <c r="G6781" t="s">
        <v>12</v>
      </c>
      <c r="H6781" t="s">
        <v>429</v>
      </c>
      <c r="I6781" t="s">
        <v>14</v>
      </c>
      <c r="J6781" t="s">
        <v>14</v>
      </c>
      <c r="K6781" t="s">
        <v>14</v>
      </c>
      <c r="L6781" t="s">
        <v>14</v>
      </c>
      <c r="M6781" s="1">
        <v>43785.744317129633</v>
      </c>
      <c r="N6781" s="1">
        <v>36526</v>
      </c>
    </row>
    <row r="6782" spans="1:14" hidden="1">
      <c r="A6782">
        <v>4753</v>
      </c>
      <c r="B6782" t="s">
        <v>5107</v>
      </c>
      <c r="C6782" t="s">
        <v>6887</v>
      </c>
      <c r="D6782" s="30">
        <v>1</v>
      </c>
      <c r="E6782" t="s">
        <v>11</v>
      </c>
      <c r="F6782">
        <v>0</v>
      </c>
      <c r="G6782" t="s">
        <v>12</v>
      </c>
      <c r="H6782" t="s">
        <v>493</v>
      </c>
      <c r="I6782" t="s">
        <v>14</v>
      </c>
      <c r="J6782" t="s">
        <v>14</v>
      </c>
      <c r="K6782" t="s">
        <v>14</v>
      </c>
      <c r="L6782" t="s">
        <v>14</v>
      </c>
      <c r="M6782" s="1">
        <v>36526</v>
      </c>
      <c r="N6782" s="1">
        <v>36526</v>
      </c>
    </row>
    <row r="6783" spans="1:14" hidden="1">
      <c r="A6783">
        <v>7162</v>
      </c>
      <c r="B6783" t="s">
        <v>5107</v>
      </c>
      <c r="C6783" t="s">
        <v>6824</v>
      </c>
      <c r="D6783" s="30">
        <v>1</v>
      </c>
      <c r="E6783" t="s">
        <v>11</v>
      </c>
      <c r="F6783">
        <v>0</v>
      </c>
      <c r="G6783" t="s">
        <v>12</v>
      </c>
      <c r="H6783" t="s">
        <v>44</v>
      </c>
      <c r="I6783" t="s">
        <v>14</v>
      </c>
      <c r="J6783" t="s">
        <v>14</v>
      </c>
      <c r="K6783" t="s">
        <v>14</v>
      </c>
      <c r="L6783" t="s">
        <v>14</v>
      </c>
      <c r="M6783" s="1">
        <v>43785.744143518517</v>
      </c>
      <c r="N6783" s="1">
        <v>36526</v>
      </c>
    </row>
    <row r="6784" spans="1:14" hidden="1">
      <c r="A6784">
        <v>8924</v>
      </c>
      <c r="B6784" t="s">
        <v>5108</v>
      </c>
      <c r="C6784" t="s">
        <v>6046</v>
      </c>
      <c r="D6784" s="30">
        <v>39065</v>
      </c>
      <c r="E6784" t="s">
        <v>11</v>
      </c>
      <c r="F6784">
        <v>0</v>
      </c>
      <c r="G6784" t="s">
        <v>12</v>
      </c>
      <c r="M6784" s="1">
        <v>44047.623495370368</v>
      </c>
      <c r="N6784" s="1">
        <v>36526</v>
      </c>
    </row>
    <row r="6785" spans="1:14" hidden="1">
      <c r="A6785">
        <v>4500</v>
      </c>
      <c r="B6785" t="s">
        <v>5109</v>
      </c>
      <c r="C6785" t="s">
        <v>6976</v>
      </c>
      <c r="D6785" s="30">
        <v>22599</v>
      </c>
      <c r="E6785" t="s">
        <v>11</v>
      </c>
      <c r="F6785">
        <v>1</v>
      </c>
      <c r="G6785" t="s">
        <v>12</v>
      </c>
      <c r="M6785" s="1">
        <v>36526</v>
      </c>
      <c r="N6785" s="1">
        <v>36526</v>
      </c>
    </row>
    <row r="6786" spans="1:14" hidden="1">
      <c r="A6786">
        <v>5179</v>
      </c>
      <c r="B6786" t="s">
        <v>5110</v>
      </c>
      <c r="C6786" t="s">
        <v>8820</v>
      </c>
      <c r="D6786" s="30">
        <v>36973</v>
      </c>
      <c r="E6786" t="s">
        <v>19</v>
      </c>
      <c r="F6786">
        <v>1</v>
      </c>
      <c r="G6786" t="s">
        <v>12</v>
      </c>
      <c r="H6786" t="s">
        <v>213</v>
      </c>
      <c r="I6786" t="s">
        <v>14</v>
      </c>
      <c r="J6786" t="s">
        <v>14</v>
      </c>
      <c r="K6786" t="s">
        <v>14</v>
      </c>
      <c r="L6786" t="s">
        <v>14</v>
      </c>
      <c r="M6786" s="1">
        <v>43785.744050925925</v>
      </c>
      <c r="N6786" s="1">
        <v>36526</v>
      </c>
    </row>
    <row r="6787" spans="1:14" hidden="1">
      <c r="A6787">
        <v>9429</v>
      </c>
      <c r="B6787" t="s">
        <v>5111</v>
      </c>
      <c r="C6787" t="s">
        <v>8821</v>
      </c>
      <c r="D6787" s="30">
        <v>37603</v>
      </c>
      <c r="E6787" t="s">
        <v>19</v>
      </c>
      <c r="F6787">
        <v>1</v>
      </c>
      <c r="G6787" t="s">
        <v>12</v>
      </c>
      <c r="H6787" t="s">
        <v>59</v>
      </c>
      <c r="I6787" t="s">
        <v>14</v>
      </c>
      <c r="J6787" t="s">
        <v>14</v>
      </c>
      <c r="K6787" t="s">
        <v>185</v>
      </c>
      <c r="L6787" t="s">
        <v>14</v>
      </c>
      <c r="M6787" s="1">
        <v>43785.744363425925</v>
      </c>
      <c r="N6787" s="1">
        <v>43709.543043981481</v>
      </c>
    </row>
    <row r="6788" spans="1:14" hidden="1">
      <c r="A6788">
        <v>4501</v>
      </c>
      <c r="B6788" t="s">
        <v>5112</v>
      </c>
      <c r="C6788" t="s">
        <v>531</v>
      </c>
      <c r="D6788" s="30">
        <v>34926</v>
      </c>
      <c r="E6788" t="s">
        <v>11</v>
      </c>
      <c r="F6788">
        <v>0</v>
      </c>
      <c r="G6788" t="s">
        <v>12</v>
      </c>
      <c r="M6788" s="1">
        <v>36526</v>
      </c>
      <c r="N6788" s="1">
        <v>36526</v>
      </c>
    </row>
    <row r="6789" spans="1:14" hidden="1">
      <c r="A6789">
        <v>5068</v>
      </c>
      <c r="B6789" t="s">
        <v>5113</v>
      </c>
      <c r="C6789" t="s">
        <v>6784</v>
      </c>
      <c r="D6789" s="30">
        <v>34700</v>
      </c>
      <c r="E6789" t="s">
        <v>11</v>
      </c>
      <c r="F6789">
        <v>0</v>
      </c>
      <c r="G6789" t="s">
        <v>12</v>
      </c>
      <c r="H6789" t="s">
        <v>951</v>
      </c>
      <c r="I6789" t="s">
        <v>14</v>
      </c>
      <c r="J6789" t="s">
        <v>14</v>
      </c>
      <c r="K6789" t="s">
        <v>14</v>
      </c>
      <c r="L6789" t="s">
        <v>14</v>
      </c>
      <c r="M6789" s="1">
        <v>43785.744039351855</v>
      </c>
      <c r="N6789" s="1">
        <v>36526</v>
      </c>
    </row>
    <row r="6790" spans="1:14" hidden="1">
      <c r="A6790">
        <v>8650</v>
      </c>
      <c r="B6790" t="s">
        <v>5114</v>
      </c>
      <c r="C6790" t="s">
        <v>8822</v>
      </c>
      <c r="D6790" s="30">
        <v>37523</v>
      </c>
      <c r="E6790" t="s">
        <v>11</v>
      </c>
      <c r="F6790">
        <v>0</v>
      </c>
      <c r="G6790" t="s">
        <v>12</v>
      </c>
      <c r="H6790" t="s">
        <v>349</v>
      </c>
      <c r="I6790" t="s">
        <v>14</v>
      </c>
      <c r="J6790" t="s">
        <v>14</v>
      </c>
      <c r="K6790" t="s">
        <v>14</v>
      </c>
      <c r="L6790" t="s">
        <v>14</v>
      </c>
      <c r="M6790" s="1">
        <v>43785.744293981479</v>
      </c>
      <c r="N6790" s="1">
        <v>36526</v>
      </c>
    </row>
    <row r="6791" spans="1:14" hidden="1">
      <c r="A6791">
        <v>7445</v>
      </c>
      <c r="B6791" t="s">
        <v>5115</v>
      </c>
      <c r="C6791" t="s">
        <v>7230</v>
      </c>
      <c r="D6791" s="30">
        <v>31357</v>
      </c>
      <c r="E6791" t="s">
        <v>11</v>
      </c>
      <c r="F6791">
        <v>0</v>
      </c>
      <c r="G6791" t="s">
        <v>174</v>
      </c>
      <c r="H6791" t="s">
        <v>9596</v>
      </c>
      <c r="I6791" t="s">
        <v>679</v>
      </c>
      <c r="J6791" t="s">
        <v>42</v>
      </c>
      <c r="K6791" t="s">
        <v>42</v>
      </c>
      <c r="L6791" t="s">
        <v>739</v>
      </c>
      <c r="M6791" s="1">
        <v>43785.743703703702</v>
      </c>
      <c r="N6791" s="1">
        <v>36526</v>
      </c>
    </row>
    <row r="6792" spans="1:14" hidden="1">
      <c r="A6792">
        <v>2334</v>
      </c>
      <c r="B6792" t="s">
        <v>5116</v>
      </c>
      <c r="C6792" t="s">
        <v>8140</v>
      </c>
      <c r="D6792" s="30">
        <v>25204</v>
      </c>
      <c r="E6792" t="s">
        <v>11</v>
      </c>
      <c r="F6792">
        <v>0</v>
      </c>
      <c r="G6792" t="s">
        <v>12</v>
      </c>
      <c r="H6792" t="s">
        <v>434</v>
      </c>
      <c r="I6792" t="s">
        <v>14</v>
      </c>
      <c r="J6792" t="s">
        <v>14</v>
      </c>
      <c r="K6792" t="s">
        <v>138</v>
      </c>
      <c r="L6792" t="s">
        <v>14</v>
      </c>
      <c r="M6792" s="1">
        <v>36526</v>
      </c>
      <c r="N6792" s="1">
        <v>36526</v>
      </c>
    </row>
    <row r="6793" spans="1:14" hidden="1">
      <c r="A6793">
        <v>4503</v>
      </c>
      <c r="B6793" t="s">
        <v>5117</v>
      </c>
      <c r="C6793" t="s">
        <v>8823</v>
      </c>
      <c r="D6793" s="30">
        <v>35749</v>
      </c>
      <c r="E6793" t="s">
        <v>11</v>
      </c>
      <c r="F6793">
        <v>0</v>
      </c>
      <c r="G6793" t="s">
        <v>12</v>
      </c>
      <c r="M6793" s="1">
        <v>36526</v>
      </c>
      <c r="N6793" s="1">
        <v>36526</v>
      </c>
    </row>
    <row r="6794" spans="1:14" hidden="1">
      <c r="A6794">
        <v>2204</v>
      </c>
      <c r="B6794" t="s">
        <v>5118</v>
      </c>
      <c r="C6794" t="s">
        <v>6996</v>
      </c>
      <c r="D6794" s="30">
        <v>32528</v>
      </c>
      <c r="E6794" t="s">
        <v>11</v>
      </c>
      <c r="F6794">
        <v>1</v>
      </c>
      <c r="G6794" t="s">
        <v>12</v>
      </c>
      <c r="H6794" t="s">
        <v>173</v>
      </c>
      <c r="I6794" t="s">
        <v>14</v>
      </c>
      <c r="J6794" t="s">
        <v>617</v>
      </c>
      <c r="K6794" t="s">
        <v>619</v>
      </c>
      <c r="L6794" t="s">
        <v>14</v>
      </c>
      <c r="M6794" s="1">
        <v>36526</v>
      </c>
      <c r="N6794" s="1">
        <v>36526</v>
      </c>
    </row>
    <row r="6795" spans="1:14" hidden="1">
      <c r="A6795">
        <v>1781</v>
      </c>
      <c r="B6795" t="s">
        <v>5119</v>
      </c>
      <c r="C6795" t="s">
        <v>7547</v>
      </c>
      <c r="D6795" s="30">
        <v>31778</v>
      </c>
      <c r="E6795" t="s">
        <v>11</v>
      </c>
      <c r="F6795">
        <v>1</v>
      </c>
      <c r="G6795" t="s">
        <v>12</v>
      </c>
      <c r="H6795" t="s">
        <v>146</v>
      </c>
      <c r="I6795" t="s">
        <v>14</v>
      </c>
      <c r="J6795" t="s">
        <v>14</v>
      </c>
      <c r="K6795" t="s">
        <v>14</v>
      </c>
      <c r="L6795" t="s">
        <v>14</v>
      </c>
      <c r="M6795" s="1">
        <v>36526</v>
      </c>
      <c r="N6795" s="1">
        <v>36526</v>
      </c>
    </row>
    <row r="6796" spans="1:14" hidden="1">
      <c r="A6796">
        <v>1690</v>
      </c>
      <c r="B6796" t="s">
        <v>5120</v>
      </c>
      <c r="C6796" t="s">
        <v>7044</v>
      </c>
      <c r="D6796" s="30">
        <v>31778</v>
      </c>
      <c r="E6796" t="s">
        <v>11</v>
      </c>
      <c r="F6796">
        <v>0</v>
      </c>
      <c r="G6796" t="s">
        <v>12</v>
      </c>
      <c r="H6796" t="s">
        <v>146</v>
      </c>
      <c r="I6796" t="s">
        <v>14</v>
      </c>
      <c r="J6796" t="s">
        <v>14</v>
      </c>
      <c r="K6796" t="s">
        <v>14</v>
      </c>
      <c r="L6796" t="s">
        <v>14</v>
      </c>
      <c r="M6796" s="1">
        <v>36526</v>
      </c>
      <c r="N6796" s="1">
        <v>36526</v>
      </c>
    </row>
    <row r="6797" spans="1:14" hidden="1">
      <c r="A6797">
        <v>258</v>
      </c>
      <c r="B6797" t="s">
        <v>5121</v>
      </c>
      <c r="C6797" t="s">
        <v>6976</v>
      </c>
      <c r="D6797" s="30">
        <v>16280</v>
      </c>
      <c r="E6797" t="s">
        <v>11</v>
      </c>
      <c r="F6797">
        <v>0</v>
      </c>
      <c r="G6797" t="s">
        <v>12</v>
      </c>
      <c r="H6797" t="s">
        <v>377</v>
      </c>
      <c r="I6797" t="s">
        <v>14</v>
      </c>
      <c r="J6797" t="s">
        <v>14</v>
      </c>
      <c r="K6797" t="s">
        <v>176</v>
      </c>
      <c r="L6797" t="s">
        <v>14</v>
      </c>
      <c r="M6797" s="1">
        <v>36526</v>
      </c>
      <c r="N6797" s="1">
        <v>36526</v>
      </c>
    </row>
    <row r="6798" spans="1:14" hidden="1">
      <c r="A6798">
        <v>3484</v>
      </c>
      <c r="B6798" t="s">
        <v>5121</v>
      </c>
      <c r="C6798" t="s">
        <v>6877</v>
      </c>
      <c r="D6798" s="30">
        <v>35065</v>
      </c>
      <c r="E6798" t="s">
        <v>11</v>
      </c>
      <c r="F6798">
        <v>1</v>
      </c>
      <c r="G6798" t="s">
        <v>12</v>
      </c>
      <c r="H6798" t="s">
        <v>146</v>
      </c>
      <c r="I6798" t="s">
        <v>14</v>
      </c>
      <c r="J6798" t="s">
        <v>14</v>
      </c>
      <c r="K6798" t="s">
        <v>14</v>
      </c>
      <c r="L6798" t="s">
        <v>14</v>
      </c>
      <c r="M6798" s="1">
        <v>36526</v>
      </c>
      <c r="N6798" s="1">
        <v>36526</v>
      </c>
    </row>
    <row r="6799" spans="1:14" hidden="1">
      <c r="A6799">
        <v>10076</v>
      </c>
      <c r="B6799" t="s">
        <v>5122</v>
      </c>
      <c r="C6799" t="s">
        <v>7353</v>
      </c>
      <c r="D6799" s="30">
        <v>24838</v>
      </c>
      <c r="E6799" t="s">
        <v>11</v>
      </c>
      <c r="F6799">
        <v>0</v>
      </c>
      <c r="G6799" t="s">
        <v>12</v>
      </c>
      <c r="H6799" t="s">
        <v>337</v>
      </c>
      <c r="I6799" t="s">
        <v>14</v>
      </c>
      <c r="J6799" t="s">
        <v>14</v>
      </c>
      <c r="K6799" t="s">
        <v>69</v>
      </c>
      <c r="L6799" t="s">
        <v>14</v>
      </c>
      <c r="M6799" s="1">
        <v>44501.04515046296</v>
      </c>
      <c r="N6799" s="1">
        <v>44501.04515046296</v>
      </c>
    </row>
    <row r="6800" spans="1:14" hidden="1">
      <c r="A6800">
        <v>8592</v>
      </c>
      <c r="B6800" t="s">
        <v>5123</v>
      </c>
      <c r="C6800" t="s">
        <v>479</v>
      </c>
      <c r="D6800" s="30">
        <v>39448</v>
      </c>
      <c r="E6800" t="s">
        <v>11</v>
      </c>
      <c r="F6800">
        <v>0</v>
      </c>
      <c r="G6800" t="s">
        <v>12</v>
      </c>
      <c r="H6800" t="s">
        <v>601</v>
      </c>
      <c r="I6800" t="s">
        <v>14</v>
      </c>
      <c r="J6800" t="s">
        <v>14</v>
      </c>
      <c r="K6800" t="s">
        <v>14</v>
      </c>
      <c r="L6800" t="s">
        <v>14</v>
      </c>
      <c r="M6800" s="1">
        <v>43785.74428240741</v>
      </c>
      <c r="N6800" s="1">
        <v>36526</v>
      </c>
    </row>
    <row r="6801" spans="1:14" hidden="1">
      <c r="A6801">
        <v>9365</v>
      </c>
      <c r="B6801" t="s">
        <v>5124</v>
      </c>
      <c r="C6801" t="s">
        <v>8824</v>
      </c>
      <c r="D6801" s="30">
        <v>38353</v>
      </c>
      <c r="E6801" t="s">
        <v>11</v>
      </c>
      <c r="F6801">
        <v>1</v>
      </c>
      <c r="G6801" t="s">
        <v>12</v>
      </c>
      <c r="H6801" t="s">
        <v>53</v>
      </c>
      <c r="I6801" t="s">
        <v>14</v>
      </c>
      <c r="J6801" t="s">
        <v>14</v>
      </c>
      <c r="K6801" t="s">
        <v>51</v>
      </c>
      <c r="L6801" t="s">
        <v>14</v>
      </c>
      <c r="M6801" s="1">
        <v>43785.744363425925</v>
      </c>
      <c r="N6801" s="1">
        <v>36526</v>
      </c>
    </row>
    <row r="6802" spans="1:14" hidden="1">
      <c r="A6802">
        <v>2145</v>
      </c>
      <c r="B6802" t="s">
        <v>5125</v>
      </c>
      <c r="C6802" t="s">
        <v>7338</v>
      </c>
      <c r="D6802" s="30">
        <v>32509</v>
      </c>
      <c r="E6802" t="s">
        <v>11</v>
      </c>
      <c r="F6802">
        <v>0</v>
      </c>
      <c r="G6802" t="s">
        <v>12</v>
      </c>
      <c r="H6802" t="s">
        <v>146</v>
      </c>
      <c r="I6802" t="s">
        <v>14</v>
      </c>
      <c r="J6802" t="s">
        <v>14</v>
      </c>
      <c r="K6802" t="s">
        <v>14</v>
      </c>
      <c r="L6802" t="s">
        <v>14</v>
      </c>
      <c r="M6802" s="1">
        <v>36526</v>
      </c>
      <c r="N6802" s="1">
        <v>36526</v>
      </c>
    </row>
    <row r="6803" spans="1:14" hidden="1">
      <c r="A6803">
        <v>8601</v>
      </c>
      <c r="B6803" t="s">
        <v>5126</v>
      </c>
      <c r="C6803" t="s">
        <v>3528</v>
      </c>
      <c r="D6803" s="30">
        <v>26147</v>
      </c>
      <c r="E6803" t="s">
        <v>11</v>
      </c>
      <c r="F6803">
        <v>0</v>
      </c>
      <c r="G6803" t="s">
        <v>552</v>
      </c>
      <c r="H6803" t="s">
        <v>9596</v>
      </c>
      <c r="I6803" t="s">
        <v>4163</v>
      </c>
      <c r="J6803" t="s">
        <v>254</v>
      </c>
      <c r="K6803" t="s">
        <v>254</v>
      </c>
      <c r="L6803" t="s">
        <v>102</v>
      </c>
      <c r="M6803" s="1">
        <v>43785.74428240741</v>
      </c>
      <c r="N6803" s="1">
        <v>36526</v>
      </c>
    </row>
    <row r="6804" spans="1:14" hidden="1">
      <c r="A6804">
        <v>8949</v>
      </c>
      <c r="B6804" t="s">
        <v>5128</v>
      </c>
      <c r="C6804" t="s">
        <v>6750</v>
      </c>
      <c r="D6804" s="30">
        <v>40248</v>
      </c>
      <c r="E6804" t="s">
        <v>19</v>
      </c>
      <c r="F6804">
        <v>0</v>
      </c>
      <c r="G6804" t="s">
        <v>89</v>
      </c>
      <c r="H6804" t="s">
        <v>9596</v>
      </c>
      <c r="I6804" t="s">
        <v>14</v>
      </c>
      <c r="J6804" t="s">
        <v>14</v>
      </c>
      <c r="K6804" t="s">
        <v>123</v>
      </c>
      <c r="L6804" t="s">
        <v>51</v>
      </c>
      <c r="M6804" s="1">
        <v>43785.744317129633</v>
      </c>
      <c r="N6804" s="1">
        <v>36526</v>
      </c>
    </row>
    <row r="6805" spans="1:14" hidden="1">
      <c r="A6805">
        <v>2487</v>
      </c>
      <c r="B6805" t="s">
        <v>5129</v>
      </c>
      <c r="C6805" t="s">
        <v>7408</v>
      </c>
      <c r="D6805" s="30">
        <v>33970</v>
      </c>
      <c r="E6805" t="s">
        <v>19</v>
      </c>
      <c r="F6805">
        <v>0</v>
      </c>
      <c r="G6805" t="s">
        <v>12</v>
      </c>
      <c r="H6805" t="s">
        <v>982</v>
      </c>
      <c r="I6805" t="s">
        <v>14</v>
      </c>
      <c r="J6805" t="s">
        <v>14</v>
      </c>
      <c r="K6805" t="s">
        <v>14</v>
      </c>
      <c r="L6805" t="s">
        <v>14</v>
      </c>
      <c r="M6805" s="1">
        <v>36526</v>
      </c>
      <c r="N6805" s="1">
        <v>36526</v>
      </c>
    </row>
    <row r="6806" spans="1:14" hidden="1">
      <c r="A6806">
        <v>10720</v>
      </c>
      <c r="B6806" t="s">
        <v>5129</v>
      </c>
      <c r="C6806" t="s">
        <v>5339</v>
      </c>
      <c r="D6806" s="30">
        <v>30317</v>
      </c>
      <c r="E6806" t="s">
        <v>11</v>
      </c>
      <c r="F6806">
        <v>0</v>
      </c>
      <c r="G6806" t="s">
        <v>12</v>
      </c>
      <c r="H6806" t="s">
        <v>9596</v>
      </c>
      <c r="I6806" t="s">
        <v>6036</v>
      </c>
      <c r="J6806" t="s">
        <v>123</v>
      </c>
      <c r="K6806" t="s">
        <v>123</v>
      </c>
      <c r="L6806" t="s">
        <v>73</v>
      </c>
      <c r="M6806" s="1">
        <v>45419.938506944447</v>
      </c>
      <c r="N6806" s="1">
        <v>45419.934270833335</v>
      </c>
    </row>
    <row r="6807" spans="1:14" hidden="1">
      <c r="A6807">
        <v>4505</v>
      </c>
      <c r="B6807" t="s">
        <v>5130</v>
      </c>
      <c r="C6807" t="s">
        <v>7236</v>
      </c>
      <c r="D6807" s="30">
        <v>35086</v>
      </c>
      <c r="E6807" t="s">
        <v>11</v>
      </c>
      <c r="F6807">
        <v>0</v>
      </c>
      <c r="G6807" t="s">
        <v>12</v>
      </c>
      <c r="M6807" s="1">
        <v>36526</v>
      </c>
      <c r="N6807" s="1">
        <v>36526</v>
      </c>
    </row>
    <row r="6808" spans="1:14" hidden="1">
      <c r="A6808">
        <v>6132</v>
      </c>
      <c r="B6808" t="s">
        <v>5131</v>
      </c>
      <c r="C6808" t="s">
        <v>8825</v>
      </c>
      <c r="D6808" s="30">
        <v>37645</v>
      </c>
      <c r="E6808" t="s">
        <v>19</v>
      </c>
      <c r="F6808">
        <v>0</v>
      </c>
      <c r="G6808" t="s">
        <v>12</v>
      </c>
      <c r="H6808" t="s">
        <v>300</v>
      </c>
      <c r="I6808" t="s">
        <v>14</v>
      </c>
      <c r="J6808" t="s">
        <v>14</v>
      </c>
      <c r="K6808" t="s">
        <v>110</v>
      </c>
      <c r="L6808" t="s">
        <v>14</v>
      </c>
      <c r="M6808" s="1">
        <v>43785.743611111109</v>
      </c>
      <c r="N6808" s="1">
        <v>36526</v>
      </c>
    </row>
    <row r="6809" spans="1:14" hidden="1">
      <c r="A6809">
        <v>6242</v>
      </c>
      <c r="B6809" t="s">
        <v>5131</v>
      </c>
      <c r="C6809" t="s">
        <v>3584</v>
      </c>
      <c r="D6809" s="30">
        <v>1</v>
      </c>
      <c r="E6809" t="s">
        <v>11</v>
      </c>
      <c r="F6809">
        <v>0</v>
      </c>
      <c r="G6809" t="s">
        <v>12</v>
      </c>
      <c r="H6809" t="s">
        <v>424</v>
      </c>
      <c r="I6809" t="s">
        <v>14</v>
      </c>
      <c r="J6809" t="s">
        <v>14</v>
      </c>
      <c r="K6809" t="s">
        <v>14</v>
      </c>
      <c r="L6809" t="s">
        <v>14</v>
      </c>
      <c r="M6809" s="1">
        <v>43785.744131944448</v>
      </c>
      <c r="N6809" s="1">
        <v>36526</v>
      </c>
    </row>
    <row r="6810" spans="1:14" hidden="1">
      <c r="A6810">
        <v>6131</v>
      </c>
      <c r="B6810" t="s">
        <v>5131</v>
      </c>
      <c r="C6810" t="s">
        <v>8826</v>
      </c>
      <c r="D6810" s="30">
        <v>38609</v>
      </c>
      <c r="E6810" t="s">
        <v>19</v>
      </c>
      <c r="F6810">
        <v>0</v>
      </c>
      <c r="G6810" t="s">
        <v>12</v>
      </c>
      <c r="H6810" t="s">
        <v>231</v>
      </c>
      <c r="I6810" t="s">
        <v>14</v>
      </c>
      <c r="J6810" t="s">
        <v>14</v>
      </c>
      <c r="K6810" t="s">
        <v>14</v>
      </c>
      <c r="L6810" t="s">
        <v>14</v>
      </c>
      <c r="M6810" s="1">
        <v>43785.802349537036</v>
      </c>
      <c r="N6810" s="1">
        <v>36526</v>
      </c>
    </row>
    <row r="6811" spans="1:14" hidden="1">
      <c r="A6811">
        <v>3722</v>
      </c>
      <c r="B6811" t="s">
        <v>5132</v>
      </c>
      <c r="C6811" t="s">
        <v>8827</v>
      </c>
      <c r="D6811" s="30">
        <v>37184</v>
      </c>
      <c r="E6811" t="s">
        <v>19</v>
      </c>
      <c r="F6811">
        <v>0</v>
      </c>
      <c r="G6811" t="s">
        <v>158</v>
      </c>
      <c r="H6811" t="s">
        <v>9596</v>
      </c>
      <c r="I6811" t="s">
        <v>456</v>
      </c>
      <c r="J6811" t="s">
        <v>194</v>
      </c>
      <c r="K6811" t="s">
        <v>63</v>
      </c>
      <c r="L6811" t="s">
        <v>123</v>
      </c>
      <c r="M6811" s="1">
        <v>41078</v>
      </c>
      <c r="N6811" s="1">
        <v>36526</v>
      </c>
    </row>
    <row r="6812" spans="1:14" hidden="1">
      <c r="A6812">
        <v>1399</v>
      </c>
      <c r="B6812" t="s">
        <v>5132</v>
      </c>
      <c r="C6812" t="s">
        <v>6867</v>
      </c>
      <c r="D6812" s="30">
        <v>34351</v>
      </c>
      <c r="E6812" t="s">
        <v>11</v>
      </c>
      <c r="F6812">
        <v>0</v>
      </c>
      <c r="G6812" t="s">
        <v>12</v>
      </c>
      <c r="H6812" t="s">
        <v>179</v>
      </c>
      <c r="I6812" t="s">
        <v>14</v>
      </c>
      <c r="J6812" t="s">
        <v>14</v>
      </c>
      <c r="K6812" t="s">
        <v>462</v>
      </c>
      <c r="L6812" t="s">
        <v>14</v>
      </c>
      <c r="M6812" s="1">
        <v>36526</v>
      </c>
      <c r="N6812" s="1">
        <v>36526</v>
      </c>
    </row>
    <row r="6813" spans="1:14" hidden="1">
      <c r="A6813">
        <v>4506</v>
      </c>
      <c r="B6813" t="s">
        <v>5132</v>
      </c>
      <c r="C6813" t="s">
        <v>8828</v>
      </c>
      <c r="D6813" s="30">
        <v>35796</v>
      </c>
      <c r="E6813" t="s">
        <v>11</v>
      </c>
      <c r="F6813">
        <v>0</v>
      </c>
      <c r="G6813" t="s">
        <v>12</v>
      </c>
      <c r="M6813" s="1">
        <v>36526</v>
      </c>
      <c r="N6813" s="1">
        <v>36526</v>
      </c>
    </row>
    <row r="6814" spans="1:14" hidden="1">
      <c r="A6814">
        <v>9680</v>
      </c>
      <c r="B6814" t="s">
        <v>5133</v>
      </c>
      <c r="C6814" t="s">
        <v>8829</v>
      </c>
      <c r="D6814" s="30">
        <v>36303</v>
      </c>
      <c r="E6814" t="s">
        <v>11</v>
      </c>
      <c r="F6814">
        <v>0</v>
      </c>
      <c r="G6814" t="s">
        <v>1477</v>
      </c>
      <c r="H6814" t="s">
        <v>9596</v>
      </c>
      <c r="I6814" t="s">
        <v>1511</v>
      </c>
      <c r="J6814" t="s">
        <v>85</v>
      </c>
      <c r="K6814" t="s">
        <v>85</v>
      </c>
      <c r="L6814" t="s">
        <v>130</v>
      </c>
      <c r="M6814" s="1">
        <v>44104.884189814817</v>
      </c>
      <c r="N6814" s="1">
        <v>43770.031655092593</v>
      </c>
    </row>
    <row r="6815" spans="1:14" hidden="1">
      <c r="A6815">
        <v>8457</v>
      </c>
      <c r="B6815" t="s">
        <v>5135</v>
      </c>
      <c r="C6815" t="s">
        <v>8830</v>
      </c>
      <c r="D6815" s="30">
        <v>37502</v>
      </c>
      <c r="E6815" t="s">
        <v>19</v>
      </c>
      <c r="F6815">
        <v>0</v>
      </c>
      <c r="G6815" t="s">
        <v>12</v>
      </c>
      <c r="M6815" s="1">
        <v>43785.744270833333</v>
      </c>
      <c r="N6815" s="1">
        <v>36526</v>
      </c>
    </row>
    <row r="6816" spans="1:14" hidden="1">
      <c r="A6816">
        <v>2098</v>
      </c>
      <c r="B6816" t="s">
        <v>5136</v>
      </c>
      <c r="C6816" t="s">
        <v>6776</v>
      </c>
      <c r="D6816" s="30">
        <v>31466</v>
      </c>
      <c r="E6816" t="s">
        <v>11</v>
      </c>
      <c r="F6816">
        <v>0</v>
      </c>
      <c r="G6816" t="s">
        <v>12</v>
      </c>
      <c r="H6816" t="s">
        <v>146</v>
      </c>
      <c r="I6816" t="s">
        <v>14</v>
      </c>
      <c r="J6816" t="s">
        <v>14</v>
      </c>
      <c r="K6816" t="s">
        <v>51</v>
      </c>
      <c r="L6816" t="s">
        <v>14</v>
      </c>
      <c r="M6816" s="1">
        <v>36526</v>
      </c>
      <c r="N6816" s="1">
        <v>36526</v>
      </c>
    </row>
    <row r="6817" spans="1:14" hidden="1">
      <c r="A6817">
        <v>3884</v>
      </c>
      <c r="B6817" t="s">
        <v>5136</v>
      </c>
      <c r="C6817" t="s">
        <v>8831</v>
      </c>
      <c r="D6817" s="30">
        <v>36072</v>
      </c>
      <c r="E6817" t="s">
        <v>19</v>
      </c>
      <c r="F6817">
        <v>0</v>
      </c>
      <c r="G6817" t="s">
        <v>12</v>
      </c>
      <c r="H6817" t="s">
        <v>427</v>
      </c>
      <c r="I6817" t="s">
        <v>14</v>
      </c>
      <c r="J6817" t="s">
        <v>14</v>
      </c>
      <c r="K6817" t="s">
        <v>14</v>
      </c>
      <c r="L6817" t="s">
        <v>14</v>
      </c>
      <c r="M6817" s="1">
        <v>43257</v>
      </c>
      <c r="N6817" s="1">
        <v>36526</v>
      </c>
    </row>
    <row r="6818" spans="1:14" hidden="1">
      <c r="A6818">
        <v>2642</v>
      </c>
      <c r="B6818" t="s">
        <v>5137</v>
      </c>
      <c r="C6818" t="s">
        <v>6804</v>
      </c>
      <c r="D6818" s="30">
        <v>32874</v>
      </c>
      <c r="E6818" t="s">
        <v>11</v>
      </c>
      <c r="F6818">
        <v>0</v>
      </c>
      <c r="G6818" t="s">
        <v>12</v>
      </c>
      <c r="H6818" t="s">
        <v>173</v>
      </c>
      <c r="I6818" t="s">
        <v>14</v>
      </c>
      <c r="J6818" t="s">
        <v>164</v>
      </c>
      <c r="K6818" t="s">
        <v>164</v>
      </c>
      <c r="L6818" t="s">
        <v>14</v>
      </c>
      <c r="M6818" s="1">
        <v>41081</v>
      </c>
      <c r="N6818" s="1">
        <v>36526</v>
      </c>
    </row>
    <row r="6819" spans="1:14" hidden="1">
      <c r="A6819">
        <v>365</v>
      </c>
      <c r="B6819" t="s">
        <v>5138</v>
      </c>
      <c r="C6819" t="s">
        <v>6867</v>
      </c>
      <c r="D6819" s="30">
        <v>30074</v>
      </c>
      <c r="E6819" t="s">
        <v>11</v>
      </c>
      <c r="F6819">
        <v>0</v>
      </c>
      <c r="G6819" t="s">
        <v>12</v>
      </c>
      <c r="H6819" t="s">
        <v>76</v>
      </c>
      <c r="I6819" t="s">
        <v>14</v>
      </c>
      <c r="J6819" t="s">
        <v>14</v>
      </c>
      <c r="K6819" t="s">
        <v>162</v>
      </c>
      <c r="L6819" t="s">
        <v>14</v>
      </c>
      <c r="M6819" s="1">
        <v>43785.743831018517</v>
      </c>
      <c r="N6819" s="1">
        <v>36526</v>
      </c>
    </row>
    <row r="6820" spans="1:14" hidden="1">
      <c r="A6820">
        <v>8019</v>
      </c>
      <c r="B6820" t="s">
        <v>5139</v>
      </c>
      <c r="C6820" t="s">
        <v>7226</v>
      </c>
      <c r="D6820" s="30">
        <v>37616</v>
      </c>
      <c r="E6820" t="s">
        <v>11</v>
      </c>
      <c r="F6820">
        <v>1</v>
      </c>
      <c r="G6820" t="s">
        <v>12</v>
      </c>
      <c r="H6820" t="s">
        <v>50</v>
      </c>
      <c r="I6820" t="s">
        <v>14</v>
      </c>
      <c r="J6820" t="s">
        <v>14</v>
      </c>
      <c r="K6820" t="s">
        <v>99</v>
      </c>
      <c r="L6820" t="s">
        <v>14</v>
      </c>
      <c r="M6820" s="1">
        <v>43785.74422453704</v>
      </c>
      <c r="N6820" s="1">
        <v>36526</v>
      </c>
    </row>
    <row r="6821" spans="1:14" hidden="1">
      <c r="A6821">
        <v>7598</v>
      </c>
      <c r="B6821" t="s">
        <v>5140</v>
      </c>
      <c r="C6821" t="s">
        <v>6747</v>
      </c>
      <c r="D6821" s="30">
        <v>38718</v>
      </c>
      <c r="E6821" t="s">
        <v>11</v>
      </c>
      <c r="F6821">
        <v>1</v>
      </c>
      <c r="G6821" t="s">
        <v>12</v>
      </c>
      <c r="H6821" t="s">
        <v>1266</v>
      </c>
      <c r="I6821" t="s">
        <v>14</v>
      </c>
      <c r="J6821" t="s">
        <v>14</v>
      </c>
      <c r="K6821" t="s">
        <v>14</v>
      </c>
      <c r="L6821" t="s">
        <v>14</v>
      </c>
      <c r="M6821" s="1">
        <v>43785.74417824074</v>
      </c>
      <c r="N6821" s="1">
        <v>36526</v>
      </c>
    </row>
    <row r="6822" spans="1:14" hidden="1">
      <c r="A6822">
        <v>3617</v>
      </c>
      <c r="B6822" t="s">
        <v>5141</v>
      </c>
      <c r="C6822" t="s">
        <v>6824</v>
      </c>
      <c r="D6822" s="30">
        <v>35431</v>
      </c>
      <c r="E6822" t="s">
        <v>11</v>
      </c>
      <c r="F6822">
        <v>0</v>
      </c>
      <c r="G6822" t="s">
        <v>12</v>
      </c>
      <c r="H6822" t="s">
        <v>1470</v>
      </c>
      <c r="I6822" t="s">
        <v>14</v>
      </c>
      <c r="J6822" t="s">
        <v>14</v>
      </c>
      <c r="K6822" t="s">
        <v>14</v>
      </c>
      <c r="L6822" t="s">
        <v>14</v>
      </c>
      <c r="M6822" s="1">
        <v>36526</v>
      </c>
      <c r="N6822" s="1">
        <v>36526</v>
      </c>
    </row>
    <row r="6823" spans="1:14" hidden="1">
      <c r="A6823">
        <v>2034</v>
      </c>
      <c r="B6823" t="s">
        <v>5142</v>
      </c>
      <c r="C6823" t="s">
        <v>8832</v>
      </c>
      <c r="D6823" s="30">
        <v>12055</v>
      </c>
      <c r="E6823" t="s">
        <v>11</v>
      </c>
      <c r="F6823">
        <v>0</v>
      </c>
      <c r="G6823" t="s">
        <v>12</v>
      </c>
      <c r="H6823" t="s">
        <v>146</v>
      </c>
      <c r="I6823" t="s">
        <v>14</v>
      </c>
      <c r="J6823" t="s">
        <v>14</v>
      </c>
      <c r="K6823" t="s">
        <v>14</v>
      </c>
      <c r="L6823" t="s">
        <v>14</v>
      </c>
      <c r="M6823" s="1">
        <v>36526</v>
      </c>
      <c r="N6823" s="1">
        <v>36526</v>
      </c>
    </row>
    <row r="6824" spans="1:14" hidden="1">
      <c r="A6824">
        <v>7362</v>
      </c>
      <c r="B6824" t="s">
        <v>5143</v>
      </c>
      <c r="C6824" t="s">
        <v>8833</v>
      </c>
      <c r="D6824" s="30">
        <v>37951</v>
      </c>
      <c r="E6824" t="s">
        <v>11</v>
      </c>
      <c r="F6824">
        <v>0</v>
      </c>
      <c r="G6824" t="s">
        <v>12</v>
      </c>
      <c r="H6824" t="s">
        <v>9596</v>
      </c>
      <c r="I6824" t="s">
        <v>14</v>
      </c>
      <c r="J6824" t="s">
        <v>14</v>
      </c>
      <c r="K6824" t="s">
        <v>123</v>
      </c>
      <c r="L6824" t="s">
        <v>102</v>
      </c>
      <c r="M6824" s="1">
        <v>45189.437106481484</v>
      </c>
      <c r="N6824" s="1">
        <v>36526</v>
      </c>
    </row>
    <row r="6825" spans="1:14" hidden="1">
      <c r="A6825">
        <v>7945</v>
      </c>
      <c r="B6825" t="s">
        <v>5144</v>
      </c>
      <c r="C6825" t="s">
        <v>6867</v>
      </c>
      <c r="D6825" s="30">
        <v>37525</v>
      </c>
      <c r="E6825" t="s">
        <v>11</v>
      </c>
      <c r="F6825">
        <v>0</v>
      </c>
      <c r="G6825" t="s">
        <v>12</v>
      </c>
      <c r="H6825" t="s">
        <v>665</v>
      </c>
      <c r="I6825" t="s">
        <v>14</v>
      </c>
      <c r="J6825" t="s">
        <v>14</v>
      </c>
      <c r="K6825" t="s">
        <v>14</v>
      </c>
      <c r="L6825" t="s">
        <v>14</v>
      </c>
      <c r="M6825" s="1">
        <v>44785.716412037036</v>
      </c>
      <c r="N6825" s="1">
        <v>36526</v>
      </c>
    </row>
    <row r="6826" spans="1:14" hidden="1">
      <c r="A6826">
        <v>8850</v>
      </c>
      <c r="B6826" t="s">
        <v>5145</v>
      </c>
      <c r="C6826" t="s">
        <v>7575</v>
      </c>
      <c r="D6826" s="30">
        <v>39826</v>
      </c>
      <c r="E6826" t="s">
        <v>19</v>
      </c>
      <c r="F6826">
        <v>0</v>
      </c>
      <c r="G6826" t="s">
        <v>97</v>
      </c>
      <c r="H6826" t="s">
        <v>9596</v>
      </c>
      <c r="I6826" t="s">
        <v>1598</v>
      </c>
      <c r="J6826" t="s">
        <v>79</v>
      </c>
      <c r="K6826" t="s">
        <v>79</v>
      </c>
      <c r="L6826" t="s">
        <v>62</v>
      </c>
      <c r="M6826" s="1">
        <v>43785.744305555556</v>
      </c>
      <c r="N6826" s="1">
        <v>36526</v>
      </c>
    </row>
    <row r="6827" spans="1:14" hidden="1">
      <c r="A6827">
        <v>8858</v>
      </c>
      <c r="B6827" t="s">
        <v>5145</v>
      </c>
      <c r="C6827" t="s">
        <v>7075</v>
      </c>
      <c r="D6827" s="30">
        <v>40479</v>
      </c>
      <c r="E6827" t="s">
        <v>19</v>
      </c>
      <c r="F6827">
        <v>0</v>
      </c>
      <c r="G6827" t="s">
        <v>97</v>
      </c>
      <c r="H6827" t="s">
        <v>9596</v>
      </c>
      <c r="I6827" t="s">
        <v>2954</v>
      </c>
      <c r="J6827" t="s">
        <v>73</v>
      </c>
      <c r="K6827" t="s">
        <v>73</v>
      </c>
      <c r="L6827" t="s">
        <v>17</v>
      </c>
      <c r="M6827" s="1">
        <v>43785.744305555556</v>
      </c>
      <c r="N6827" s="1">
        <v>36526</v>
      </c>
    </row>
    <row r="6828" spans="1:14" hidden="1">
      <c r="A6828">
        <v>1541</v>
      </c>
      <c r="B6828" t="s">
        <v>5146</v>
      </c>
      <c r="C6828" t="s">
        <v>479</v>
      </c>
      <c r="D6828" s="30">
        <v>33603</v>
      </c>
      <c r="E6828" t="s">
        <v>11</v>
      </c>
      <c r="F6828">
        <v>1</v>
      </c>
      <c r="G6828" t="s">
        <v>12</v>
      </c>
      <c r="H6828" t="s">
        <v>146</v>
      </c>
      <c r="I6828" t="s">
        <v>14</v>
      </c>
      <c r="J6828" t="s">
        <v>14</v>
      </c>
      <c r="K6828" t="s">
        <v>14</v>
      </c>
      <c r="L6828" t="s">
        <v>14</v>
      </c>
      <c r="M6828" s="1">
        <v>36526</v>
      </c>
      <c r="N6828" s="1">
        <v>36526</v>
      </c>
    </row>
    <row r="6829" spans="1:14" hidden="1">
      <c r="A6829">
        <v>1473</v>
      </c>
      <c r="B6829" t="s">
        <v>5146</v>
      </c>
      <c r="C6829" t="s">
        <v>6718</v>
      </c>
      <c r="D6829" s="30">
        <v>22793</v>
      </c>
      <c r="E6829" t="s">
        <v>11</v>
      </c>
      <c r="F6829">
        <v>0</v>
      </c>
      <c r="G6829" t="s">
        <v>12</v>
      </c>
      <c r="H6829" t="s">
        <v>92</v>
      </c>
      <c r="I6829" t="s">
        <v>14</v>
      </c>
      <c r="J6829" t="s">
        <v>14</v>
      </c>
      <c r="K6829" t="s">
        <v>24</v>
      </c>
      <c r="L6829" t="s">
        <v>14</v>
      </c>
      <c r="M6829" s="1">
        <v>36526</v>
      </c>
      <c r="N6829" s="1">
        <v>36526</v>
      </c>
    </row>
    <row r="6830" spans="1:14" hidden="1">
      <c r="A6830">
        <v>7128</v>
      </c>
      <c r="B6830" t="s">
        <v>5147</v>
      </c>
      <c r="C6830" t="s">
        <v>7185</v>
      </c>
      <c r="D6830" s="30">
        <v>31048</v>
      </c>
      <c r="E6830" t="s">
        <v>19</v>
      </c>
      <c r="F6830">
        <v>0</v>
      </c>
      <c r="G6830" t="s">
        <v>12</v>
      </c>
      <c r="H6830" t="s">
        <v>238</v>
      </c>
      <c r="I6830" t="s">
        <v>14</v>
      </c>
      <c r="J6830" t="s">
        <v>14</v>
      </c>
      <c r="K6830" t="s">
        <v>14</v>
      </c>
      <c r="L6830" t="s">
        <v>14</v>
      </c>
      <c r="M6830" s="1">
        <v>43785.744143518517</v>
      </c>
      <c r="N6830" s="1">
        <v>36526</v>
      </c>
    </row>
    <row r="6831" spans="1:14" hidden="1">
      <c r="A6831">
        <v>10349</v>
      </c>
      <c r="B6831" t="s">
        <v>5148</v>
      </c>
      <c r="C6831" t="s">
        <v>3528</v>
      </c>
      <c r="D6831" s="30">
        <v>40759</v>
      </c>
      <c r="E6831" t="s">
        <v>11</v>
      </c>
      <c r="F6831">
        <v>0</v>
      </c>
      <c r="G6831" t="s">
        <v>336</v>
      </c>
      <c r="H6831" t="s">
        <v>9596</v>
      </c>
      <c r="I6831" t="s">
        <v>4351</v>
      </c>
      <c r="J6831" t="s">
        <v>45</v>
      </c>
      <c r="K6831" t="s">
        <v>45</v>
      </c>
      <c r="L6831" t="s">
        <v>48</v>
      </c>
      <c r="M6831" s="1">
        <v>44977.599826388891</v>
      </c>
      <c r="N6831" s="1">
        <v>44873.085879629631</v>
      </c>
    </row>
    <row r="6832" spans="1:14" hidden="1">
      <c r="A6832">
        <v>8634</v>
      </c>
      <c r="B6832" t="s">
        <v>5149</v>
      </c>
      <c r="C6832" t="s">
        <v>8834</v>
      </c>
      <c r="D6832" s="30">
        <v>38210</v>
      </c>
      <c r="E6832" t="s">
        <v>11</v>
      </c>
      <c r="F6832">
        <v>1</v>
      </c>
      <c r="G6832" t="s">
        <v>12</v>
      </c>
      <c r="H6832" t="s">
        <v>349</v>
      </c>
      <c r="I6832" t="s">
        <v>14</v>
      </c>
      <c r="J6832" t="s">
        <v>14</v>
      </c>
      <c r="K6832" t="s">
        <v>14</v>
      </c>
      <c r="L6832" t="s">
        <v>14</v>
      </c>
      <c r="M6832" s="1">
        <v>43785.744293981479</v>
      </c>
      <c r="N6832" s="1">
        <v>36526</v>
      </c>
    </row>
    <row r="6833" spans="1:14" hidden="1">
      <c r="A6833">
        <v>10691</v>
      </c>
      <c r="B6833" t="s">
        <v>5149</v>
      </c>
      <c r="C6833" t="s">
        <v>3510</v>
      </c>
      <c r="D6833" s="30">
        <v>40234</v>
      </c>
      <c r="E6833" t="s">
        <v>11</v>
      </c>
      <c r="F6833">
        <v>0</v>
      </c>
      <c r="G6833" t="s">
        <v>12</v>
      </c>
      <c r="H6833" t="s">
        <v>9596</v>
      </c>
      <c r="I6833" t="s">
        <v>9634</v>
      </c>
      <c r="J6833" t="s">
        <v>265</v>
      </c>
      <c r="K6833" t="s">
        <v>265</v>
      </c>
      <c r="L6833" t="s">
        <v>24</v>
      </c>
      <c r="M6833" s="1">
        <v>45328.428217592591</v>
      </c>
      <c r="N6833" s="1">
        <v>45328.329108796293</v>
      </c>
    </row>
    <row r="6834" spans="1:14" hidden="1">
      <c r="A6834">
        <v>4507</v>
      </c>
      <c r="B6834" t="s">
        <v>5149</v>
      </c>
      <c r="C6834" t="s">
        <v>7095</v>
      </c>
      <c r="D6834" s="30">
        <v>34866</v>
      </c>
      <c r="E6834" t="s">
        <v>11</v>
      </c>
      <c r="F6834">
        <v>0</v>
      </c>
      <c r="G6834" t="s">
        <v>12</v>
      </c>
      <c r="M6834" s="1">
        <v>36526</v>
      </c>
      <c r="N6834" s="1">
        <v>36526</v>
      </c>
    </row>
    <row r="6835" spans="1:14" hidden="1">
      <c r="A6835">
        <v>7881</v>
      </c>
      <c r="B6835" t="s">
        <v>5150</v>
      </c>
      <c r="C6835" t="s">
        <v>6898</v>
      </c>
      <c r="D6835" s="30">
        <v>38491</v>
      </c>
      <c r="E6835" t="s">
        <v>19</v>
      </c>
      <c r="F6835">
        <v>0</v>
      </c>
      <c r="G6835" t="s">
        <v>12</v>
      </c>
      <c r="M6835" s="1">
        <v>43785.744212962964</v>
      </c>
      <c r="N6835" s="1">
        <v>36526</v>
      </c>
    </row>
    <row r="6836" spans="1:14" hidden="1">
      <c r="A6836">
        <v>1987</v>
      </c>
      <c r="B6836" t="s">
        <v>5151</v>
      </c>
      <c r="C6836" t="s">
        <v>6824</v>
      </c>
      <c r="D6836" s="30">
        <v>32497</v>
      </c>
      <c r="E6836" t="s">
        <v>11</v>
      </c>
      <c r="F6836">
        <v>0</v>
      </c>
      <c r="G6836" t="s">
        <v>12</v>
      </c>
      <c r="H6836" t="s">
        <v>146</v>
      </c>
      <c r="I6836" t="s">
        <v>14</v>
      </c>
      <c r="J6836" t="s">
        <v>14</v>
      </c>
      <c r="K6836" t="s">
        <v>14</v>
      </c>
      <c r="L6836" t="s">
        <v>14</v>
      </c>
      <c r="M6836" s="1">
        <v>36526</v>
      </c>
      <c r="N6836" s="1">
        <v>36526</v>
      </c>
    </row>
    <row r="6837" spans="1:14" hidden="1">
      <c r="A6837">
        <v>8651</v>
      </c>
      <c r="B6837" t="s">
        <v>5152</v>
      </c>
      <c r="C6837" t="s">
        <v>8006</v>
      </c>
      <c r="D6837" s="30">
        <v>37132</v>
      </c>
      <c r="E6837" t="s">
        <v>19</v>
      </c>
      <c r="F6837">
        <v>0</v>
      </c>
      <c r="G6837" t="s">
        <v>12</v>
      </c>
      <c r="H6837" t="s">
        <v>349</v>
      </c>
      <c r="I6837" t="s">
        <v>14</v>
      </c>
      <c r="J6837" t="s">
        <v>14</v>
      </c>
      <c r="K6837" t="s">
        <v>14</v>
      </c>
      <c r="L6837" t="s">
        <v>14</v>
      </c>
      <c r="M6837" s="1">
        <v>43785.744293981479</v>
      </c>
      <c r="N6837" s="1">
        <v>36526</v>
      </c>
    </row>
    <row r="6838" spans="1:14" hidden="1">
      <c r="A6838">
        <v>4794</v>
      </c>
      <c r="B6838" t="s">
        <v>5152</v>
      </c>
      <c r="C6838" t="s">
        <v>5786</v>
      </c>
      <c r="D6838" s="30">
        <v>32005</v>
      </c>
      <c r="E6838" t="s">
        <v>11</v>
      </c>
      <c r="F6838">
        <v>0</v>
      </c>
      <c r="G6838" t="s">
        <v>12</v>
      </c>
      <c r="H6838" t="s">
        <v>397</v>
      </c>
      <c r="I6838" t="s">
        <v>14</v>
      </c>
      <c r="J6838" t="s">
        <v>14</v>
      </c>
      <c r="K6838" t="s">
        <v>462</v>
      </c>
      <c r="L6838" t="s">
        <v>14</v>
      </c>
      <c r="M6838" s="1">
        <v>36526</v>
      </c>
      <c r="N6838" s="1">
        <v>36526</v>
      </c>
    </row>
    <row r="6839" spans="1:14" hidden="1">
      <c r="A6839">
        <v>4053</v>
      </c>
      <c r="B6839" t="s">
        <v>5153</v>
      </c>
      <c r="C6839" t="s">
        <v>7058</v>
      </c>
      <c r="D6839" s="30">
        <v>32459</v>
      </c>
      <c r="E6839" t="s">
        <v>11</v>
      </c>
      <c r="F6839">
        <v>0</v>
      </c>
      <c r="G6839" t="s">
        <v>12</v>
      </c>
      <c r="M6839" s="1">
        <v>41081</v>
      </c>
      <c r="N6839" s="1">
        <v>36526</v>
      </c>
    </row>
    <row r="6840" spans="1:14" hidden="1">
      <c r="A6840">
        <v>4549</v>
      </c>
      <c r="B6840" t="s">
        <v>5154</v>
      </c>
      <c r="C6840" t="s">
        <v>1154</v>
      </c>
      <c r="D6840" s="30">
        <v>36240</v>
      </c>
      <c r="E6840" t="s">
        <v>11</v>
      </c>
      <c r="F6840">
        <v>0</v>
      </c>
      <c r="G6840" t="s">
        <v>12</v>
      </c>
      <c r="M6840" s="1">
        <v>36526</v>
      </c>
      <c r="N6840" s="1">
        <v>36526</v>
      </c>
    </row>
    <row r="6841" spans="1:14" hidden="1">
      <c r="A6841">
        <v>2716</v>
      </c>
      <c r="B6841" t="s">
        <v>5155</v>
      </c>
      <c r="C6841" t="s">
        <v>6808</v>
      </c>
      <c r="D6841" s="30">
        <v>34700</v>
      </c>
      <c r="E6841" t="s">
        <v>11</v>
      </c>
      <c r="F6841">
        <v>0</v>
      </c>
      <c r="G6841" t="s">
        <v>12</v>
      </c>
      <c r="H6841" t="s">
        <v>146</v>
      </c>
      <c r="I6841" t="s">
        <v>14</v>
      </c>
      <c r="J6841" t="s">
        <v>14</v>
      </c>
      <c r="K6841" t="s">
        <v>14</v>
      </c>
      <c r="L6841" t="s">
        <v>14</v>
      </c>
      <c r="M6841" s="1">
        <v>36526</v>
      </c>
      <c r="N6841" s="1">
        <v>36526</v>
      </c>
    </row>
    <row r="6842" spans="1:14" hidden="1">
      <c r="A6842">
        <v>6094</v>
      </c>
      <c r="B6842" t="s">
        <v>5156</v>
      </c>
      <c r="C6842" t="s">
        <v>8835</v>
      </c>
      <c r="D6842" s="30">
        <v>37905</v>
      </c>
      <c r="E6842" t="s">
        <v>19</v>
      </c>
      <c r="F6842">
        <v>0</v>
      </c>
      <c r="G6842" t="s">
        <v>12</v>
      </c>
      <c r="M6842" s="1">
        <v>43785.744120370371</v>
      </c>
      <c r="N6842" s="1">
        <v>36526</v>
      </c>
    </row>
    <row r="6843" spans="1:14" hidden="1">
      <c r="A6843">
        <v>9710</v>
      </c>
      <c r="B6843" t="s">
        <v>5157</v>
      </c>
      <c r="C6843" t="s">
        <v>8836</v>
      </c>
      <c r="D6843" s="30">
        <v>39834</v>
      </c>
      <c r="E6843" t="s">
        <v>19</v>
      </c>
      <c r="F6843">
        <v>0</v>
      </c>
      <c r="G6843" t="s">
        <v>89</v>
      </c>
      <c r="H6843" t="s">
        <v>427</v>
      </c>
      <c r="I6843" t="s">
        <v>14</v>
      </c>
      <c r="J6843" t="s">
        <v>14</v>
      </c>
      <c r="K6843" t="s">
        <v>14</v>
      </c>
      <c r="L6843" t="s">
        <v>14</v>
      </c>
      <c r="M6843" s="1">
        <v>44090.661562499998</v>
      </c>
      <c r="N6843" s="1">
        <v>43831.901643518519</v>
      </c>
    </row>
    <row r="6844" spans="1:14" hidden="1">
      <c r="A6844">
        <v>5944</v>
      </c>
      <c r="B6844" t="s">
        <v>5158</v>
      </c>
      <c r="C6844" t="s">
        <v>6747</v>
      </c>
      <c r="D6844" s="30">
        <v>21383</v>
      </c>
      <c r="E6844" t="s">
        <v>11</v>
      </c>
      <c r="F6844">
        <v>0</v>
      </c>
      <c r="G6844" t="s">
        <v>234</v>
      </c>
      <c r="H6844" t="s">
        <v>9596</v>
      </c>
      <c r="I6844" t="s">
        <v>4907</v>
      </c>
      <c r="J6844" t="s">
        <v>98</v>
      </c>
      <c r="K6844" t="s">
        <v>98</v>
      </c>
      <c r="L6844" t="s">
        <v>172</v>
      </c>
      <c r="M6844" s="1">
        <v>44812.608506944445</v>
      </c>
      <c r="N6844" s="1">
        <v>36526</v>
      </c>
    </row>
    <row r="6845" spans="1:14" hidden="1">
      <c r="A6845">
        <v>7014</v>
      </c>
      <c r="B6845" t="s">
        <v>5160</v>
      </c>
      <c r="C6845" t="s">
        <v>6734</v>
      </c>
      <c r="D6845" s="30">
        <v>36161</v>
      </c>
      <c r="E6845" t="s">
        <v>19</v>
      </c>
      <c r="F6845">
        <v>1</v>
      </c>
      <c r="G6845" t="s">
        <v>12</v>
      </c>
      <c r="H6845" t="s">
        <v>229</v>
      </c>
      <c r="I6845" t="s">
        <v>14</v>
      </c>
      <c r="J6845" t="s">
        <v>14</v>
      </c>
      <c r="K6845" t="s">
        <v>14</v>
      </c>
      <c r="L6845" t="s">
        <v>14</v>
      </c>
      <c r="M6845" s="1">
        <v>43785.744131944448</v>
      </c>
      <c r="N6845" s="1">
        <v>36526</v>
      </c>
    </row>
    <row r="6846" spans="1:14" hidden="1">
      <c r="A6846">
        <v>2587</v>
      </c>
      <c r="B6846" t="s">
        <v>5161</v>
      </c>
      <c r="C6846" t="s">
        <v>6888</v>
      </c>
      <c r="D6846" s="30">
        <v>33239</v>
      </c>
      <c r="E6846" t="s">
        <v>11</v>
      </c>
      <c r="F6846">
        <v>1</v>
      </c>
      <c r="G6846" t="s">
        <v>12</v>
      </c>
      <c r="H6846" t="s">
        <v>146</v>
      </c>
      <c r="I6846" t="s">
        <v>14</v>
      </c>
      <c r="J6846" t="s">
        <v>14</v>
      </c>
      <c r="K6846" t="s">
        <v>98</v>
      </c>
      <c r="L6846" t="s">
        <v>14</v>
      </c>
      <c r="M6846" s="1">
        <v>36526</v>
      </c>
      <c r="N6846" s="1">
        <v>36526</v>
      </c>
    </row>
    <row r="6847" spans="1:14" hidden="1">
      <c r="A6847">
        <v>8666</v>
      </c>
      <c r="B6847" t="s">
        <v>5162</v>
      </c>
      <c r="C6847" t="s">
        <v>7465</v>
      </c>
      <c r="D6847" s="30">
        <v>21966</v>
      </c>
      <c r="E6847" t="s">
        <v>11</v>
      </c>
      <c r="F6847">
        <v>0</v>
      </c>
      <c r="G6847" t="s">
        <v>12</v>
      </c>
      <c r="H6847" t="s">
        <v>199</v>
      </c>
      <c r="I6847" t="s">
        <v>14</v>
      </c>
      <c r="J6847" t="s">
        <v>14</v>
      </c>
      <c r="K6847" t="s">
        <v>123</v>
      </c>
      <c r="L6847" t="s">
        <v>14</v>
      </c>
      <c r="M6847" s="1">
        <v>43785.744293981479</v>
      </c>
      <c r="N6847" s="1">
        <v>36526</v>
      </c>
    </row>
    <row r="6848" spans="1:14" hidden="1">
      <c r="A6848">
        <v>2959</v>
      </c>
      <c r="B6848" t="s">
        <v>5163</v>
      </c>
      <c r="C6848" t="s">
        <v>7000</v>
      </c>
      <c r="D6848" s="30">
        <v>34867</v>
      </c>
      <c r="E6848" t="s">
        <v>19</v>
      </c>
      <c r="F6848">
        <v>0</v>
      </c>
      <c r="G6848" t="s">
        <v>12</v>
      </c>
      <c r="H6848" t="s">
        <v>665</v>
      </c>
      <c r="I6848" t="s">
        <v>14</v>
      </c>
      <c r="J6848" t="s">
        <v>14</v>
      </c>
      <c r="K6848" t="s">
        <v>159</v>
      </c>
      <c r="L6848" t="s">
        <v>14</v>
      </c>
      <c r="M6848" s="1">
        <v>43722.876620370371</v>
      </c>
      <c r="N6848" s="1">
        <v>36526</v>
      </c>
    </row>
    <row r="6849" spans="1:14" hidden="1">
      <c r="A6849">
        <v>4508</v>
      </c>
      <c r="B6849" t="s">
        <v>5164</v>
      </c>
      <c r="C6849" t="s">
        <v>6906</v>
      </c>
      <c r="D6849" s="30">
        <v>34185</v>
      </c>
      <c r="E6849" t="s">
        <v>11</v>
      </c>
      <c r="F6849">
        <v>0</v>
      </c>
      <c r="G6849" t="s">
        <v>12</v>
      </c>
      <c r="M6849" s="1">
        <v>36526</v>
      </c>
      <c r="N6849" s="1">
        <v>36526</v>
      </c>
    </row>
    <row r="6850" spans="1:14" hidden="1">
      <c r="A6850">
        <v>4509</v>
      </c>
      <c r="B6850" t="s">
        <v>5165</v>
      </c>
      <c r="C6850" t="s">
        <v>6741</v>
      </c>
      <c r="D6850" s="30">
        <v>32373</v>
      </c>
      <c r="E6850" t="s">
        <v>19</v>
      </c>
      <c r="F6850">
        <v>0</v>
      </c>
      <c r="G6850" t="s">
        <v>12</v>
      </c>
      <c r="M6850" s="1">
        <v>36526</v>
      </c>
      <c r="N6850" s="1">
        <v>36526</v>
      </c>
    </row>
    <row r="6851" spans="1:14" hidden="1">
      <c r="A6851">
        <v>8136</v>
      </c>
      <c r="B6851" t="s">
        <v>5166</v>
      </c>
      <c r="C6851" t="s">
        <v>7334</v>
      </c>
      <c r="D6851" s="30">
        <v>26665</v>
      </c>
      <c r="E6851" t="s">
        <v>11</v>
      </c>
      <c r="F6851">
        <v>0</v>
      </c>
      <c r="G6851" t="s">
        <v>12</v>
      </c>
      <c r="H6851" t="s">
        <v>231</v>
      </c>
      <c r="I6851" t="s">
        <v>14</v>
      </c>
      <c r="J6851" t="s">
        <v>14</v>
      </c>
      <c r="K6851" t="s">
        <v>14</v>
      </c>
      <c r="L6851" t="s">
        <v>14</v>
      </c>
      <c r="M6851" s="1">
        <v>43785.74423611111</v>
      </c>
      <c r="N6851" s="1">
        <v>36526</v>
      </c>
    </row>
    <row r="6852" spans="1:14" hidden="1">
      <c r="A6852">
        <v>5473</v>
      </c>
      <c r="B6852" t="s">
        <v>5167</v>
      </c>
      <c r="C6852" t="s">
        <v>6887</v>
      </c>
      <c r="D6852" s="30">
        <v>38284</v>
      </c>
      <c r="E6852" t="s">
        <v>11</v>
      </c>
      <c r="F6852">
        <v>0</v>
      </c>
      <c r="G6852" t="s">
        <v>12</v>
      </c>
      <c r="H6852" t="s">
        <v>424</v>
      </c>
      <c r="I6852" t="s">
        <v>14</v>
      </c>
      <c r="J6852" t="s">
        <v>14</v>
      </c>
      <c r="K6852" t="s">
        <v>14</v>
      </c>
      <c r="L6852" t="s">
        <v>14</v>
      </c>
      <c r="M6852" s="1">
        <v>44055.422673611109</v>
      </c>
      <c r="N6852" s="1">
        <v>36526</v>
      </c>
    </row>
    <row r="6853" spans="1:14" hidden="1">
      <c r="A6853">
        <v>9115</v>
      </c>
      <c r="B6853" t="s">
        <v>5167</v>
      </c>
      <c r="C6853" t="s">
        <v>6986</v>
      </c>
      <c r="D6853" s="30">
        <v>38613</v>
      </c>
      <c r="E6853" t="s">
        <v>11</v>
      </c>
      <c r="F6853">
        <v>0</v>
      </c>
      <c r="G6853" t="s">
        <v>12</v>
      </c>
      <c r="H6853" t="s">
        <v>613</v>
      </c>
      <c r="I6853" t="s">
        <v>14</v>
      </c>
      <c r="J6853" t="s">
        <v>14</v>
      </c>
      <c r="K6853" t="s">
        <v>14</v>
      </c>
      <c r="L6853" t="s">
        <v>14</v>
      </c>
      <c r="M6853" s="1">
        <v>45116.393310185187</v>
      </c>
      <c r="N6853" s="1">
        <v>36526</v>
      </c>
    </row>
    <row r="6854" spans="1:14" hidden="1">
      <c r="A6854">
        <v>1112</v>
      </c>
      <c r="B6854" t="s">
        <v>5168</v>
      </c>
      <c r="C6854" t="s">
        <v>8837</v>
      </c>
      <c r="D6854" s="30">
        <v>25569</v>
      </c>
      <c r="E6854" t="s">
        <v>19</v>
      </c>
      <c r="F6854">
        <v>0</v>
      </c>
      <c r="G6854" t="s">
        <v>12</v>
      </c>
      <c r="M6854" s="1">
        <v>36526</v>
      </c>
      <c r="N6854" s="1">
        <v>36526</v>
      </c>
    </row>
    <row r="6855" spans="1:14" hidden="1">
      <c r="A6855">
        <v>7650</v>
      </c>
      <c r="B6855" t="s">
        <v>5169</v>
      </c>
      <c r="C6855" t="s">
        <v>7127</v>
      </c>
      <c r="D6855" s="30">
        <v>28387</v>
      </c>
      <c r="E6855" t="s">
        <v>19</v>
      </c>
      <c r="F6855">
        <v>0</v>
      </c>
      <c r="G6855" t="s">
        <v>12</v>
      </c>
      <c r="H6855" t="s">
        <v>349</v>
      </c>
      <c r="I6855" t="s">
        <v>14</v>
      </c>
      <c r="J6855" t="s">
        <v>14</v>
      </c>
      <c r="K6855" t="s">
        <v>14</v>
      </c>
      <c r="L6855" t="s">
        <v>14</v>
      </c>
      <c r="M6855" s="1">
        <v>43785.744189814817</v>
      </c>
      <c r="N6855" s="1">
        <v>36526</v>
      </c>
    </row>
    <row r="6856" spans="1:14" hidden="1">
      <c r="A6856">
        <v>9567</v>
      </c>
      <c r="B6856" t="s">
        <v>5170</v>
      </c>
      <c r="C6856" t="s">
        <v>8051</v>
      </c>
      <c r="D6856" s="30">
        <v>39337</v>
      </c>
      <c r="E6856" t="s">
        <v>11</v>
      </c>
      <c r="F6856">
        <v>0</v>
      </c>
      <c r="G6856" t="s">
        <v>174</v>
      </c>
      <c r="H6856" t="s">
        <v>9596</v>
      </c>
      <c r="I6856" t="s">
        <v>4926</v>
      </c>
      <c r="J6856" t="s">
        <v>79</v>
      </c>
      <c r="K6856" t="s">
        <v>79</v>
      </c>
      <c r="L6856" t="s">
        <v>102</v>
      </c>
      <c r="M6856" s="1">
        <v>43893.534201388888</v>
      </c>
      <c r="N6856" s="1">
        <v>43709.543043981481</v>
      </c>
    </row>
    <row r="6857" spans="1:14" hidden="1">
      <c r="A6857">
        <v>7705</v>
      </c>
      <c r="B6857" t="s">
        <v>5170</v>
      </c>
      <c r="C6857" t="s">
        <v>7876</v>
      </c>
      <c r="D6857" s="30">
        <v>28126</v>
      </c>
      <c r="E6857" t="s">
        <v>11</v>
      </c>
      <c r="F6857">
        <v>0</v>
      </c>
      <c r="G6857" t="s">
        <v>12</v>
      </c>
      <c r="H6857" t="s">
        <v>486</v>
      </c>
      <c r="I6857" t="s">
        <v>14</v>
      </c>
      <c r="J6857" t="s">
        <v>14</v>
      </c>
      <c r="K6857" t="s">
        <v>14</v>
      </c>
      <c r="L6857" t="s">
        <v>14</v>
      </c>
      <c r="M6857" s="1">
        <v>43785.744189814817</v>
      </c>
      <c r="N6857" s="1">
        <v>36526</v>
      </c>
    </row>
    <row r="6858" spans="1:14" hidden="1">
      <c r="A6858">
        <v>268</v>
      </c>
      <c r="B6858" t="s">
        <v>5170</v>
      </c>
      <c r="C6858" t="s">
        <v>7539</v>
      </c>
      <c r="D6858" s="30">
        <v>26961</v>
      </c>
      <c r="E6858" t="s">
        <v>11</v>
      </c>
      <c r="F6858">
        <v>0</v>
      </c>
      <c r="G6858" t="s">
        <v>12</v>
      </c>
      <c r="H6858" t="s">
        <v>149</v>
      </c>
      <c r="I6858" t="s">
        <v>14</v>
      </c>
      <c r="J6858" t="s">
        <v>14</v>
      </c>
      <c r="K6858" t="s">
        <v>106</v>
      </c>
      <c r="L6858" t="s">
        <v>14</v>
      </c>
      <c r="M6858" s="1">
        <v>44833.915879629632</v>
      </c>
      <c r="N6858" s="1">
        <v>36526</v>
      </c>
    </row>
    <row r="6859" spans="1:14" hidden="1">
      <c r="A6859">
        <v>10744</v>
      </c>
      <c r="B6859" t="s">
        <v>5170</v>
      </c>
      <c r="C6859" t="s">
        <v>6756</v>
      </c>
      <c r="D6859" s="30">
        <v>24455</v>
      </c>
      <c r="E6859" t="s">
        <v>11</v>
      </c>
      <c r="F6859">
        <v>0</v>
      </c>
      <c r="G6859" t="s">
        <v>12</v>
      </c>
      <c r="H6859" t="s">
        <v>9596</v>
      </c>
      <c r="I6859" t="s">
        <v>14</v>
      </c>
      <c r="J6859" t="s">
        <v>14</v>
      </c>
      <c r="K6859" t="s">
        <v>14</v>
      </c>
      <c r="L6859" t="s">
        <v>73</v>
      </c>
      <c r="M6859" s="1">
        <v>45419.97550925926</v>
      </c>
      <c r="N6859" s="1">
        <v>45419.97550925926</v>
      </c>
    </row>
    <row r="6860" spans="1:14" hidden="1">
      <c r="A6860">
        <v>4125</v>
      </c>
      <c r="B6860" t="s">
        <v>5170</v>
      </c>
      <c r="C6860" t="s">
        <v>4247</v>
      </c>
      <c r="D6860" s="30">
        <v>27853</v>
      </c>
      <c r="E6860" t="s">
        <v>11</v>
      </c>
      <c r="F6860">
        <v>0</v>
      </c>
      <c r="G6860" t="s">
        <v>12</v>
      </c>
      <c r="M6860" s="1">
        <v>41823</v>
      </c>
      <c r="N6860" s="1">
        <v>36526</v>
      </c>
    </row>
    <row r="6861" spans="1:14" hidden="1">
      <c r="A6861">
        <v>4124</v>
      </c>
      <c r="B6861" t="s">
        <v>5170</v>
      </c>
      <c r="C6861" t="s">
        <v>7197</v>
      </c>
      <c r="D6861" s="30">
        <v>31762</v>
      </c>
      <c r="E6861" t="s">
        <v>19</v>
      </c>
      <c r="F6861">
        <v>0</v>
      </c>
      <c r="G6861" t="s">
        <v>12</v>
      </c>
      <c r="M6861" s="1">
        <v>36526</v>
      </c>
      <c r="N6861" s="1">
        <v>36526</v>
      </c>
    </row>
    <row r="6862" spans="1:14" hidden="1">
      <c r="A6862">
        <v>4754</v>
      </c>
      <c r="B6862" t="s">
        <v>5170</v>
      </c>
      <c r="C6862" t="s">
        <v>7293</v>
      </c>
      <c r="D6862" s="30">
        <v>35796</v>
      </c>
      <c r="E6862" t="s">
        <v>11</v>
      </c>
      <c r="F6862">
        <v>0</v>
      </c>
      <c r="G6862" t="s">
        <v>12</v>
      </c>
      <c r="H6862" t="s">
        <v>493</v>
      </c>
      <c r="I6862" t="s">
        <v>14</v>
      </c>
      <c r="J6862" t="s">
        <v>14</v>
      </c>
      <c r="K6862" t="s">
        <v>14</v>
      </c>
      <c r="L6862" t="s">
        <v>14</v>
      </c>
      <c r="M6862" s="1">
        <v>36526</v>
      </c>
      <c r="N6862" s="1">
        <v>36526</v>
      </c>
    </row>
    <row r="6863" spans="1:14" hidden="1">
      <c r="A6863">
        <v>1132</v>
      </c>
      <c r="B6863" t="s">
        <v>5170</v>
      </c>
      <c r="C6863" t="s">
        <v>6886</v>
      </c>
      <c r="D6863" s="30">
        <v>30686</v>
      </c>
      <c r="E6863" t="s">
        <v>11</v>
      </c>
      <c r="F6863">
        <v>0</v>
      </c>
      <c r="G6863" t="s">
        <v>12</v>
      </c>
      <c r="M6863" s="1">
        <v>36526</v>
      </c>
      <c r="N6863" s="1">
        <v>36526</v>
      </c>
    </row>
    <row r="6864" spans="1:14" hidden="1">
      <c r="A6864">
        <v>112</v>
      </c>
      <c r="B6864" t="s">
        <v>5172</v>
      </c>
      <c r="C6864" t="s">
        <v>8838</v>
      </c>
      <c r="D6864" s="30">
        <v>14611</v>
      </c>
      <c r="E6864" t="s">
        <v>19</v>
      </c>
      <c r="F6864">
        <v>0</v>
      </c>
      <c r="G6864" t="s">
        <v>12</v>
      </c>
      <c r="H6864" t="s">
        <v>349</v>
      </c>
      <c r="I6864" t="s">
        <v>14</v>
      </c>
      <c r="J6864" t="s">
        <v>14</v>
      </c>
      <c r="K6864" t="s">
        <v>123</v>
      </c>
      <c r="L6864" t="s">
        <v>14</v>
      </c>
      <c r="M6864" s="1">
        <v>36526</v>
      </c>
      <c r="N6864" s="1">
        <v>36526</v>
      </c>
    </row>
    <row r="6865" spans="1:14" hidden="1">
      <c r="A6865">
        <v>7280</v>
      </c>
      <c r="B6865" t="s">
        <v>5173</v>
      </c>
      <c r="C6865" t="s">
        <v>8460</v>
      </c>
      <c r="D6865" s="30">
        <v>37959</v>
      </c>
      <c r="E6865" t="s">
        <v>19</v>
      </c>
      <c r="F6865">
        <v>0</v>
      </c>
      <c r="G6865" t="s">
        <v>12</v>
      </c>
      <c r="M6865" s="1">
        <v>44706.426886574074</v>
      </c>
      <c r="N6865" s="1">
        <v>36526</v>
      </c>
    </row>
    <row r="6866" spans="1:14" hidden="1">
      <c r="A6866">
        <v>5587</v>
      </c>
      <c r="B6866" t="s">
        <v>5174</v>
      </c>
      <c r="C6866" t="s">
        <v>1981</v>
      </c>
      <c r="D6866" s="30">
        <v>34718</v>
      </c>
      <c r="E6866" t="s">
        <v>11</v>
      </c>
      <c r="F6866">
        <v>0</v>
      </c>
      <c r="G6866" t="s">
        <v>12</v>
      </c>
      <c r="M6866" s="1">
        <v>43785.801249999997</v>
      </c>
      <c r="N6866" s="1">
        <v>36526</v>
      </c>
    </row>
    <row r="6867" spans="1:14" hidden="1">
      <c r="A6867">
        <v>7335</v>
      </c>
      <c r="B6867" t="s">
        <v>5175</v>
      </c>
      <c r="C6867" t="s">
        <v>8839</v>
      </c>
      <c r="D6867" s="30">
        <v>37633</v>
      </c>
      <c r="E6867" t="s">
        <v>11</v>
      </c>
      <c r="F6867">
        <v>0</v>
      </c>
      <c r="G6867" t="s">
        <v>12</v>
      </c>
      <c r="H6867" t="s">
        <v>152</v>
      </c>
      <c r="I6867" t="s">
        <v>14</v>
      </c>
      <c r="J6867" t="s">
        <v>14</v>
      </c>
      <c r="K6867" t="s">
        <v>14</v>
      </c>
      <c r="L6867" t="s">
        <v>14</v>
      </c>
      <c r="M6867" s="1">
        <v>44055.423506944448</v>
      </c>
      <c r="N6867" s="1">
        <v>36526</v>
      </c>
    </row>
    <row r="6868" spans="1:14" hidden="1">
      <c r="A6868">
        <v>3203</v>
      </c>
      <c r="B6868" t="s">
        <v>5176</v>
      </c>
      <c r="C6868" t="s">
        <v>6987</v>
      </c>
      <c r="D6868" s="30">
        <v>36223</v>
      </c>
      <c r="E6868" t="s">
        <v>11</v>
      </c>
      <c r="F6868">
        <v>0</v>
      </c>
      <c r="G6868" t="s">
        <v>12</v>
      </c>
      <c r="H6868" t="s">
        <v>429</v>
      </c>
      <c r="I6868" t="s">
        <v>14</v>
      </c>
      <c r="J6868" t="s">
        <v>14</v>
      </c>
      <c r="K6868" t="s">
        <v>192</v>
      </c>
      <c r="L6868" t="s">
        <v>14</v>
      </c>
      <c r="M6868" s="1">
        <v>43257</v>
      </c>
      <c r="N6868" s="1">
        <v>36526</v>
      </c>
    </row>
    <row r="6869" spans="1:14" hidden="1">
      <c r="A6869">
        <v>1780</v>
      </c>
      <c r="B6869" t="s">
        <v>5177</v>
      </c>
      <c r="C6869" t="s">
        <v>8840</v>
      </c>
      <c r="D6869" s="30">
        <v>31778</v>
      </c>
      <c r="E6869" t="s">
        <v>11</v>
      </c>
      <c r="F6869">
        <v>1</v>
      </c>
      <c r="G6869" t="s">
        <v>12</v>
      </c>
      <c r="H6869" t="s">
        <v>146</v>
      </c>
      <c r="I6869" t="s">
        <v>14</v>
      </c>
      <c r="J6869" t="s">
        <v>14</v>
      </c>
      <c r="K6869" t="s">
        <v>138</v>
      </c>
      <c r="L6869" t="s">
        <v>14</v>
      </c>
      <c r="M6869" s="1">
        <v>36526</v>
      </c>
      <c r="N6869" s="1">
        <v>36526</v>
      </c>
    </row>
    <row r="6870" spans="1:14" hidden="1">
      <c r="A6870">
        <v>2945</v>
      </c>
      <c r="B6870" t="s">
        <v>5178</v>
      </c>
      <c r="C6870" t="s">
        <v>6726</v>
      </c>
      <c r="D6870" s="30">
        <v>36305</v>
      </c>
      <c r="E6870" t="s">
        <v>19</v>
      </c>
      <c r="F6870">
        <v>0</v>
      </c>
      <c r="G6870" t="s">
        <v>12</v>
      </c>
      <c r="H6870" t="s">
        <v>22</v>
      </c>
      <c r="I6870" t="s">
        <v>14</v>
      </c>
      <c r="J6870" t="s">
        <v>14</v>
      </c>
      <c r="K6870" t="s">
        <v>739</v>
      </c>
      <c r="L6870" t="s">
        <v>14</v>
      </c>
      <c r="M6870" s="1">
        <v>44706.434814814813</v>
      </c>
      <c r="N6870" s="1">
        <v>36526</v>
      </c>
    </row>
    <row r="6871" spans="1:14" hidden="1">
      <c r="A6871">
        <v>8707</v>
      </c>
      <c r="B6871" t="s">
        <v>5179</v>
      </c>
      <c r="C6871" t="s">
        <v>8841</v>
      </c>
      <c r="D6871" s="30">
        <v>37257</v>
      </c>
      <c r="E6871" t="s">
        <v>19</v>
      </c>
      <c r="F6871">
        <v>0</v>
      </c>
      <c r="G6871" t="s">
        <v>12</v>
      </c>
      <c r="H6871" t="s">
        <v>127</v>
      </c>
      <c r="I6871" t="s">
        <v>14</v>
      </c>
      <c r="J6871" t="s">
        <v>14</v>
      </c>
      <c r="K6871" t="s">
        <v>14</v>
      </c>
      <c r="L6871" t="s">
        <v>14</v>
      </c>
      <c r="M6871" s="1">
        <v>43785.744293981479</v>
      </c>
      <c r="N6871" s="1">
        <v>36526</v>
      </c>
    </row>
    <row r="6872" spans="1:14" hidden="1">
      <c r="A6872">
        <v>9077</v>
      </c>
      <c r="B6872" t="s">
        <v>5179</v>
      </c>
      <c r="C6872" t="s">
        <v>3565</v>
      </c>
      <c r="D6872" s="30">
        <v>19010</v>
      </c>
      <c r="E6872" t="s">
        <v>11</v>
      </c>
      <c r="F6872">
        <v>0</v>
      </c>
      <c r="G6872" t="s">
        <v>12</v>
      </c>
      <c r="H6872" t="s">
        <v>260</v>
      </c>
      <c r="I6872" t="s">
        <v>14</v>
      </c>
      <c r="J6872" t="s">
        <v>14</v>
      </c>
      <c r="K6872" t="s">
        <v>110</v>
      </c>
      <c r="L6872" t="s">
        <v>14</v>
      </c>
      <c r="M6872" s="1">
        <v>43785.744328703702</v>
      </c>
      <c r="N6872" s="1">
        <v>36526</v>
      </c>
    </row>
    <row r="6873" spans="1:14" hidden="1">
      <c r="A6873">
        <v>3136</v>
      </c>
      <c r="B6873" t="s">
        <v>5180</v>
      </c>
      <c r="C6873" t="s">
        <v>8842</v>
      </c>
      <c r="D6873" s="30">
        <v>33452</v>
      </c>
      <c r="E6873" t="s">
        <v>19</v>
      </c>
      <c r="F6873">
        <v>0</v>
      </c>
      <c r="G6873" t="s">
        <v>12</v>
      </c>
      <c r="H6873" t="s">
        <v>982</v>
      </c>
      <c r="I6873" t="s">
        <v>14</v>
      </c>
      <c r="J6873" t="s">
        <v>14</v>
      </c>
      <c r="K6873" t="s">
        <v>14</v>
      </c>
      <c r="L6873" t="s">
        <v>14</v>
      </c>
      <c r="M6873" s="1">
        <v>36526</v>
      </c>
      <c r="N6873" s="1">
        <v>36526</v>
      </c>
    </row>
    <row r="6874" spans="1:14" hidden="1">
      <c r="A6874">
        <v>9821</v>
      </c>
      <c r="B6874" t="s">
        <v>5180</v>
      </c>
      <c r="C6874" t="s">
        <v>8843</v>
      </c>
      <c r="D6874" s="30">
        <v>40097</v>
      </c>
      <c r="E6874" t="s">
        <v>11</v>
      </c>
      <c r="F6874">
        <v>0</v>
      </c>
      <c r="G6874" t="s">
        <v>12</v>
      </c>
      <c r="H6874" t="s">
        <v>137</v>
      </c>
      <c r="I6874" t="s">
        <v>14</v>
      </c>
      <c r="J6874" t="s">
        <v>14</v>
      </c>
      <c r="K6874" t="s">
        <v>14</v>
      </c>
      <c r="L6874" t="s">
        <v>14</v>
      </c>
      <c r="M6874" s="1">
        <v>43877.032280092593</v>
      </c>
      <c r="N6874" s="1">
        <v>43877.032280092593</v>
      </c>
    </row>
    <row r="6875" spans="1:14" hidden="1">
      <c r="A6875">
        <v>10278</v>
      </c>
      <c r="B6875" t="s">
        <v>5180</v>
      </c>
      <c r="C6875" t="s">
        <v>7286</v>
      </c>
      <c r="D6875" s="30">
        <v>41161</v>
      </c>
      <c r="E6875" t="s">
        <v>11</v>
      </c>
      <c r="F6875">
        <v>0</v>
      </c>
      <c r="G6875" t="s">
        <v>21</v>
      </c>
      <c r="M6875" s="1">
        <v>44825.422418981485</v>
      </c>
      <c r="N6875" s="1">
        <v>44825.422418981485</v>
      </c>
    </row>
    <row r="6876" spans="1:14" hidden="1">
      <c r="A6876">
        <v>8257</v>
      </c>
      <c r="B6876" t="s">
        <v>5181</v>
      </c>
      <c r="C6876" t="s">
        <v>7452</v>
      </c>
      <c r="D6876" s="30">
        <v>22533</v>
      </c>
      <c r="E6876" t="s">
        <v>11</v>
      </c>
      <c r="F6876">
        <v>0</v>
      </c>
      <c r="G6876" t="s">
        <v>12</v>
      </c>
      <c r="H6876" t="s">
        <v>9596</v>
      </c>
      <c r="I6876" t="s">
        <v>14</v>
      </c>
      <c r="J6876" t="s">
        <v>14</v>
      </c>
      <c r="K6876" t="s">
        <v>110</v>
      </c>
      <c r="L6876" t="s">
        <v>73</v>
      </c>
      <c r="M6876" s="1">
        <v>43785.744247685187</v>
      </c>
      <c r="N6876" s="1">
        <v>36526</v>
      </c>
    </row>
    <row r="6877" spans="1:14" hidden="1">
      <c r="A6877">
        <v>9490</v>
      </c>
      <c r="B6877" t="s">
        <v>5182</v>
      </c>
      <c r="C6877" t="s">
        <v>7094</v>
      </c>
      <c r="D6877" s="30">
        <v>1</v>
      </c>
      <c r="E6877" t="s">
        <v>11</v>
      </c>
      <c r="F6877">
        <v>0</v>
      </c>
      <c r="G6877" t="s">
        <v>12</v>
      </c>
      <c r="H6877" t="s">
        <v>533</v>
      </c>
      <c r="I6877" t="s">
        <v>14</v>
      </c>
      <c r="J6877" t="s">
        <v>14</v>
      </c>
      <c r="K6877" t="s">
        <v>14</v>
      </c>
      <c r="L6877" t="s">
        <v>14</v>
      </c>
      <c r="M6877" s="1">
        <v>43785.744375000002</v>
      </c>
      <c r="N6877" s="1">
        <v>43709.543043981481</v>
      </c>
    </row>
    <row r="6878" spans="1:14" hidden="1">
      <c r="A6878">
        <v>9051</v>
      </c>
      <c r="B6878" t="s">
        <v>5183</v>
      </c>
      <c r="C6878" t="s">
        <v>7857</v>
      </c>
      <c r="D6878" s="30">
        <v>39502</v>
      </c>
      <c r="E6878" t="s">
        <v>19</v>
      </c>
      <c r="F6878">
        <v>0</v>
      </c>
      <c r="G6878" t="s">
        <v>12</v>
      </c>
      <c r="H6878" t="s">
        <v>533</v>
      </c>
      <c r="I6878" t="s">
        <v>14</v>
      </c>
      <c r="J6878" t="s">
        <v>14</v>
      </c>
      <c r="K6878" t="s">
        <v>14</v>
      </c>
      <c r="L6878" t="s">
        <v>14</v>
      </c>
      <c r="M6878" s="1">
        <v>44379.688333333332</v>
      </c>
      <c r="N6878" s="1">
        <v>36526</v>
      </c>
    </row>
    <row r="6879" spans="1:14" hidden="1">
      <c r="A6879">
        <v>3885</v>
      </c>
      <c r="B6879" t="s">
        <v>5184</v>
      </c>
      <c r="C6879" t="s">
        <v>7575</v>
      </c>
      <c r="D6879" s="30">
        <v>36526</v>
      </c>
      <c r="E6879" t="s">
        <v>19</v>
      </c>
      <c r="F6879">
        <v>1</v>
      </c>
      <c r="G6879" t="s">
        <v>12</v>
      </c>
      <c r="H6879" t="s">
        <v>109</v>
      </c>
      <c r="I6879" t="s">
        <v>14</v>
      </c>
      <c r="J6879" t="s">
        <v>14</v>
      </c>
      <c r="K6879" t="s">
        <v>194</v>
      </c>
      <c r="L6879" t="s">
        <v>14</v>
      </c>
      <c r="M6879" s="1">
        <v>36526</v>
      </c>
      <c r="N6879" s="1">
        <v>36526</v>
      </c>
    </row>
    <row r="6880" spans="1:14" hidden="1">
      <c r="A6880">
        <v>10242</v>
      </c>
      <c r="B6880" t="s">
        <v>5185</v>
      </c>
      <c r="C6880" t="s">
        <v>7486</v>
      </c>
      <c r="D6880" s="30">
        <v>39430</v>
      </c>
      <c r="E6880" t="s">
        <v>19</v>
      </c>
      <c r="F6880">
        <v>0</v>
      </c>
      <c r="G6880" t="s">
        <v>367</v>
      </c>
      <c r="M6880" s="1">
        <v>44785.721331018518</v>
      </c>
      <c r="N6880" s="1">
        <v>44785.721331018518</v>
      </c>
    </row>
    <row r="6881" spans="1:14" hidden="1">
      <c r="A6881">
        <v>2992</v>
      </c>
      <c r="B6881" t="s">
        <v>5186</v>
      </c>
      <c r="C6881" t="s">
        <v>6902</v>
      </c>
      <c r="D6881" s="30">
        <v>35278</v>
      </c>
      <c r="E6881" t="s">
        <v>19</v>
      </c>
      <c r="F6881">
        <v>0</v>
      </c>
      <c r="G6881" t="s">
        <v>12</v>
      </c>
      <c r="H6881" t="s">
        <v>173</v>
      </c>
      <c r="I6881" t="s">
        <v>14</v>
      </c>
      <c r="J6881" t="s">
        <v>51</v>
      </c>
      <c r="K6881" t="s">
        <v>51</v>
      </c>
      <c r="L6881" t="s">
        <v>14</v>
      </c>
      <c r="M6881" s="1">
        <v>36526</v>
      </c>
      <c r="N6881" s="1">
        <v>36526</v>
      </c>
    </row>
    <row r="6882" spans="1:14" hidden="1">
      <c r="A6882">
        <v>8883</v>
      </c>
      <c r="B6882" t="s">
        <v>5187</v>
      </c>
      <c r="C6882" t="s">
        <v>7213</v>
      </c>
      <c r="D6882" s="30">
        <v>34088</v>
      </c>
      <c r="E6882" t="s">
        <v>11</v>
      </c>
      <c r="F6882">
        <v>0</v>
      </c>
      <c r="G6882" t="s">
        <v>12</v>
      </c>
      <c r="H6882" t="s">
        <v>196</v>
      </c>
      <c r="I6882" t="s">
        <v>14</v>
      </c>
      <c r="J6882" t="s">
        <v>14</v>
      </c>
      <c r="K6882" t="s">
        <v>14</v>
      </c>
      <c r="L6882" t="s">
        <v>14</v>
      </c>
      <c r="M6882" s="1">
        <v>43785.744317129633</v>
      </c>
      <c r="N6882" s="1">
        <v>36526</v>
      </c>
    </row>
    <row r="6883" spans="1:14" hidden="1">
      <c r="A6883">
        <v>9460</v>
      </c>
      <c r="B6883" t="s">
        <v>5187</v>
      </c>
      <c r="C6883" t="s">
        <v>8844</v>
      </c>
      <c r="D6883" s="30">
        <v>39293</v>
      </c>
      <c r="E6883" t="s">
        <v>11</v>
      </c>
      <c r="F6883">
        <v>0</v>
      </c>
      <c r="G6883" t="s">
        <v>12</v>
      </c>
      <c r="H6883" t="s">
        <v>9596</v>
      </c>
      <c r="I6883" t="s">
        <v>14</v>
      </c>
      <c r="J6883" t="s">
        <v>14</v>
      </c>
      <c r="K6883" t="s">
        <v>102</v>
      </c>
      <c r="L6883" t="s">
        <v>81</v>
      </c>
      <c r="M6883" s="1">
        <v>44833.916087962964</v>
      </c>
      <c r="N6883" s="1">
        <v>43709.543043981481</v>
      </c>
    </row>
    <row r="6884" spans="1:14" hidden="1">
      <c r="A6884">
        <v>916</v>
      </c>
      <c r="B6884" t="s">
        <v>5187</v>
      </c>
      <c r="C6884" t="s">
        <v>7058</v>
      </c>
      <c r="D6884" s="30">
        <v>32613</v>
      </c>
      <c r="E6884" t="s">
        <v>11</v>
      </c>
      <c r="F6884">
        <v>0</v>
      </c>
      <c r="G6884" t="s">
        <v>12</v>
      </c>
      <c r="H6884" t="s">
        <v>146</v>
      </c>
      <c r="I6884" t="s">
        <v>14</v>
      </c>
      <c r="J6884" t="s">
        <v>14</v>
      </c>
      <c r="K6884" t="s">
        <v>25</v>
      </c>
      <c r="L6884" t="s">
        <v>14</v>
      </c>
      <c r="M6884" s="1">
        <v>36526</v>
      </c>
      <c r="N6884" s="1">
        <v>36526</v>
      </c>
    </row>
    <row r="6885" spans="1:14" hidden="1">
      <c r="A6885">
        <v>509</v>
      </c>
      <c r="B6885" t="s">
        <v>5187</v>
      </c>
      <c r="C6885" t="s">
        <v>7337</v>
      </c>
      <c r="D6885" s="30">
        <v>31594</v>
      </c>
      <c r="E6885" t="s">
        <v>11</v>
      </c>
      <c r="F6885">
        <v>0</v>
      </c>
      <c r="G6885" t="s">
        <v>12</v>
      </c>
      <c r="H6885" t="s">
        <v>206</v>
      </c>
      <c r="I6885" t="s">
        <v>14</v>
      </c>
      <c r="J6885" t="s">
        <v>45</v>
      </c>
      <c r="K6885" t="s">
        <v>164</v>
      </c>
      <c r="L6885" t="s">
        <v>14</v>
      </c>
      <c r="M6885" s="1">
        <v>36526</v>
      </c>
      <c r="N6885" s="1">
        <v>36526</v>
      </c>
    </row>
    <row r="6886" spans="1:14" hidden="1">
      <c r="A6886">
        <v>8474</v>
      </c>
      <c r="B6886" t="s">
        <v>5188</v>
      </c>
      <c r="C6886" t="s">
        <v>6934</v>
      </c>
      <c r="D6886" s="30">
        <v>35065</v>
      </c>
      <c r="E6886" t="s">
        <v>11</v>
      </c>
      <c r="F6886">
        <v>0</v>
      </c>
      <c r="G6886" t="s">
        <v>12</v>
      </c>
      <c r="H6886" t="s">
        <v>613</v>
      </c>
      <c r="I6886" t="s">
        <v>14</v>
      </c>
      <c r="J6886" t="s">
        <v>14</v>
      </c>
      <c r="K6886" t="s">
        <v>14</v>
      </c>
      <c r="L6886" t="s">
        <v>14</v>
      </c>
      <c r="M6886" s="1">
        <v>43785.744270833333</v>
      </c>
      <c r="N6886" s="1">
        <v>36526</v>
      </c>
    </row>
    <row r="6887" spans="1:14" hidden="1">
      <c r="A6887">
        <v>5614</v>
      </c>
      <c r="B6887" t="s">
        <v>5188</v>
      </c>
      <c r="C6887" t="s">
        <v>6886</v>
      </c>
      <c r="D6887" s="30">
        <v>28362</v>
      </c>
      <c r="E6887" t="s">
        <v>11</v>
      </c>
      <c r="F6887">
        <v>0</v>
      </c>
      <c r="G6887" t="s">
        <v>12</v>
      </c>
      <c r="H6887" t="s">
        <v>510</v>
      </c>
      <c r="I6887" t="s">
        <v>14</v>
      </c>
      <c r="J6887" t="s">
        <v>14</v>
      </c>
      <c r="K6887" t="s">
        <v>14</v>
      </c>
      <c r="L6887" t="s">
        <v>14</v>
      </c>
      <c r="M6887" s="1">
        <v>43785.744097222225</v>
      </c>
      <c r="N6887" s="1">
        <v>36526</v>
      </c>
    </row>
    <row r="6888" spans="1:14" hidden="1">
      <c r="A6888">
        <v>259</v>
      </c>
      <c r="B6888" t="s">
        <v>5189</v>
      </c>
      <c r="C6888" t="s">
        <v>7705</v>
      </c>
      <c r="D6888" s="30">
        <v>28744</v>
      </c>
      <c r="E6888" t="s">
        <v>11</v>
      </c>
      <c r="F6888">
        <v>0</v>
      </c>
      <c r="G6888" t="s">
        <v>12</v>
      </c>
      <c r="H6888" t="s">
        <v>206</v>
      </c>
      <c r="I6888" t="s">
        <v>14</v>
      </c>
      <c r="J6888" t="s">
        <v>99</v>
      </c>
      <c r="K6888" t="s">
        <v>60</v>
      </c>
      <c r="L6888" t="s">
        <v>14</v>
      </c>
      <c r="M6888" s="1">
        <v>42156</v>
      </c>
      <c r="N6888" s="1">
        <v>36526</v>
      </c>
    </row>
    <row r="6889" spans="1:14" hidden="1">
      <c r="A6889">
        <v>4510</v>
      </c>
      <c r="B6889" t="s">
        <v>5190</v>
      </c>
      <c r="C6889" t="s">
        <v>8845</v>
      </c>
      <c r="D6889" s="30">
        <v>32278</v>
      </c>
      <c r="E6889" t="s">
        <v>11</v>
      </c>
      <c r="F6889">
        <v>0</v>
      </c>
      <c r="G6889" t="s">
        <v>12</v>
      </c>
      <c r="M6889" s="1">
        <v>36526</v>
      </c>
      <c r="N6889" s="1">
        <v>36526</v>
      </c>
    </row>
    <row r="6890" spans="1:14" hidden="1">
      <c r="A6890">
        <v>456</v>
      </c>
      <c r="B6890" t="s">
        <v>5191</v>
      </c>
      <c r="C6890" t="s">
        <v>6790</v>
      </c>
      <c r="D6890" s="30">
        <v>31684</v>
      </c>
      <c r="E6890" t="s">
        <v>11</v>
      </c>
      <c r="F6890">
        <v>0</v>
      </c>
      <c r="G6890" t="s">
        <v>12</v>
      </c>
      <c r="H6890" t="s">
        <v>146</v>
      </c>
      <c r="I6890" t="s">
        <v>14</v>
      </c>
      <c r="J6890" t="s">
        <v>14</v>
      </c>
      <c r="K6890" t="s">
        <v>244</v>
      </c>
      <c r="L6890" t="s">
        <v>14</v>
      </c>
      <c r="M6890" s="1">
        <v>36526</v>
      </c>
      <c r="N6890" s="1">
        <v>36526</v>
      </c>
    </row>
    <row r="6891" spans="1:14" hidden="1">
      <c r="A6891">
        <v>1374</v>
      </c>
      <c r="B6891" t="s">
        <v>5192</v>
      </c>
      <c r="C6891" t="s">
        <v>6976</v>
      </c>
      <c r="D6891" s="30">
        <v>24838</v>
      </c>
      <c r="E6891" t="s">
        <v>11</v>
      </c>
      <c r="F6891">
        <v>1</v>
      </c>
      <c r="G6891" t="s">
        <v>12</v>
      </c>
      <c r="H6891" t="s">
        <v>449</v>
      </c>
      <c r="I6891" t="s">
        <v>14</v>
      </c>
      <c r="J6891" t="s">
        <v>14</v>
      </c>
      <c r="K6891" t="s">
        <v>1196</v>
      </c>
      <c r="L6891" t="s">
        <v>14</v>
      </c>
      <c r="M6891" s="1">
        <v>36526</v>
      </c>
      <c r="N6891" s="1">
        <v>36526</v>
      </c>
    </row>
    <row r="6892" spans="1:14" hidden="1">
      <c r="A6892">
        <v>9025</v>
      </c>
      <c r="B6892" t="s">
        <v>5192</v>
      </c>
      <c r="C6892" t="s">
        <v>6739</v>
      </c>
      <c r="D6892" s="30">
        <v>39814</v>
      </c>
      <c r="E6892" t="s">
        <v>11</v>
      </c>
      <c r="F6892">
        <v>1</v>
      </c>
      <c r="G6892" t="s">
        <v>12</v>
      </c>
      <c r="H6892" t="s">
        <v>9596</v>
      </c>
      <c r="I6892" t="s">
        <v>14</v>
      </c>
      <c r="J6892" t="s">
        <v>14</v>
      </c>
      <c r="K6892" t="s">
        <v>79</v>
      </c>
      <c r="L6892" t="s">
        <v>45</v>
      </c>
      <c r="M6892" s="1">
        <v>43785.744328703702</v>
      </c>
      <c r="N6892" s="1">
        <v>36526</v>
      </c>
    </row>
    <row r="6893" spans="1:14" hidden="1">
      <c r="A6893">
        <v>2073</v>
      </c>
      <c r="B6893" t="s">
        <v>5192</v>
      </c>
      <c r="C6893" t="s">
        <v>6830</v>
      </c>
      <c r="D6893" s="30">
        <v>18629</v>
      </c>
      <c r="E6893" t="s">
        <v>11</v>
      </c>
      <c r="F6893">
        <v>1</v>
      </c>
      <c r="G6893" t="s">
        <v>12</v>
      </c>
      <c r="H6893" t="s">
        <v>9228</v>
      </c>
      <c r="I6893" t="s">
        <v>14</v>
      </c>
      <c r="J6893" t="s">
        <v>14</v>
      </c>
      <c r="K6893" t="s">
        <v>98</v>
      </c>
      <c r="L6893" t="s">
        <v>14</v>
      </c>
      <c r="M6893" s="1">
        <v>36526</v>
      </c>
      <c r="N6893" s="1">
        <v>36526</v>
      </c>
    </row>
    <row r="6894" spans="1:14" hidden="1">
      <c r="A6894">
        <v>510</v>
      </c>
      <c r="B6894" t="s">
        <v>5192</v>
      </c>
      <c r="C6894" t="s">
        <v>6718</v>
      </c>
      <c r="D6894" s="30">
        <v>27228</v>
      </c>
      <c r="E6894" t="s">
        <v>11</v>
      </c>
      <c r="F6894">
        <v>1</v>
      </c>
      <c r="G6894" t="s">
        <v>12</v>
      </c>
      <c r="H6894" t="s">
        <v>9596</v>
      </c>
      <c r="I6894" t="s">
        <v>14</v>
      </c>
      <c r="J6894" t="s">
        <v>14</v>
      </c>
      <c r="K6894" t="s">
        <v>873</v>
      </c>
      <c r="L6894" t="s">
        <v>265</v>
      </c>
      <c r="M6894" s="1">
        <v>41090</v>
      </c>
      <c r="N6894" s="1">
        <v>36526</v>
      </c>
    </row>
    <row r="6895" spans="1:14" hidden="1">
      <c r="A6895">
        <v>10261</v>
      </c>
      <c r="B6895" t="s">
        <v>5192</v>
      </c>
      <c r="C6895" t="s">
        <v>6722</v>
      </c>
      <c r="D6895" s="30">
        <v>1</v>
      </c>
      <c r="E6895" t="s">
        <v>11</v>
      </c>
      <c r="F6895">
        <v>1</v>
      </c>
      <c r="G6895" t="s">
        <v>12</v>
      </c>
      <c r="H6895" t="s">
        <v>9596</v>
      </c>
      <c r="I6895" t="s">
        <v>14</v>
      </c>
      <c r="J6895" t="s">
        <v>14</v>
      </c>
      <c r="K6895" t="s">
        <v>14</v>
      </c>
      <c r="L6895" t="s">
        <v>24</v>
      </c>
      <c r="M6895" s="1">
        <v>44812.149456018517</v>
      </c>
      <c r="N6895" s="1">
        <v>44812.149456018517</v>
      </c>
    </row>
    <row r="6896" spans="1:14" hidden="1">
      <c r="A6896">
        <v>10527</v>
      </c>
      <c r="B6896" t="s">
        <v>9313</v>
      </c>
      <c r="C6896" t="s">
        <v>7171</v>
      </c>
      <c r="D6896" s="30">
        <v>30916</v>
      </c>
      <c r="E6896" t="s">
        <v>19</v>
      </c>
      <c r="F6896">
        <v>0</v>
      </c>
      <c r="G6896" t="s">
        <v>104</v>
      </c>
      <c r="H6896" t="s">
        <v>9596</v>
      </c>
      <c r="I6896" t="s">
        <v>3085</v>
      </c>
      <c r="J6896" t="s">
        <v>102</v>
      </c>
      <c r="K6896" t="s">
        <v>102</v>
      </c>
      <c r="L6896" t="s">
        <v>102</v>
      </c>
      <c r="M6896" s="1">
        <v>45180.930752314816</v>
      </c>
      <c r="N6896" s="1">
        <v>45180.930752314816</v>
      </c>
    </row>
    <row r="6897" spans="1:14" hidden="1">
      <c r="A6897">
        <v>2946</v>
      </c>
      <c r="B6897" t="s">
        <v>5193</v>
      </c>
      <c r="C6897" t="s">
        <v>7280</v>
      </c>
      <c r="D6897" s="30">
        <v>32509</v>
      </c>
      <c r="E6897" t="s">
        <v>11</v>
      </c>
      <c r="F6897">
        <v>0</v>
      </c>
      <c r="G6897" t="s">
        <v>12</v>
      </c>
      <c r="H6897" t="s">
        <v>433</v>
      </c>
      <c r="I6897" t="s">
        <v>14</v>
      </c>
      <c r="J6897" t="s">
        <v>14</v>
      </c>
      <c r="K6897" t="s">
        <v>98</v>
      </c>
      <c r="L6897" t="s">
        <v>14</v>
      </c>
      <c r="M6897" s="1">
        <v>36526</v>
      </c>
      <c r="N6897" s="1">
        <v>36526</v>
      </c>
    </row>
    <row r="6898" spans="1:14" hidden="1">
      <c r="A6898">
        <v>8988</v>
      </c>
      <c r="B6898" t="s">
        <v>5193</v>
      </c>
      <c r="C6898" t="s">
        <v>6760</v>
      </c>
      <c r="D6898" s="30">
        <v>37257</v>
      </c>
      <c r="E6898" t="s">
        <v>11</v>
      </c>
      <c r="F6898">
        <v>0</v>
      </c>
      <c r="G6898" t="s">
        <v>12</v>
      </c>
      <c r="H6898" t="s">
        <v>127</v>
      </c>
      <c r="I6898" t="s">
        <v>14</v>
      </c>
      <c r="J6898" t="s">
        <v>14</v>
      </c>
      <c r="K6898" t="s">
        <v>14</v>
      </c>
      <c r="L6898" t="s">
        <v>14</v>
      </c>
      <c r="M6898" s="1">
        <v>43785.744328703702</v>
      </c>
      <c r="N6898" s="1">
        <v>36526</v>
      </c>
    </row>
    <row r="6899" spans="1:14" hidden="1">
      <c r="A6899">
        <v>1832</v>
      </c>
      <c r="B6899" t="s">
        <v>5193</v>
      </c>
      <c r="C6899" t="s">
        <v>8846</v>
      </c>
      <c r="D6899" s="30">
        <v>33131</v>
      </c>
      <c r="E6899" t="s">
        <v>19</v>
      </c>
      <c r="F6899">
        <v>0</v>
      </c>
      <c r="G6899" t="s">
        <v>12</v>
      </c>
      <c r="H6899" t="s">
        <v>146</v>
      </c>
      <c r="I6899" t="s">
        <v>14</v>
      </c>
      <c r="J6899" t="s">
        <v>14</v>
      </c>
      <c r="K6899" t="s">
        <v>14</v>
      </c>
      <c r="L6899" t="s">
        <v>14</v>
      </c>
      <c r="M6899" s="1">
        <v>36526</v>
      </c>
      <c r="N6899" s="1">
        <v>36526</v>
      </c>
    </row>
    <row r="6900" spans="1:14" hidden="1">
      <c r="A6900">
        <v>10017</v>
      </c>
      <c r="B6900" t="s">
        <v>5194</v>
      </c>
      <c r="C6900" t="s">
        <v>7539</v>
      </c>
      <c r="D6900" s="30">
        <v>39273</v>
      </c>
      <c r="E6900" t="s">
        <v>11</v>
      </c>
      <c r="F6900">
        <v>0</v>
      </c>
      <c r="G6900" t="s">
        <v>1103</v>
      </c>
      <c r="H6900" t="s">
        <v>9596</v>
      </c>
      <c r="I6900" t="s">
        <v>3945</v>
      </c>
      <c r="J6900" t="s">
        <v>73</v>
      </c>
      <c r="K6900" t="s">
        <v>73</v>
      </c>
      <c r="L6900" t="s">
        <v>24</v>
      </c>
      <c r="M6900" s="1">
        <v>44468.956956018519</v>
      </c>
      <c r="N6900" s="1">
        <v>44414.128252314818</v>
      </c>
    </row>
    <row r="6901" spans="1:14" hidden="1">
      <c r="A6901">
        <v>4511</v>
      </c>
      <c r="B6901" t="s">
        <v>5196</v>
      </c>
      <c r="C6901" t="s">
        <v>6725</v>
      </c>
      <c r="D6901" s="30">
        <v>36416</v>
      </c>
      <c r="E6901" t="s">
        <v>11</v>
      </c>
      <c r="F6901">
        <v>0</v>
      </c>
      <c r="G6901" t="s">
        <v>12</v>
      </c>
      <c r="M6901" s="1">
        <v>36526</v>
      </c>
      <c r="N6901" s="1">
        <v>36526</v>
      </c>
    </row>
    <row r="6902" spans="1:14" hidden="1">
      <c r="A6902">
        <v>10014</v>
      </c>
      <c r="B6902" t="s">
        <v>5197</v>
      </c>
      <c r="C6902" t="s">
        <v>8847</v>
      </c>
      <c r="D6902" s="30">
        <v>41275</v>
      </c>
      <c r="E6902" t="s">
        <v>11</v>
      </c>
      <c r="F6902">
        <v>0</v>
      </c>
      <c r="G6902" t="s">
        <v>12</v>
      </c>
      <c r="H6902" t="s">
        <v>9596</v>
      </c>
      <c r="I6902" t="s">
        <v>14</v>
      </c>
      <c r="J6902" t="s">
        <v>14</v>
      </c>
      <c r="K6902" t="s">
        <v>14</v>
      </c>
      <c r="L6902" t="s">
        <v>462</v>
      </c>
      <c r="M6902" s="1">
        <v>44414.119895833333</v>
      </c>
      <c r="N6902" s="1">
        <v>44414.119895833333</v>
      </c>
    </row>
    <row r="6903" spans="1:14" hidden="1">
      <c r="A6903">
        <v>5584</v>
      </c>
      <c r="B6903" t="s">
        <v>5198</v>
      </c>
      <c r="C6903" t="s">
        <v>6880</v>
      </c>
      <c r="D6903" s="30">
        <v>37116</v>
      </c>
      <c r="E6903" t="s">
        <v>11</v>
      </c>
      <c r="F6903">
        <v>0</v>
      </c>
      <c r="G6903" t="s">
        <v>12</v>
      </c>
      <c r="M6903" s="1">
        <v>43785.801249999997</v>
      </c>
      <c r="N6903" s="1">
        <v>36526</v>
      </c>
    </row>
    <row r="6904" spans="1:14" hidden="1">
      <c r="A6904">
        <v>5573</v>
      </c>
      <c r="B6904" t="s">
        <v>5198</v>
      </c>
      <c r="C6904" t="s">
        <v>6743</v>
      </c>
      <c r="D6904" s="30">
        <v>36450</v>
      </c>
      <c r="E6904" t="s">
        <v>11</v>
      </c>
      <c r="F6904">
        <v>0</v>
      </c>
      <c r="G6904" t="s">
        <v>12</v>
      </c>
      <c r="M6904" s="1">
        <v>43785.801249999997</v>
      </c>
      <c r="N6904" s="1">
        <v>36526</v>
      </c>
    </row>
    <row r="6905" spans="1:14" hidden="1">
      <c r="A6905">
        <v>8574</v>
      </c>
      <c r="B6905" t="s">
        <v>5199</v>
      </c>
      <c r="C6905" t="s">
        <v>6976</v>
      </c>
      <c r="D6905" s="30">
        <v>1</v>
      </c>
      <c r="E6905" t="s">
        <v>11</v>
      </c>
      <c r="F6905">
        <v>1</v>
      </c>
      <c r="G6905" t="s">
        <v>12</v>
      </c>
      <c r="M6905" s="1">
        <v>43785.74428240741</v>
      </c>
      <c r="N6905" s="1">
        <v>36526</v>
      </c>
    </row>
    <row r="6906" spans="1:14" hidden="1">
      <c r="A6906">
        <v>10083</v>
      </c>
      <c r="B6906" t="s">
        <v>5200</v>
      </c>
      <c r="C6906" t="s">
        <v>8847</v>
      </c>
      <c r="D6906" s="30">
        <v>41278</v>
      </c>
      <c r="E6906" t="s">
        <v>11</v>
      </c>
      <c r="F6906">
        <v>0</v>
      </c>
      <c r="G6906" t="s">
        <v>483</v>
      </c>
      <c r="H6906" t="s">
        <v>156</v>
      </c>
      <c r="I6906" t="s">
        <v>14</v>
      </c>
      <c r="J6906" t="s">
        <v>14</v>
      </c>
      <c r="K6906" t="s">
        <v>14</v>
      </c>
      <c r="L6906" t="s">
        <v>14</v>
      </c>
      <c r="M6906" s="1">
        <v>44505.983356481483</v>
      </c>
      <c r="N6906" s="1">
        <v>36526</v>
      </c>
    </row>
    <row r="6907" spans="1:14" hidden="1">
      <c r="A6907">
        <v>2468</v>
      </c>
      <c r="B6907" t="s">
        <v>5201</v>
      </c>
      <c r="C6907" t="s">
        <v>1749</v>
      </c>
      <c r="D6907" s="30">
        <v>26021</v>
      </c>
      <c r="E6907" t="s">
        <v>11</v>
      </c>
      <c r="F6907">
        <v>0</v>
      </c>
      <c r="G6907" t="s">
        <v>12</v>
      </c>
      <c r="H6907" t="s">
        <v>9596</v>
      </c>
      <c r="I6907" t="s">
        <v>468</v>
      </c>
      <c r="J6907" t="s">
        <v>80</v>
      </c>
      <c r="K6907" t="s">
        <v>80</v>
      </c>
      <c r="L6907" t="s">
        <v>17</v>
      </c>
      <c r="M6907" s="1">
        <v>45068.970462962963</v>
      </c>
      <c r="N6907" s="1">
        <v>36526</v>
      </c>
    </row>
    <row r="6908" spans="1:14" hidden="1">
      <c r="A6908">
        <v>3058</v>
      </c>
      <c r="B6908" t="s">
        <v>5201</v>
      </c>
      <c r="C6908" t="s">
        <v>7408</v>
      </c>
      <c r="D6908" s="30">
        <v>36291</v>
      </c>
      <c r="E6908" t="s">
        <v>19</v>
      </c>
      <c r="F6908">
        <v>0</v>
      </c>
      <c r="G6908" t="s">
        <v>12</v>
      </c>
      <c r="H6908" t="s">
        <v>295</v>
      </c>
      <c r="I6908" t="s">
        <v>14</v>
      </c>
      <c r="J6908" t="s">
        <v>14</v>
      </c>
      <c r="K6908" t="s">
        <v>73</v>
      </c>
      <c r="L6908" t="s">
        <v>14</v>
      </c>
      <c r="M6908" s="1">
        <v>43257</v>
      </c>
      <c r="N6908" s="1">
        <v>36526</v>
      </c>
    </row>
    <row r="6909" spans="1:14" hidden="1">
      <c r="A6909">
        <v>2973</v>
      </c>
      <c r="B6909" t="s">
        <v>5201</v>
      </c>
      <c r="C6909" t="s">
        <v>7688</v>
      </c>
      <c r="D6909" s="30">
        <v>35537</v>
      </c>
      <c r="E6909" t="s">
        <v>19</v>
      </c>
      <c r="F6909">
        <v>0</v>
      </c>
      <c r="G6909" t="s">
        <v>12</v>
      </c>
      <c r="H6909" t="s">
        <v>508</v>
      </c>
      <c r="I6909" t="s">
        <v>14</v>
      </c>
      <c r="J6909" t="s">
        <v>14</v>
      </c>
      <c r="K6909" t="s">
        <v>81</v>
      </c>
      <c r="L6909" t="s">
        <v>14</v>
      </c>
      <c r="M6909" s="1">
        <v>43257</v>
      </c>
      <c r="N6909" s="1">
        <v>36526</v>
      </c>
    </row>
    <row r="6910" spans="1:14" hidden="1">
      <c r="A6910">
        <v>3012</v>
      </c>
      <c r="B6910" t="s">
        <v>5201</v>
      </c>
      <c r="C6910" t="s">
        <v>7030</v>
      </c>
      <c r="D6910" s="30">
        <v>14611</v>
      </c>
      <c r="E6910" t="s">
        <v>11</v>
      </c>
      <c r="F6910">
        <v>0</v>
      </c>
      <c r="G6910" t="s">
        <v>12</v>
      </c>
      <c r="H6910" t="s">
        <v>173</v>
      </c>
      <c r="I6910" t="s">
        <v>14</v>
      </c>
      <c r="J6910" t="s">
        <v>164</v>
      </c>
      <c r="K6910" t="s">
        <v>73</v>
      </c>
      <c r="L6910" t="s">
        <v>14</v>
      </c>
      <c r="M6910" s="1">
        <v>41823</v>
      </c>
      <c r="N6910" s="1">
        <v>36526</v>
      </c>
    </row>
    <row r="6911" spans="1:14" hidden="1">
      <c r="A6911">
        <v>8830</v>
      </c>
      <c r="B6911" t="s">
        <v>5202</v>
      </c>
      <c r="C6911" t="s">
        <v>3681</v>
      </c>
      <c r="D6911" s="30">
        <v>37603</v>
      </c>
      <c r="E6911" t="s">
        <v>11</v>
      </c>
      <c r="F6911">
        <v>0</v>
      </c>
      <c r="G6911" t="s">
        <v>12</v>
      </c>
      <c r="M6911" s="1">
        <v>43785.744305555556</v>
      </c>
      <c r="N6911" s="1">
        <v>36526</v>
      </c>
    </row>
    <row r="6912" spans="1:14" hidden="1">
      <c r="A6912">
        <v>2055</v>
      </c>
      <c r="B6912" t="s">
        <v>5203</v>
      </c>
      <c r="C6912" t="s">
        <v>479</v>
      </c>
      <c r="D6912" s="30">
        <v>32874</v>
      </c>
      <c r="E6912" t="s">
        <v>11</v>
      </c>
      <c r="F6912">
        <v>0</v>
      </c>
      <c r="G6912" t="s">
        <v>12</v>
      </c>
      <c r="H6912" t="s">
        <v>112</v>
      </c>
      <c r="I6912" t="s">
        <v>14</v>
      </c>
      <c r="J6912" t="s">
        <v>14</v>
      </c>
      <c r="K6912" t="s">
        <v>73</v>
      </c>
      <c r="L6912" t="s">
        <v>14</v>
      </c>
      <c r="M6912" s="1">
        <v>36526</v>
      </c>
      <c r="N6912" s="1">
        <v>36526</v>
      </c>
    </row>
    <row r="6913" spans="1:14" hidden="1">
      <c r="A6913">
        <v>8555</v>
      </c>
      <c r="B6913" t="s">
        <v>5203</v>
      </c>
      <c r="C6913" t="s">
        <v>531</v>
      </c>
      <c r="D6913" s="30">
        <v>35193</v>
      </c>
      <c r="E6913" t="s">
        <v>11</v>
      </c>
      <c r="F6913">
        <v>1</v>
      </c>
      <c r="G6913" t="s">
        <v>12</v>
      </c>
      <c r="H6913" t="s">
        <v>646</v>
      </c>
      <c r="I6913" t="s">
        <v>14</v>
      </c>
      <c r="J6913" t="s">
        <v>14</v>
      </c>
      <c r="K6913" t="s">
        <v>138</v>
      </c>
      <c r="L6913" t="s">
        <v>14</v>
      </c>
      <c r="M6913" s="1">
        <v>43785.74428240741</v>
      </c>
      <c r="N6913" s="1">
        <v>36526</v>
      </c>
    </row>
    <row r="6914" spans="1:14" hidden="1">
      <c r="A6914">
        <v>9368</v>
      </c>
      <c r="B6914" t="s">
        <v>5203</v>
      </c>
      <c r="C6914" t="s">
        <v>8087</v>
      </c>
      <c r="D6914" s="30">
        <v>18264</v>
      </c>
      <c r="E6914" t="s">
        <v>11</v>
      </c>
      <c r="F6914">
        <v>1</v>
      </c>
      <c r="G6914" t="s">
        <v>12</v>
      </c>
      <c r="H6914" t="s">
        <v>425</v>
      </c>
      <c r="I6914" t="s">
        <v>14</v>
      </c>
      <c r="J6914" t="s">
        <v>14</v>
      </c>
      <c r="K6914" t="s">
        <v>14</v>
      </c>
      <c r="L6914" t="s">
        <v>14</v>
      </c>
      <c r="M6914" s="1">
        <v>43785.744363425925</v>
      </c>
      <c r="N6914" s="1">
        <v>36526</v>
      </c>
    </row>
    <row r="6915" spans="1:14" hidden="1">
      <c r="A6915">
        <v>3430</v>
      </c>
      <c r="B6915" t="s">
        <v>5203</v>
      </c>
      <c r="C6915" t="s">
        <v>7502</v>
      </c>
      <c r="D6915" s="30">
        <v>34696</v>
      </c>
      <c r="E6915" t="s">
        <v>11</v>
      </c>
      <c r="F6915">
        <v>0</v>
      </c>
      <c r="G6915" t="s">
        <v>12</v>
      </c>
      <c r="H6915" t="s">
        <v>119</v>
      </c>
      <c r="I6915" t="s">
        <v>14</v>
      </c>
      <c r="J6915" t="s">
        <v>14</v>
      </c>
      <c r="K6915" t="s">
        <v>73</v>
      </c>
      <c r="L6915" t="s">
        <v>14</v>
      </c>
      <c r="M6915" s="1">
        <v>44026.806527777779</v>
      </c>
      <c r="N6915" s="1">
        <v>36526</v>
      </c>
    </row>
    <row r="6916" spans="1:14" hidden="1">
      <c r="A6916">
        <v>2091</v>
      </c>
      <c r="B6916" t="s">
        <v>5204</v>
      </c>
      <c r="C6916" t="s">
        <v>6725</v>
      </c>
      <c r="D6916" s="30">
        <v>34335</v>
      </c>
      <c r="E6916" t="s">
        <v>11</v>
      </c>
      <c r="F6916">
        <v>0</v>
      </c>
      <c r="G6916" t="s">
        <v>12</v>
      </c>
      <c r="H6916" t="s">
        <v>173</v>
      </c>
      <c r="I6916" t="s">
        <v>14</v>
      </c>
      <c r="J6916" t="s">
        <v>81</v>
      </c>
      <c r="K6916" t="s">
        <v>81</v>
      </c>
      <c r="L6916" t="s">
        <v>14</v>
      </c>
      <c r="M6916" s="1">
        <v>36526</v>
      </c>
      <c r="N6916" s="1">
        <v>36526</v>
      </c>
    </row>
    <row r="6917" spans="1:14" hidden="1">
      <c r="A6917">
        <v>1803</v>
      </c>
      <c r="B6917" t="s">
        <v>5205</v>
      </c>
      <c r="C6917" t="s">
        <v>6741</v>
      </c>
      <c r="D6917" s="30">
        <v>34018</v>
      </c>
      <c r="E6917" t="s">
        <v>19</v>
      </c>
      <c r="F6917">
        <v>0</v>
      </c>
      <c r="G6917" t="s">
        <v>12</v>
      </c>
      <c r="H6917" t="s">
        <v>146</v>
      </c>
      <c r="I6917" t="s">
        <v>14</v>
      </c>
      <c r="J6917" t="s">
        <v>14</v>
      </c>
      <c r="K6917" t="s">
        <v>14</v>
      </c>
      <c r="L6917" t="s">
        <v>14</v>
      </c>
      <c r="M6917" s="1">
        <v>36526</v>
      </c>
      <c r="N6917" s="1">
        <v>36526</v>
      </c>
    </row>
    <row r="6918" spans="1:14" hidden="1">
      <c r="A6918">
        <v>9324</v>
      </c>
      <c r="B6918" t="s">
        <v>5206</v>
      </c>
      <c r="C6918" t="s">
        <v>8848</v>
      </c>
      <c r="D6918" s="30">
        <v>39212</v>
      </c>
      <c r="E6918" t="s">
        <v>11</v>
      </c>
      <c r="F6918">
        <v>0</v>
      </c>
      <c r="G6918" t="s">
        <v>12</v>
      </c>
      <c r="M6918" s="1">
        <v>44710.572627314818</v>
      </c>
      <c r="N6918" s="1">
        <v>36526</v>
      </c>
    </row>
    <row r="6919" spans="1:14" hidden="1">
      <c r="A6919">
        <v>2508</v>
      </c>
      <c r="B6919" t="s">
        <v>5207</v>
      </c>
      <c r="C6919" t="s">
        <v>6905</v>
      </c>
      <c r="D6919" s="30">
        <v>33604</v>
      </c>
      <c r="E6919" t="s">
        <v>11</v>
      </c>
      <c r="F6919">
        <v>1</v>
      </c>
      <c r="G6919" t="s">
        <v>12</v>
      </c>
      <c r="H6919" t="s">
        <v>146</v>
      </c>
      <c r="I6919" t="s">
        <v>14</v>
      </c>
      <c r="J6919" t="s">
        <v>14</v>
      </c>
      <c r="K6919" t="s">
        <v>69</v>
      </c>
      <c r="L6919" t="s">
        <v>14</v>
      </c>
      <c r="M6919" s="1">
        <v>36526</v>
      </c>
      <c r="N6919" s="1">
        <v>36526</v>
      </c>
    </row>
    <row r="6920" spans="1:14" hidden="1">
      <c r="A6920">
        <v>2132</v>
      </c>
      <c r="B6920" t="s">
        <v>5208</v>
      </c>
      <c r="C6920" t="s">
        <v>8849</v>
      </c>
      <c r="D6920" s="30">
        <v>26607</v>
      </c>
      <c r="E6920" t="s">
        <v>11</v>
      </c>
      <c r="F6920">
        <v>0</v>
      </c>
      <c r="G6920" t="s">
        <v>12</v>
      </c>
      <c r="H6920" t="s">
        <v>156</v>
      </c>
      <c r="I6920" t="s">
        <v>14</v>
      </c>
      <c r="J6920" t="s">
        <v>14</v>
      </c>
      <c r="K6920" t="s">
        <v>85</v>
      </c>
      <c r="L6920" t="s">
        <v>14</v>
      </c>
      <c r="M6920" s="1">
        <v>44830.669120370374</v>
      </c>
      <c r="N6920" s="1">
        <v>36526</v>
      </c>
    </row>
    <row r="6921" spans="1:14" hidden="1">
      <c r="A6921">
        <v>5530</v>
      </c>
      <c r="B6921" t="s">
        <v>5208</v>
      </c>
      <c r="C6921" t="s">
        <v>7118</v>
      </c>
      <c r="D6921" s="30">
        <v>37227</v>
      </c>
      <c r="E6921" t="s">
        <v>11</v>
      </c>
      <c r="F6921">
        <v>0</v>
      </c>
      <c r="G6921" t="s">
        <v>12</v>
      </c>
      <c r="H6921" t="s">
        <v>377</v>
      </c>
      <c r="I6921" t="s">
        <v>14</v>
      </c>
      <c r="J6921" t="s">
        <v>14</v>
      </c>
      <c r="K6921" t="s">
        <v>14</v>
      </c>
      <c r="L6921" t="s">
        <v>14</v>
      </c>
      <c r="M6921" s="1">
        <v>43785.744085648148</v>
      </c>
      <c r="N6921" s="1">
        <v>36526</v>
      </c>
    </row>
    <row r="6922" spans="1:14" hidden="1">
      <c r="A6922">
        <v>388</v>
      </c>
      <c r="B6922" t="s">
        <v>5209</v>
      </c>
      <c r="C6922" t="s">
        <v>7700</v>
      </c>
      <c r="D6922" s="30">
        <v>29007</v>
      </c>
      <c r="E6922" t="s">
        <v>11</v>
      </c>
      <c r="F6922">
        <v>0</v>
      </c>
      <c r="G6922" t="s">
        <v>12</v>
      </c>
      <c r="H6922" t="s">
        <v>206</v>
      </c>
      <c r="I6922" t="s">
        <v>14</v>
      </c>
      <c r="J6922" t="s">
        <v>462</v>
      </c>
      <c r="K6922" t="s">
        <v>17</v>
      </c>
      <c r="L6922" t="s">
        <v>14</v>
      </c>
      <c r="M6922" s="1">
        <v>36526</v>
      </c>
      <c r="N6922" s="1">
        <v>36526</v>
      </c>
    </row>
    <row r="6923" spans="1:14" hidden="1">
      <c r="A6923">
        <v>3605</v>
      </c>
      <c r="B6923" t="s">
        <v>5210</v>
      </c>
      <c r="C6923" t="s">
        <v>8850</v>
      </c>
      <c r="D6923" s="30">
        <v>36696</v>
      </c>
      <c r="E6923" t="s">
        <v>19</v>
      </c>
      <c r="F6923">
        <v>0</v>
      </c>
      <c r="G6923" t="s">
        <v>12</v>
      </c>
      <c r="H6923" t="s">
        <v>146</v>
      </c>
      <c r="I6923" t="s">
        <v>14</v>
      </c>
      <c r="J6923" t="s">
        <v>14</v>
      </c>
      <c r="K6923" t="s">
        <v>14</v>
      </c>
      <c r="L6923" t="s">
        <v>14</v>
      </c>
      <c r="M6923" s="1">
        <v>36526</v>
      </c>
      <c r="N6923" s="1">
        <v>36526</v>
      </c>
    </row>
    <row r="6924" spans="1:14" hidden="1">
      <c r="A6924">
        <v>9414</v>
      </c>
      <c r="B6924" t="s">
        <v>5211</v>
      </c>
      <c r="C6924" t="s">
        <v>8851</v>
      </c>
      <c r="D6924" s="30">
        <v>37432</v>
      </c>
      <c r="E6924" t="s">
        <v>11</v>
      </c>
      <c r="F6924">
        <v>1</v>
      </c>
      <c r="G6924" t="s">
        <v>12</v>
      </c>
      <c r="H6924" t="s">
        <v>307</v>
      </c>
      <c r="I6924" t="s">
        <v>14</v>
      </c>
      <c r="J6924" t="s">
        <v>14</v>
      </c>
      <c r="K6924" t="s">
        <v>278</v>
      </c>
      <c r="L6924" t="s">
        <v>14</v>
      </c>
      <c r="M6924" s="1">
        <v>43785.744363425925</v>
      </c>
      <c r="N6924" s="1">
        <v>43709.543043981481</v>
      </c>
    </row>
    <row r="6925" spans="1:14" hidden="1">
      <c r="A6925">
        <v>8027</v>
      </c>
      <c r="B6925" t="s">
        <v>5211</v>
      </c>
      <c r="C6925" t="s">
        <v>6971</v>
      </c>
      <c r="D6925" s="30">
        <v>26439</v>
      </c>
      <c r="E6925" t="s">
        <v>11</v>
      </c>
      <c r="F6925">
        <v>0</v>
      </c>
      <c r="G6925" t="s">
        <v>12</v>
      </c>
      <c r="H6925" t="s">
        <v>109</v>
      </c>
      <c r="I6925" t="s">
        <v>14</v>
      </c>
      <c r="J6925" t="s">
        <v>14</v>
      </c>
      <c r="K6925" t="s">
        <v>192</v>
      </c>
      <c r="L6925" t="s">
        <v>14</v>
      </c>
      <c r="M6925" s="1">
        <v>43785.74422453704</v>
      </c>
      <c r="N6925" s="1">
        <v>36526</v>
      </c>
    </row>
    <row r="6926" spans="1:14" hidden="1">
      <c r="A6926">
        <v>1311</v>
      </c>
      <c r="B6926" t="s">
        <v>5211</v>
      </c>
      <c r="C6926" t="s">
        <v>6819</v>
      </c>
      <c r="D6926" s="30">
        <v>30737</v>
      </c>
      <c r="E6926" t="s">
        <v>11</v>
      </c>
      <c r="F6926">
        <v>0</v>
      </c>
      <c r="G6926" t="s">
        <v>12</v>
      </c>
      <c r="H6926" t="s">
        <v>857</v>
      </c>
      <c r="I6926" t="s">
        <v>14</v>
      </c>
      <c r="J6926" t="s">
        <v>14</v>
      </c>
      <c r="K6926" t="s">
        <v>456</v>
      </c>
      <c r="L6926" t="s">
        <v>14</v>
      </c>
      <c r="M6926" s="1">
        <v>36526</v>
      </c>
      <c r="N6926" s="1">
        <v>36526</v>
      </c>
    </row>
    <row r="6927" spans="1:14" hidden="1">
      <c r="A6927">
        <v>1591</v>
      </c>
      <c r="B6927" t="s">
        <v>5212</v>
      </c>
      <c r="C6927" t="s">
        <v>8375</v>
      </c>
      <c r="D6927" s="30">
        <v>34335</v>
      </c>
      <c r="E6927" t="s">
        <v>11</v>
      </c>
      <c r="F6927">
        <v>1</v>
      </c>
      <c r="G6927" t="s">
        <v>12</v>
      </c>
      <c r="H6927" t="s">
        <v>173</v>
      </c>
      <c r="I6927" t="s">
        <v>14</v>
      </c>
      <c r="J6927" t="s">
        <v>73</v>
      </c>
      <c r="K6927" t="s">
        <v>73</v>
      </c>
      <c r="L6927" t="s">
        <v>14</v>
      </c>
      <c r="M6927" s="1">
        <v>36526</v>
      </c>
      <c r="N6927" s="1">
        <v>36526</v>
      </c>
    </row>
    <row r="6928" spans="1:14" hidden="1">
      <c r="A6928">
        <v>2837</v>
      </c>
      <c r="B6928" t="s">
        <v>5213</v>
      </c>
      <c r="C6928" t="s">
        <v>8852</v>
      </c>
      <c r="D6928" s="30">
        <v>33970</v>
      </c>
      <c r="E6928" t="s">
        <v>19</v>
      </c>
      <c r="F6928">
        <v>0</v>
      </c>
      <c r="G6928" t="s">
        <v>12</v>
      </c>
      <c r="H6928" t="s">
        <v>153</v>
      </c>
      <c r="I6928" t="s">
        <v>14</v>
      </c>
      <c r="J6928" t="s">
        <v>14</v>
      </c>
      <c r="K6928" t="s">
        <v>14</v>
      </c>
      <c r="L6928" t="s">
        <v>14</v>
      </c>
      <c r="M6928" s="1">
        <v>36526</v>
      </c>
      <c r="N6928" s="1">
        <v>36526</v>
      </c>
    </row>
    <row r="6929" spans="1:14" hidden="1">
      <c r="A6929">
        <v>8055</v>
      </c>
      <c r="B6929" t="s">
        <v>5214</v>
      </c>
      <c r="C6929" t="s">
        <v>8853</v>
      </c>
      <c r="D6929" s="30">
        <v>32222</v>
      </c>
      <c r="E6929" t="s">
        <v>11</v>
      </c>
      <c r="F6929">
        <v>1</v>
      </c>
      <c r="G6929" t="s">
        <v>12</v>
      </c>
      <c r="H6929" t="s">
        <v>655</v>
      </c>
      <c r="I6929" t="s">
        <v>14</v>
      </c>
      <c r="J6929" t="s">
        <v>14</v>
      </c>
      <c r="K6929" t="s">
        <v>40</v>
      </c>
      <c r="L6929" t="s">
        <v>14</v>
      </c>
      <c r="M6929" s="1">
        <v>43785.74422453704</v>
      </c>
      <c r="N6929" s="1">
        <v>36526</v>
      </c>
    </row>
    <row r="6930" spans="1:14" hidden="1">
      <c r="A6930">
        <v>4755</v>
      </c>
      <c r="B6930" t="s">
        <v>5215</v>
      </c>
      <c r="C6930" t="s">
        <v>7185</v>
      </c>
      <c r="D6930" s="30">
        <v>34471</v>
      </c>
      <c r="E6930" t="s">
        <v>19</v>
      </c>
      <c r="F6930">
        <v>0</v>
      </c>
      <c r="G6930" t="s">
        <v>12</v>
      </c>
      <c r="H6930" t="s">
        <v>493</v>
      </c>
      <c r="I6930" t="s">
        <v>14</v>
      </c>
      <c r="J6930" t="s">
        <v>14</v>
      </c>
      <c r="K6930" t="s">
        <v>14</v>
      </c>
      <c r="L6930" t="s">
        <v>14</v>
      </c>
      <c r="M6930" s="1">
        <v>36526</v>
      </c>
      <c r="N6930" s="1">
        <v>36526</v>
      </c>
    </row>
    <row r="6931" spans="1:14" hidden="1">
      <c r="A6931">
        <v>6177</v>
      </c>
      <c r="B6931" t="s">
        <v>5216</v>
      </c>
      <c r="C6931" t="s">
        <v>8854</v>
      </c>
      <c r="D6931" s="30">
        <v>36993</v>
      </c>
      <c r="E6931" t="s">
        <v>19</v>
      </c>
      <c r="F6931">
        <v>1</v>
      </c>
      <c r="G6931" t="s">
        <v>12</v>
      </c>
      <c r="H6931" t="s">
        <v>508</v>
      </c>
      <c r="I6931" t="s">
        <v>14</v>
      </c>
      <c r="J6931" t="s">
        <v>14</v>
      </c>
      <c r="K6931" t="s">
        <v>176</v>
      </c>
      <c r="L6931" t="s">
        <v>14</v>
      </c>
      <c r="M6931" s="1">
        <v>43785.744120370371</v>
      </c>
      <c r="N6931" s="1">
        <v>36526</v>
      </c>
    </row>
    <row r="6932" spans="1:14" hidden="1">
      <c r="A6932">
        <v>1965</v>
      </c>
      <c r="B6932" t="s">
        <v>5217</v>
      </c>
      <c r="C6932" t="s">
        <v>7069</v>
      </c>
      <c r="D6932" s="30">
        <v>29676</v>
      </c>
      <c r="E6932" t="s">
        <v>11</v>
      </c>
      <c r="F6932">
        <v>0</v>
      </c>
      <c r="G6932" t="s">
        <v>336</v>
      </c>
      <c r="H6932" t="s">
        <v>9596</v>
      </c>
      <c r="I6932" t="s">
        <v>4056</v>
      </c>
      <c r="J6932" t="s">
        <v>17</v>
      </c>
      <c r="K6932" t="s">
        <v>254</v>
      </c>
      <c r="L6932" t="s">
        <v>265</v>
      </c>
      <c r="M6932" s="1">
        <v>43741.669861111113</v>
      </c>
      <c r="N6932" s="1">
        <v>36526</v>
      </c>
    </row>
    <row r="6933" spans="1:14" hidden="1">
      <c r="A6933">
        <v>7604</v>
      </c>
      <c r="B6933" t="s">
        <v>5218</v>
      </c>
      <c r="C6933" t="s">
        <v>6861</v>
      </c>
      <c r="D6933" s="30">
        <v>38769</v>
      </c>
      <c r="E6933" t="s">
        <v>11</v>
      </c>
      <c r="F6933">
        <v>1</v>
      </c>
      <c r="G6933" t="s">
        <v>12</v>
      </c>
      <c r="H6933" t="s">
        <v>16</v>
      </c>
      <c r="I6933" t="s">
        <v>14</v>
      </c>
      <c r="J6933" t="s">
        <v>14</v>
      </c>
      <c r="K6933" t="s">
        <v>14</v>
      </c>
      <c r="L6933" t="s">
        <v>14</v>
      </c>
      <c r="M6933" s="1">
        <v>43785.74417824074</v>
      </c>
      <c r="N6933" s="1">
        <v>36526</v>
      </c>
    </row>
    <row r="6934" spans="1:14" hidden="1">
      <c r="A6934">
        <v>10319</v>
      </c>
      <c r="B6934" t="s">
        <v>5219</v>
      </c>
      <c r="C6934" t="s">
        <v>8855</v>
      </c>
      <c r="D6934" s="30">
        <v>1</v>
      </c>
      <c r="E6934" t="s">
        <v>11</v>
      </c>
      <c r="F6934">
        <v>0</v>
      </c>
      <c r="G6934" t="s">
        <v>12</v>
      </c>
      <c r="H6934" t="s">
        <v>9596</v>
      </c>
      <c r="I6934" t="s">
        <v>14</v>
      </c>
      <c r="J6934" t="s">
        <v>14</v>
      </c>
      <c r="K6934" t="s">
        <v>14</v>
      </c>
      <c r="L6934" t="s">
        <v>45</v>
      </c>
      <c r="M6934" s="1">
        <v>44872.952673611115</v>
      </c>
      <c r="N6934" s="1">
        <v>44872.952673611115</v>
      </c>
    </row>
    <row r="6935" spans="1:14" hidden="1">
      <c r="A6935">
        <v>5326</v>
      </c>
      <c r="B6935" t="s">
        <v>5220</v>
      </c>
      <c r="C6935" t="s">
        <v>8856</v>
      </c>
      <c r="D6935" s="30">
        <v>36106</v>
      </c>
      <c r="E6935" t="s">
        <v>11</v>
      </c>
      <c r="F6935">
        <v>0</v>
      </c>
      <c r="G6935" t="s">
        <v>12</v>
      </c>
      <c r="H6935" t="s">
        <v>213</v>
      </c>
      <c r="I6935" t="s">
        <v>14</v>
      </c>
      <c r="J6935" t="s">
        <v>14</v>
      </c>
      <c r="K6935" t="s">
        <v>110</v>
      </c>
      <c r="L6935" t="s">
        <v>14</v>
      </c>
      <c r="M6935" s="1">
        <v>43785.74386574074</v>
      </c>
      <c r="N6935" s="1">
        <v>36526</v>
      </c>
    </row>
    <row r="6936" spans="1:14" hidden="1">
      <c r="A6936">
        <v>8472</v>
      </c>
      <c r="B6936" t="s">
        <v>5221</v>
      </c>
      <c r="C6936" t="s">
        <v>8857</v>
      </c>
      <c r="D6936" s="30">
        <v>37950</v>
      </c>
      <c r="E6936" t="s">
        <v>11</v>
      </c>
      <c r="F6936">
        <v>0</v>
      </c>
      <c r="G6936" t="s">
        <v>12</v>
      </c>
      <c r="M6936" s="1">
        <v>43785.744270833333</v>
      </c>
      <c r="N6936" s="1">
        <v>36526</v>
      </c>
    </row>
    <row r="6937" spans="1:14" hidden="1">
      <c r="A6937">
        <v>8454</v>
      </c>
      <c r="B6937" t="s">
        <v>5222</v>
      </c>
      <c r="C6937" t="s">
        <v>7029</v>
      </c>
      <c r="D6937" s="30">
        <v>1</v>
      </c>
      <c r="E6937" t="s">
        <v>11</v>
      </c>
      <c r="F6937">
        <v>0</v>
      </c>
      <c r="G6937" t="s">
        <v>12</v>
      </c>
      <c r="H6937" t="s">
        <v>533</v>
      </c>
      <c r="I6937" t="s">
        <v>14</v>
      </c>
      <c r="J6937" t="s">
        <v>14</v>
      </c>
      <c r="K6937" t="s">
        <v>14</v>
      </c>
      <c r="L6937" t="s">
        <v>14</v>
      </c>
      <c r="M6937" s="1">
        <v>43785.744270833333</v>
      </c>
      <c r="N6937" s="1">
        <v>36526</v>
      </c>
    </row>
    <row r="6938" spans="1:14" hidden="1">
      <c r="A6938">
        <v>5476</v>
      </c>
      <c r="B6938" t="s">
        <v>5223</v>
      </c>
      <c r="C6938" t="s">
        <v>8858</v>
      </c>
      <c r="D6938" s="30">
        <v>37577</v>
      </c>
      <c r="E6938" t="s">
        <v>11</v>
      </c>
      <c r="F6938">
        <v>0</v>
      </c>
      <c r="G6938" t="s">
        <v>12</v>
      </c>
      <c r="H6938" t="s">
        <v>229</v>
      </c>
      <c r="I6938" t="s">
        <v>14</v>
      </c>
      <c r="J6938" t="s">
        <v>14</v>
      </c>
      <c r="K6938" t="s">
        <v>14</v>
      </c>
      <c r="L6938" t="s">
        <v>14</v>
      </c>
      <c r="M6938" s="1">
        <v>43785.744074074071</v>
      </c>
      <c r="N6938" s="1">
        <v>36526</v>
      </c>
    </row>
    <row r="6939" spans="1:14" hidden="1">
      <c r="A6939">
        <v>6138</v>
      </c>
      <c r="B6939" t="s">
        <v>5224</v>
      </c>
      <c r="C6939" t="s">
        <v>1584</v>
      </c>
      <c r="D6939" s="30">
        <v>38777</v>
      </c>
      <c r="E6939" t="s">
        <v>11</v>
      </c>
      <c r="F6939">
        <v>0</v>
      </c>
      <c r="G6939" t="s">
        <v>12</v>
      </c>
      <c r="M6939" s="1">
        <v>43785.743831018517</v>
      </c>
      <c r="N6939" s="1">
        <v>36526</v>
      </c>
    </row>
    <row r="6940" spans="1:14" hidden="1">
      <c r="A6940">
        <v>6139</v>
      </c>
      <c r="B6940" t="s">
        <v>5224</v>
      </c>
      <c r="C6940" t="s">
        <v>7334</v>
      </c>
      <c r="D6940" s="30">
        <v>37094</v>
      </c>
      <c r="E6940" t="s">
        <v>11</v>
      </c>
      <c r="F6940">
        <v>0</v>
      </c>
      <c r="G6940" t="s">
        <v>12</v>
      </c>
      <c r="H6940" t="s">
        <v>827</v>
      </c>
      <c r="I6940" t="s">
        <v>14</v>
      </c>
      <c r="J6940" t="s">
        <v>14</v>
      </c>
      <c r="K6940" t="s">
        <v>14</v>
      </c>
      <c r="L6940" t="s">
        <v>14</v>
      </c>
      <c r="M6940" s="1">
        <v>43785.743541666663</v>
      </c>
      <c r="N6940" s="1">
        <v>36526</v>
      </c>
    </row>
    <row r="6941" spans="1:14" hidden="1">
      <c r="A6941">
        <v>7898</v>
      </c>
      <c r="B6941" t="s">
        <v>5225</v>
      </c>
      <c r="C6941" t="s">
        <v>8519</v>
      </c>
      <c r="D6941" s="30">
        <v>38168</v>
      </c>
      <c r="E6941" t="s">
        <v>11</v>
      </c>
      <c r="F6941">
        <v>0</v>
      </c>
      <c r="G6941" t="s">
        <v>12</v>
      </c>
      <c r="M6941" s="1">
        <v>43785.744212962964</v>
      </c>
      <c r="N6941" s="1">
        <v>36526</v>
      </c>
    </row>
    <row r="6942" spans="1:14" hidden="1">
      <c r="A6942">
        <v>1912</v>
      </c>
      <c r="B6942" t="s">
        <v>5226</v>
      </c>
      <c r="C6942" t="s">
        <v>7180</v>
      </c>
      <c r="D6942" s="30">
        <v>33408</v>
      </c>
      <c r="E6942" t="s">
        <v>19</v>
      </c>
      <c r="F6942">
        <v>0</v>
      </c>
      <c r="G6942" t="s">
        <v>12</v>
      </c>
      <c r="H6942" t="s">
        <v>146</v>
      </c>
      <c r="I6942" t="s">
        <v>14</v>
      </c>
      <c r="J6942" t="s">
        <v>14</v>
      </c>
      <c r="K6942" t="s">
        <v>14</v>
      </c>
      <c r="L6942" t="s">
        <v>14</v>
      </c>
      <c r="M6942" s="1">
        <v>36526</v>
      </c>
      <c r="N6942" s="1">
        <v>36526</v>
      </c>
    </row>
    <row r="6943" spans="1:14" hidden="1">
      <c r="A6943">
        <v>1687</v>
      </c>
      <c r="B6943" t="s">
        <v>5226</v>
      </c>
      <c r="C6943" t="s">
        <v>7044</v>
      </c>
      <c r="D6943" s="30">
        <v>32509</v>
      </c>
      <c r="E6943" t="s">
        <v>11</v>
      </c>
      <c r="F6943">
        <v>0</v>
      </c>
      <c r="G6943" t="s">
        <v>12</v>
      </c>
      <c r="H6943" t="s">
        <v>146</v>
      </c>
      <c r="I6943" t="s">
        <v>14</v>
      </c>
      <c r="J6943" t="s">
        <v>14</v>
      </c>
      <c r="K6943" t="s">
        <v>102</v>
      </c>
      <c r="L6943" t="s">
        <v>14</v>
      </c>
      <c r="M6943" s="1">
        <v>36526</v>
      </c>
      <c r="N6943" s="1">
        <v>36526</v>
      </c>
    </row>
    <row r="6944" spans="1:14" hidden="1">
      <c r="A6944">
        <v>7668</v>
      </c>
      <c r="B6944" t="s">
        <v>5227</v>
      </c>
      <c r="C6944" t="s">
        <v>7575</v>
      </c>
      <c r="D6944" s="30">
        <v>23575</v>
      </c>
      <c r="E6944" t="s">
        <v>19</v>
      </c>
      <c r="F6944">
        <v>0</v>
      </c>
      <c r="G6944" t="s">
        <v>12</v>
      </c>
      <c r="H6944" t="s">
        <v>9596</v>
      </c>
      <c r="I6944" t="s">
        <v>4200</v>
      </c>
      <c r="J6944" t="s">
        <v>164</v>
      </c>
      <c r="K6944" t="s">
        <v>164</v>
      </c>
      <c r="L6944" t="s">
        <v>192</v>
      </c>
      <c r="M6944" s="1">
        <v>43785.744189814817</v>
      </c>
      <c r="N6944" s="1">
        <v>36526</v>
      </c>
    </row>
    <row r="6945" spans="1:14" hidden="1">
      <c r="A6945">
        <v>7465</v>
      </c>
      <c r="B6945" t="s">
        <v>5228</v>
      </c>
      <c r="C6945" t="s">
        <v>6896</v>
      </c>
      <c r="D6945" s="30">
        <v>20052</v>
      </c>
      <c r="E6945" t="s">
        <v>11</v>
      </c>
      <c r="F6945">
        <v>1</v>
      </c>
      <c r="G6945" t="s">
        <v>12</v>
      </c>
      <c r="H6945" t="s">
        <v>613</v>
      </c>
      <c r="I6945" t="s">
        <v>14</v>
      </c>
      <c r="J6945" t="s">
        <v>14</v>
      </c>
      <c r="K6945" t="s">
        <v>323</v>
      </c>
      <c r="L6945" t="s">
        <v>14</v>
      </c>
      <c r="M6945" s="1">
        <v>43785.744166666664</v>
      </c>
      <c r="N6945" s="1">
        <v>36526</v>
      </c>
    </row>
    <row r="6946" spans="1:14" hidden="1">
      <c r="A6946">
        <v>9576</v>
      </c>
      <c r="B6946" t="s">
        <v>5229</v>
      </c>
      <c r="C6946" t="s">
        <v>8859</v>
      </c>
      <c r="D6946" s="30">
        <v>38916</v>
      </c>
      <c r="E6946" t="s">
        <v>11</v>
      </c>
      <c r="F6946">
        <v>0</v>
      </c>
      <c r="G6946" t="s">
        <v>12</v>
      </c>
      <c r="H6946" t="s">
        <v>9596</v>
      </c>
      <c r="I6946" t="s">
        <v>14</v>
      </c>
      <c r="J6946" t="s">
        <v>14</v>
      </c>
      <c r="K6946" t="s">
        <v>265</v>
      </c>
      <c r="L6946" t="s">
        <v>265</v>
      </c>
      <c r="M6946" s="1">
        <v>45125.641377314816</v>
      </c>
      <c r="N6946" s="1">
        <v>43709.543043981481</v>
      </c>
    </row>
    <row r="6947" spans="1:14" hidden="1">
      <c r="A6947">
        <v>2672</v>
      </c>
      <c r="B6947" t="s">
        <v>5230</v>
      </c>
      <c r="C6947" t="s">
        <v>6753</v>
      </c>
      <c r="D6947" s="30">
        <v>20821</v>
      </c>
      <c r="E6947" t="s">
        <v>11</v>
      </c>
      <c r="F6947">
        <v>0</v>
      </c>
      <c r="G6947" t="s">
        <v>12</v>
      </c>
      <c r="H6947" t="s">
        <v>50</v>
      </c>
      <c r="I6947" t="s">
        <v>14</v>
      </c>
      <c r="J6947" t="s">
        <v>14</v>
      </c>
      <c r="K6947" t="s">
        <v>79</v>
      </c>
      <c r="L6947" t="s">
        <v>14</v>
      </c>
      <c r="M6947" s="1">
        <v>36526</v>
      </c>
      <c r="N6947" s="1">
        <v>36526</v>
      </c>
    </row>
    <row r="6948" spans="1:14" hidden="1">
      <c r="A6948">
        <v>2711</v>
      </c>
      <c r="B6948" t="s">
        <v>5230</v>
      </c>
      <c r="C6948" t="s">
        <v>7641</v>
      </c>
      <c r="D6948" s="30">
        <v>28126</v>
      </c>
      <c r="E6948" t="s">
        <v>11</v>
      </c>
      <c r="F6948">
        <v>0</v>
      </c>
      <c r="G6948" t="s">
        <v>12</v>
      </c>
      <c r="H6948" t="s">
        <v>87</v>
      </c>
      <c r="I6948" t="s">
        <v>14</v>
      </c>
      <c r="J6948" t="s">
        <v>14</v>
      </c>
      <c r="K6948" t="s">
        <v>40</v>
      </c>
      <c r="L6948" t="s">
        <v>14</v>
      </c>
      <c r="M6948" s="1">
        <v>36526</v>
      </c>
      <c r="N6948" s="1">
        <v>36526</v>
      </c>
    </row>
    <row r="6949" spans="1:14" hidden="1">
      <c r="A6949">
        <v>3232</v>
      </c>
      <c r="B6949" t="s">
        <v>5231</v>
      </c>
      <c r="C6949" t="s">
        <v>7563</v>
      </c>
      <c r="D6949" s="30">
        <v>20810</v>
      </c>
      <c r="E6949" t="s">
        <v>11</v>
      </c>
      <c r="F6949">
        <v>0</v>
      </c>
      <c r="G6949" t="s">
        <v>12</v>
      </c>
      <c r="H6949" t="s">
        <v>173</v>
      </c>
      <c r="I6949" t="s">
        <v>14</v>
      </c>
      <c r="J6949" t="s">
        <v>176</v>
      </c>
      <c r="K6949" t="s">
        <v>176</v>
      </c>
      <c r="L6949" t="s">
        <v>14</v>
      </c>
      <c r="M6949" s="1">
        <v>41086</v>
      </c>
      <c r="N6949" s="1">
        <v>36526</v>
      </c>
    </row>
    <row r="6950" spans="1:14" hidden="1">
      <c r="A6950">
        <v>5615</v>
      </c>
      <c r="B6950" t="s">
        <v>5232</v>
      </c>
      <c r="C6950" t="s">
        <v>2036</v>
      </c>
      <c r="D6950" s="30">
        <v>35849</v>
      </c>
      <c r="E6950" t="s">
        <v>11</v>
      </c>
      <c r="F6950">
        <v>0</v>
      </c>
      <c r="G6950" t="s">
        <v>12</v>
      </c>
      <c r="H6950" t="s">
        <v>377</v>
      </c>
      <c r="I6950" t="s">
        <v>14</v>
      </c>
      <c r="J6950" t="s">
        <v>14</v>
      </c>
      <c r="K6950" t="s">
        <v>14</v>
      </c>
      <c r="L6950" t="s">
        <v>14</v>
      </c>
      <c r="M6950" s="1">
        <v>43785.744097222225</v>
      </c>
      <c r="N6950" s="1">
        <v>36526</v>
      </c>
    </row>
    <row r="6951" spans="1:14" hidden="1">
      <c r="A6951">
        <v>4512</v>
      </c>
      <c r="B6951" t="s">
        <v>5233</v>
      </c>
      <c r="C6951" t="s">
        <v>8860</v>
      </c>
      <c r="D6951" s="30">
        <v>15838</v>
      </c>
      <c r="E6951" t="s">
        <v>11</v>
      </c>
      <c r="F6951">
        <v>0</v>
      </c>
      <c r="G6951" t="s">
        <v>12</v>
      </c>
      <c r="M6951" s="1">
        <v>36526</v>
      </c>
      <c r="N6951" s="1">
        <v>36526</v>
      </c>
    </row>
    <row r="6952" spans="1:14" hidden="1">
      <c r="A6952">
        <v>2688</v>
      </c>
      <c r="B6952" t="s">
        <v>5234</v>
      </c>
      <c r="C6952" t="s">
        <v>7185</v>
      </c>
      <c r="D6952" s="30">
        <v>34093</v>
      </c>
      <c r="E6952" t="s">
        <v>19</v>
      </c>
      <c r="F6952">
        <v>0</v>
      </c>
      <c r="G6952" t="s">
        <v>592</v>
      </c>
      <c r="H6952" t="s">
        <v>9418</v>
      </c>
      <c r="I6952" t="s">
        <v>79</v>
      </c>
      <c r="J6952" t="s">
        <v>739</v>
      </c>
      <c r="K6952" t="s">
        <v>162</v>
      </c>
      <c r="L6952" t="s">
        <v>14</v>
      </c>
      <c r="M6952" s="1">
        <v>43785.743611111109</v>
      </c>
      <c r="N6952" s="1">
        <v>36526</v>
      </c>
    </row>
    <row r="6953" spans="1:14" hidden="1">
      <c r="A6953">
        <v>5499</v>
      </c>
      <c r="B6953" t="s">
        <v>5235</v>
      </c>
      <c r="C6953" t="s">
        <v>8861</v>
      </c>
      <c r="D6953" s="30">
        <v>36902</v>
      </c>
      <c r="E6953" t="s">
        <v>11</v>
      </c>
      <c r="F6953">
        <v>1</v>
      </c>
      <c r="G6953" t="s">
        <v>12</v>
      </c>
      <c r="H6953" t="s">
        <v>127</v>
      </c>
      <c r="I6953" t="s">
        <v>14</v>
      </c>
      <c r="J6953" t="s">
        <v>14</v>
      </c>
      <c r="K6953" t="s">
        <v>456</v>
      </c>
      <c r="L6953" t="s">
        <v>14</v>
      </c>
      <c r="M6953" s="1">
        <v>43785.744085648148</v>
      </c>
      <c r="N6953" s="1">
        <v>36526</v>
      </c>
    </row>
    <row r="6954" spans="1:14" hidden="1">
      <c r="A6954">
        <v>4078</v>
      </c>
      <c r="B6954" t="s">
        <v>5236</v>
      </c>
      <c r="C6954" t="s">
        <v>479</v>
      </c>
      <c r="D6954" s="30">
        <v>36308</v>
      </c>
      <c r="E6954" t="s">
        <v>11</v>
      </c>
      <c r="F6954">
        <v>0</v>
      </c>
      <c r="G6954" t="s">
        <v>12</v>
      </c>
      <c r="M6954" s="1">
        <v>36526</v>
      </c>
      <c r="N6954" s="1">
        <v>36526</v>
      </c>
    </row>
    <row r="6955" spans="1:14" hidden="1">
      <c r="A6955">
        <v>1191</v>
      </c>
      <c r="B6955" t="s">
        <v>5237</v>
      </c>
      <c r="C6955" t="s">
        <v>8034</v>
      </c>
      <c r="D6955" s="30">
        <v>18424</v>
      </c>
      <c r="E6955" t="s">
        <v>11</v>
      </c>
      <c r="F6955">
        <v>0</v>
      </c>
      <c r="G6955" t="s">
        <v>12</v>
      </c>
      <c r="H6955" t="s">
        <v>146</v>
      </c>
      <c r="I6955" t="s">
        <v>14</v>
      </c>
      <c r="J6955" t="s">
        <v>14</v>
      </c>
      <c r="K6955" t="s">
        <v>462</v>
      </c>
      <c r="L6955" t="s">
        <v>14</v>
      </c>
      <c r="M6955" s="1">
        <v>36526</v>
      </c>
      <c r="N6955" s="1">
        <v>36526</v>
      </c>
    </row>
    <row r="6956" spans="1:14" hidden="1">
      <c r="A6956">
        <v>2366</v>
      </c>
      <c r="B6956" t="s">
        <v>5238</v>
      </c>
      <c r="C6956" t="s">
        <v>6976</v>
      </c>
      <c r="D6956" s="30">
        <v>34423</v>
      </c>
      <c r="E6956" t="s">
        <v>11</v>
      </c>
      <c r="F6956">
        <v>0</v>
      </c>
      <c r="G6956" t="s">
        <v>12</v>
      </c>
      <c r="H6956" t="s">
        <v>173</v>
      </c>
      <c r="I6956" t="s">
        <v>14</v>
      </c>
      <c r="J6956" t="s">
        <v>192</v>
      </c>
      <c r="K6956" t="s">
        <v>192</v>
      </c>
      <c r="L6956" t="s">
        <v>14</v>
      </c>
      <c r="M6956" s="1">
        <v>36526</v>
      </c>
      <c r="N6956" s="1">
        <v>36526</v>
      </c>
    </row>
    <row r="6957" spans="1:14" hidden="1">
      <c r="A6957">
        <v>2131</v>
      </c>
      <c r="B6957" t="s">
        <v>5239</v>
      </c>
      <c r="C6957" t="s">
        <v>8186</v>
      </c>
      <c r="D6957" s="30">
        <v>33604</v>
      </c>
      <c r="E6957" t="s">
        <v>11</v>
      </c>
      <c r="F6957">
        <v>0</v>
      </c>
      <c r="G6957" t="s">
        <v>12</v>
      </c>
      <c r="H6957" t="s">
        <v>146</v>
      </c>
      <c r="I6957" t="s">
        <v>14</v>
      </c>
      <c r="J6957" t="s">
        <v>14</v>
      </c>
      <c r="K6957" t="s">
        <v>14</v>
      </c>
      <c r="L6957" t="s">
        <v>14</v>
      </c>
      <c r="M6957" s="1">
        <v>36526</v>
      </c>
      <c r="N6957" s="1">
        <v>36526</v>
      </c>
    </row>
    <row r="6958" spans="1:14" hidden="1">
      <c r="A6958">
        <v>4795</v>
      </c>
      <c r="B6958" t="s">
        <v>5240</v>
      </c>
      <c r="C6958" t="s">
        <v>8862</v>
      </c>
      <c r="D6958" s="30">
        <v>37257</v>
      </c>
      <c r="E6958" t="s">
        <v>19</v>
      </c>
      <c r="F6958">
        <v>0</v>
      </c>
      <c r="G6958" t="s">
        <v>12</v>
      </c>
      <c r="H6958" t="s">
        <v>391</v>
      </c>
      <c r="I6958" t="s">
        <v>14</v>
      </c>
      <c r="J6958" t="s">
        <v>14</v>
      </c>
      <c r="K6958" t="s">
        <v>14</v>
      </c>
      <c r="L6958" t="s">
        <v>14</v>
      </c>
      <c r="M6958" s="1">
        <v>36526</v>
      </c>
      <c r="N6958" s="1">
        <v>36526</v>
      </c>
    </row>
    <row r="6959" spans="1:14" hidden="1">
      <c r="A6959">
        <v>2154</v>
      </c>
      <c r="B6959" t="s">
        <v>5241</v>
      </c>
      <c r="C6959" t="s">
        <v>485</v>
      </c>
      <c r="D6959" s="30">
        <v>34443</v>
      </c>
      <c r="E6959" t="s">
        <v>11</v>
      </c>
      <c r="F6959">
        <v>0</v>
      </c>
      <c r="G6959" t="s">
        <v>12</v>
      </c>
      <c r="H6959" t="s">
        <v>818</v>
      </c>
      <c r="I6959" t="s">
        <v>14</v>
      </c>
      <c r="J6959" t="s">
        <v>14</v>
      </c>
      <c r="K6959" t="s">
        <v>99</v>
      </c>
      <c r="L6959" t="s">
        <v>14</v>
      </c>
      <c r="M6959" s="1">
        <v>41444</v>
      </c>
      <c r="N6959" s="1">
        <v>36526</v>
      </c>
    </row>
    <row r="6960" spans="1:14" hidden="1">
      <c r="A6960">
        <v>9781</v>
      </c>
      <c r="B6960" t="s">
        <v>5242</v>
      </c>
      <c r="C6960" t="s">
        <v>6725</v>
      </c>
      <c r="D6960" s="30">
        <v>40544</v>
      </c>
      <c r="E6960" t="s">
        <v>11</v>
      </c>
      <c r="F6960">
        <v>0</v>
      </c>
      <c r="G6960" t="s">
        <v>12</v>
      </c>
      <c r="H6960" t="s">
        <v>92</v>
      </c>
      <c r="I6960" t="s">
        <v>14</v>
      </c>
      <c r="J6960" t="s">
        <v>14</v>
      </c>
      <c r="K6960" t="s">
        <v>14</v>
      </c>
      <c r="L6960" t="s">
        <v>14</v>
      </c>
      <c r="M6960" s="1">
        <v>43876.962060185186</v>
      </c>
      <c r="N6960" s="1">
        <v>43876.962060185186</v>
      </c>
    </row>
    <row r="6961" spans="1:14" hidden="1">
      <c r="A6961">
        <v>8554</v>
      </c>
      <c r="B6961" t="s">
        <v>5243</v>
      </c>
      <c r="C6961" t="s">
        <v>7044</v>
      </c>
      <c r="D6961" s="30">
        <v>29414</v>
      </c>
      <c r="E6961" t="s">
        <v>11</v>
      </c>
      <c r="F6961">
        <v>0</v>
      </c>
      <c r="G6961" t="s">
        <v>1235</v>
      </c>
      <c r="H6961" t="s">
        <v>9596</v>
      </c>
      <c r="I6961" t="s">
        <v>9467</v>
      </c>
      <c r="J6961" t="s">
        <v>110</v>
      </c>
      <c r="K6961" t="s">
        <v>110</v>
      </c>
      <c r="L6961" t="s">
        <v>98</v>
      </c>
      <c r="M6961" s="1">
        <v>44165.696770833332</v>
      </c>
      <c r="N6961" s="1">
        <v>36526</v>
      </c>
    </row>
    <row r="6962" spans="1:14" hidden="1">
      <c r="A6962">
        <v>1331</v>
      </c>
      <c r="B6962" t="s">
        <v>5244</v>
      </c>
      <c r="C6962" t="s">
        <v>1749</v>
      </c>
      <c r="D6962" s="30">
        <v>32874</v>
      </c>
      <c r="E6962" t="s">
        <v>11</v>
      </c>
      <c r="F6962">
        <v>0</v>
      </c>
      <c r="G6962" t="s">
        <v>12</v>
      </c>
      <c r="M6962" s="1">
        <v>41081</v>
      </c>
      <c r="N6962" s="1">
        <v>36526</v>
      </c>
    </row>
    <row r="6963" spans="1:14" hidden="1">
      <c r="A6963">
        <v>1339</v>
      </c>
      <c r="B6963" t="s">
        <v>5244</v>
      </c>
      <c r="C6963" t="s">
        <v>6756</v>
      </c>
      <c r="D6963" s="30">
        <v>32143</v>
      </c>
      <c r="E6963" t="s">
        <v>11</v>
      </c>
      <c r="F6963">
        <v>0</v>
      </c>
      <c r="G6963" t="s">
        <v>12</v>
      </c>
      <c r="M6963" s="1">
        <v>41081</v>
      </c>
      <c r="N6963" s="1">
        <v>36526</v>
      </c>
    </row>
    <row r="6964" spans="1:14" hidden="1">
      <c r="A6964">
        <v>2449</v>
      </c>
      <c r="B6964" t="s">
        <v>5245</v>
      </c>
      <c r="C6964" t="s">
        <v>3528</v>
      </c>
      <c r="D6964" s="30">
        <v>32509</v>
      </c>
      <c r="E6964" t="s">
        <v>11</v>
      </c>
      <c r="F6964">
        <v>0</v>
      </c>
      <c r="G6964" t="s">
        <v>12</v>
      </c>
      <c r="H6964" t="s">
        <v>146</v>
      </c>
      <c r="I6964" t="s">
        <v>14</v>
      </c>
      <c r="J6964" t="s">
        <v>14</v>
      </c>
      <c r="K6964" t="s">
        <v>14</v>
      </c>
      <c r="L6964" t="s">
        <v>14</v>
      </c>
      <c r="M6964" s="1">
        <v>36526</v>
      </c>
      <c r="N6964" s="1">
        <v>36526</v>
      </c>
    </row>
    <row r="6965" spans="1:14" hidden="1">
      <c r="A6965">
        <v>10341</v>
      </c>
      <c r="B6965" t="s">
        <v>5246</v>
      </c>
      <c r="C6965" t="s">
        <v>7177</v>
      </c>
      <c r="D6965" s="30">
        <v>1</v>
      </c>
      <c r="E6965" t="s">
        <v>11</v>
      </c>
      <c r="F6965">
        <v>0</v>
      </c>
      <c r="G6965" t="s">
        <v>12</v>
      </c>
      <c r="H6965" t="s">
        <v>9596</v>
      </c>
      <c r="I6965" t="s">
        <v>3279</v>
      </c>
      <c r="J6965" t="s">
        <v>98</v>
      </c>
      <c r="K6965" t="s">
        <v>98</v>
      </c>
      <c r="L6965" t="s">
        <v>739</v>
      </c>
      <c r="M6965" s="1">
        <v>44873.035115740742</v>
      </c>
      <c r="N6965" s="1">
        <v>44873.035115740742</v>
      </c>
    </row>
    <row r="6966" spans="1:14" hidden="1">
      <c r="A6966">
        <v>5642</v>
      </c>
      <c r="B6966" t="s">
        <v>5248</v>
      </c>
      <c r="C6966" t="s">
        <v>6743</v>
      </c>
      <c r="D6966" s="30">
        <v>37257</v>
      </c>
      <c r="E6966" t="s">
        <v>11</v>
      </c>
      <c r="F6966">
        <v>1</v>
      </c>
      <c r="G6966" t="s">
        <v>12</v>
      </c>
      <c r="H6966" t="s">
        <v>464</v>
      </c>
      <c r="I6966" t="s">
        <v>14</v>
      </c>
      <c r="J6966" t="s">
        <v>14</v>
      </c>
      <c r="K6966" t="s">
        <v>24</v>
      </c>
      <c r="L6966" t="s">
        <v>14</v>
      </c>
      <c r="M6966" s="1">
        <v>43785.744097222225</v>
      </c>
      <c r="N6966" s="1">
        <v>36526</v>
      </c>
    </row>
    <row r="6967" spans="1:14" hidden="1">
      <c r="A6967">
        <v>7537</v>
      </c>
      <c r="B6967" t="s">
        <v>5249</v>
      </c>
      <c r="C6967" t="s">
        <v>7000</v>
      </c>
      <c r="D6967" s="30">
        <v>36874</v>
      </c>
      <c r="E6967" t="s">
        <v>19</v>
      </c>
      <c r="F6967">
        <v>1</v>
      </c>
      <c r="G6967" t="s">
        <v>12</v>
      </c>
      <c r="H6967" t="s">
        <v>204</v>
      </c>
      <c r="I6967" t="s">
        <v>14</v>
      </c>
      <c r="J6967" t="s">
        <v>14</v>
      </c>
      <c r="K6967" t="s">
        <v>54</v>
      </c>
      <c r="L6967" t="s">
        <v>14</v>
      </c>
      <c r="M6967" s="1">
        <v>44826.710358796299</v>
      </c>
      <c r="N6967" s="1">
        <v>36526</v>
      </c>
    </row>
    <row r="6968" spans="1:14" hidden="1">
      <c r="A6968">
        <v>9259</v>
      </c>
      <c r="B6968" t="s">
        <v>5249</v>
      </c>
      <c r="C6968" t="s">
        <v>7215</v>
      </c>
      <c r="D6968" s="30">
        <v>39165</v>
      </c>
      <c r="E6968" t="s">
        <v>19</v>
      </c>
      <c r="F6968">
        <v>0</v>
      </c>
      <c r="G6968" t="s">
        <v>12</v>
      </c>
      <c r="M6968" s="1">
        <v>43785.744351851848</v>
      </c>
      <c r="N6968" s="1">
        <v>36526</v>
      </c>
    </row>
    <row r="6969" spans="1:14" hidden="1">
      <c r="A6969">
        <v>2555</v>
      </c>
      <c r="B6969" t="s">
        <v>5250</v>
      </c>
      <c r="C6969" t="s">
        <v>6743</v>
      </c>
      <c r="D6969" s="30">
        <v>30337</v>
      </c>
      <c r="E6969" t="s">
        <v>11</v>
      </c>
      <c r="F6969">
        <v>0</v>
      </c>
      <c r="G6969" t="s">
        <v>12</v>
      </c>
      <c r="H6969" t="s">
        <v>146</v>
      </c>
      <c r="I6969" t="s">
        <v>14</v>
      </c>
      <c r="J6969" t="s">
        <v>14</v>
      </c>
      <c r="K6969" t="s">
        <v>14</v>
      </c>
      <c r="L6969" t="s">
        <v>14</v>
      </c>
      <c r="M6969" s="1">
        <v>36526</v>
      </c>
      <c r="N6969" s="1">
        <v>36526</v>
      </c>
    </row>
    <row r="6970" spans="1:14" hidden="1">
      <c r="A6970">
        <v>3294</v>
      </c>
      <c r="B6970" t="s">
        <v>5251</v>
      </c>
      <c r="C6970" t="s">
        <v>7069</v>
      </c>
      <c r="D6970" s="30">
        <v>36892</v>
      </c>
      <c r="E6970" t="s">
        <v>11</v>
      </c>
      <c r="F6970">
        <v>0</v>
      </c>
      <c r="G6970" t="s">
        <v>12</v>
      </c>
      <c r="H6970" t="s">
        <v>1366</v>
      </c>
      <c r="I6970" t="s">
        <v>14</v>
      </c>
      <c r="J6970" t="s">
        <v>14</v>
      </c>
      <c r="K6970" t="s">
        <v>14</v>
      </c>
      <c r="L6970" t="s">
        <v>14</v>
      </c>
      <c r="M6970" s="1">
        <v>44012.625578703701</v>
      </c>
      <c r="N6970" s="1">
        <v>36526</v>
      </c>
    </row>
    <row r="6971" spans="1:14" hidden="1">
      <c r="A6971">
        <v>260</v>
      </c>
      <c r="B6971" t="s">
        <v>5251</v>
      </c>
      <c r="C6971" t="s">
        <v>6794</v>
      </c>
      <c r="D6971" s="30">
        <v>27857</v>
      </c>
      <c r="E6971" t="s">
        <v>11</v>
      </c>
      <c r="F6971">
        <v>0</v>
      </c>
      <c r="G6971" t="s">
        <v>12</v>
      </c>
      <c r="H6971" t="s">
        <v>173</v>
      </c>
      <c r="I6971" t="s">
        <v>14</v>
      </c>
      <c r="J6971" t="s">
        <v>34</v>
      </c>
      <c r="K6971" t="s">
        <v>62</v>
      </c>
      <c r="L6971" t="s">
        <v>14</v>
      </c>
      <c r="M6971" s="1">
        <v>42551</v>
      </c>
      <c r="N6971" s="1">
        <v>36526</v>
      </c>
    </row>
    <row r="6972" spans="1:14" hidden="1">
      <c r="A6972">
        <v>7833</v>
      </c>
      <c r="B6972" t="s">
        <v>5252</v>
      </c>
      <c r="C6972" t="s">
        <v>6906</v>
      </c>
      <c r="D6972" s="30">
        <v>38353</v>
      </c>
      <c r="E6972" t="s">
        <v>11</v>
      </c>
      <c r="F6972">
        <v>0</v>
      </c>
      <c r="G6972" t="s">
        <v>12</v>
      </c>
      <c r="H6972" t="s">
        <v>187</v>
      </c>
      <c r="I6972" t="s">
        <v>14</v>
      </c>
      <c r="J6972" t="s">
        <v>14</v>
      </c>
      <c r="K6972" t="s">
        <v>14</v>
      </c>
      <c r="L6972" t="s">
        <v>14</v>
      </c>
      <c r="M6972" s="1">
        <v>43785.744212962964</v>
      </c>
      <c r="N6972" s="1">
        <v>36526</v>
      </c>
    </row>
    <row r="6973" spans="1:14" hidden="1">
      <c r="A6973">
        <v>4513</v>
      </c>
      <c r="B6973" t="s">
        <v>5252</v>
      </c>
      <c r="C6973" t="s">
        <v>6725</v>
      </c>
      <c r="D6973" s="30">
        <v>32964</v>
      </c>
      <c r="E6973" t="s">
        <v>11</v>
      </c>
      <c r="F6973">
        <v>0</v>
      </c>
      <c r="G6973" t="s">
        <v>12</v>
      </c>
      <c r="H6973" t="s">
        <v>213</v>
      </c>
      <c r="I6973" t="s">
        <v>14</v>
      </c>
      <c r="J6973" t="s">
        <v>14</v>
      </c>
      <c r="K6973" t="s">
        <v>14</v>
      </c>
      <c r="L6973" t="s">
        <v>14</v>
      </c>
      <c r="M6973" s="1">
        <v>36526</v>
      </c>
      <c r="N6973" s="1">
        <v>36526</v>
      </c>
    </row>
    <row r="6974" spans="1:14" hidden="1">
      <c r="A6974">
        <v>8188</v>
      </c>
      <c r="B6974" t="s">
        <v>5252</v>
      </c>
      <c r="C6974" t="s">
        <v>6725</v>
      </c>
      <c r="D6974" s="30">
        <v>37622</v>
      </c>
      <c r="E6974" t="s">
        <v>11</v>
      </c>
      <c r="F6974">
        <v>1</v>
      </c>
      <c r="G6974" t="s">
        <v>12</v>
      </c>
      <c r="H6974" t="s">
        <v>295</v>
      </c>
      <c r="I6974" t="s">
        <v>14</v>
      </c>
      <c r="J6974" t="s">
        <v>14</v>
      </c>
      <c r="K6974" t="s">
        <v>80</v>
      </c>
      <c r="L6974" t="s">
        <v>14</v>
      </c>
      <c r="M6974" s="1">
        <v>43785.744247685187</v>
      </c>
      <c r="N6974" s="1">
        <v>36526</v>
      </c>
    </row>
    <row r="6975" spans="1:14" hidden="1">
      <c r="A6975">
        <v>7835</v>
      </c>
      <c r="B6975" t="s">
        <v>5252</v>
      </c>
      <c r="C6975" t="s">
        <v>6743</v>
      </c>
      <c r="D6975" s="30">
        <v>38353</v>
      </c>
      <c r="E6975" t="s">
        <v>11</v>
      </c>
      <c r="F6975">
        <v>0</v>
      </c>
      <c r="G6975" t="s">
        <v>12</v>
      </c>
      <c r="H6975" t="s">
        <v>187</v>
      </c>
      <c r="I6975" t="s">
        <v>14</v>
      </c>
      <c r="J6975" t="s">
        <v>14</v>
      </c>
      <c r="K6975" t="s">
        <v>14</v>
      </c>
      <c r="L6975" t="s">
        <v>14</v>
      </c>
      <c r="M6975" s="1">
        <v>43785.744212962964</v>
      </c>
      <c r="N6975" s="1">
        <v>36526</v>
      </c>
    </row>
    <row r="6976" spans="1:14" hidden="1">
      <c r="A6976">
        <v>7599</v>
      </c>
      <c r="B6976" t="s">
        <v>5252</v>
      </c>
      <c r="C6976" t="s">
        <v>7030</v>
      </c>
      <c r="D6976" s="30">
        <v>26557</v>
      </c>
      <c r="E6976" t="s">
        <v>11</v>
      </c>
      <c r="F6976">
        <v>0</v>
      </c>
      <c r="G6976" t="s">
        <v>12</v>
      </c>
      <c r="H6976" t="s">
        <v>307</v>
      </c>
      <c r="I6976" t="s">
        <v>14</v>
      </c>
      <c r="J6976" t="s">
        <v>14</v>
      </c>
      <c r="K6976" t="s">
        <v>48</v>
      </c>
      <c r="L6976" t="s">
        <v>14</v>
      </c>
      <c r="M6976" s="1">
        <v>44072.099143518521</v>
      </c>
      <c r="N6976" s="1">
        <v>36526</v>
      </c>
    </row>
    <row r="6977" spans="1:14" hidden="1">
      <c r="A6977">
        <v>8795</v>
      </c>
      <c r="B6977" t="s">
        <v>5252</v>
      </c>
      <c r="C6977" t="s">
        <v>8863</v>
      </c>
      <c r="D6977" s="30">
        <v>39814</v>
      </c>
      <c r="E6977" t="s">
        <v>11</v>
      </c>
      <c r="F6977">
        <v>0</v>
      </c>
      <c r="G6977" t="s">
        <v>12</v>
      </c>
      <c r="H6977" t="s">
        <v>13</v>
      </c>
      <c r="I6977" t="s">
        <v>14</v>
      </c>
      <c r="J6977" t="s">
        <v>14</v>
      </c>
      <c r="K6977" t="s">
        <v>14</v>
      </c>
      <c r="L6977" t="s">
        <v>14</v>
      </c>
      <c r="M6977" s="1">
        <v>43785.744305555556</v>
      </c>
      <c r="N6977" s="1">
        <v>36526</v>
      </c>
    </row>
    <row r="6978" spans="1:14" hidden="1">
      <c r="A6978">
        <v>5630</v>
      </c>
      <c r="B6978" t="s">
        <v>5252</v>
      </c>
      <c r="C6978" t="s">
        <v>7402</v>
      </c>
      <c r="D6978" s="30">
        <v>37987</v>
      </c>
      <c r="E6978" t="s">
        <v>11</v>
      </c>
      <c r="F6978">
        <v>0</v>
      </c>
      <c r="G6978" t="s">
        <v>12</v>
      </c>
      <c r="H6978" t="s">
        <v>510</v>
      </c>
      <c r="I6978" t="s">
        <v>14</v>
      </c>
      <c r="J6978" t="s">
        <v>14</v>
      </c>
      <c r="K6978" t="s">
        <v>14</v>
      </c>
      <c r="L6978" t="s">
        <v>14</v>
      </c>
      <c r="M6978" s="1">
        <v>43785.744097222225</v>
      </c>
      <c r="N6978" s="1">
        <v>36526</v>
      </c>
    </row>
    <row r="6979" spans="1:14" hidden="1">
      <c r="A6979">
        <v>9232</v>
      </c>
      <c r="B6979" t="s">
        <v>5253</v>
      </c>
      <c r="C6979" t="s">
        <v>7215</v>
      </c>
      <c r="D6979" s="30">
        <v>39083</v>
      </c>
      <c r="E6979" t="s">
        <v>19</v>
      </c>
      <c r="F6979">
        <v>0</v>
      </c>
      <c r="G6979" t="s">
        <v>12</v>
      </c>
      <c r="H6979" t="s">
        <v>95</v>
      </c>
      <c r="I6979" t="s">
        <v>14</v>
      </c>
      <c r="J6979" t="s">
        <v>14</v>
      </c>
      <c r="K6979" t="s">
        <v>14</v>
      </c>
      <c r="L6979" t="s">
        <v>14</v>
      </c>
      <c r="M6979" s="1">
        <v>43785.744351851848</v>
      </c>
      <c r="N6979" s="1">
        <v>36526</v>
      </c>
    </row>
    <row r="6980" spans="1:14" hidden="1">
      <c r="A6980">
        <v>8985</v>
      </c>
      <c r="B6980" t="s">
        <v>5253</v>
      </c>
      <c r="C6980" t="s">
        <v>6949</v>
      </c>
      <c r="D6980" s="30">
        <v>24473</v>
      </c>
      <c r="E6980" t="s">
        <v>19</v>
      </c>
      <c r="F6980">
        <v>1</v>
      </c>
      <c r="G6980" t="s">
        <v>12</v>
      </c>
      <c r="H6980" t="s">
        <v>127</v>
      </c>
      <c r="I6980" t="s">
        <v>14</v>
      </c>
      <c r="J6980" t="s">
        <v>14</v>
      </c>
      <c r="K6980" t="s">
        <v>62</v>
      </c>
      <c r="L6980" t="s">
        <v>14</v>
      </c>
      <c r="M6980" s="1">
        <v>43785.744328703702</v>
      </c>
      <c r="N6980" s="1">
        <v>36526</v>
      </c>
    </row>
    <row r="6981" spans="1:14" hidden="1">
      <c r="A6981">
        <v>9621</v>
      </c>
      <c r="B6981" t="s">
        <v>5253</v>
      </c>
      <c r="C6981" t="s">
        <v>8864</v>
      </c>
      <c r="D6981" s="30">
        <v>39448</v>
      </c>
      <c r="E6981" t="s">
        <v>19</v>
      </c>
      <c r="F6981">
        <v>0</v>
      </c>
      <c r="G6981" t="s">
        <v>12</v>
      </c>
      <c r="H6981" t="s">
        <v>533</v>
      </c>
      <c r="I6981" t="s">
        <v>14</v>
      </c>
      <c r="J6981" t="s">
        <v>14</v>
      </c>
      <c r="K6981" t="s">
        <v>14</v>
      </c>
      <c r="L6981" t="s">
        <v>14</v>
      </c>
      <c r="M6981" s="1">
        <v>43785.744386574072</v>
      </c>
      <c r="N6981" s="1">
        <v>43709.543043981481</v>
      </c>
    </row>
    <row r="6982" spans="1:14" hidden="1">
      <c r="A6982">
        <v>8192</v>
      </c>
      <c r="B6982" t="s">
        <v>5253</v>
      </c>
      <c r="C6982" t="s">
        <v>6791</v>
      </c>
      <c r="D6982" s="30">
        <v>38718</v>
      </c>
      <c r="E6982" t="s">
        <v>19</v>
      </c>
      <c r="F6982">
        <v>1</v>
      </c>
      <c r="G6982" t="s">
        <v>12</v>
      </c>
      <c r="H6982" t="s">
        <v>420</v>
      </c>
      <c r="I6982" t="s">
        <v>14</v>
      </c>
      <c r="J6982" t="s">
        <v>14</v>
      </c>
      <c r="K6982" t="s">
        <v>17</v>
      </c>
      <c r="L6982" t="s">
        <v>14</v>
      </c>
      <c r="M6982" s="1">
        <v>43785.744247685187</v>
      </c>
      <c r="N6982" s="1">
        <v>36526</v>
      </c>
    </row>
    <row r="6983" spans="1:14" hidden="1">
      <c r="A6983">
        <v>5205</v>
      </c>
      <c r="B6983" t="s">
        <v>5254</v>
      </c>
      <c r="C6983" t="s">
        <v>7785</v>
      </c>
      <c r="D6983" s="30">
        <v>36965</v>
      </c>
      <c r="E6983" t="s">
        <v>19</v>
      </c>
      <c r="F6983">
        <v>0</v>
      </c>
      <c r="G6983" t="s">
        <v>12</v>
      </c>
      <c r="H6983" t="s">
        <v>183</v>
      </c>
      <c r="I6983" t="s">
        <v>14</v>
      </c>
      <c r="J6983" t="s">
        <v>14</v>
      </c>
      <c r="K6983" t="s">
        <v>14</v>
      </c>
      <c r="L6983" t="s">
        <v>14</v>
      </c>
      <c r="M6983" s="1">
        <v>43785.744050925925</v>
      </c>
      <c r="N6983" s="1">
        <v>36526</v>
      </c>
    </row>
    <row r="6984" spans="1:14" hidden="1">
      <c r="A6984">
        <v>1472</v>
      </c>
      <c r="B6984" t="s">
        <v>5255</v>
      </c>
      <c r="C6984" t="s">
        <v>2036</v>
      </c>
      <c r="D6984" s="30">
        <v>26318</v>
      </c>
      <c r="E6984" t="s">
        <v>11</v>
      </c>
      <c r="F6984">
        <v>0</v>
      </c>
      <c r="G6984" t="s">
        <v>290</v>
      </c>
      <c r="H6984" t="s">
        <v>9596</v>
      </c>
      <c r="I6984" t="s">
        <v>2660</v>
      </c>
      <c r="J6984" t="s">
        <v>40</v>
      </c>
      <c r="K6984" t="s">
        <v>40</v>
      </c>
      <c r="L6984" t="s">
        <v>62</v>
      </c>
      <c r="M6984" s="1">
        <v>41453</v>
      </c>
      <c r="N6984" s="1">
        <v>36526</v>
      </c>
    </row>
    <row r="6985" spans="1:14" hidden="1">
      <c r="A6985">
        <v>2514</v>
      </c>
      <c r="B6985" t="s">
        <v>5255</v>
      </c>
      <c r="C6985" t="s">
        <v>6816</v>
      </c>
      <c r="D6985" s="30">
        <v>28399</v>
      </c>
      <c r="E6985" t="s">
        <v>11</v>
      </c>
      <c r="F6985">
        <v>0</v>
      </c>
      <c r="G6985" t="s">
        <v>290</v>
      </c>
      <c r="H6985" t="s">
        <v>9596</v>
      </c>
      <c r="I6985" t="s">
        <v>2923</v>
      </c>
      <c r="J6985" t="s">
        <v>62</v>
      </c>
      <c r="K6985" t="s">
        <v>62</v>
      </c>
      <c r="L6985" t="s">
        <v>172</v>
      </c>
      <c r="M6985" s="1">
        <v>43785.743634259263</v>
      </c>
      <c r="N6985" s="1">
        <v>36526</v>
      </c>
    </row>
    <row r="6986" spans="1:14" hidden="1">
      <c r="A6986">
        <v>3088</v>
      </c>
      <c r="B6986" t="s">
        <v>5255</v>
      </c>
      <c r="C6986" t="s">
        <v>7769</v>
      </c>
      <c r="D6986" s="30">
        <v>16991</v>
      </c>
      <c r="E6986" t="s">
        <v>19</v>
      </c>
      <c r="F6986">
        <v>0</v>
      </c>
      <c r="G6986" t="s">
        <v>12</v>
      </c>
      <c r="H6986" t="s">
        <v>9228</v>
      </c>
      <c r="I6986" t="s">
        <v>14</v>
      </c>
      <c r="J6986" t="s">
        <v>14</v>
      </c>
      <c r="K6986" t="s">
        <v>14</v>
      </c>
      <c r="L6986" t="s">
        <v>14</v>
      </c>
      <c r="M6986" s="1">
        <v>44730.52034722222</v>
      </c>
      <c r="N6986" s="1">
        <v>36526</v>
      </c>
    </row>
    <row r="6987" spans="1:14" hidden="1">
      <c r="A6987">
        <v>8533</v>
      </c>
      <c r="B6987" t="s">
        <v>5258</v>
      </c>
      <c r="C6987" t="s">
        <v>6887</v>
      </c>
      <c r="D6987" s="30">
        <v>31778</v>
      </c>
      <c r="E6987" t="s">
        <v>11</v>
      </c>
      <c r="F6987">
        <v>0</v>
      </c>
      <c r="G6987" t="s">
        <v>12</v>
      </c>
      <c r="H6987" t="s">
        <v>56</v>
      </c>
      <c r="I6987" t="s">
        <v>14</v>
      </c>
      <c r="J6987" t="s">
        <v>14</v>
      </c>
      <c r="K6987" t="s">
        <v>14</v>
      </c>
      <c r="L6987" t="s">
        <v>14</v>
      </c>
      <c r="M6987" s="1">
        <v>43785.74428240741</v>
      </c>
      <c r="N6987" s="1">
        <v>36526</v>
      </c>
    </row>
    <row r="6988" spans="1:14" hidden="1">
      <c r="A6988">
        <v>9071</v>
      </c>
      <c r="B6988" t="s">
        <v>5259</v>
      </c>
      <c r="C6988" t="s">
        <v>2672</v>
      </c>
      <c r="D6988" s="30">
        <v>36892</v>
      </c>
      <c r="E6988" t="s">
        <v>11</v>
      </c>
      <c r="F6988">
        <v>1</v>
      </c>
      <c r="G6988" t="s">
        <v>12</v>
      </c>
      <c r="H6988" t="s">
        <v>449</v>
      </c>
      <c r="I6988" t="s">
        <v>14</v>
      </c>
      <c r="J6988" t="s">
        <v>14</v>
      </c>
      <c r="K6988" t="s">
        <v>14</v>
      </c>
      <c r="L6988" t="s">
        <v>14</v>
      </c>
      <c r="M6988" s="1">
        <v>43785.744328703702</v>
      </c>
      <c r="N6988" s="1">
        <v>36526</v>
      </c>
    </row>
    <row r="6989" spans="1:14" hidden="1">
      <c r="A6989">
        <v>2229</v>
      </c>
      <c r="B6989" t="s">
        <v>5260</v>
      </c>
      <c r="C6989" t="s">
        <v>7029</v>
      </c>
      <c r="D6989" s="30">
        <v>25204</v>
      </c>
      <c r="E6989" t="s">
        <v>11</v>
      </c>
      <c r="F6989">
        <v>0</v>
      </c>
      <c r="G6989" t="s">
        <v>12</v>
      </c>
      <c r="H6989" t="s">
        <v>146</v>
      </c>
      <c r="I6989" t="s">
        <v>14</v>
      </c>
      <c r="J6989" t="s">
        <v>14</v>
      </c>
      <c r="K6989" t="s">
        <v>14</v>
      </c>
      <c r="L6989" t="s">
        <v>14</v>
      </c>
      <c r="M6989" s="1">
        <v>36526</v>
      </c>
      <c r="N6989" s="1">
        <v>36526</v>
      </c>
    </row>
    <row r="6990" spans="1:14" hidden="1">
      <c r="A6990">
        <v>435</v>
      </c>
      <c r="B6990" t="s">
        <v>5261</v>
      </c>
      <c r="C6990" t="s">
        <v>3396</v>
      </c>
      <c r="D6990" s="30">
        <v>30859</v>
      </c>
      <c r="E6990" t="s">
        <v>11</v>
      </c>
      <c r="F6990">
        <v>0</v>
      </c>
      <c r="G6990" t="s">
        <v>12</v>
      </c>
      <c r="H6990" t="s">
        <v>786</v>
      </c>
      <c r="I6990" t="s">
        <v>14</v>
      </c>
      <c r="J6990" t="s">
        <v>14</v>
      </c>
      <c r="K6990" t="s">
        <v>177</v>
      </c>
      <c r="L6990" t="s">
        <v>14</v>
      </c>
      <c r="M6990" s="1">
        <v>36526</v>
      </c>
      <c r="N6990" s="1">
        <v>36526</v>
      </c>
    </row>
    <row r="6991" spans="1:14" hidden="1">
      <c r="A6991">
        <v>1569</v>
      </c>
      <c r="B6991" t="s">
        <v>5261</v>
      </c>
      <c r="C6991" t="s">
        <v>7091</v>
      </c>
      <c r="D6991" s="30">
        <v>23377</v>
      </c>
      <c r="E6991" t="s">
        <v>11</v>
      </c>
      <c r="F6991">
        <v>0</v>
      </c>
      <c r="G6991" t="s">
        <v>12</v>
      </c>
      <c r="M6991" s="1">
        <v>36526</v>
      </c>
      <c r="N6991" s="1">
        <v>36526</v>
      </c>
    </row>
    <row r="6992" spans="1:14" hidden="1">
      <c r="A6992">
        <v>1223</v>
      </c>
      <c r="B6992" t="s">
        <v>5262</v>
      </c>
      <c r="C6992" t="s">
        <v>8523</v>
      </c>
      <c r="D6992" s="30">
        <v>12584</v>
      </c>
      <c r="E6992" t="s">
        <v>11</v>
      </c>
      <c r="F6992">
        <v>0</v>
      </c>
      <c r="G6992" t="s">
        <v>12</v>
      </c>
      <c r="H6992" t="s">
        <v>173</v>
      </c>
      <c r="I6992" t="s">
        <v>14</v>
      </c>
      <c r="J6992" t="s">
        <v>80</v>
      </c>
      <c r="K6992" t="s">
        <v>120</v>
      </c>
      <c r="L6992" t="s">
        <v>14</v>
      </c>
      <c r="M6992" s="1">
        <v>36526</v>
      </c>
      <c r="N6992" s="1">
        <v>36526</v>
      </c>
    </row>
    <row r="6993" spans="1:14" hidden="1">
      <c r="A6993">
        <v>3361</v>
      </c>
      <c r="B6993" t="s">
        <v>5263</v>
      </c>
      <c r="C6993" t="s">
        <v>7012</v>
      </c>
      <c r="D6993" s="30">
        <v>32874</v>
      </c>
      <c r="E6993" t="s">
        <v>11</v>
      </c>
      <c r="F6993">
        <v>0</v>
      </c>
      <c r="G6993" t="s">
        <v>12</v>
      </c>
      <c r="H6993" t="s">
        <v>146</v>
      </c>
      <c r="I6993" t="s">
        <v>14</v>
      </c>
      <c r="J6993" t="s">
        <v>14</v>
      </c>
      <c r="K6993" t="s">
        <v>14</v>
      </c>
      <c r="L6993" t="s">
        <v>14</v>
      </c>
      <c r="M6993" s="1">
        <v>36526</v>
      </c>
      <c r="N6993" s="1">
        <v>36526</v>
      </c>
    </row>
    <row r="6994" spans="1:14" hidden="1">
      <c r="A6994">
        <v>9373</v>
      </c>
      <c r="B6994" t="s">
        <v>5264</v>
      </c>
      <c r="C6994" t="s">
        <v>6779</v>
      </c>
      <c r="D6994" s="30">
        <v>31413</v>
      </c>
      <c r="E6994" t="s">
        <v>11</v>
      </c>
      <c r="F6994">
        <v>0</v>
      </c>
      <c r="G6994" t="s">
        <v>12</v>
      </c>
      <c r="H6994" t="s">
        <v>425</v>
      </c>
      <c r="I6994" t="s">
        <v>14</v>
      </c>
      <c r="J6994" t="s">
        <v>14</v>
      </c>
      <c r="K6994" t="s">
        <v>14</v>
      </c>
      <c r="L6994" t="s">
        <v>14</v>
      </c>
      <c r="M6994" s="1">
        <v>43785.744363425925</v>
      </c>
      <c r="N6994" s="1">
        <v>36526</v>
      </c>
    </row>
    <row r="6995" spans="1:14" hidden="1">
      <c r="A6995">
        <v>1109</v>
      </c>
      <c r="B6995" t="s">
        <v>5264</v>
      </c>
      <c r="C6995" t="s">
        <v>8865</v>
      </c>
      <c r="D6995" s="30">
        <v>25569</v>
      </c>
      <c r="E6995" t="s">
        <v>19</v>
      </c>
      <c r="F6995">
        <v>0</v>
      </c>
      <c r="G6995" t="s">
        <v>12</v>
      </c>
      <c r="H6995" t="s">
        <v>146</v>
      </c>
      <c r="I6995" t="s">
        <v>14</v>
      </c>
      <c r="J6995" t="s">
        <v>14</v>
      </c>
      <c r="K6995" t="s">
        <v>14</v>
      </c>
      <c r="L6995" t="s">
        <v>14</v>
      </c>
      <c r="M6995" s="1">
        <v>36526</v>
      </c>
      <c r="N6995" s="1">
        <v>36526</v>
      </c>
    </row>
    <row r="6996" spans="1:14" hidden="1">
      <c r="A6996">
        <v>2255</v>
      </c>
      <c r="B6996" t="s">
        <v>5264</v>
      </c>
      <c r="C6996" t="s">
        <v>7816</v>
      </c>
      <c r="D6996" s="30">
        <v>34191</v>
      </c>
      <c r="E6996" t="s">
        <v>11</v>
      </c>
      <c r="F6996">
        <v>0</v>
      </c>
      <c r="G6996" t="s">
        <v>12</v>
      </c>
      <c r="H6996" t="s">
        <v>146</v>
      </c>
      <c r="I6996" t="s">
        <v>14</v>
      </c>
      <c r="J6996" t="s">
        <v>14</v>
      </c>
      <c r="K6996" t="s">
        <v>14</v>
      </c>
      <c r="L6996" t="s">
        <v>14</v>
      </c>
      <c r="M6996" s="1">
        <v>36526</v>
      </c>
      <c r="N6996" s="1">
        <v>36526</v>
      </c>
    </row>
    <row r="6997" spans="1:14" hidden="1">
      <c r="A6997">
        <v>5012</v>
      </c>
      <c r="B6997" t="s">
        <v>5264</v>
      </c>
      <c r="C6997" t="s">
        <v>1749</v>
      </c>
      <c r="D6997" s="30">
        <v>34700</v>
      </c>
      <c r="E6997" t="s">
        <v>11</v>
      </c>
      <c r="F6997">
        <v>0</v>
      </c>
      <c r="G6997" t="s">
        <v>12</v>
      </c>
      <c r="H6997" t="s">
        <v>348</v>
      </c>
      <c r="I6997" t="s">
        <v>14</v>
      </c>
      <c r="J6997" t="s">
        <v>14</v>
      </c>
      <c r="K6997" t="s">
        <v>14</v>
      </c>
      <c r="L6997" t="s">
        <v>14</v>
      </c>
      <c r="M6997" s="1">
        <v>36526</v>
      </c>
      <c r="N6997" s="1">
        <v>36526</v>
      </c>
    </row>
    <row r="6998" spans="1:14" hidden="1">
      <c r="A6998">
        <v>8539</v>
      </c>
      <c r="B6998" t="s">
        <v>5264</v>
      </c>
      <c r="C6998" t="s">
        <v>3517</v>
      </c>
      <c r="D6998" s="30">
        <v>39827</v>
      </c>
      <c r="E6998" t="s">
        <v>11</v>
      </c>
      <c r="F6998">
        <v>0</v>
      </c>
      <c r="G6998" t="s">
        <v>12</v>
      </c>
      <c r="H6998" t="s">
        <v>9596</v>
      </c>
      <c r="I6998" t="s">
        <v>14</v>
      </c>
      <c r="J6998" t="s">
        <v>14</v>
      </c>
      <c r="K6998" t="s">
        <v>24</v>
      </c>
      <c r="L6998" t="s">
        <v>81</v>
      </c>
      <c r="M6998" s="1">
        <v>44802.40152777778</v>
      </c>
      <c r="N6998" s="1">
        <v>36526</v>
      </c>
    </row>
    <row r="6999" spans="1:14" hidden="1">
      <c r="A6999">
        <v>7510</v>
      </c>
      <c r="B6999" t="s">
        <v>5264</v>
      </c>
      <c r="C6999" t="s">
        <v>6952</v>
      </c>
      <c r="D6999" s="30">
        <v>29227</v>
      </c>
      <c r="E6999" t="s">
        <v>11</v>
      </c>
      <c r="F6999">
        <v>0</v>
      </c>
      <c r="G6999" t="s">
        <v>12</v>
      </c>
      <c r="H6999" t="s">
        <v>505</v>
      </c>
      <c r="I6999" t="s">
        <v>14</v>
      </c>
      <c r="J6999" t="s">
        <v>14</v>
      </c>
      <c r="K6999" t="s">
        <v>14</v>
      </c>
      <c r="L6999" t="s">
        <v>14</v>
      </c>
      <c r="M6999" s="1">
        <v>43862.125034722223</v>
      </c>
      <c r="N6999" s="1">
        <v>36526</v>
      </c>
    </row>
    <row r="7000" spans="1:14" hidden="1">
      <c r="A7000">
        <v>8540</v>
      </c>
      <c r="B7000" t="s">
        <v>5264</v>
      </c>
      <c r="C7000" t="s">
        <v>7334</v>
      </c>
      <c r="D7000" s="30">
        <v>39827</v>
      </c>
      <c r="E7000" t="s">
        <v>11</v>
      </c>
      <c r="F7000">
        <v>0</v>
      </c>
      <c r="G7000" t="s">
        <v>12</v>
      </c>
      <c r="H7000" t="s">
        <v>141</v>
      </c>
      <c r="I7000" t="s">
        <v>14</v>
      </c>
      <c r="J7000" t="s">
        <v>14</v>
      </c>
      <c r="K7000" t="s">
        <v>14</v>
      </c>
      <c r="L7000" t="s">
        <v>14</v>
      </c>
      <c r="M7000" s="1">
        <v>44084.918425925927</v>
      </c>
      <c r="N7000" s="1">
        <v>36526</v>
      </c>
    </row>
    <row r="7001" spans="1:14" hidden="1">
      <c r="A7001">
        <v>10365</v>
      </c>
      <c r="B7001" t="s">
        <v>5264</v>
      </c>
      <c r="C7001" t="s">
        <v>3584</v>
      </c>
      <c r="D7001" s="30">
        <v>1</v>
      </c>
      <c r="E7001" t="s">
        <v>11</v>
      </c>
      <c r="F7001">
        <v>0</v>
      </c>
      <c r="G7001" t="s">
        <v>12</v>
      </c>
      <c r="H7001" t="s">
        <v>9596</v>
      </c>
      <c r="I7001" t="s">
        <v>14</v>
      </c>
      <c r="J7001" t="s">
        <v>14</v>
      </c>
      <c r="K7001" t="s">
        <v>14</v>
      </c>
      <c r="L7001" t="s">
        <v>98</v>
      </c>
      <c r="M7001" s="1">
        <v>44901.13113425926</v>
      </c>
      <c r="N7001" s="1">
        <v>44901.13113425926</v>
      </c>
    </row>
    <row r="7002" spans="1:14" hidden="1">
      <c r="A7002">
        <v>9954</v>
      </c>
      <c r="B7002" t="s">
        <v>5264</v>
      </c>
      <c r="C7002" t="s">
        <v>7118</v>
      </c>
      <c r="D7002" s="30">
        <v>39081</v>
      </c>
      <c r="E7002" t="s">
        <v>11</v>
      </c>
      <c r="F7002">
        <v>0</v>
      </c>
      <c r="G7002" t="s">
        <v>1103</v>
      </c>
      <c r="H7002" t="s">
        <v>9596</v>
      </c>
      <c r="I7002" t="s">
        <v>14</v>
      </c>
      <c r="J7002" t="s">
        <v>14</v>
      </c>
      <c r="K7002" t="s">
        <v>14</v>
      </c>
      <c r="L7002" t="s">
        <v>81</v>
      </c>
      <c r="M7002" s="1">
        <v>44459.672025462962</v>
      </c>
      <c r="N7002" s="1">
        <v>44167.010682870372</v>
      </c>
    </row>
    <row r="7003" spans="1:14" hidden="1">
      <c r="A7003">
        <v>4514</v>
      </c>
      <c r="B7003" t="s">
        <v>5264</v>
      </c>
      <c r="C7003" t="s">
        <v>7297</v>
      </c>
      <c r="D7003" s="30">
        <v>33856</v>
      </c>
      <c r="E7003" t="s">
        <v>19</v>
      </c>
      <c r="F7003">
        <v>0</v>
      </c>
      <c r="G7003" t="s">
        <v>12</v>
      </c>
      <c r="M7003" s="1">
        <v>36526</v>
      </c>
      <c r="N7003" s="1">
        <v>36526</v>
      </c>
    </row>
    <row r="7004" spans="1:14" hidden="1">
      <c r="A7004">
        <v>5069</v>
      </c>
      <c r="B7004" t="s">
        <v>5264</v>
      </c>
      <c r="C7004" t="s">
        <v>7502</v>
      </c>
      <c r="D7004" s="30">
        <v>35796</v>
      </c>
      <c r="E7004" t="s">
        <v>11</v>
      </c>
      <c r="F7004">
        <v>0</v>
      </c>
      <c r="G7004" t="s">
        <v>12</v>
      </c>
      <c r="H7004" t="s">
        <v>348</v>
      </c>
      <c r="I7004" t="s">
        <v>14</v>
      </c>
      <c r="J7004" t="s">
        <v>14</v>
      </c>
      <c r="K7004" t="s">
        <v>14</v>
      </c>
      <c r="L7004" t="s">
        <v>14</v>
      </c>
      <c r="M7004" s="1">
        <v>43785.744039351855</v>
      </c>
      <c r="N7004" s="1">
        <v>36526</v>
      </c>
    </row>
    <row r="7005" spans="1:14" hidden="1">
      <c r="A7005">
        <v>5044</v>
      </c>
      <c r="B7005" t="s">
        <v>5264</v>
      </c>
      <c r="C7005" t="s">
        <v>6767</v>
      </c>
      <c r="D7005" s="30">
        <v>36119</v>
      </c>
      <c r="E7005" t="s">
        <v>11</v>
      </c>
      <c r="F7005">
        <v>0</v>
      </c>
      <c r="G7005" t="s">
        <v>12</v>
      </c>
      <c r="H7005" t="s">
        <v>794</v>
      </c>
      <c r="I7005" t="s">
        <v>14</v>
      </c>
      <c r="J7005" t="s">
        <v>14</v>
      </c>
      <c r="K7005" t="s">
        <v>45</v>
      </c>
      <c r="L7005" t="s">
        <v>14</v>
      </c>
      <c r="M7005" s="1">
        <v>44091.906678240739</v>
      </c>
      <c r="N7005" s="1">
        <v>36526</v>
      </c>
    </row>
    <row r="7006" spans="1:14" hidden="1">
      <c r="A7006">
        <v>10334</v>
      </c>
      <c r="B7006" t="s">
        <v>5264</v>
      </c>
      <c r="C7006" t="s">
        <v>6946</v>
      </c>
      <c r="D7006" s="30">
        <v>40179</v>
      </c>
      <c r="E7006" t="s">
        <v>11</v>
      </c>
      <c r="F7006">
        <v>0</v>
      </c>
      <c r="G7006" t="s">
        <v>12</v>
      </c>
      <c r="H7006" t="s">
        <v>9222</v>
      </c>
      <c r="I7006" t="s">
        <v>14</v>
      </c>
      <c r="J7006" t="s">
        <v>14</v>
      </c>
      <c r="K7006" t="s">
        <v>14</v>
      </c>
      <c r="L7006" t="s">
        <v>14</v>
      </c>
      <c r="M7006" s="1">
        <v>44872.96738425926</v>
      </c>
      <c r="N7006" s="1">
        <v>44872.96738425926</v>
      </c>
    </row>
    <row r="7007" spans="1:14" hidden="1">
      <c r="A7007">
        <v>5013</v>
      </c>
      <c r="B7007" t="s">
        <v>5264</v>
      </c>
      <c r="C7007" t="s">
        <v>7338</v>
      </c>
      <c r="D7007" s="30">
        <v>36384</v>
      </c>
      <c r="E7007" t="s">
        <v>11</v>
      </c>
      <c r="F7007">
        <v>0</v>
      </c>
      <c r="G7007" t="s">
        <v>12</v>
      </c>
      <c r="H7007" t="s">
        <v>115</v>
      </c>
      <c r="I7007" t="s">
        <v>14</v>
      </c>
      <c r="J7007" t="s">
        <v>14</v>
      </c>
      <c r="K7007" t="s">
        <v>45</v>
      </c>
      <c r="L7007" t="s">
        <v>14</v>
      </c>
      <c r="M7007" s="1">
        <v>43257</v>
      </c>
      <c r="N7007" s="1">
        <v>36526</v>
      </c>
    </row>
    <row r="7008" spans="1:14" hidden="1">
      <c r="A7008">
        <v>4710</v>
      </c>
      <c r="B7008" t="s">
        <v>5264</v>
      </c>
      <c r="C7008" t="s">
        <v>7255</v>
      </c>
      <c r="D7008" s="30">
        <v>19471</v>
      </c>
      <c r="E7008" t="s">
        <v>11</v>
      </c>
      <c r="F7008">
        <v>0</v>
      </c>
      <c r="G7008" t="s">
        <v>12</v>
      </c>
      <c r="H7008" t="s">
        <v>747</v>
      </c>
      <c r="I7008" t="s">
        <v>14</v>
      </c>
      <c r="J7008" t="s">
        <v>14</v>
      </c>
      <c r="K7008" t="s">
        <v>462</v>
      </c>
      <c r="L7008" t="s">
        <v>14</v>
      </c>
      <c r="M7008" s="1">
        <v>43785.744004629632</v>
      </c>
      <c r="N7008" s="1">
        <v>36526</v>
      </c>
    </row>
    <row r="7009" spans="1:14" hidden="1">
      <c r="A7009">
        <v>1016</v>
      </c>
      <c r="B7009" t="s">
        <v>5264</v>
      </c>
      <c r="C7009" t="s">
        <v>8866</v>
      </c>
      <c r="D7009" s="30">
        <v>32605</v>
      </c>
      <c r="E7009" t="s">
        <v>11</v>
      </c>
      <c r="F7009">
        <v>0</v>
      </c>
      <c r="G7009" t="s">
        <v>12</v>
      </c>
      <c r="H7009" t="s">
        <v>522</v>
      </c>
      <c r="I7009" t="s">
        <v>14</v>
      </c>
      <c r="J7009" t="s">
        <v>14</v>
      </c>
      <c r="K7009" t="s">
        <v>17</v>
      </c>
      <c r="L7009" t="s">
        <v>14</v>
      </c>
      <c r="M7009" s="1">
        <v>43785.80505787037</v>
      </c>
      <c r="N7009" s="1">
        <v>36526</v>
      </c>
    </row>
    <row r="7010" spans="1:14" hidden="1">
      <c r="A7010">
        <v>10721</v>
      </c>
      <c r="B7010" t="s">
        <v>5264</v>
      </c>
      <c r="C7010" t="s">
        <v>6819</v>
      </c>
      <c r="D7010" s="30">
        <v>34749</v>
      </c>
      <c r="E7010" t="s">
        <v>11</v>
      </c>
      <c r="F7010">
        <v>0</v>
      </c>
      <c r="G7010" t="s">
        <v>12</v>
      </c>
      <c r="H7010" t="s">
        <v>9596</v>
      </c>
      <c r="I7010" t="s">
        <v>14</v>
      </c>
      <c r="J7010" t="s">
        <v>14</v>
      </c>
      <c r="K7010" t="s">
        <v>14</v>
      </c>
      <c r="L7010" t="s">
        <v>81</v>
      </c>
      <c r="M7010" s="1">
        <v>45419.94159722222</v>
      </c>
      <c r="N7010" s="1">
        <v>45419.934502314813</v>
      </c>
    </row>
    <row r="7011" spans="1:14" hidden="1">
      <c r="A7011">
        <v>3886</v>
      </c>
      <c r="B7011" t="s">
        <v>5264</v>
      </c>
      <c r="C7011" t="s">
        <v>7337</v>
      </c>
      <c r="D7011" s="30">
        <v>28149</v>
      </c>
      <c r="E7011" t="s">
        <v>11</v>
      </c>
      <c r="F7011">
        <v>0</v>
      </c>
      <c r="G7011" t="s">
        <v>12</v>
      </c>
      <c r="H7011" t="s">
        <v>307</v>
      </c>
      <c r="I7011" t="s">
        <v>14</v>
      </c>
      <c r="J7011" t="s">
        <v>14</v>
      </c>
      <c r="K7011" t="s">
        <v>110</v>
      </c>
      <c r="L7011" t="s">
        <v>14</v>
      </c>
      <c r="M7011" s="1">
        <v>36526</v>
      </c>
      <c r="N7011" s="1">
        <v>36526</v>
      </c>
    </row>
    <row r="7012" spans="1:14" hidden="1">
      <c r="A7012">
        <v>417</v>
      </c>
      <c r="B7012" t="s">
        <v>5264</v>
      </c>
      <c r="C7012" t="s">
        <v>7606</v>
      </c>
      <c r="D7012" s="30">
        <v>30402</v>
      </c>
      <c r="E7012" t="s">
        <v>11</v>
      </c>
      <c r="F7012">
        <v>0</v>
      </c>
      <c r="G7012" t="s">
        <v>1163</v>
      </c>
      <c r="H7012" t="s">
        <v>9596</v>
      </c>
      <c r="I7012" t="s">
        <v>2704</v>
      </c>
      <c r="J7012" t="s">
        <v>123</v>
      </c>
      <c r="K7012" t="s">
        <v>123</v>
      </c>
      <c r="L7012" t="s">
        <v>120</v>
      </c>
      <c r="M7012" s="1">
        <v>44076.47388888889</v>
      </c>
      <c r="N7012" s="1">
        <v>36526</v>
      </c>
    </row>
    <row r="7013" spans="1:14" hidden="1">
      <c r="A7013">
        <v>8267</v>
      </c>
      <c r="B7013" t="s">
        <v>5265</v>
      </c>
      <c r="C7013" t="s">
        <v>7436</v>
      </c>
      <c r="D7013" s="30">
        <v>38353</v>
      </c>
      <c r="E7013" t="s">
        <v>19</v>
      </c>
      <c r="F7013">
        <v>1</v>
      </c>
      <c r="G7013" t="s">
        <v>12</v>
      </c>
      <c r="H7013" t="s">
        <v>505</v>
      </c>
      <c r="I7013" t="s">
        <v>14</v>
      </c>
      <c r="J7013" t="s">
        <v>14</v>
      </c>
      <c r="K7013" t="s">
        <v>73</v>
      </c>
      <c r="L7013" t="s">
        <v>14</v>
      </c>
      <c r="M7013" s="1">
        <v>43785.744247685187</v>
      </c>
      <c r="N7013" s="1">
        <v>36526</v>
      </c>
    </row>
    <row r="7014" spans="1:14" hidden="1">
      <c r="A7014">
        <v>1616</v>
      </c>
      <c r="B7014" t="s">
        <v>5266</v>
      </c>
      <c r="C7014" t="s">
        <v>6934</v>
      </c>
      <c r="D7014" s="30">
        <v>33868</v>
      </c>
      <c r="E7014" t="s">
        <v>11</v>
      </c>
      <c r="F7014">
        <v>0</v>
      </c>
      <c r="G7014" t="s">
        <v>12</v>
      </c>
      <c r="H7014" t="s">
        <v>149</v>
      </c>
      <c r="I7014" t="s">
        <v>14</v>
      </c>
      <c r="J7014" t="s">
        <v>14</v>
      </c>
      <c r="K7014" t="s">
        <v>98</v>
      </c>
      <c r="L7014" t="s">
        <v>14</v>
      </c>
      <c r="M7014" s="1">
        <v>42206</v>
      </c>
      <c r="N7014" s="1">
        <v>36526</v>
      </c>
    </row>
    <row r="7015" spans="1:14" hidden="1">
      <c r="A7015">
        <v>5900</v>
      </c>
      <c r="B7015" t="s">
        <v>5267</v>
      </c>
      <c r="C7015" t="s">
        <v>6824</v>
      </c>
      <c r="D7015" s="30">
        <v>1</v>
      </c>
      <c r="E7015" t="s">
        <v>11</v>
      </c>
      <c r="F7015">
        <v>0</v>
      </c>
      <c r="G7015" t="s">
        <v>12</v>
      </c>
      <c r="H7015" t="s">
        <v>394</v>
      </c>
      <c r="I7015" t="s">
        <v>14</v>
      </c>
      <c r="J7015" t="s">
        <v>14</v>
      </c>
      <c r="K7015" t="s">
        <v>14</v>
      </c>
      <c r="L7015" t="s">
        <v>14</v>
      </c>
      <c r="M7015" s="1">
        <v>43785.744108796294</v>
      </c>
      <c r="N7015" s="1">
        <v>36526</v>
      </c>
    </row>
    <row r="7016" spans="1:14" hidden="1">
      <c r="A7016">
        <v>5490</v>
      </c>
      <c r="B7016" t="s">
        <v>5268</v>
      </c>
      <c r="C7016" t="s">
        <v>7645</v>
      </c>
      <c r="D7016" s="30">
        <v>35431</v>
      </c>
      <c r="E7016" t="s">
        <v>11</v>
      </c>
      <c r="F7016">
        <v>1</v>
      </c>
      <c r="G7016" t="s">
        <v>12</v>
      </c>
      <c r="H7016" t="s">
        <v>310</v>
      </c>
      <c r="I7016" t="s">
        <v>14</v>
      </c>
      <c r="J7016" t="s">
        <v>14</v>
      </c>
      <c r="K7016" t="s">
        <v>67</v>
      </c>
      <c r="L7016" t="s">
        <v>14</v>
      </c>
      <c r="M7016" s="1">
        <v>43785.744074074071</v>
      </c>
      <c r="N7016" s="1">
        <v>36526</v>
      </c>
    </row>
    <row r="7017" spans="1:14" hidden="1">
      <c r="A7017">
        <v>6049</v>
      </c>
      <c r="B7017" t="s">
        <v>5269</v>
      </c>
      <c r="C7017" t="s">
        <v>8867</v>
      </c>
      <c r="D7017" s="30">
        <v>38340</v>
      </c>
      <c r="E7017" t="s">
        <v>19</v>
      </c>
      <c r="F7017">
        <v>0</v>
      </c>
      <c r="G7017" t="s">
        <v>12</v>
      </c>
      <c r="M7017" s="1">
        <v>43785.744120370371</v>
      </c>
      <c r="N7017" s="1">
        <v>36526</v>
      </c>
    </row>
    <row r="7018" spans="1:14" hidden="1">
      <c r="A7018">
        <v>5980</v>
      </c>
      <c r="B7018" t="s">
        <v>5269</v>
      </c>
      <c r="C7018" t="s">
        <v>7969</v>
      </c>
      <c r="D7018" s="30">
        <v>37987</v>
      </c>
      <c r="E7018" t="s">
        <v>19</v>
      </c>
      <c r="F7018">
        <v>0</v>
      </c>
      <c r="G7018" t="s">
        <v>12</v>
      </c>
      <c r="H7018" t="s">
        <v>573</v>
      </c>
      <c r="I7018" t="s">
        <v>14</v>
      </c>
      <c r="J7018" t="s">
        <v>14</v>
      </c>
      <c r="K7018" t="s">
        <v>14</v>
      </c>
      <c r="L7018" t="s">
        <v>14</v>
      </c>
      <c r="M7018" s="1">
        <v>43785.744108796294</v>
      </c>
      <c r="N7018" s="1">
        <v>36526</v>
      </c>
    </row>
    <row r="7019" spans="1:14" hidden="1">
      <c r="A7019">
        <v>4515</v>
      </c>
      <c r="B7019" t="s">
        <v>5270</v>
      </c>
      <c r="C7019" t="s">
        <v>6903</v>
      </c>
      <c r="D7019" s="30">
        <v>34892</v>
      </c>
      <c r="E7019" t="s">
        <v>19</v>
      </c>
      <c r="F7019">
        <v>0</v>
      </c>
      <c r="G7019" t="s">
        <v>12</v>
      </c>
      <c r="M7019" s="1">
        <v>36526</v>
      </c>
      <c r="N7019" s="1">
        <v>36526</v>
      </c>
    </row>
    <row r="7020" spans="1:14" hidden="1">
      <c r="A7020">
        <v>888</v>
      </c>
      <c r="B7020" t="s">
        <v>5271</v>
      </c>
      <c r="C7020" t="s">
        <v>590</v>
      </c>
      <c r="D7020" s="30">
        <v>33509</v>
      </c>
      <c r="E7020" t="s">
        <v>11</v>
      </c>
      <c r="F7020">
        <v>0</v>
      </c>
      <c r="G7020" t="s">
        <v>12</v>
      </c>
      <c r="H7020" t="s">
        <v>173</v>
      </c>
      <c r="I7020" t="s">
        <v>14</v>
      </c>
      <c r="J7020" t="s">
        <v>40</v>
      </c>
      <c r="K7020" t="s">
        <v>236</v>
      </c>
      <c r="L7020" t="s">
        <v>14</v>
      </c>
      <c r="M7020" s="1">
        <v>36526</v>
      </c>
      <c r="N7020" s="1">
        <v>36526</v>
      </c>
    </row>
    <row r="7021" spans="1:14" hidden="1">
      <c r="A7021">
        <v>4516</v>
      </c>
      <c r="B7021" t="s">
        <v>5272</v>
      </c>
      <c r="C7021" t="s">
        <v>6875</v>
      </c>
      <c r="D7021" s="30">
        <v>33774</v>
      </c>
      <c r="E7021" t="s">
        <v>19</v>
      </c>
      <c r="F7021">
        <v>0</v>
      </c>
      <c r="G7021" t="s">
        <v>12</v>
      </c>
      <c r="M7021" s="1">
        <v>36526</v>
      </c>
      <c r="N7021" s="1">
        <v>36526</v>
      </c>
    </row>
    <row r="7022" spans="1:14" hidden="1">
      <c r="A7022">
        <v>9101</v>
      </c>
      <c r="B7022" t="s">
        <v>5273</v>
      </c>
      <c r="C7022" t="s">
        <v>7097</v>
      </c>
      <c r="D7022" s="30">
        <v>38429</v>
      </c>
      <c r="E7022" t="s">
        <v>19</v>
      </c>
      <c r="F7022">
        <v>0</v>
      </c>
      <c r="G7022" t="s">
        <v>257</v>
      </c>
      <c r="H7022" t="s">
        <v>9596</v>
      </c>
      <c r="I7022" t="s">
        <v>14</v>
      </c>
      <c r="J7022" t="s">
        <v>14</v>
      </c>
      <c r="K7022" t="s">
        <v>192</v>
      </c>
      <c r="L7022" t="s">
        <v>51</v>
      </c>
      <c r="M7022" s="1">
        <v>43785.744340277779</v>
      </c>
      <c r="N7022" s="1">
        <v>36526</v>
      </c>
    </row>
    <row r="7023" spans="1:14" hidden="1">
      <c r="A7023">
        <v>2602</v>
      </c>
      <c r="B7023" t="s">
        <v>5275</v>
      </c>
      <c r="C7023" t="s">
        <v>8868</v>
      </c>
      <c r="D7023" s="30">
        <v>33970</v>
      </c>
      <c r="E7023" t="s">
        <v>11</v>
      </c>
      <c r="F7023">
        <v>1</v>
      </c>
      <c r="G7023" t="s">
        <v>12</v>
      </c>
      <c r="H7023" t="s">
        <v>146</v>
      </c>
      <c r="I7023" t="s">
        <v>14</v>
      </c>
      <c r="J7023" t="s">
        <v>14</v>
      </c>
      <c r="K7023" t="s">
        <v>14</v>
      </c>
      <c r="L7023" t="s">
        <v>14</v>
      </c>
      <c r="M7023" s="1">
        <v>36526</v>
      </c>
      <c r="N7023" s="1">
        <v>36526</v>
      </c>
    </row>
    <row r="7024" spans="1:14" hidden="1">
      <c r="A7024">
        <v>3477</v>
      </c>
      <c r="B7024" t="s">
        <v>5276</v>
      </c>
      <c r="C7024" t="s">
        <v>6976</v>
      </c>
      <c r="D7024" s="30">
        <v>21142</v>
      </c>
      <c r="E7024" t="s">
        <v>11</v>
      </c>
      <c r="F7024">
        <v>0</v>
      </c>
      <c r="G7024" t="s">
        <v>21</v>
      </c>
      <c r="H7024" t="s">
        <v>9596</v>
      </c>
      <c r="I7024" t="s">
        <v>1727</v>
      </c>
      <c r="J7024" t="s">
        <v>25</v>
      </c>
      <c r="K7024" t="s">
        <v>25</v>
      </c>
      <c r="L7024" t="s">
        <v>17</v>
      </c>
      <c r="M7024" s="1">
        <v>45181.699606481481</v>
      </c>
      <c r="N7024" s="1">
        <v>36526</v>
      </c>
    </row>
    <row r="7025" spans="1:14" hidden="1">
      <c r="A7025">
        <v>2158</v>
      </c>
      <c r="B7025" t="s">
        <v>5278</v>
      </c>
      <c r="C7025" t="s">
        <v>381</v>
      </c>
      <c r="D7025" s="30">
        <v>34845</v>
      </c>
      <c r="E7025" t="s">
        <v>19</v>
      </c>
      <c r="F7025">
        <v>0</v>
      </c>
      <c r="G7025" t="s">
        <v>12</v>
      </c>
      <c r="H7025" t="s">
        <v>146</v>
      </c>
      <c r="I7025" t="s">
        <v>14</v>
      </c>
      <c r="J7025" t="s">
        <v>14</v>
      </c>
      <c r="K7025" t="s">
        <v>14</v>
      </c>
      <c r="L7025" t="s">
        <v>14</v>
      </c>
      <c r="M7025" s="1">
        <v>36526</v>
      </c>
      <c r="N7025" s="1">
        <v>36526</v>
      </c>
    </row>
    <row r="7026" spans="1:14" hidden="1">
      <c r="A7026">
        <v>4517</v>
      </c>
      <c r="B7026" t="s">
        <v>5279</v>
      </c>
      <c r="C7026" t="s">
        <v>6718</v>
      </c>
      <c r="D7026" s="30">
        <v>32291</v>
      </c>
      <c r="E7026" t="s">
        <v>11</v>
      </c>
      <c r="F7026">
        <v>0</v>
      </c>
      <c r="G7026" t="s">
        <v>12</v>
      </c>
      <c r="M7026" s="1">
        <v>36526</v>
      </c>
      <c r="N7026" s="1">
        <v>36526</v>
      </c>
    </row>
    <row r="7027" spans="1:14" hidden="1">
      <c r="A7027">
        <v>3887</v>
      </c>
      <c r="B7027" t="s">
        <v>5280</v>
      </c>
      <c r="C7027" t="s">
        <v>7428</v>
      </c>
      <c r="D7027" s="30">
        <v>37359</v>
      </c>
      <c r="E7027" t="s">
        <v>19</v>
      </c>
      <c r="F7027">
        <v>0</v>
      </c>
      <c r="G7027" t="s">
        <v>12</v>
      </c>
      <c r="H7027" t="s">
        <v>811</v>
      </c>
      <c r="I7027" t="s">
        <v>14</v>
      </c>
      <c r="J7027" t="s">
        <v>14</v>
      </c>
      <c r="K7027" t="s">
        <v>120</v>
      </c>
      <c r="L7027" t="s">
        <v>14</v>
      </c>
      <c r="M7027" s="1">
        <v>44362.664375</v>
      </c>
      <c r="N7027" s="1">
        <v>36526</v>
      </c>
    </row>
    <row r="7028" spans="1:14" hidden="1">
      <c r="A7028">
        <v>10206</v>
      </c>
      <c r="B7028" t="s">
        <v>5281</v>
      </c>
      <c r="C7028" t="s">
        <v>7766</v>
      </c>
      <c r="D7028" s="30">
        <v>41772</v>
      </c>
      <c r="E7028" t="s">
        <v>11</v>
      </c>
      <c r="F7028">
        <v>0</v>
      </c>
      <c r="G7028" t="s">
        <v>9225</v>
      </c>
      <c r="H7028" t="s">
        <v>9596</v>
      </c>
      <c r="I7028" t="s">
        <v>14</v>
      </c>
      <c r="J7028" t="s">
        <v>14</v>
      </c>
      <c r="K7028" t="s">
        <v>14</v>
      </c>
      <c r="L7028" t="s">
        <v>25</v>
      </c>
      <c r="M7028" s="1">
        <v>45182.462002314816</v>
      </c>
      <c r="N7028" s="1">
        <v>44719.014756944445</v>
      </c>
    </row>
    <row r="7029" spans="1:14" hidden="1">
      <c r="A7029">
        <v>4796</v>
      </c>
      <c r="B7029" t="s">
        <v>5282</v>
      </c>
      <c r="C7029" t="s">
        <v>7145</v>
      </c>
      <c r="D7029" s="30">
        <v>13881</v>
      </c>
      <c r="E7029" t="s">
        <v>11</v>
      </c>
      <c r="F7029">
        <v>1</v>
      </c>
      <c r="G7029" t="s">
        <v>12</v>
      </c>
      <c r="H7029" t="s">
        <v>112</v>
      </c>
      <c r="I7029" t="s">
        <v>14</v>
      </c>
      <c r="J7029" t="s">
        <v>14</v>
      </c>
      <c r="K7029" t="s">
        <v>14</v>
      </c>
      <c r="L7029" t="s">
        <v>14</v>
      </c>
      <c r="M7029" s="1">
        <v>36526</v>
      </c>
      <c r="N7029" s="1">
        <v>36526</v>
      </c>
    </row>
    <row r="7030" spans="1:14" hidden="1">
      <c r="A7030">
        <v>1413</v>
      </c>
      <c r="B7030" t="s">
        <v>5283</v>
      </c>
      <c r="C7030" t="s">
        <v>4929</v>
      </c>
      <c r="D7030" s="30">
        <v>33239</v>
      </c>
      <c r="E7030" t="s">
        <v>11</v>
      </c>
      <c r="F7030">
        <v>0</v>
      </c>
      <c r="G7030" t="s">
        <v>12</v>
      </c>
      <c r="H7030" t="s">
        <v>146</v>
      </c>
      <c r="I7030" t="s">
        <v>14</v>
      </c>
      <c r="J7030" t="s">
        <v>14</v>
      </c>
      <c r="K7030" t="s">
        <v>14</v>
      </c>
      <c r="L7030" t="s">
        <v>14</v>
      </c>
      <c r="M7030" s="1">
        <v>36526</v>
      </c>
      <c r="N7030" s="1">
        <v>36526</v>
      </c>
    </row>
    <row r="7031" spans="1:14" hidden="1">
      <c r="A7031">
        <v>876</v>
      </c>
      <c r="B7031" t="s">
        <v>5284</v>
      </c>
      <c r="C7031" t="s">
        <v>6718</v>
      </c>
      <c r="D7031" s="30">
        <v>31049</v>
      </c>
      <c r="E7031" t="s">
        <v>11</v>
      </c>
      <c r="F7031">
        <v>0</v>
      </c>
      <c r="G7031" t="s">
        <v>12</v>
      </c>
      <c r="H7031" t="s">
        <v>319</v>
      </c>
      <c r="I7031" t="s">
        <v>14</v>
      </c>
      <c r="J7031" t="s">
        <v>45</v>
      </c>
      <c r="K7031" t="s">
        <v>164</v>
      </c>
      <c r="L7031" t="s">
        <v>14</v>
      </c>
      <c r="M7031" s="1">
        <v>36526</v>
      </c>
      <c r="N7031" s="1">
        <v>36526</v>
      </c>
    </row>
    <row r="7032" spans="1:14" hidden="1">
      <c r="A7032">
        <v>1021</v>
      </c>
      <c r="B7032" t="s">
        <v>5285</v>
      </c>
      <c r="C7032" t="s">
        <v>8818</v>
      </c>
      <c r="D7032" s="30">
        <v>32143</v>
      </c>
      <c r="E7032" t="s">
        <v>11</v>
      </c>
      <c r="F7032">
        <v>0</v>
      </c>
      <c r="G7032" t="s">
        <v>12</v>
      </c>
      <c r="H7032" t="s">
        <v>146</v>
      </c>
      <c r="I7032" t="s">
        <v>14</v>
      </c>
      <c r="J7032" t="s">
        <v>14</v>
      </c>
      <c r="K7032" t="s">
        <v>14</v>
      </c>
      <c r="L7032" t="s">
        <v>14</v>
      </c>
      <c r="M7032" s="1">
        <v>36526</v>
      </c>
      <c r="N7032" s="1">
        <v>36526</v>
      </c>
    </row>
    <row r="7033" spans="1:14" hidden="1">
      <c r="A7033">
        <v>10717</v>
      </c>
      <c r="B7033" t="s">
        <v>9585</v>
      </c>
      <c r="C7033" t="s">
        <v>479</v>
      </c>
      <c r="D7033" s="30">
        <v>40316</v>
      </c>
      <c r="E7033" t="s">
        <v>11</v>
      </c>
      <c r="F7033">
        <v>0</v>
      </c>
      <c r="G7033" t="s">
        <v>12</v>
      </c>
      <c r="H7033" t="s">
        <v>9596</v>
      </c>
      <c r="I7033" t="s">
        <v>14</v>
      </c>
      <c r="J7033" t="s">
        <v>14</v>
      </c>
      <c r="K7033" t="s">
        <v>14</v>
      </c>
      <c r="L7033" t="s">
        <v>81</v>
      </c>
      <c r="M7033" s="1">
        <v>45419.943518518521</v>
      </c>
      <c r="N7033" s="1">
        <v>45419.93472222222</v>
      </c>
    </row>
    <row r="7034" spans="1:14" hidden="1">
      <c r="A7034">
        <v>10716</v>
      </c>
      <c r="B7034" t="s">
        <v>9585</v>
      </c>
      <c r="C7034" t="s">
        <v>6714</v>
      </c>
      <c r="D7034" s="30">
        <v>40316</v>
      </c>
      <c r="E7034" t="s">
        <v>11</v>
      </c>
      <c r="F7034">
        <v>0</v>
      </c>
      <c r="G7034" t="s">
        <v>12</v>
      </c>
      <c r="H7034" t="s">
        <v>9596</v>
      </c>
      <c r="I7034" t="s">
        <v>14</v>
      </c>
      <c r="J7034" t="s">
        <v>14</v>
      </c>
      <c r="K7034" t="s">
        <v>14</v>
      </c>
      <c r="L7034" t="s">
        <v>81</v>
      </c>
      <c r="M7034" s="1">
        <v>45419.943206018521</v>
      </c>
      <c r="N7034" s="1">
        <v>45419.934976851851</v>
      </c>
    </row>
    <row r="7035" spans="1:14" hidden="1">
      <c r="A7035">
        <v>2615</v>
      </c>
      <c r="B7035" t="s">
        <v>5286</v>
      </c>
      <c r="C7035" t="s">
        <v>7145</v>
      </c>
      <c r="D7035" s="30">
        <v>35755</v>
      </c>
      <c r="E7035" t="s">
        <v>11</v>
      </c>
      <c r="F7035">
        <v>0</v>
      </c>
      <c r="G7035" t="s">
        <v>12</v>
      </c>
      <c r="H7035" t="s">
        <v>377</v>
      </c>
      <c r="I7035" t="s">
        <v>14</v>
      </c>
      <c r="J7035" t="s">
        <v>14</v>
      </c>
      <c r="K7035" t="s">
        <v>51</v>
      </c>
      <c r="L7035" t="s">
        <v>14</v>
      </c>
      <c r="M7035" s="1">
        <v>41444</v>
      </c>
      <c r="N7035" s="1">
        <v>36526</v>
      </c>
    </row>
    <row r="7036" spans="1:14" hidden="1">
      <c r="A7036">
        <v>1190</v>
      </c>
      <c r="B7036" t="s">
        <v>5287</v>
      </c>
      <c r="C7036" t="s">
        <v>6976</v>
      </c>
      <c r="D7036" s="30">
        <v>23648</v>
      </c>
      <c r="E7036" t="s">
        <v>11</v>
      </c>
      <c r="F7036">
        <v>0</v>
      </c>
      <c r="G7036" t="s">
        <v>89</v>
      </c>
      <c r="H7036" t="s">
        <v>9596</v>
      </c>
      <c r="I7036" t="s">
        <v>3464</v>
      </c>
      <c r="J7036" t="s">
        <v>98</v>
      </c>
      <c r="K7036" t="s">
        <v>98</v>
      </c>
      <c r="L7036" t="s">
        <v>176</v>
      </c>
      <c r="M7036" s="1">
        <v>44660.950046296297</v>
      </c>
      <c r="N7036" s="1">
        <v>36526</v>
      </c>
    </row>
    <row r="7037" spans="1:14" hidden="1">
      <c r="A7037">
        <v>379</v>
      </c>
      <c r="B7037" t="s">
        <v>5289</v>
      </c>
      <c r="C7037" t="s">
        <v>6743</v>
      </c>
      <c r="D7037" s="30">
        <v>30079</v>
      </c>
      <c r="E7037" t="s">
        <v>11</v>
      </c>
      <c r="F7037">
        <v>0</v>
      </c>
      <c r="G7037" t="s">
        <v>89</v>
      </c>
      <c r="H7037" t="s">
        <v>9596</v>
      </c>
      <c r="I7037" t="s">
        <v>1304</v>
      </c>
      <c r="J7037" t="s">
        <v>529</v>
      </c>
      <c r="K7037" t="s">
        <v>529</v>
      </c>
      <c r="L7037" t="s">
        <v>69</v>
      </c>
      <c r="M7037" s="1">
        <v>41941</v>
      </c>
      <c r="N7037" s="1">
        <v>36526</v>
      </c>
    </row>
    <row r="7038" spans="1:14" hidden="1">
      <c r="A7038">
        <v>8232</v>
      </c>
      <c r="B7038" t="s">
        <v>5290</v>
      </c>
      <c r="C7038" t="s">
        <v>531</v>
      </c>
      <c r="D7038" s="30">
        <v>37622</v>
      </c>
      <c r="E7038" t="s">
        <v>11</v>
      </c>
      <c r="F7038">
        <v>1</v>
      </c>
      <c r="G7038" t="s">
        <v>12</v>
      </c>
      <c r="H7038" t="s">
        <v>262</v>
      </c>
      <c r="I7038" t="s">
        <v>14</v>
      </c>
      <c r="J7038" t="s">
        <v>14</v>
      </c>
      <c r="K7038" t="s">
        <v>14</v>
      </c>
      <c r="L7038" t="s">
        <v>14</v>
      </c>
      <c r="M7038" s="1">
        <v>43785.744247685187</v>
      </c>
      <c r="N7038" s="1">
        <v>36526</v>
      </c>
    </row>
    <row r="7039" spans="1:14" hidden="1">
      <c r="A7039">
        <v>1757</v>
      </c>
      <c r="B7039" t="s">
        <v>5291</v>
      </c>
      <c r="C7039" t="s">
        <v>8869</v>
      </c>
      <c r="D7039" s="30">
        <v>32369</v>
      </c>
      <c r="E7039" t="s">
        <v>11</v>
      </c>
      <c r="F7039">
        <v>1</v>
      </c>
      <c r="G7039" t="s">
        <v>12</v>
      </c>
      <c r="H7039" t="s">
        <v>146</v>
      </c>
      <c r="I7039" t="s">
        <v>14</v>
      </c>
      <c r="J7039" t="s">
        <v>14</v>
      </c>
      <c r="K7039" t="s">
        <v>243</v>
      </c>
      <c r="L7039" t="s">
        <v>14</v>
      </c>
      <c r="M7039" s="1">
        <v>36526</v>
      </c>
      <c r="N7039" s="1">
        <v>36526</v>
      </c>
    </row>
    <row r="7040" spans="1:14" hidden="1">
      <c r="A7040">
        <v>9188</v>
      </c>
      <c r="B7040" t="s">
        <v>5292</v>
      </c>
      <c r="C7040" t="s">
        <v>6714</v>
      </c>
      <c r="D7040" s="30">
        <v>39960</v>
      </c>
      <c r="E7040" t="s">
        <v>11</v>
      </c>
      <c r="F7040">
        <v>0</v>
      </c>
      <c r="G7040" t="s">
        <v>89</v>
      </c>
      <c r="H7040" t="s">
        <v>9596</v>
      </c>
      <c r="I7040" t="s">
        <v>1505</v>
      </c>
      <c r="J7040" t="s">
        <v>120</v>
      </c>
      <c r="K7040" t="s">
        <v>120</v>
      </c>
      <c r="L7040" t="s">
        <v>194</v>
      </c>
      <c r="M7040" s="1">
        <v>44104.902175925927</v>
      </c>
      <c r="N7040" s="1">
        <v>36526</v>
      </c>
    </row>
    <row r="7041" spans="1:14" hidden="1">
      <c r="A7041">
        <v>10064</v>
      </c>
      <c r="B7041" t="s">
        <v>5294</v>
      </c>
      <c r="C7041" t="s">
        <v>6750</v>
      </c>
      <c r="D7041" s="30">
        <v>41404</v>
      </c>
      <c r="E7041" t="s">
        <v>19</v>
      </c>
      <c r="F7041">
        <v>0</v>
      </c>
      <c r="G7041" t="s">
        <v>89</v>
      </c>
      <c r="H7041" t="s">
        <v>9596</v>
      </c>
      <c r="I7041" t="s">
        <v>1037</v>
      </c>
      <c r="J7041" t="s">
        <v>80</v>
      </c>
      <c r="K7041" t="s">
        <v>80</v>
      </c>
      <c r="L7041" t="s">
        <v>48</v>
      </c>
      <c r="M7041" s="1">
        <v>45026.681388888886</v>
      </c>
      <c r="N7041" s="1">
        <v>44501.035844907405</v>
      </c>
    </row>
    <row r="7042" spans="1:14" hidden="1">
      <c r="A7042">
        <v>9611</v>
      </c>
      <c r="B7042" t="s">
        <v>5294</v>
      </c>
      <c r="C7042" t="s">
        <v>7102</v>
      </c>
      <c r="D7042" s="30">
        <v>40541</v>
      </c>
      <c r="E7042" t="s">
        <v>19</v>
      </c>
      <c r="F7042">
        <v>0</v>
      </c>
      <c r="G7042" t="s">
        <v>89</v>
      </c>
      <c r="H7042" t="s">
        <v>9602</v>
      </c>
      <c r="I7042" t="s">
        <v>14</v>
      </c>
      <c r="J7042" t="s">
        <v>14</v>
      </c>
      <c r="K7042" t="s">
        <v>14</v>
      </c>
      <c r="L7042" t="s">
        <v>14</v>
      </c>
      <c r="M7042" s="1">
        <v>44090.66505787037</v>
      </c>
      <c r="N7042" s="1">
        <v>43709.543043981481</v>
      </c>
    </row>
    <row r="7043" spans="1:14" hidden="1">
      <c r="A7043">
        <v>8956</v>
      </c>
      <c r="B7043" t="s">
        <v>5294</v>
      </c>
      <c r="C7043" t="s">
        <v>7407</v>
      </c>
      <c r="D7043" s="30">
        <v>39410</v>
      </c>
      <c r="E7043" t="s">
        <v>19</v>
      </c>
      <c r="F7043">
        <v>0</v>
      </c>
      <c r="G7043" t="s">
        <v>89</v>
      </c>
      <c r="H7043" t="s">
        <v>9596</v>
      </c>
      <c r="I7043" t="s">
        <v>14</v>
      </c>
      <c r="J7043" t="s">
        <v>14</v>
      </c>
      <c r="K7043" t="s">
        <v>14</v>
      </c>
      <c r="L7043" t="s">
        <v>164</v>
      </c>
      <c r="M7043" s="1">
        <v>43785.744317129633</v>
      </c>
      <c r="N7043" s="1">
        <v>36526</v>
      </c>
    </row>
    <row r="7044" spans="1:14" hidden="1">
      <c r="A7044">
        <v>9480</v>
      </c>
      <c r="B7044" t="s">
        <v>5295</v>
      </c>
      <c r="C7044" t="s">
        <v>8870</v>
      </c>
      <c r="D7044" s="30">
        <v>1</v>
      </c>
      <c r="E7044" t="s">
        <v>19</v>
      </c>
      <c r="F7044">
        <v>1</v>
      </c>
      <c r="G7044" t="s">
        <v>12</v>
      </c>
      <c r="H7044" t="s">
        <v>646</v>
      </c>
      <c r="I7044" t="s">
        <v>14</v>
      </c>
      <c r="J7044" t="s">
        <v>14</v>
      </c>
      <c r="K7044" t="s">
        <v>73</v>
      </c>
      <c r="L7044" t="s">
        <v>14</v>
      </c>
      <c r="M7044" s="1">
        <v>43785.744375000002</v>
      </c>
      <c r="N7044" s="1">
        <v>43709.543043981481</v>
      </c>
    </row>
    <row r="7045" spans="1:14" hidden="1">
      <c r="A7045">
        <v>4079</v>
      </c>
      <c r="B7045" t="s">
        <v>5296</v>
      </c>
      <c r="C7045" t="s">
        <v>6976</v>
      </c>
      <c r="D7045" s="30">
        <v>36900</v>
      </c>
      <c r="E7045" t="s">
        <v>11</v>
      </c>
      <c r="F7045">
        <v>0</v>
      </c>
      <c r="G7045" t="s">
        <v>12</v>
      </c>
      <c r="M7045" s="1">
        <v>36526</v>
      </c>
      <c r="N7045" s="1">
        <v>36526</v>
      </c>
    </row>
    <row r="7046" spans="1:14" hidden="1">
      <c r="A7046">
        <v>3934</v>
      </c>
      <c r="B7046" t="s">
        <v>5297</v>
      </c>
      <c r="C7046" t="s">
        <v>6976</v>
      </c>
      <c r="D7046" s="30">
        <v>24108</v>
      </c>
      <c r="E7046" t="s">
        <v>11</v>
      </c>
      <c r="F7046">
        <v>1</v>
      </c>
      <c r="G7046" t="s">
        <v>12</v>
      </c>
      <c r="H7046" t="s">
        <v>112</v>
      </c>
      <c r="I7046" t="s">
        <v>14</v>
      </c>
      <c r="J7046" t="s">
        <v>14</v>
      </c>
      <c r="K7046" t="s">
        <v>25</v>
      </c>
      <c r="L7046" t="s">
        <v>14</v>
      </c>
      <c r="M7046" s="1">
        <v>36526</v>
      </c>
      <c r="N7046" s="1">
        <v>36526</v>
      </c>
    </row>
    <row r="7047" spans="1:14" hidden="1">
      <c r="A7047">
        <v>4759</v>
      </c>
      <c r="B7047" t="s">
        <v>5297</v>
      </c>
      <c r="C7047" t="s">
        <v>6906</v>
      </c>
      <c r="D7047" s="30">
        <v>1</v>
      </c>
      <c r="E7047" t="s">
        <v>11</v>
      </c>
      <c r="F7047">
        <v>1</v>
      </c>
      <c r="G7047" t="s">
        <v>12</v>
      </c>
      <c r="H7047" t="s">
        <v>493</v>
      </c>
      <c r="I7047" t="s">
        <v>14</v>
      </c>
      <c r="J7047" t="s">
        <v>14</v>
      </c>
      <c r="K7047" t="s">
        <v>14</v>
      </c>
      <c r="L7047" t="s">
        <v>14</v>
      </c>
      <c r="M7047" s="1">
        <v>36526</v>
      </c>
      <c r="N7047" s="1">
        <v>36526</v>
      </c>
    </row>
    <row r="7048" spans="1:14" hidden="1">
      <c r="A7048">
        <v>929</v>
      </c>
      <c r="B7048" t="s">
        <v>5298</v>
      </c>
      <c r="C7048" t="s">
        <v>6743</v>
      </c>
      <c r="D7048" s="30">
        <v>31589</v>
      </c>
      <c r="E7048" t="s">
        <v>11</v>
      </c>
      <c r="F7048">
        <v>0</v>
      </c>
      <c r="G7048" t="s">
        <v>12</v>
      </c>
      <c r="H7048" t="s">
        <v>146</v>
      </c>
      <c r="I7048" t="s">
        <v>14</v>
      </c>
      <c r="J7048" t="s">
        <v>14</v>
      </c>
      <c r="K7048" t="s">
        <v>98</v>
      </c>
      <c r="L7048" t="s">
        <v>14</v>
      </c>
      <c r="M7048" s="1">
        <v>36526</v>
      </c>
      <c r="N7048" s="1">
        <v>36526</v>
      </c>
    </row>
    <row r="7049" spans="1:14" hidden="1">
      <c r="A7049">
        <v>1303</v>
      </c>
      <c r="B7049" t="s">
        <v>5299</v>
      </c>
      <c r="C7049" t="s">
        <v>6722</v>
      </c>
      <c r="D7049" s="30">
        <v>20821</v>
      </c>
      <c r="E7049" t="s">
        <v>11</v>
      </c>
      <c r="F7049">
        <v>0</v>
      </c>
      <c r="G7049" t="s">
        <v>12</v>
      </c>
      <c r="H7049" t="s">
        <v>1637</v>
      </c>
      <c r="I7049" t="s">
        <v>14</v>
      </c>
      <c r="J7049" t="s">
        <v>81</v>
      </c>
      <c r="K7049" t="s">
        <v>110</v>
      </c>
      <c r="L7049" t="s">
        <v>14</v>
      </c>
      <c r="M7049" s="1">
        <v>36526</v>
      </c>
      <c r="N7049" s="1">
        <v>36526</v>
      </c>
    </row>
    <row r="7050" spans="1:14" hidden="1">
      <c r="A7050">
        <v>3308</v>
      </c>
      <c r="B7050" t="s">
        <v>5300</v>
      </c>
      <c r="C7050" t="s">
        <v>6739</v>
      </c>
      <c r="D7050" s="30">
        <v>35796</v>
      </c>
      <c r="E7050" t="s">
        <v>11</v>
      </c>
      <c r="F7050">
        <v>1</v>
      </c>
      <c r="G7050" t="s">
        <v>12</v>
      </c>
      <c r="H7050" t="s">
        <v>217</v>
      </c>
      <c r="I7050" t="s">
        <v>14</v>
      </c>
      <c r="J7050" t="s">
        <v>14</v>
      </c>
      <c r="K7050" t="s">
        <v>185</v>
      </c>
      <c r="L7050" t="s">
        <v>14</v>
      </c>
      <c r="M7050" s="1">
        <v>36526</v>
      </c>
      <c r="N7050" s="1">
        <v>36526</v>
      </c>
    </row>
    <row r="7051" spans="1:14" hidden="1">
      <c r="A7051">
        <v>7814</v>
      </c>
      <c r="B7051" t="s">
        <v>5301</v>
      </c>
      <c r="C7051" t="s">
        <v>6723</v>
      </c>
      <c r="D7051" s="30">
        <v>37987</v>
      </c>
      <c r="E7051" t="s">
        <v>11</v>
      </c>
      <c r="F7051">
        <v>1</v>
      </c>
      <c r="G7051" t="s">
        <v>12</v>
      </c>
      <c r="H7051" t="s">
        <v>342</v>
      </c>
      <c r="I7051" t="s">
        <v>14</v>
      </c>
      <c r="J7051" t="s">
        <v>14</v>
      </c>
      <c r="K7051" t="s">
        <v>14</v>
      </c>
      <c r="L7051" t="s">
        <v>14</v>
      </c>
      <c r="M7051" s="1">
        <v>43785.744201388887</v>
      </c>
      <c r="N7051" s="1">
        <v>36526</v>
      </c>
    </row>
    <row r="7052" spans="1:14" hidden="1">
      <c r="A7052">
        <v>7108</v>
      </c>
      <c r="B7052" t="s">
        <v>5302</v>
      </c>
      <c r="C7052" t="s">
        <v>7211</v>
      </c>
      <c r="D7052" s="30">
        <v>36892</v>
      </c>
      <c r="E7052" t="s">
        <v>19</v>
      </c>
      <c r="F7052">
        <v>1</v>
      </c>
      <c r="G7052" t="s">
        <v>12</v>
      </c>
      <c r="H7052" t="s">
        <v>217</v>
      </c>
      <c r="I7052" t="s">
        <v>14</v>
      </c>
      <c r="J7052" t="s">
        <v>14</v>
      </c>
      <c r="K7052" t="s">
        <v>106</v>
      </c>
      <c r="L7052" t="s">
        <v>14</v>
      </c>
      <c r="M7052" s="1">
        <v>43785.743738425925</v>
      </c>
      <c r="N7052" s="1">
        <v>36526</v>
      </c>
    </row>
    <row r="7053" spans="1:14" hidden="1">
      <c r="A7053">
        <v>1381</v>
      </c>
      <c r="B7053" t="s">
        <v>5303</v>
      </c>
      <c r="C7053" t="s">
        <v>479</v>
      </c>
      <c r="D7053" s="30">
        <v>32874</v>
      </c>
      <c r="E7053" t="s">
        <v>11</v>
      </c>
      <c r="F7053">
        <v>0</v>
      </c>
      <c r="G7053" t="s">
        <v>12</v>
      </c>
      <c r="H7053" t="s">
        <v>146</v>
      </c>
      <c r="I7053" t="s">
        <v>14</v>
      </c>
      <c r="J7053" t="s">
        <v>14</v>
      </c>
      <c r="K7053" t="s">
        <v>14</v>
      </c>
      <c r="L7053" t="s">
        <v>14</v>
      </c>
      <c r="M7053" s="1">
        <v>36526</v>
      </c>
      <c r="N7053" s="1">
        <v>36526</v>
      </c>
    </row>
    <row r="7054" spans="1:14" hidden="1">
      <c r="A7054">
        <v>9272</v>
      </c>
      <c r="B7054" t="s">
        <v>5304</v>
      </c>
      <c r="C7054" t="s">
        <v>7251</v>
      </c>
      <c r="D7054" s="30">
        <v>40433</v>
      </c>
      <c r="E7054" t="s">
        <v>11</v>
      </c>
      <c r="F7054">
        <v>0</v>
      </c>
      <c r="G7054" t="s">
        <v>12</v>
      </c>
      <c r="M7054" s="1">
        <v>43785.744351851848</v>
      </c>
      <c r="N7054" s="1">
        <v>36526</v>
      </c>
    </row>
    <row r="7055" spans="1:14" hidden="1">
      <c r="A7055">
        <v>867</v>
      </c>
      <c r="B7055" t="s">
        <v>5304</v>
      </c>
      <c r="C7055" t="s">
        <v>6718</v>
      </c>
      <c r="D7055" s="30">
        <v>31651</v>
      </c>
      <c r="E7055" t="s">
        <v>11</v>
      </c>
      <c r="F7055">
        <v>0</v>
      </c>
      <c r="G7055" t="s">
        <v>12</v>
      </c>
      <c r="H7055" t="s">
        <v>146</v>
      </c>
      <c r="I7055" t="s">
        <v>14</v>
      </c>
      <c r="J7055" t="s">
        <v>14</v>
      </c>
      <c r="K7055" t="s">
        <v>159</v>
      </c>
      <c r="L7055" t="s">
        <v>14</v>
      </c>
      <c r="M7055" s="1">
        <v>36526</v>
      </c>
      <c r="N7055" s="1">
        <v>36526</v>
      </c>
    </row>
    <row r="7056" spans="1:14" hidden="1">
      <c r="A7056">
        <v>2399</v>
      </c>
      <c r="B7056" t="s">
        <v>5305</v>
      </c>
      <c r="C7056" t="s">
        <v>531</v>
      </c>
      <c r="D7056" s="30">
        <v>34335</v>
      </c>
      <c r="E7056" t="s">
        <v>11</v>
      </c>
      <c r="F7056">
        <v>0</v>
      </c>
      <c r="G7056" t="s">
        <v>12</v>
      </c>
      <c r="H7056" t="s">
        <v>146</v>
      </c>
      <c r="I7056" t="s">
        <v>14</v>
      </c>
      <c r="J7056" t="s">
        <v>14</v>
      </c>
      <c r="K7056" t="s">
        <v>14</v>
      </c>
      <c r="L7056" t="s">
        <v>14</v>
      </c>
      <c r="M7056" s="1">
        <v>36526</v>
      </c>
      <c r="N7056" s="1">
        <v>36526</v>
      </c>
    </row>
    <row r="7057" spans="1:14" hidden="1">
      <c r="A7057">
        <v>2247</v>
      </c>
      <c r="B7057" t="s">
        <v>5306</v>
      </c>
      <c r="C7057" t="s">
        <v>7403</v>
      </c>
      <c r="D7057" s="30">
        <v>32509</v>
      </c>
      <c r="E7057" t="s">
        <v>11</v>
      </c>
      <c r="F7057">
        <v>1</v>
      </c>
      <c r="G7057" t="s">
        <v>12</v>
      </c>
      <c r="H7057" t="s">
        <v>146</v>
      </c>
      <c r="I7057" t="s">
        <v>14</v>
      </c>
      <c r="J7057" t="s">
        <v>14</v>
      </c>
      <c r="K7057" t="s">
        <v>14</v>
      </c>
      <c r="L7057" t="s">
        <v>14</v>
      </c>
      <c r="M7057" s="1">
        <v>36526</v>
      </c>
      <c r="N7057" s="1">
        <v>36526</v>
      </c>
    </row>
    <row r="7058" spans="1:14" hidden="1">
      <c r="A7058">
        <v>1956</v>
      </c>
      <c r="B7058" t="s">
        <v>5307</v>
      </c>
      <c r="C7058" t="s">
        <v>6743</v>
      </c>
      <c r="D7058" s="30">
        <v>34456</v>
      </c>
      <c r="E7058" t="s">
        <v>11</v>
      </c>
      <c r="F7058">
        <v>0</v>
      </c>
      <c r="G7058" t="s">
        <v>12</v>
      </c>
      <c r="H7058" t="s">
        <v>9596</v>
      </c>
      <c r="I7058" t="s">
        <v>14</v>
      </c>
      <c r="J7058" t="s">
        <v>14</v>
      </c>
      <c r="K7058" t="s">
        <v>14</v>
      </c>
      <c r="L7058" t="s">
        <v>73</v>
      </c>
      <c r="M7058" s="1">
        <v>36526</v>
      </c>
      <c r="N7058" s="1">
        <v>36526</v>
      </c>
    </row>
    <row r="7059" spans="1:14" hidden="1">
      <c r="A7059">
        <v>3498</v>
      </c>
      <c r="B7059" t="s">
        <v>5308</v>
      </c>
      <c r="C7059" t="s">
        <v>8871</v>
      </c>
      <c r="D7059" s="30">
        <v>34700</v>
      </c>
      <c r="E7059" t="s">
        <v>19</v>
      </c>
      <c r="F7059">
        <v>1</v>
      </c>
      <c r="G7059" t="s">
        <v>12</v>
      </c>
      <c r="H7059" t="s">
        <v>173</v>
      </c>
      <c r="I7059" t="s">
        <v>14</v>
      </c>
      <c r="J7059" t="s">
        <v>265</v>
      </c>
      <c r="K7059" t="s">
        <v>265</v>
      </c>
      <c r="L7059" t="s">
        <v>14</v>
      </c>
      <c r="M7059" s="1">
        <v>36526</v>
      </c>
      <c r="N7059" s="1">
        <v>36526</v>
      </c>
    </row>
    <row r="7060" spans="1:14" hidden="1">
      <c r="A7060">
        <v>1496</v>
      </c>
      <c r="B7060" t="s">
        <v>5309</v>
      </c>
      <c r="C7060" t="s">
        <v>7107</v>
      </c>
      <c r="D7060" s="30">
        <v>31907</v>
      </c>
      <c r="E7060" t="s">
        <v>19</v>
      </c>
      <c r="F7060">
        <v>1</v>
      </c>
      <c r="G7060" t="s">
        <v>12</v>
      </c>
      <c r="H7060" t="s">
        <v>146</v>
      </c>
      <c r="I7060" t="s">
        <v>14</v>
      </c>
      <c r="J7060" t="s">
        <v>14</v>
      </c>
      <c r="K7060" t="s">
        <v>58</v>
      </c>
      <c r="L7060" t="s">
        <v>14</v>
      </c>
      <c r="M7060" s="1">
        <v>36526</v>
      </c>
      <c r="N7060" s="1">
        <v>36526</v>
      </c>
    </row>
    <row r="7061" spans="1:14" hidden="1">
      <c r="A7061">
        <v>9876</v>
      </c>
      <c r="B7061" t="s">
        <v>5310</v>
      </c>
      <c r="C7061" t="s">
        <v>7285</v>
      </c>
      <c r="D7061" s="30">
        <v>26267</v>
      </c>
      <c r="E7061" t="s">
        <v>11</v>
      </c>
      <c r="F7061">
        <v>1</v>
      </c>
      <c r="G7061" t="s">
        <v>12</v>
      </c>
      <c r="H7061" t="s">
        <v>61</v>
      </c>
      <c r="I7061" t="s">
        <v>14</v>
      </c>
      <c r="J7061" t="s">
        <v>14</v>
      </c>
      <c r="K7061" t="s">
        <v>14</v>
      </c>
      <c r="L7061" t="s">
        <v>14</v>
      </c>
      <c r="M7061" s="1">
        <v>44075.93236111111</v>
      </c>
      <c r="N7061" s="1">
        <v>44075.93236111111</v>
      </c>
    </row>
    <row r="7062" spans="1:14" hidden="1">
      <c r="A7062">
        <v>8846</v>
      </c>
      <c r="B7062" t="s">
        <v>5311</v>
      </c>
      <c r="C7062" t="s">
        <v>6755</v>
      </c>
      <c r="D7062" s="30">
        <v>38964</v>
      </c>
      <c r="E7062" t="s">
        <v>11</v>
      </c>
      <c r="F7062">
        <v>0</v>
      </c>
      <c r="G7062" t="s">
        <v>12</v>
      </c>
      <c r="M7062" s="1">
        <v>43785.744305555556</v>
      </c>
      <c r="N7062" s="1">
        <v>36526</v>
      </c>
    </row>
    <row r="7063" spans="1:14" hidden="1">
      <c r="A7063">
        <v>4518</v>
      </c>
      <c r="B7063" t="s">
        <v>5312</v>
      </c>
      <c r="C7063" t="s">
        <v>6738</v>
      </c>
      <c r="D7063" s="30">
        <v>31733</v>
      </c>
      <c r="E7063" t="s">
        <v>11</v>
      </c>
      <c r="F7063">
        <v>0</v>
      </c>
      <c r="G7063" t="s">
        <v>12</v>
      </c>
      <c r="M7063" s="1">
        <v>36526</v>
      </c>
      <c r="N7063" s="1">
        <v>36526</v>
      </c>
    </row>
    <row r="7064" spans="1:14" hidden="1">
      <c r="A7064">
        <v>7009</v>
      </c>
      <c r="B7064" t="s">
        <v>5312</v>
      </c>
      <c r="C7064" t="s">
        <v>8446</v>
      </c>
      <c r="D7064" s="30">
        <v>24090</v>
      </c>
      <c r="E7064" t="s">
        <v>11</v>
      </c>
      <c r="F7064">
        <v>1</v>
      </c>
      <c r="G7064" t="s">
        <v>12</v>
      </c>
      <c r="H7064" t="s">
        <v>179</v>
      </c>
      <c r="I7064" t="s">
        <v>14</v>
      </c>
      <c r="J7064" t="s">
        <v>14</v>
      </c>
      <c r="K7064" t="s">
        <v>462</v>
      </c>
      <c r="L7064" t="s">
        <v>14</v>
      </c>
      <c r="M7064" s="1">
        <v>43785.744131944448</v>
      </c>
      <c r="N7064" s="1">
        <v>36526</v>
      </c>
    </row>
    <row r="7065" spans="1:14" hidden="1">
      <c r="A7065">
        <v>4519</v>
      </c>
      <c r="B7065" t="s">
        <v>5313</v>
      </c>
      <c r="C7065" t="s">
        <v>6750</v>
      </c>
      <c r="D7065" s="30">
        <v>35983</v>
      </c>
      <c r="E7065" t="s">
        <v>19</v>
      </c>
      <c r="F7065">
        <v>0</v>
      </c>
      <c r="G7065" t="s">
        <v>12</v>
      </c>
      <c r="M7065" s="1">
        <v>36526</v>
      </c>
      <c r="N7065" s="1">
        <v>36526</v>
      </c>
    </row>
    <row r="7066" spans="1:14" hidden="1">
      <c r="A7066">
        <v>9813</v>
      </c>
      <c r="B7066" t="s">
        <v>5314</v>
      </c>
      <c r="C7066" t="s">
        <v>4929</v>
      </c>
      <c r="D7066" s="30">
        <v>39251</v>
      </c>
      <c r="E7066" t="s">
        <v>11</v>
      </c>
      <c r="F7066">
        <v>1</v>
      </c>
      <c r="G7066" t="s">
        <v>12</v>
      </c>
      <c r="H7066" t="s">
        <v>137</v>
      </c>
      <c r="I7066" t="s">
        <v>14</v>
      </c>
      <c r="J7066" t="s">
        <v>14</v>
      </c>
      <c r="K7066" t="s">
        <v>14</v>
      </c>
      <c r="L7066" t="s">
        <v>14</v>
      </c>
      <c r="M7066" s="1">
        <v>43877.021365740744</v>
      </c>
      <c r="N7066" s="1">
        <v>43877.021365740744</v>
      </c>
    </row>
    <row r="7067" spans="1:14" hidden="1">
      <c r="A7067">
        <v>4520</v>
      </c>
      <c r="B7067" t="s">
        <v>5315</v>
      </c>
      <c r="C7067" t="s">
        <v>7114</v>
      </c>
      <c r="D7067" s="30">
        <v>36253</v>
      </c>
      <c r="E7067" t="s">
        <v>19</v>
      </c>
      <c r="F7067">
        <v>0</v>
      </c>
      <c r="G7067" t="s">
        <v>12</v>
      </c>
      <c r="M7067" s="1">
        <v>36526</v>
      </c>
      <c r="N7067" s="1">
        <v>36526</v>
      </c>
    </row>
    <row r="7068" spans="1:14" hidden="1">
      <c r="A7068">
        <v>10542</v>
      </c>
      <c r="B7068" t="s">
        <v>9314</v>
      </c>
      <c r="C7068" t="s">
        <v>6976</v>
      </c>
      <c r="D7068" s="30">
        <v>41773</v>
      </c>
      <c r="E7068" t="s">
        <v>11</v>
      </c>
      <c r="F7068">
        <v>0</v>
      </c>
      <c r="G7068" t="s">
        <v>9225</v>
      </c>
      <c r="M7068" s="1">
        <v>45182.409108796295</v>
      </c>
      <c r="N7068" s="1">
        <v>45182.409108796295</v>
      </c>
    </row>
    <row r="7069" spans="1:14" hidden="1">
      <c r="A7069">
        <v>10050</v>
      </c>
      <c r="B7069" t="s">
        <v>5316</v>
      </c>
      <c r="C7069" t="s">
        <v>6750</v>
      </c>
      <c r="D7069" s="30">
        <v>44197</v>
      </c>
      <c r="E7069" t="s">
        <v>19</v>
      </c>
      <c r="F7069">
        <v>1</v>
      </c>
      <c r="G7069" t="s">
        <v>12</v>
      </c>
      <c r="H7069" t="s">
        <v>408</v>
      </c>
      <c r="I7069" t="s">
        <v>14</v>
      </c>
      <c r="J7069" t="s">
        <v>14</v>
      </c>
      <c r="K7069" t="s">
        <v>62</v>
      </c>
      <c r="L7069" t="s">
        <v>14</v>
      </c>
      <c r="M7069" s="1">
        <v>44476.935844907406</v>
      </c>
      <c r="N7069" s="1">
        <v>44470.954131944447</v>
      </c>
    </row>
    <row r="7070" spans="1:14" hidden="1">
      <c r="A7070">
        <v>8620</v>
      </c>
      <c r="B7070" t="s">
        <v>5317</v>
      </c>
      <c r="C7070" t="s">
        <v>7989</v>
      </c>
      <c r="D7070" s="30">
        <v>37987</v>
      </c>
      <c r="E7070" t="s">
        <v>11</v>
      </c>
      <c r="F7070">
        <v>1</v>
      </c>
      <c r="G7070" t="s">
        <v>12</v>
      </c>
      <c r="H7070" t="s">
        <v>9596</v>
      </c>
      <c r="I7070" t="s">
        <v>14</v>
      </c>
      <c r="J7070" t="s">
        <v>14</v>
      </c>
      <c r="K7070" t="s">
        <v>79</v>
      </c>
      <c r="L7070" t="s">
        <v>45</v>
      </c>
      <c r="M7070" s="1">
        <v>43785.74428240741</v>
      </c>
      <c r="N7070" s="1">
        <v>36526</v>
      </c>
    </row>
    <row r="7071" spans="1:14" hidden="1">
      <c r="A7071">
        <v>3333</v>
      </c>
      <c r="B7071" t="s">
        <v>5318</v>
      </c>
      <c r="C7071" t="s">
        <v>7245</v>
      </c>
      <c r="D7071" s="30">
        <v>33604</v>
      </c>
      <c r="E7071" t="s">
        <v>11</v>
      </c>
      <c r="F7071">
        <v>1</v>
      </c>
      <c r="G7071" t="s">
        <v>12</v>
      </c>
      <c r="H7071" t="s">
        <v>857</v>
      </c>
      <c r="I7071" t="s">
        <v>14</v>
      </c>
      <c r="J7071" t="s">
        <v>14</v>
      </c>
      <c r="K7071" t="s">
        <v>64</v>
      </c>
      <c r="L7071" t="s">
        <v>14</v>
      </c>
      <c r="M7071" s="1">
        <v>36526</v>
      </c>
      <c r="N7071" s="1">
        <v>36526</v>
      </c>
    </row>
    <row r="7072" spans="1:14" hidden="1">
      <c r="A7072">
        <v>9404</v>
      </c>
      <c r="B7072" t="s">
        <v>5319</v>
      </c>
      <c r="C7072" t="s">
        <v>479</v>
      </c>
      <c r="D7072" s="30">
        <v>1</v>
      </c>
      <c r="E7072" t="s">
        <v>11</v>
      </c>
      <c r="F7072">
        <v>1</v>
      </c>
      <c r="G7072" t="s">
        <v>12</v>
      </c>
      <c r="H7072" t="s">
        <v>865</v>
      </c>
      <c r="I7072" t="s">
        <v>14</v>
      </c>
      <c r="J7072" t="s">
        <v>14</v>
      </c>
      <c r="K7072" t="s">
        <v>172</v>
      </c>
      <c r="L7072" t="s">
        <v>14</v>
      </c>
      <c r="M7072" s="1">
        <v>43785.744363425925</v>
      </c>
      <c r="N7072" s="1">
        <v>43709.543043981481</v>
      </c>
    </row>
    <row r="7073" spans="1:14" hidden="1">
      <c r="A7073">
        <v>2308</v>
      </c>
      <c r="B7073" t="s">
        <v>5320</v>
      </c>
      <c r="C7073" t="s">
        <v>6750</v>
      </c>
      <c r="D7073" s="30">
        <v>33970</v>
      </c>
      <c r="E7073" t="s">
        <v>19</v>
      </c>
      <c r="F7073">
        <v>1</v>
      </c>
      <c r="G7073" t="s">
        <v>12</v>
      </c>
      <c r="H7073" t="s">
        <v>173</v>
      </c>
      <c r="I7073" t="s">
        <v>14</v>
      </c>
      <c r="J7073" t="s">
        <v>176</v>
      </c>
      <c r="K7073" t="s">
        <v>34</v>
      </c>
      <c r="L7073" t="s">
        <v>14</v>
      </c>
      <c r="M7073" s="1">
        <v>36526</v>
      </c>
      <c r="N7073" s="1">
        <v>36526</v>
      </c>
    </row>
    <row r="7074" spans="1:14" hidden="1">
      <c r="A7074">
        <v>10703</v>
      </c>
      <c r="B7074" t="s">
        <v>9570</v>
      </c>
      <c r="C7074" t="s">
        <v>6718</v>
      </c>
      <c r="D7074" s="30">
        <v>32044</v>
      </c>
      <c r="E7074" t="s">
        <v>11</v>
      </c>
      <c r="F7074">
        <v>0</v>
      </c>
      <c r="G7074" t="s">
        <v>12</v>
      </c>
      <c r="H7074" t="s">
        <v>9596</v>
      </c>
      <c r="I7074" t="s">
        <v>2508</v>
      </c>
      <c r="J7074" t="s">
        <v>51</v>
      </c>
      <c r="K7074" t="s">
        <v>51</v>
      </c>
      <c r="L7074" t="s">
        <v>24</v>
      </c>
      <c r="M7074" s="1">
        <v>45419.938877314817</v>
      </c>
      <c r="N7074" s="1">
        <v>45419.935196759259</v>
      </c>
    </row>
    <row r="7075" spans="1:14" hidden="1">
      <c r="A7075">
        <v>8315</v>
      </c>
      <c r="B7075" t="s">
        <v>5321</v>
      </c>
      <c r="C7075" t="s">
        <v>6906</v>
      </c>
      <c r="D7075" s="30">
        <v>37354</v>
      </c>
      <c r="E7075" t="s">
        <v>11</v>
      </c>
      <c r="F7075">
        <v>1</v>
      </c>
      <c r="G7075" t="s">
        <v>12</v>
      </c>
      <c r="H7075" t="s">
        <v>101</v>
      </c>
      <c r="I7075" t="s">
        <v>14</v>
      </c>
      <c r="J7075" t="s">
        <v>14</v>
      </c>
      <c r="K7075" t="s">
        <v>14</v>
      </c>
      <c r="L7075" t="s">
        <v>14</v>
      </c>
      <c r="M7075" s="1">
        <v>43785.744259259256</v>
      </c>
      <c r="N7075" s="1">
        <v>36526</v>
      </c>
    </row>
    <row r="7076" spans="1:14" hidden="1">
      <c r="A7076">
        <v>2240</v>
      </c>
      <c r="B7076" t="s">
        <v>5322</v>
      </c>
      <c r="C7076" t="s">
        <v>7353</v>
      </c>
      <c r="D7076" s="30">
        <v>32509</v>
      </c>
      <c r="E7076" t="s">
        <v>11</v>
      </c>
      <c r="F7076">
        <v>1</v>
      </c>
      <c r="G7076" t="s">
        <v>12</v>
      </c>
      <c r="H7076" t="s">
        <v>146</v>
      </c>
      <c r="I7076" t="s">
        <v>14</v>
      </c>
      <c r="J7076" t="s">
        <v>14</v>
      </c>
      <c r="K7076" t="s">
        <v>172</v>
      </c>
      <c r="L7076" t="s">
        <v>14</v>
      </c>
      <c r="M7076" s="1">
        <v>36526</v>
      </c>
      <c r="N7076" s="1">
        <v>36526</v>
      </c>
    </row>
    <row r="7077" spans="1:14" hidden="1">
      <c r="A7077">
        <v>9984</v>
      </c>
      <c r="B7077" t="s">
        <v>5323</v>
      </c>
      <c r="C7077" t="s">
        <v>6784</v>
      </c>
      <c r="D7077" s="30">
        <v>40858</v>
      </c>
      <c r="E7077" t="s">
        <v>11</v>
      </c>
      <c r="F7077">
        <v>0</v>
      </c>
      <c r="G7077" t="s">
        <v>741</v>
      </c>
      <c r="H7077" t="s">
        <v>9596</v>
      </c>
      <c r="I7077" t="s">
        <v>3617</v>
      </c>
      <c r="J7077" t="s">
        <v>123</v>
      </c>
      <c r="K7077" t="s">
        <v>123</v>
      </c>
      <c r="L7077" t="s">
        <v>120</v>
      </c>
      <c r="M7077" s="1">
        <v>44354.793009259258</v>
      </c>
      <c r="N7077" s="1">
        <v>44354.793009259258</v>
      </c>
    </row>
    <row r="7078" spans="1:14" hidden="1">
      <c r="A7078">
        <v>116</v>
      </c>
      <c r="B7078" t="s">
        <v>5323</v>
      </c>
      <c r="C7078" t="s">
        <v>7638</v>
      </c>
      <c r="D7078" s="30">
        <v>31477</v>
      </c>
      <c r="E7078" t="s">
        <v>19</v>
      </c>
      <c r="F7078">
        <v>0</v>
      </c>
      <c r="G7078" t="s">
        <v>12</v>
      </c>
      <c r="H7078" t="s">
        <v>146</v>
      </c>
      <c r="I7078" t="s">
        <v>14</v>
      </c>
      <c r="J7078" t="s">
        <v>14</v>
      </c>
      <c r="K7078" t="s">
        <v>462</v>
      </c>
      <c r="L7078" t="s">
        <v>14</v>
      </c>
      <c r="M7078" s="1">
        <v>36526</v>
      </c>
      <c r="N7078" s="1">
        <v>36526</v>
      </c>
    </row>
    <row r="7079" spans="1:14" hidden="1">
      <c r="A7079">
        <v>4756</v>
      </c>
      <c r="B7079" t="s">
        <v>5323</v>
      </c>
      <c r="C7079" t="s">
        <v>6756</v>
      </c>
      <c r="D7079" s="30">
        <v>1</v>
      </c>
      <c r="E7079" t="s">
        <v>11</v>
      </c>
      <c r="F7079">
        <v>0</v>
      </c>
      <c r="G7079" t="s">
        <v>12</v>
      </c>
      <c r="H7079" t="s">
        <v>213</v>
      </c>
      <c r="I7079" t="s">
        <v>14</v>
      </c>
      <c r="J7079" t="s">
        <v>14</v>
      </c>
      <c r="K7079" t="s">
        <v>51</v>
      </c>
      <c r="L7079" t="s">
        <v>14</v>
      </c>
      <c r="M7079" s="1">
        <v>36526</v>
      </c>
      <c r="N7079" s="1">
        <v>36526</v>
      </c>
    </row>
    <row r="7080" spans="1:14" hidden="1">
      <c r="A7080">
        <v>2522</v>
      </c>
      <c r="B7080" t="s">
        <v>5325</v>
      </c>
      <c r="C7080" t="s">
        <v>8872</v>
      </c>
      <c r="D7080" s="30">
        <v>32143</v>
      </c>
      <c r="E7080" t="s">
        <v>19</v>
      </c>
      <c r="F7080">
        <v>1</v>
      </c>
      <c r="G7080" t="s">
        <v>12</v>
      </c>
      <c r="H7080" t="s">
        <v>1032</v>
      </c>
      <c r="I7080" t="s">
        <v>14</v>
      </c>
      <c r="J7080" t="s">
        <v>14</v>
      </c>
      <c r="K7080" t="s">
        <v>477</v>
      </c>
      <c r="L7080" t="s">
        <v>14</v>
      </c>
      <c r="M7080" s="1">
        <v>36526</v>
      </c>
      <c r="N7080" s="1">
        <v>36526</v>
      </c>
    </row>
    <row r="7081" spans="1:14" hidden="1">
      <c r="A7081">
        <v>2006</v>
      </c>
      <c r="B7081" t="s">
        <v>5326</v>
      </c>
      <c r="C7081" t="s">
        <v>7424</v>
      </c>
      <c r="D7081" s="30">
        <v>34335</v>
      </c>
      <c r="E7081" t="s">
        <v>19</v>
      </c>
      <c r="F7081">
        <v>0</v>
      </c>
      <c r="G7081" t="s">
        <v>12</v>
      </c>
      <c r="H7081" t="s">
        <v>153</v>
      </c>
      <c r="I7081" t="s">
        <v>14</v>
      </c>
      <c r="J7081" t="s">
        <v>14</v>
      </c>
      <c r="K7081" t="s">
        <v>14</v>
      </c>
      <c r="L7081" t="s">
        <v>14</v>
      </c>
      <c r="M7081" s="1">
        <v>36526</v>
      </c>
      <c r="N7081" s="1">
        <v>36526</v>
      </c>
    </row>
    <row r="7082" spans="1:14" hidden="1">
      <c r="A7082">
        <v>1633</v>
      </c>
      <c r="B7082" t="s">
        <v>5326</v>
      </c>
      <c r="C7082" t="s">
        <v>5339</v>
      </c>
      <c r="D7082" s="30">
        <v>32955</v>
      </c>
      <c r="E7082" t="s">
        <v>11</v>
      </c>
      <c r="F7082">
        <v>0</v>
      </c>
      <c r="G7082" t="s">
        <v>12</v>
      </c>
      <c r="H7082" t="s">
        <v>674</v>
      </c>
      <c r="I7082" t="s">
        <v>5327</v>
      </c>
      <c r="J7082" t="s">
        <v>73</v>
      </c>
      <c r="K7082" t="s">
        <v>51</v>
      </c>
      <c r="L7082" t="s">
        <v>14</v>
      </c>
      <c r="M7082" s="1">
        <v>41825</v>
      </c>
      <c r="N7082" s="1">
        <v>36526</v>
      </c>
    </row>
    <row r="7083" spans="1:14" hidden="1">
      <c r="A7083">
        <v>4521</v>
      </c>
      <c r="B7083" t="s">
        <v>5328</v>
      </c>
      <c r="C7083" t="s">
        <v>7116</v>
      </c>
      <c r="D7083" s="30">
        <v>33051</v>
      </c>
      <c r="E7083" t="s">
        <v>11</v>
      </c>
      <c r="F7083">
        <v>0</v>
      </c>
      <c r="G7083" t="s">
        <v>12</v>
      </c>
      <c r="M7083" s="1">
        <v>36526</v>
      </c>
      <c r="N7083" s="1">
        <v>36526</v>
      </c>
    </row>
    <row r="7084" spans="1:14" hidden="1">
      <c r="A7084">
        <v>10493</v>
      </c>
      <c r="B7084" t="s">
        <v>5328</v>
      </c>
      <c r="C7084" t="s">
        <v>9315</v>
      </c>
      <c r="D7084" s="30">
        <v>41587</v>
      </c>
      <c r="E7084" t="s">
        <v>11</v>
      </c>
      <c r="F7084">
        <v>0</v>
      </c>
      <c r="G7084" t="s">
        <v>89</v>
      </c>
      <c r="H7084" t="s">
        <v>9596</v>
      </c>
      <c r="I7084" t="s">
        <v>14</v>
      </c>
      <c r="J7084" t="s">
        <v>14</v>
      </c>
      <c r="K7084" t="s">
        <v>14</v>
      </c>
      <c r="L7084" t="s">
        <v>164</v>
      </c>
      <c r="M7084" s="1">
        <v>45279.558865740742</v>
      </c>
      <c r="N7084" s="1">
        <v>45080.052094907405</v>
      </c>
    </row>
    <row r="7085" spans="1:14" hidden="1">
      <c r="A7085">
        <v>849</v>
      </c>
      <c r="B7085" t="s">
        <v>5329</v>
      </c>
      <c r="C7085" t="s">
        <v>7924</v>
      </c>
      <c r="D7085" s="30">
        <v>31874</v>
      </c>
      <c r="E7085" t="s">
        <v>11</v>
      </c>
      <c r="F7085">
        <v>1</v>
      </c>
      <c r="G7085" t="s">
        <v>12</v>
      </c>
      <c r="H7085" t="s">
        <v>312</v>
      </c>
      <c r="I7085" t="s">
        <v>14</v>
      </c>
      <c r="J7085" t="s">
        <v>14</v>
      </c>
      <c r="K7085" t="s">
        <v>478</v>
      </c>
      <c r="L7085" t="s">
        <v>14</v>
      </c>
      <c r="M7085" s="1">
        <v>36526</v>
      </c>
      <c r="N7085" s="1">
        <v>36526</v>
      </c>
    </row>
    <row r="7086" spans="1:14" hidden="1">
      <c r="A7086">
        <v>1129</v>
      </c>
      <c r="B7086" t="s">
        <v>5330</v>
      </c>
      <c r="C7086" t="s">
        <v>6892</v>
      </c>
      <c r="D7086" s="30">
        <v>19360</v>
      </c>
      <c r="E7086" t="s">
        <v>11</v>
      </c>
      <c r="F7086">
        <v>1</v>
      </c>
      <c r="G7086" t="s">
        <v>12</v>
      </c>
      <c r="H7086" t="s">
        <v>31</v>
      </c>
      <c r="I7086" t="s">
        <v>14</v>
      </c>
      <c r="J7086" t="s">
        <v>14</v>
      </c>
      <c r="K7086" t="s">
        <v>25</v>
      </c>
      <c r="L7086" t="s">
        <v>14</v>
      </c>
      <c r="M7086" s="1">
        <v>36526</v>
      </c>
      <c r="N7086" s="1">
        <v>36526</v>
      </c>
    </row>
    <row r="7087" spans="1:14" hidden="1">
      <c r="A7087">
        <v>4522</v>
      </c>
      <c r="B7087" t="s">
        <v>5331</v>
      </c>
      <c r="C7087" t="s">
        <v>3510</v>
      </c>
      <c r="D7087" s="30">
        <v>32143</v>
      </c>
      <c r="E7087" t="s">
        <v>11</v>
      </c>
      <c r="F7087">
        <v>0</v>
      </c>
      <c r="G7087" t="s">
        <v>12</v>
      </c>
      <c r="M7087" s="1">
        <v>36526</v>
      </c>
      <c r="N7087" s="1">
        <v>36526</v>
      </c>
    </row>
    <row r="7088" spans="1:14" hidden="1">
      <c r="A7088">
        <v>1647</v>
      </c>
      <c r="B7088" t="s">
        <v>5332</v>
      </c>
      <c r="C7088" t="s">
        <v>8873</v>
      </c>
      <c r="D7088" s="30">
        <v>31778</v>
      </c>
      <c r="E7088" t="s">
        <v>11</v>
      </c>
      <c r="F7088">
        <v>1</v>
      </c>
      <c r="G7088" t="s">
        <v>12</v>
      </c>
      <c r="H7088" t="s">
        <v>146</v>
      </c>
      <c r="I7088" t="s">
        <v>14</v>
      </c>
      <c r="J7088" t="s">
        <v>14</v>
      </c>
      <c r="K7088" t="s">
        <v>243</v>
      </c>
      <c r="L7088" t="s">
        <v>14</v>
      </c>
      <c r="M7088" s="1">
        <v>36526</v>
      </c>
      <c r="N7088" s="1">
        <v>36526</v>
      </c>
    </row>
    <row r="7089" spans="1:14" hidden="1">
      <c r="A7089">
        <v>1342</v>
      </c>
      <c r="B7089" t="s">
        <v>5333</v>
      </c>
      <c r="C7089" t="s">
        <v>8874</v>
      </c>
      <c r="D7089" s="30">
        <v>33112</v>
      </c>
      <c r="E7089" t="s">
        <v>11</v>
      </c>
      <c r="F7089">
        <v>0</v>
      </c>
      <c r="G7089" t="s">
        <v>12</v>
      </c>
      <c r="H7089" t="s">
        <v>146</v>
      </c>
      <c r="I7089" t="s">
        <v>14</v>
      </c>
      <c r="J7089" t="s">
        <v>14</v>
      </c>
      <c r="K7089" t="s">
        <v>123</v>
      </c>
      <c r="L7089" t="s">
        <v>14</v>
      </c>
      <c r="M7089" s="1">
        <v>36526</v>
      </c>
      <c r="N7089" s="1">
        <v>36526</v>
      </c>
    </row>
    <row r="7090" spans="1:14" hidden="1">
      <c r="A7090">
        <v>10428</v>
      </c>
      <c r="B7090" t="s">
        <v>9404</v>
      </c>
      <c r="C7090" t="s">
        <v>8471</v>
      </c>
      <c r="D7090" s="30">
        <v>1</v>
      </c>
      <c r="E7090" t="s">
        <v>19</v>
      </c>
      <c r="F7090">
        <v>0</v>
      </c>
      <c r="G7090" t="s">
        <v>12</v>
      </c>
      <c r="H7090" t="s">
        <v>9222</v>
      </c>
      <c r="I7090" t="s">
        <v>14</v>
      </c>
      <c r="J7090" t="s">
        <v>14</v>
      </c>
      <c r="K7090" t="s">
        <v>14</v>
      </c>
      <c r="L7090" t="s">
        <v>14</v>
      </c>
      <c r="M7090" s="1">
        <v>45203.999976851854</v>
      </c>
      <c r="N7090" s="1">
        <v>45203.996539351851</v>
      </c>
    </row>
    <row r="7091" spans="1:14" hidden="1">
      <c r="A7091">
        <v>2622</v>
      </c>
      <c r="B7091" t="s">
        <v>5334</v>
      </c>
      <c r="C7091" t="s">
        <v>8875</v>
      </c>
      <c r="D7091" s="30">
        <v>33970</v>
      </c>
      <c r="E7091" t="s">
        <v>11</v>
      </c>
      <c r="F7091">
        <v>0</v>
      </c>
      <c r="G7091" t="s">
        <v>12</v>
      </c>
      <c r="H7091" t="s">
        <v>146</v>
      </c>
      <c r="I7091" t="s">
        <v>14</v>
      </c>
      <c r="J7091" t="s">
        <v>14</v>
      </c>
      <c r="K7091" t="s">
        <v>14</v>
      </c>
      <c r="L7091" t="s">
        <v>14</v>
      </c>
      <c r="M7091" s="1">
        <v>36526</v>
      </c>
      <c r="N7091" s="1">
        <v>36526</v>
      </c>
    </row>
    <row r="7092" spans="1:14" hidden="1">
      <c r="A7092">
        <v>3246</v>
      </c>
      <c r="B7092" t="s">
        <v>5335</v>
      </c>
      <c r="C7092" t="s">
        <v>8020</v>
      </c>
      <c r="D7092" s="30">
        <v>35065</v>
      </c>
      <c r="E7092" t="s">
        <v>19</v>
      </c>
      <c r="F7092">
        <v>0</v>
      </c>
      <c r="G7092" t="s">
        <v>12</v>
      </c>
      <c r="H7092" t="s">
        <v>146</v>
      </c>
      <c r="I7092" t="s">
        <v>14</v>
      </c>
      <c r="J7092" t="s">
        <v>14</v>
      </c>
      <c r="K7092" t="s">
        <v>14</v>
      </c>
      <c r="L7092" t="s">
        <v>14</v>
      </c>
      <c r="M7092" s="1">
        <v>36526</v>
      </c>
      <c r="N7092" s="1">
        <v>36526</v>
      </c>
    </row>
    <row r="7093" spans="1:14" hidden="1">
      <c r="A7093">
        <v>9344</v>
      </c>
      <c r="B7093" t="s">
        <v>5336</v>
      </c>
      <c r="C7093" t="s">
        <v>8876</v>
      </c>
      <c r="D7093" s="30">
        <v>39691</v>
      </c>
      <c r="E7093" t="s">
        <v>19</v>
      </c>
      <c r="F7093">
        <v>0</v>
      </c>
      <c r="G7093" t="s">
        <v>12</v>
      </c>
      <c r="H7093" t="s">
        <v>408</v>
      </c>
      <c r="I7093" t="s">
        <v>14</v>
      </c>
      <c r="J7093" t="s">
        <v>14</v>
      </c>
      <c r="K7093" t="s">
        <v>14</v>
      </c>
      <c r="L7093" t="s">
        <v>14</v>
      </c>
      <c r="M7093" s="1">
        <v>45068.971041666664</v>
      </c>
      <c r="N7093" s="1">
        <v>36526</v>
      </c>
    </row>
    <row r="7094" spans="1:14" hidden="1">
      <c r="A7094">
        <v>1667</v>
      </c>
      <c r="B7094" t="s">
        <v>5337</v>
      </c>
      <c r="C7094" t="s">
        <v>8019</v>
      </c>
      <c r="D7094" s="30">
        <v>34235</v>
      </c>
      <c r="E7094" t="s">
        <v>19</v>
      </c>
      <c r="F7094">
        <v>0</v>
      </c>
      <c r="G7094" t="s">
        <v>12</v>
      </c>
      <c r="H7094" t="s">
        <v>146</v>
      </c>
      <c r="I7094" t="s">
        <v>14</v>
      </c>
      <c r="J7094" t="s">
        <v>14</v>
      </c>
      <c r="K7094" t="s">
        <v>14</v>
      </c>
      <c r="L7094" t="s">
        <v>14</v>
      </c>
      <c r="M7094" s="1">
        <v>36526</v>
      </c>
      <c r="N7094" s="1">
        <v>36526</v>
      </c>
    </row>
    <row r="7095" spans="1:14" hidden="1">
      <c r="A7095">
        <v>6217</v>
      </c>
      <c r="B7095" t="s">
        <v>5338</v>
      </c>
      <c r="C7095" t="s">
        <v>8877</v>
      </c>
      <c r="D7095" s="30">
        <v>37108</v>
      </c>
      <c r="E7095" t="s">
        <v>11</v>
      </c>
      <c r="F7095">
        <v>0</v>
      </c>
      <c r="G7095" t="s">
        <v>12</v>
      </c>
      <c r="M7095" s="1">
        <v>43785.744120370371</v>
      </c>
      <c r="N7095" s="1">
        <v>36526</v>
      </c>
    </row>
    <row r="7096" spans="1:14" hidden="1">
      <c r="A7096">
        <v>8958</v>
      </c>
      <c r="B7096" t="s">
        <v>5339</v>
      </c>
      <c r="C7096" t="s">
        <v>8878</v>
      </c>
      <c r="D7096" s="30">
        <v>38540</v>
      </c>
      <c r="E7096" t="s">
        <v>11</v>
      </c>
      <c r="F7096">
        <v>0</v>
      </c>
      <c r="G7096" t="s">
        <v>12</v>
      </c>
      <c r="M7096" s="1">
        <v>43785.744317129633</v>
      </c>
      <c r="N7096" s="1">
        <v>36526</v>
      </c>
    </row>
    <row r="7097" spans="1:14" hidden="1">
      <c r="A7097">
        <v>897</v>
      </c>
      <c r="B7097" t="s">
        <v>5339</v>
      </c>
      <c r="C7097" t="s">
        <v>7655</v>
      </c>
      <c r="D7097" s="30">
        <v>32515</v>
      </c>
      <c r="E7097" t="s">
        <v>19</v>
      </c>
      <c r="F7097">
        <v>0</v>
      </c>
      <c r="G7097" t="s">
        <v>12</v>
      </c>
      <c r="M7097" s="1">
        <v>36526</v>
      </c>
      <c r="N7097" s="1">
        <v>36526</v>
      </c>
    </row>
    <row r="7098" spans="1:14" hidden="1">
      <c r="A7098">
        <v>3130</v>
      </c>
      <c r="B7098" t="s">
        <v>5339</v>
      </c>
      <c r="C7098" t="s">
        <v>6812</v>
      </c>
      <c r="D7098" s="30">
        <v>36286</v>
      </c>
      <c r="E7098" t="s">
        <v>11</v>
      </c>
      <c r="F7098">
        <v>0</v>
      </c>
      <c r="G7098" t="s">
        <v>290</v>
      </c>
      <c r="H7098" t="s">
        <v>9596</v>
      </c>
      <c r="I7098" t="s">
        <v>1829</v>
      </c>
      <c r="J7098" t="s">
        <v>138</v>
      </c>
      <c r="K7098" t="s">
        <v>138</v>
      </c>
      <c r="L7098" t="s">
        <v>102</v>
      </c>
      <c r="M7098" s="1">
        <v>36526</v>
      </c>
      <c r="N7098" s="1">
        <v>36526</v>
      </c>
    </row>
    <row r="7099" spans="1:14" hidden="1">
      <c r="A7099">
        <v>8169</v>
      </c>
      <c r="B7099" t="s">
        <v>5341</v>
      </c>
      <c r="C7099" t="s">
        <v>485</v>
      </c>
      <c r="D7099" s="30">
        <v>27395</v>
      </c>
      <c r="E7099" t="s">
        <v>11</v>
      </c>
      <c r="F7099">
        <v>0</v>
      </c>
      <c r="G7099" t="s">
        <v>12</v>
      </c>
      <c r="H7099" t="s">
        <v>295</v>
      </c>
      <c r="I7099" t="s">
        <v>14</v>
      </c>
      <c r="J7099" t="s">
        <v>14</v>
      </c>
      <c r="K7099" t="s">
        <v>14</v>
      </c>
      <c r="L7099" t="s">
        <v>14</v>
      </c>
      <c r="M7099" s="1">
        <v>43785.74423611111</v>
      </c>
      <c r="N7099" s="1">
        <v>36526</v>
      </c>
    </row>
    <row r="7100" spans="1:14" hidden="1">
      <c r="A7100">
        <v>5014</v>
      </c>
      <c r="B7100" t="s">
        <v>5341</v>
      </c>
      <c r="C7100" t="s">
        <v>3528</v>
      </c>
      <c r="D7100" s="30">
        <v>37796</v>
      </c>
      <c r="E7100" t="s">
        <v>11</v>
      </c>
      <c r="F7100">
        <v>0</v>
      </c>
      <c r="G7100" t="s">
        <v>12</v>
      </c>
      <c r="H7100" t="s">
        <v>794</v>
      </c>
      <c r="I7100" t="s">
        <v>14</v>
      </c>
      <c r="J7100" t="s">
        <v>14</v>
      </c>
      <c r="K7100" t="s">
        <v>110</v>
      </c>
      <c r="L7100" t="s">
        <v>14</v>
      </c>
      <c r="M7100" s="1">
        <v>44438.399108796293</v>
      </c>
      <c r="N7100" s="1">
        <v>36526</v>
      </c>
    </row>
    <row r="7101" spans="1:14" hidden="1">
      <c r="A7101">
        <v>1839</v>
      </c>
      <c r="B7101" t="s">
        <v>5342</v>
      </c>
      <c r="C7101" t="s">
        <v>8057</v>
      </c>
      <c r="D7101" s="30">
        <v>32480</v>
      </c>
      <c r="E7101" t="s">
        <v>19</v>
      </c>
      <c r="F7101">
        <v>0</v>
      </c>
      <c r="G7101" t="s">
        <v>12</v>
      </c>
      <c r="H7101" t="s">
        <v>146</v>
      </c>
      <c r="I7101" t="s">
        <v>14</v>
      </c>
      <c r="J7101" t="s">
        <v>14</v>
      </c>
      <c r="K7101" t="s">
        <v>14</v>
      </c>
      <c r="L7101" t="s">
        <v>14</v>
      </c>
      <c r="M7101" s="1">
        <v>36526</v>
      </c>
      <c r="N7101" s="1">
        <v>36526</v>
      </c>
    </row>
    <row r="7102" spans="1:14" hidden="1">
      <c r="A7102">
        <v>3352</v>
      </c>
      <c r="B7102" t="s">
        <v>5343</v>
      </c>
      <c r="C7102" t="s">
        <v>8879</v>
      </c>
      <c r="D7102" s="30">
        <v>34700</v>
      </c>
      <c r="E7102" t="s">
        <v>19</v>
      </c>
      <c r="F7102">
        <v>0</v>
      </c>
      <c r="G7102" t="s">
        <v>12</v>
      </c>
      <c r="H7102" t="s">
        <v>146</v>
      </c>
      <c r="I7102" t="s">
        <v>14</v>
      </c>
      <c r="J7102" t="s">
        <v>14</v>
      </c>
      <c r="K7102" t="s">
        <v>14</v>
      </c>
      <c r="L7102" t="s">
        <v>14</v>
      </c>
      <c r="M7102" s="1">
        <v>36526</v>
      </c>
      <c r="N7102" s="1">
        <v>36526</v>
      </c>
    </row>
    <row r="7103" spans="1:14" hidden="1">
      <c r="A7103">
        <v>3239</v>
      </c>
      <c r="B7103" t="s">
        <v>5343</v>
      </c>
      <c r="C7103" t="s">
        <v>1981</v>
      </c>
      <c r="D7103" s="30">
        <v>34700</v>
      </c>
      <c r="E7103" t="s">
        <v>11</v>
      </c>
      <c r="F7103">
        <v>0</v>
      </c>
      <c r="G7103" t="s">
        <v>12</v>
      </c>
      <c r="H7103" t="s">
        <v>146</v>
      </c>
      <c r="I7103" t="s">
        <v>14</v>
      </c>
      <c r="J7103" t="s">
        <v>14</v>
      </c>
      <c r="K7103" t="s">
        <v>14</v>
      </c>
      <c r="L7103" t="s">
        <v>14</v>
      </c>
      <c r="M7103" s="1">
        <v>36526</v>
      </c>
      <c r="N7103" s="1">
        <v>36526</v>
      </c>
    </row>
    <row r="7104" spans="1:14" hidden="1">
      <c r="A7104">
        <v>5015</v>
      </c>
      <c r="B7104" t="s">
        <v>5343</v>
      </c>
      <c r="C7104" t="s">
        <v>8104</v>
      </c>
      <c r="D7104" s="30">
        <v>37622</v>
      </c>
      <c r="E7104" t="s">
        <v>19</v>
      </c>
      <c r="F7104">
        <v>0</v>
      </c>
      <c r="G7104" t="s">
        <v>12</v>
      </c>
      <c r="H7104" t="s">
        <v>827</v>
      </c>
      <c r="I7104" t="s">
        <v>14</v>
      </c>
      <c r="J7104" t="s">
        <v>14</v>
      </c>
      <c r="K7104" t="s">
        <v>14</v>
      </c>
      <c r="L7104" t="s">
        <v>14</v>
      </c>
      <c r="M7104" s="1">
        <v>36526</v>
      </c>
      <c r="N7104" s="1">
        <v>36526</v>
      </c>
    </row>
    <row r="7105" spans="1:14" hidden="1">
      <c r="A7105">
        <v>6078</v>
      </c>
      <c r="B7105" t="s">
        <v>5344</v>
      </c>
      <c r="C7105" t="s">
        <v>7136</v>
      </c>
      <c r="D7105" s="30">
        <v>37117</v>
      </c>
      <c r="E7105" t="s">
        <v>11</v>
      </c>
      <c r="F7105">
        <v>0</v>
      </c>
      <c r="G7105" t="s">
        <v>12</v>
      </c>
      <c r="H7105" t="s">
        <v>665</v>
      </c>
      <c r="I7105" t="s">
        <v>14</v>
      </c>
      <c r="J7105" t="s">
        <v>14</v>
      </c>
      <c r="K7105" t="s">
        <v>14</v>
      </c>
      <c r="L7105" t="s">
        <v>14</v>
      </c>
      <c r="M7105" s="1">
        <v>44391.446018518516</v>
      </c>
      <c r="N7105" s="1">
        <v>36526</v>
      </c>
    </row>
    <row r="7106" spans="1:14" hidden="1">
      <c r="A7106">
        <v>5118</v>
      </c>
      <c r="B7106" t="s">
        <v>5344</v>
      </c>
      <c r="C7106" t="s">
        <v>1981</v>
      </c>
      <c r="D7106" s="30">
        <v>36161</v>
      </c>
      <c r="E7106" t="s">
        <v>11</v>
      </c>
      <c r="F7106">
        <v>0</v>
      </c>
      <c r="G7106" t="s">
        <v>12</v>
      </c>
      <c r="H7106" t="s">
        <v>238</v>
      </c>
      <c r="I7106" t="s">
        <v>14</v>
      </c>
      <c r="J7106" t="s">
        <v>14</v>
      </c>
      <c r="K7106" t="s">
        <v>14</v>
      </c>
      <c r="L7106" t="s">
        <v>14</v>
      </c>
      <c r="M7106" s="1">
        <v>43785.744039351855</v>
      </c>
      <c r="N7106" s="1">
        <v>36526</v>
      </c>
    </row>
    <row r="7107" spans="1:14" hidden="1">
      <c r="A7107">
        <v>1302</v>
      </c>
      <c r="B7107" t="s">
        <v>5344</v>
      </c>
      <c r="C7107" t="s">
        <v>6886</v>
      </c>
      <c r="D7107" s="30">
        <v>28258</v>
      </c>
      <c r="E7107" t="s">
        <v>11</v>
      </c>
      <c r="F7107">
        <v>0</v>
      </c>
      <c r="G7107" t="s">
        <v>12</v>
      </c>
      <c r="H7107" t="s">
        <v>240</v>
      </c>
      <c r="I7107" t="s">
        <v>14</v>
      </c>
      <c r="J7107" t="s">
        <v>14</v>
      </c>
      <c r="K7107" t="s">
        <v>138</v>
      </c>
      <c r="L7107" t="s">
        <v>14</v>
      </c>
      <c r="M7107" s="1">
        <v>36526</v>
      </c>
      <c r="N7107" s="1">
        <v>36526</v>
      </c>
    </row>
    <row r="7108" spans="1:14" hidden="1">
      <c r="A7108">
        <v>10097</v>
      </c>
      <c r="B7108" t="s">
        <v>5344</v>
      </c>
      <c r="C7108" t="s">
        <v>7478</v>
      </c>
      <c r="D7108" s="30">
        <v>39972</v>
      </c>
      <c r="E7108" t="s">
        <v>11</v>
      </c>
      <c r="F7108">
        <v>0</v>
      </c>
      <c r="G7108" t="s">
        <v>12</v>
      </c>
      <c r="H7108" t="s">
        <v>90</v>
      </c>
      <c r="I7108" t="s">
        <v>14</v>
      </c>
      <c r="J7108" t="s">
        <v>14</v>
      </c>
      <c r="K7108" t="s">
        <v>14</v>
      </c>
      <c r="L7108" t="s">
        <v>14</v>
      </c>
      <c r="M7108" s="1">
        <v>44532.008553240739</v>
      </c>
      <c r="N7108" s="1">
        <v>44532.008553240739</v>
      </c>
    </row>
    <row r="7109" spans="1:14" hidden="1">
      <c r="A7109">
        <v>2909</v>
      </c>
      <c r="B7109" t="s">
        <v>5345</v>
      </c>
      <c r="C7109" t="s">
        <v>8880</v>
      </c>
      <c r="D7109" s="30">
        <v>25569</v>
      </c>
      <c r="E7109" t="s">
        <v>11</v>
      </c>
      <c r="F7109">
        <v>0</v>
      </c>
      <c r="G7109" t="s">
        <v>12</v>
      </c>
      <c r="H7109" t="s">
        <v>146</v>
      </c>
      <c r="I7109" t="s">
        <v>14</v>
      </c>
      <c r="J7109" t="s">
        <v>14</v>
      </c>
      <c r="K7109" t="s">
        <v>14</v>
      </c>
      <c r="L7109" t="s">
        <v>14</v>
      </c>
      <c r="M7109" s="1">
        <v>36526</v>
      </c>
      <c r="N7109" s="1">
        <v>36526</v>
      </c>
    </row>
    <row r="7110" spans="1:14" hidden="1">
      <c r="A7110">
        <v>4523</v>
      </c>
      <c r="B7110" t="s">
        <v>5346</v>
      </c>
      <c r="C7110" t="s">
        <v>3681</v>
      </c>
      <c r="D7110" s="30">
        <v>34400</v>
      </c>
      <c r="E7110" t="s">
        <v>11</v>
      </c>
      <c r="F7110">
        <v>0</v>
      </c>
      <c r="G7110" t="s">
        <v>12</v>
      </c>
      <c r="M7110" s="1">
        <v>36526</v>
      </c>
      <c r="N7110" s="1">
        <v>36526</v>
      </c>
    </row>
    <row r="7111" spans="1:14" hidden="1">
      <c r="A7111">
        <v>3069</v>
      </c>
      <c r="B7111" t="s">
        <v>5347</v>
      </c>
      <c r="C7111" t="s">
        <v>1875</v>
      </c>
      <c r="D7111" s="30">
        <v>35431</v>
      </c>
      <c r="E7111" t="s">
        <v>11</v>
      </c>
      <c r="F7111">
        <v>0</v>
      </c>
      <c r="G7111" t="s">
        <v>12</v>
      </c>
      <c r="H7111" t="s">
        <v>153</v>
      </c>
      <c r="I7111" t="s">
        <v>14</v>
      </c>
      <c r="J7111" t="s">
        <v>14</v>
      </c>
      <c r="K7111" t="s">
        <v>14</v>
      </c>
      <c r="L7111" t="s">
        <v>14</v>
      </c>
      <c r="M7111" s="1">
        <v>36526</v>
      </c>
      <c r="N7111" s="1">
        <v>36526</v>
      </c>
    </row>
    <row r="7112" spans="1:14" hidden="1">
      <c r="A7112">
        <v>4524</v>
      </c>
      <c r="B7112" t="s">
        <v>5348</v>
      </c>
      <c r="C7112" t="s">
        <v>5339</v>
      </c>
      <c r="D7112" s="30">
        <v>33084</v>
      </c>
      <c r="E7112" t="s">
        <v>11</v>
      </c>
      <c r="F7112">
        <v>0</v>
      </c>
      <c r="G7112" t="s">
        <v>12</v>
      </c>
      <c r="M7112" s="1">
        <v>36526</v>
      </c>
      <c r="N7112" s="1">
        <v>36526</v>
      </c>
    </row>
    <row r="7113" spans="1:14" hidden="1">
      <c r="A7113">
        <v>8891</v>
      </c>
      <c r="B7113" t="s">
        <v>5349</v>
      </c>
      <c r="C7113" t="s">
        <v>2263</v>
      </c>
      <c r="D7113" s="30">
        <v>34418</v>
      </c>
      <c r="E7113" t="s">
        <v>11</v>
      </c>
      <c r="F7113">
        <v>0</v>
      </c>
      <c r="G7113" t="s">
        <v>12</v>
      </c>
      <c r="H7113" t="s">
        <v>196</v>
      </c>
      <c r="I7113" t="s">
        <v>14</v>
      </c>
      <c r="J7113" t="s">
        <v>14</v>
      </c>
      <c r="K7113" t="s">
        <v>14</v>
      </c>
      <c r="L7113" t="s">
        <v>14</v>
      </c>
      <c r="M7113" s="1">
        <v>43785.744317129633</v>
      </c>
      <c r="N7113" s="1">
        <v>36526</v>
      </c>
    </row>
    <row r="7114" spans="1:14" hidden="1">
      <c r="A7114">
        <v>261</v>
      </c>
      <c r="B7114" t="s">
        <v>5350</v>
      </c>
      <c r="C7114" t="s">
        <v>7157</v>
      </c>
      <c r="D7114" s="30">
        <v>18639</v>
      </c>
      <c r="E7114" t="s">
        <v>11</v>
      </c>
      <c r="F7114">
        <v>0</v>
      </c>
      <c r="G7114" t="s">
        <v>12</v>
      </c>
      <c r="H7114" t="s">
        <v>510</v>
      </c>
      <c r="I7114" t="s">
        <v>14</v>
      </c>
      <c r="J7114" t="s">
        <v>14</v>
      </c>
      <c r="K7114" t="s">
        <v>177</v>
      </c>
      <c r="L7114" t="s">
        <v>14</v>
      </c>
      <c r="M7114" s="1">
        <v>36526</v>
      </c>
      <c r="N7114" s="1">
        <v>36526</v>
      </c>
    </row>
    <row r="7115" spans="1:14" hidden="1">
      <c r="A7115">
        <v>337</v>
      </c>
      <c r="B7115" t="s">
        <v>5350</v>
      </c>
      <c r="C7115" t="s">
        <v>7294</v>
      </c>
      <c r="D7115" s="30">
        <v>30489</v>
      </c>
      <c r="E7115" t="s">
        <v>11</v>
      </c>
      <c r="F7115">
        <v>0</v>
      </c>
      <c r="G7115" t="s">
        <v>12</v>
      </c>
      <c r="H7115" t="s">
        <v>319</v>
      </c>
      <c r="I7115" t="s">
        <v>14</v>
      </c>
      <c r="J7115" t="s">
        <v>456</v>
      </c>
      <c r="K7115" t="s">
        <v>106</v>
      </c>
      <c r="L7115" t="s">
        <v>14</v>
      </c>
      <c r="M7115" s="1">
        <v>36526</v>
      </c>
      <c r="N7115" s="1">
        <v>36526</v>
      </c>
    </row>
    <row r="7116" spans="1:14" hidden="1">
      <c r="A7116">
        <v>8458</v>
      </c>
      <c r="B7116" t="s">
        <v>5351</v>
      </c>
      <c r="C7116" t="s">
        <v>7118</v>
      </c>
      <c r="D7116" s="30">
        <v>38042</v>
      </c>
      <c r="E7116" t="s">
        <v>11</v>
      </c>
      <c r="F7116">
        <v>0</v>
      </c>
      <c r="G7116" t="s">
        <v>12</v>
      </c>
      <c r="M7116" s="1">
        <v>43785.744270833333</v>
      </c>
      <c r="N7116" s="1">
        <v>36526</v>
      </c>
    </row>
    <row r="7117" spans="1:14" hidden="1">
      <c r="A7117">
        <v>874</v>
      </c>
      <c r="B7117" t="s">
        <v>5352</v>
      </c>
      <c r="C7117" t="s">
        <v>8732</v>
      </c>
      <c r="D7117" s="30">
        <v>32727</v>
      </c>
      <c r="E7117" t="s">
        <v>11</v>
      </c>
      <c r="F7117">
        <v>0</v>
      </c>
      <c r="G7117" t="s">
        <v>174</v>
      </c>
      <c r="H7117" t="s">
        <v>521</v>
      </c>
      <c r="I7117" t="s">
        <v>14</v>
      </c>
      <c r="J7117" t="s">
        <v>14</v>
      </c>
      <c r="K7117" t="s">
        <v>619</v>
      </c>
      <c r="L7117" t="s">
        <v>14</v>
      </c>
      <c r="M7117" s="1">
        <v>36526</v>
      </c>
      <c r="N7117" s="1">
        <v>36526</v>
      </c>
    </row>
    <row r="7118" spans="1:14" hidden="1">
      <c r="A7118">
        <v>1324</v>
      </c>
      <c r="B7118" t="s">
        <v>5352</v>
      </c>
      <c r="C7118" t="s">
        <v>6767</v>
      </c>
      <c r="D7118" s="30">
        <v>22287</v>
      </c>
      <c r="E7118" t="s">
        <v>11</v>
      </c>
      <c r="F7118">
        <v>0</v>
      </c>
      <c r="G7118" t="s">
        <v>577</v>
      </c>
      <c r="H7118" t="s">
        <v>9416</v>
      </c>
      <c r="I7118" t="s">
        <v>14</v>
      </c>
      <c r="J7118" t="s">
        <v>14</v>
      </c>
      <c r="K7118" t="s">
        <v>120</v>
      </c>
      <c r="L7118" t="s">
        <v>14</v>
      </c>
      <c r="M7118" s="1">
        <v>43713.575960648152</v>
      </c>
      <c r="N7118" s="1">
        <v>36526</v>
      </c>
    </row>
    <row r="7119" spans="1:14" hidden="1">
      <c r="A7119">
        <v>3450</v>
      </c>
      <c r="B7119" t="s">
        <v>5353</v>
      </c>
      <c r="C7119" t="s">
        <v>7028</v>
      </c>
      <c r="D7119" s="30">
        <v>16438</v>
      </c>
      <c r="E7119" t="s">
        <v>11</v>
      </c>
      <c r="F7119">
        <v>0</v>
      </c>
      <c r="G7119" t="s">
        <v>12</v>
      </c>
      <c r="H7119" t="s">
        <v>794</v>
      </c>
      <c r="I7119" t="s">
        <v>14</v>
      </c>
      <c r="J7119" t="s">
        <v>14</v>
      </c>
      <c r="K7119" t="s">
        <v>110</v>
      </c>
      <c r="L7119" t="s">
        <v>14</v>
      </c>
      <c r="M7119" s="1">
        <v>36526</v>
      </c>
      <c r="N7119" s="1">
        <v>36526</v>
      </c>
    </row>
    <row r="7120" spans="1:14" hidden="1">
      <c r="A7120">
        <v>885</v>
      </c>
      <c r="B7120" t="s">
        <v>5353</v>
      </c>
      <c r="C7120" t="s">
        <v>7331</v>
      </c>
      <c r="D7120" s="30">
        <v>33496</v>
      </c>
      <c r="E7120" t="s">
        <v>19</v>
      </c>
      <c r="F7120">
        <v>0</v>
      </c>
      <c r="G7120" t="s">
        <v>12</v>
      </c>
      <c r="M7120" s="1">
        <v>36526</v>
      </c>
      <c r="N7120" s="1">
        <v>36526</v>
      </c>
    </row>
    <row r="7121" spans="1:14" hidden="1">
      <c r="A7121">
        <v>980</v>
      </c>
      <c r="B7121" t="s">
        <v>5353</v>
      </c>
      <c r="C7121" t="s">
        <v>8140</v>
      </c>
      <c r="D7121" s="30">
        <v>31520</v>
      </c>
      <c r="E7121" t="s">
        <v>11</v>
      </c>
      <c r="F7121">
        <v>0</v>
      </c>
      <c r="G7121" t="s">
        <v>12</v>
      </c>
      <c r="M7121" s="1">
        <v>36526</v>
      </c>
      <c r="N7121" s="1">
        <v>36526</v>
      </c>
    </row>
    <row r="7122" spans="1:14" hidden="1">
      <c r="A7122">
        <v>9172</v>
      </c>
      <c r="B7122" t="s">
        <v>5354</v>
      </c>
      <c r="C7122" t="s">
        <v>6869</v>
      </c>
      <c r="D7122" s="30">
        <v>20641</v>
      </c>
      <c r="E7122" t="s">
        <v>11</v>
      </c>
      <c r="F7122">
        <v>0</v>
      </c>
      <c r="G7122" t="s">
        <v>12</v>
      </c>
      <c r="H7122" t="s">
        <v>109</v>
      </c>
      <c r="I7122" t="s">
        <v>14</v>
      </c>
      <c r="J7122" t="s">
        <v>14</v>
      </c>
      <c r="K7122" t="s">
        <v>14</v>
      </c>
      <c r="L7122" t="s">
        <v>14</v>
      </c>
      <c r="M7122" s="1">
        <v>43785.744340277779</v>
      </c>
      <c r="N7122" s="1">
        <v>36526</v>
      </c>
    </row>
    <row r="7123" spans="1:14" hidden="1">
      <c r="A7123">
        <v>4844</v>
      </c>
      <c r="B7123" t="s">
        <v>5355</v>
      </c>
      <c r="C7123" t="s">
        <v>7740</v>
      </c>
      <c r="D7123" s="30">
        <v>15707</v>
      </c>
      <c r="E7123" t="s">
        <v>11</v>
      </c>
      <c r="F7123">
        <v>0</v>
      </c>
      <c r="G7123" t="s">
        <v>12</v>
      </c>
      <c r="H7123" t="s">
        <v>348</v>
      </c>
      <c r="I7123" t="s">
        <v>14</v>
      </c>
      <c r="J7123" t="s">
        <v>14</v>
      </c>
      <c r="K7123" t="s">
        <v>14</v>
      </c>
      <c r="L7123" t="s">
        <v>14</v>
      </c>
      <c r="M7123" s="1">
        <v>36526</v>
      </c>
      <c r="N7123" s="1">
        <v>36526</v>
      </c>
    </row>
    <row r="7124" spans="1:14" hidden="1">
      <c r="A7124">
        <v>7204</v>
      </c>
      <c r="B7124" t="s">
        <v>5356</v>
      </c>
      <c r="C7124" t="s">
        <v>6816</v>
      </c>
      <c r="D7124" s="30">
        <v>36526</v>
      </c>
      <c r="E7124" t="s">
        <v>11</v>
      </c>
      <c r="F7124">
        <v>0</v>
      </c>
      <c r="G7124" t="s">
        <v>12</v>
      </c>
      <c r="H7124" t="s">
        <v>217</v>
      </c>
      <c r="I7124" t="s">
        <v>14</v>
      </c>
      <c r="J7124" t="s">
        <v>14</v>
      </c>
      <c r="K7124" t="s">
        <v>14</v>
      </c>
      <c r="L7124" t="s">
        <v>14</v>
      </c>
      <c r="M7124" s="1">
        <v>43785.744155092594</v>
      </c>
      <c r="N7124" s="1">
        <v>36526</v>
      </c>
    </row>
    <row r="7125" spans="1:14" hidden="1">
      <c r="A7125">
        <v>9831</v>
      </c>
      <c r="B7125" t="s">
        <v>5357</v>
      </c>
      <c r="C7125" t="s">
        <v>6867</v>
      </c>
      <c r="D7125" s="30">
        <v>1</v>
      </c>
      <c r="E7125" t="s">
        <v>11</v>
      </c>
      <c r="F7125">
        <v>0</v>
      </c>
      <c r="G7125" t="s">
        <v>12</v>
      </c>
      <c r="H7125" t="s">
        <v>90</v>
      </c>
      <c r="I7125" t="s">
        <v>14</v>
      </c>
      <c r="J7125" t="s">
        <v>14</v>
      </c>
      <c r="K7125" t="s">
        <v>265</v>
      </c>
      <c r="L7125" t="s">
        <v>14</v>
      </c>
      <c r="M7125" s="1">
        <v>44655.803657407407</v>
      </c>
      <c r="N7125" s="1">
        <v>43877.713831018518</v>
      </c>
    </row>
    <row r="7126" spans="1:14" hidden="1">
      <c r="A7126">
        <v>10122</v>
      </c>
      <c r="B7126" t="s">
        <v>5358</v>
      </c>
      <c r="C7126" t="s">
        <v>7178</v>
      </c>
      <c r="D7126" s="30">
        <v>1</v>
      </c>
      <c r="E7126" t="s">
        <v>11</v>
      </c>
      <c r="F7126">
        <v>0</v>
      </c>
      <c r="G7126" t="s">
        <v>12</v>
      </c>
      <c r="M7126" s="1">
        <v>44655.801828703705</v>
      </c>
      <c r="N7126" s="1">
        <v>44585.56523148148</v>
      </c>
    </row>
    <row r="7127" spans="1:14" hidden="1">
      <c r="A7127">
        <v>262</v>
      </c>
      <c r="B7127" t="s">
        <v>5359</v>
      </c>
      <c r="C7127" t="s">
        <v>7759</v>
      </c>
      <c r="D7127" s="30">
        <v>26246</v>
      </c>
      <c r="E7127" t="s">
        <v>11</v>
      </c>
      <c r="F7127">
        <v>0</v>
      </c>
      <c r="G7127" t="s">
        <v>174</v>
      </c>
      <c r="H7127" t="s">
        <v>146</v>
      </c>
      <c r="I7127" t="s">
        <v>14</v>
      </c>
      <c r="J7127" t="s">
        <v>14</v>
      </c>
      <c r="K7127" t="s">
        <v>163</v>
      </c>
      <c r="L7127" t="s">
        <v>14</v>
      </c>
      <c r="M7127" s="1">
        <v>42545</v>
      </c>
      <c r="N7127" s="1">
        <v>36526</v>
      </c>
    </row>
    <row r="7128" spans="1:14" hidden="1">
      <c r="A7128">
        <v>1928</v>
      </c>
      <c r="B7128" t="s">
        <v>5359</v>
      </c>
      <c r="C7128" t="s">
        <v>7586</v>
      </c>
      <c r="D7128" s="30">
        <v>33181</v>
      </c>
      <c r="E7128" t="s">
        <v>11</v>
      </c>
      <c r="F7128">
        <v>0</v>
      </c>
      <c r="G7128" t="s">
        <v>12</v>
      </c>
      <c r="H7128" t="s">
        <v>146</v>
      </c>
      <c r="I7128" t="s">
        <v>14</v>
      </c>
      <c r="J7128" t="s">
        <v>14</v>
      </c>
      <c r="K7128" t="s">
        <v>14</v>
      </c>
      <c r="L7128" t="s">
        <v>14</v>
      </c>
      <c r="M7128" s="1">
        <v>36526</v>
      </c>
      <c r="N7128" s="1">
        <v>36526</v>
      </c>
    </row>
    <row r="7129" spans="1:14" hidden="1">
      <c r="A7129">
        <v>8609</v>
      </c>
      <c r="B7129" t="s">
        <v>5359</v>
      </c>
      <c r="C7129" t="s">
        <v>6999</v>
      </c>
      <c r="D7129" s="30">
        <v>31265</v>
      </c>
      <c r="E7129" t="s">
        <v>11</v>
      </c>
      <c r="F7129">
        <v>0</v>
      </c>
      <c r="G7129" t="s">
        <v>12</v>
      </c>
      <c r="H7129" t="s">
        <v>13</v>
      </c>
      <c r="I7129" t="s">
        <v>14</v>
      </c>
      <c r="J7129" t="s">
        <v>14</v>
      </c>
      <c r="K7129" t="s">
        <v>14</v>
      </c>
      <c r="L7129" t="s">
        <v>14</v>
      </c>
      <c r="M7129" s="1">
        <v>43785.74428240741</v>
      </c>
      <c r="N7129" s="1">
        <v>36526</v>
      </c>
    </row>
    <row r="7130" spans="1:14" hidden="1">
      <c r="A7130">
        <v>3276</v>
      </c>
      <c r="B7130" t="s">
        <v>5360</v>
      </c>
      <c r="C7130" t="s">
        <v>6752</v>
      </c>
      <c r="D7130" s="30">
        <v>27030</v>
      </c>
      <c r="E7130" t="s">
        <v>11</v>
      </c>
      <c r="F7130">
        <v>0</v>
      </c>
      <c r="G7130" t="s">
        <v>12</v>
      </c>
      <c r="H7130" t="s">
        <v>310</v>
      </c>
      <c r="I7130" t="s">
        <v>14</v>
      </c>
      <c r="J7130" t="s">
        <v>14</v>
      </c>
      <c r="K7130" t="s">
        <v>80</v>
      </c>
      <c r="L7130" t="s">
        <v>14</v>
      </c>
      <c r="M7130" s="1">
        <v>36526</v>
      </c>
      <c r="N7130" s="1">
        <v>36526</v>
      </c>
    </row>
    <row r="7131" spans="1:14" hidden="1">
      <c r="A7131">
        <v>8289</v>
      </c>
      <c r="B7131" t="s">
        <v>5361</v>
      </c>
      <c r="C7131" t="s">
        <v>6747</v>
      </c>
      <c r="D7131" s="30">
        <v>28199</v>
      </c>
      <c r="E7131" t="s">
        <v>11</v>
      </c>
      <c r="F7131">
        <v>0</v>
      </c>
      <c r="G7131" t="s">
        <v>12</v>
      </c>
      <c r="H7131" t="s">
        <v>9596</v>
      </c>
      <c r="I7131" t="s">
        <v>3978</v>
      </c>
      <c r="J7131" t="s">
        <v>80</v>
      </c>
      <c r="K7131" t="s">
        <v>80</v>
      </c>
      <c r="L7131" t="s">
        <v>69</v>
      </c>
      <c r="M7131" s="1">
        <v>44375.672337962962</v>
      </c>
      <c r="N7131" s="1">
        <v>36526</v>
      </c>
    </row>
    <row r="7132" spans="1:14" hidden="1">
      <c r="A7132">
        <v>4797</v>
      </c>
      <c r="B7132" t="s">
        <v>5363</v>
      </c>
      <c r="C7132" t="s">
        <v>6976</v>
      </c>
      <c r="D7132" s="30">
        <v>1</v>
      </c>
      <c r="E7132" t="s">
        <v>11</v>
      </c>
      <c r="F7132">
        <v>0</v>
      </c>
      <c r="G7132" t="s">
        <v>12</v>
      </c>
      <c r="H7132" t="s">
        <v>36</v>
      </c>
      <c r="I7132" t="s">
        <v>14</v>
      </c>
      <c r="J7132" t="s">
        <v>14</v>
      </c>
      <c r="K7132" t="s">
        <v>192</v>
      </c>
      <c r="L7132" t="s">
        <v>14</v>
      </c>
      <c r="M7132" s="1">
        <v>36526</v>
      </c>
      <c r="N7132" s="1">
        <v>36526</v>
      </c>
    </row>
    <row r="7133" spans="1:14" hidden="1">
      <c r="A7133">
        <v>3059</v>
      </c>
      <c r="B7133" t="s">
        <v>5363</v>
      </c>
      <c r="C7133" t="s">
        <v>6718</v>
      </c>
      <c r="D7133" s="30">
        <v>22784</v>
      </c>
      <c r="E7133" t="s">
        <v>11</v>
      </c>
      <c r="F7133">
        <v>0</v>
      </c>
      <c r="G7133" t="s">
        <v>1300</v>
      </c>
      <c r="H7133" t="s">
        <v>447</v>
      </c>
      <c r="I7133" t="s">
        <v>1766</v>
      </c>
      <c r="J7133" t="s">
        <v>102</v>
      </c>
      <c r="K7133" t="s">
        <v>192</v>
      </c>
      <c r="L7133" t="s">
        <v>14</v>
      </c>
      <c r="M7133" s="1">
        <v>36526</v>
      </c>
      <c r="N7133" s="1">
        <v>36526</v>
      </c>
    </row>
    <row r="7134" spans="1:14" hidden="1">
      <c r="A7134">
        <v>1921</v>
      </c>
      <c r="B7134" t="s">
        <v>5364</v>
      </c>
      <c r="C7134" t="s">
        <v>6754</v>
      </c>
      <c r="D7134" s="30">
        <v>32509</v>
      </c>
      <c r="E7134" t="s">
        <v>11</v>
      </c>
      <c r="F7134">
        <v>0</v>
      </c>
      <c r="G7134" t="s">
        <v>12</v>
      </c>
      <c r="H7134" t="s">
        <v>146</v>
      </c>
      <c r="I7134" t="s">
        <v>14</v>
      </c>
      <c r="J7134" t="s">
        <v>14</v>
      </c>
      <c r="K7134" t="s">
        <v>14</v>
      </c>
      <c r="L7134" t="s">
        <v>14</v>
      </c>
      <c r="M7134" s="1">
        <v>36526</v>
      </c>
      <c r="N7134" s="1">
        <v>36526</v>
      </c>
    </row>
    <row r="7135" spans="1:14" hidden="1">
      <c r="A7135">
        <v>8284</v>
      </c>
      <c r="B7135" t="s">
        <v>5364</v>
      </c>
      <c r="C7135" t="s">
        <v>7746</v>
      </c>
      <c r="D7135" s="30">
        <v>30579</v>
      </c>
      <c r="E7135" t="s">
        <v>11</v>
      </c>
      <c r="F7135">
        <v>0</v>
      </c>
      <c r="G7135" t="s">
        <v>12</v>
      </c>
      <c r="H7135" t="s">
        <v>92</v>
      </c>
      <c r="I7135" t="s">
        <v>14</v>
      </c>
      <c r="J7135" t="s">
        <v>14</v>
      </c>
      <c r="K7135" t="s">
        <v>14</v>
      </c>
      <c r="L7135" t="s">
        <v>14</v>
      </c>
      <c r="M7135" s="1">
        <v>43785.744247685187</v>
      </c>
      <c r="N7135" s="1">
        <v>36526</v>
      </c>
    </row>
    <row r="7136" spans="1:14" hidden="1">
      <c r="A7136">
        <v>1747</v>
      </c>
      <c r="B7136" t="s">
        <v>5364</v>
      </c>
      <c r="C7136" t="s">
        <v>7693</v>
      </c>
      <c r="D7136" s="30">
        <v>33239</v>
      </c>
      <c r="E7136" t="s">
        <v>11</v>
      </c>
      <c r="F7136">
        <v>0</v>
      </c>
      <c r="G7136" t="s">
        <v>12</v>
      </c>
      <c r="H7136" t="s">
        <v>146</v>
      </c>
      <c r="I7136" t="s">
        <v>14</v>
      </c>
      <c r="J7136" t="s">
        <v>14</v>
      </c>
      <c r="K7136" t="s">
        <v>14</v>
      </c>
      <c r="L7136" t="s">
        <v>14</v>
      </c>
      <c r="M7136" s="1">
        <v>36526</v>
      </c>
      <c r="N7136" s="1">
        <v>36526</v>
      </c>
    </row>
    <row r="7137" spans="1:14" hidden="1">
      <c r="A7137">
        <v>1746</v>
      </c>
      <c r="B7137" t="s">
        <v>5364</v>
      </c>
      <c r="C7137" t="s">
        <v>7595</v>
      </c>
      <c r="D7137" s="30">
        <v>32874</v>
      </c>
      <c r="E7137" t="s">
        <v>19</v>
      </c>
      <c r="F7137">
        <v>0</v>
      </c>
      <c r="G7137" t="s">
        <v>12</v>
      </c>
      <c r="H7137" t="s">
        <v>146</v>
      </c>
      <c r="I7137" t="s">
        <v>14</v>
      </c>
      <c r="J7137" t="s">
        <v>14</v>
      </c>
      <c r="K7137" t="s">
        <v>14</v>
      </c>
      <c r="L7137" t="s">
        <v>14</v>
      </c>
      <c r="M7137" s="1">
        <v>36526</v>
      </c>
      <c r="N7137" s="1">
        <v>36526</v>
      </c>
    </row>
    <row r="7138" spans="1:14" hidden="1">
      <c r="A7138">
        <v>5266</v>
      </c>
      <c r="B7138" t="s">
        <v>5365</v>
      </c>
      <c r="C7138" t="s">
        <v>7981</v>
      </c>
      <c r="D7138" s="30">
        <v>37857</v>
      </c>
      <c r="E7138" t="s">
        <v>11</v>
      </c>
      <c r="F7138">
        <v>0</v>
      </c>
      <c r="G7138" t="s">
        <v>12</v>
      </c>
      <c r="H7138" t="s">
        <v>112</v>
      </c>
      <c r="I7138" t="s">
        <v>14</v>
      </c>
      <c r="J7138" t="s">
        <v>14</v>
      </c>
      <c r="K7138" t="s">
        <v>14</v>
      </c>
      <c r="L7138" t="s">
        <v>14</v>
      </c>
      <c r="M7138" s="1">
        <v>44733.586446759262</v>
      </c>
      <c r="N7138" s="1">
        <v>36526</v>
      </c>
    </row>
    <row r="7139" spans="1:14" hidden="1">
      <c r="A7139">
        <v>8768</v>
      </c>
      <c r="B7139" t="s">
        <v>5365</v>
      </c>
      <c r="C7139" t="s">
        <v>6946</v>
      </c>
      <c r="D7139" s="30">
        <v>30305</v>
      </c>
      <c r="E7139" t="s">
        <v>11</v>
      </c>
      <c r="F7139">
        <v>0</v>
      </c>
      <c r="G7139" t="s">
        <v>12</v>
      </c>
      <c r="H7139" t="s">
        <v>13</v>
      </c>
      <c r="I7139" t="s">
        <v>14</v>
      </c>
      <c r="J7139" t="s">
        <v>14</v>
      </c>
      <c r="K7139" t="s">
        <v>14</v>
      </c>
      <c r="L7139" t="s">
        <v>14</v>
      </c>
      <c r="M7139" s="1">
        <v>43785.744305555556</v>
      </c>
      <c r="N7139" s="1">
        <v>36526</v>
      </c>
    </row>
    <row r="7140" spans="1:14" hidden="1">
      <c r="A7140">
        <v>8879</v>
      </c>
      <c r="B7140" t="s">
        <v>5366</v>
      </c>
      <c r="C7140" t="s">
        <v>8881</v>
      </c>
      <c r="D7140" s="30">
        <v>1</v>
      </c>
      <c r="E7140" t="s">
        <v>11</v>
      </c>
      <c r="F7140">
        <v>0</v>
      </c>
      <c r="G7140" t="s">
        <v>12</v>
      </c>
      <c r="H7140" t="s">
        <v>397</v>
      </c>
      <c r="I7140" t="s">
        <v>14</v>
      </c>
      <c r="J7140" t="s">
        <v>14</v>
      </c>
      <c r="K7140" t="s">
        <v>14</v>
      </c>
      <c r="L7140" t="s">
        <v>14</v>
      </c>
      <c r="M7140" s="1">
        <v>43785.744317129633</v>
      </c>
      <c r="N7140" s="1">
        <v>36526</v>
      </c>
    </row>
    <row r="7141" spans="1:14" hidden="1">
      <c r="A7141">
        <v>5402</v>
      </c>
      <c r="B7141" t="s">
        <v>5366</v>
      </c>
      <c r="C7141" t="s">
        <v>8882</v>
      </c>
      <c r="D7141" s="30">
        <v>37412</v>
      </c>
      <c r="E7141" t="s">
        <v>11</v>
      </c>
      <c r="F7141">
        <v>0</v>
      </c>
      <c r="G7141" t="s">
        <v>12</v>
      </c>
      <c r="M7141" s="1">
        <v>43785.744074074071</v>
      </c>
      <c r="N7141" s="1">
        <v>36526</v>
      </c>
    </row>
    <row r="7142" spans="1:14" hidden="1">
      <c r="A7142">
        <v>7727</v>
      </c>
      <c r="B7142" t="s">
        <v>5367</v>
      </c>
      <c r="C7142" t="s">
        <v>6808</v>
      </c>
      <c r="D7142" s="30">
        <v>38652</v>
      </c>
      <c r="E7142" t="s">
        <v>11</v>
      </c>
      <c r="F7142">
        <v>0</v>
      </c>
      <c r="G7142" t="s">
        <v>12</v>
      </c>
      <c r="H7142" t="s">
        <v>115</v>
      </c>
      <c r="I7142" t="s">
        <v>14</v>
      </c>
      <c r="J7142" t="s">
        <v>14</v>
      </c>
      <c r="K7142" t="s">
        <v>14</v>
      </c>
      <c r="L7142" t="s">
        <v>14</v>
      </c>
      <c r="M7142" s="1">
        <v>44044.795046296298</v>
      </c>
      <c r="N7142" s="1">
        <v>36526</v>
      </c>
    </row>
    <row r="7143" spans="1:14" hidden="1">
      <c r="A7143">
        <v>9528</v>
      </c>
      <c r="B7143" t="s">
        <v>5368</v>
      </c>
      <c r="C7143" t="s">
        <v>6725</v>
      </c>
      <c r="D7143" s="30">
        <v>29413</v>
      </c>
      <c r="E7143" t="s">
        <v>11</v>
      </c>
      <c r="F7143">
        <v>0</v>
      </c>
      <c r="G7143" t="s">
        <v>12</v>
      </c>
      <c r="M7143" s="1">
        <v>44655.804548611108</v>
      </c>
      <c r="N7143" s="1">
        <v>43709.543043981481</v>
      </c>
    </row>
    <row r="7144" spans="1:14" hidden="1">
      <c r="A7144">
        <v>4002</v>
      </c>
      <c r="B7144" t="s">
        <v>5369</v>
      </c>
      <c r="C7144" t="s">
        <v>1084</v>
      </c>
      <c r="D7144" s="30">
        <v>34700</v>
      </c>
      <c r="E7144" t="s">
        <v>11</v>
      </c>
      <c r="F7144">
        <v>0</v>
      </c>
      <c r="G7144" t="s">
        <v>12</v>
      </c>
      <c r="M7144" s="1">
        <v>36526</v>
      </c>
      <c r="N7144" s="1">
        <v>36526</v>
      </c>
    </row>
    <row r="7145" spans="1:14" hidden="1">
      <c r="A7145">
        <v>3332</v>
      </c>
      <c r="B7145" t="s">
        <v>5370</v>
      </c>
      <c r="C7145" t="s">
        <v>8883</v>
      </c>
      <c r="D7145" s="30">
        <v>31778</v>
      </c>
      <c r="E7145" t="s">
        <v>11</v>
      </c>
      <c r="F7145">
        <v>1</v>
      </c>
      <c r="G7145" t="s">
        <v>12</v>
      </c>
      <c r="H7145" t="s">
        <v>392</v>
      </c>
      <c r="I7145" t="s">
        <v>14</v>
      </c>
      <c r="J7145" t="s">
        <v>14</v>
      </c>
      <c r="K7145" t="s">
        <v>58</v>
      </c>
      <c r="L7145" t="s">
        <v>14</v>
      </c>
      <c r="M7145" s="1">
        <v>36526</v>
      </c>
      <c r="N7145" s="1">
        <v>36526</v>
      </c>
    </row>
    <row r="7146" spans="1:14" hidden="1">
      <c r="A7146">
        <v>7811</v>
      </c>
      <c r="B7146" t="s">
        <v>5371</v>
      </c>
      <c r="C7146" t="s">
        <v>6739</v>
      </c>
      <c r="D7146" s="30">
        <v>37257</v>
      </c>
      <c r="E7146" t="s">
        <v>11</v>
      </c>
      <c r="F7146">
        <v>1</v>
      </c>
      <c r="G7146" t="s">
        <v>12</v>
      </c>
      <c r="H7146" t="s">
        <v>427</v>
      </c>
      <c r="I7146" t="s">
        <v>14</v>
      </c>
      <c r="J7146" t="s">
        <v>14</v>
      </c>
      <c r="K7146" t="s">
        <v>14</v>
      </c>
      <c r="L7146" t="s">
        <v>14</v>
      </c>
      <c r="M7146" s="1">
        <v>43785.744201388887</v>
      </c>
      <c r="N7146" s="1">
        <v>36526</v>
      </c>
    </row>
    <row r="7147" spans="1:14" hidden="1">
      <c r="A7147">
        <v>4637</v>
      </c>
      <c r="B7147" t="s">
        <v>5372</v>
      </c>
      <c r="C7147" t="s">
        <v>7230</v>
      </c>
      <c r="D7147" s="30">
        <v>33381</v>
      </c>
      <c r="E7147" t="s">
        <v>11</v>
      </c>
      <c r="F7147">
        <v>0</v>
      </c>
      <c r="G7147" t="s">
        <v>12</v>
      </c>
      <c r="M7147" s="1">
        <v>36526</v>
      </c>
      <c r="N7147" s="1">
        <v>36526</v>
      </c>
    </row>
    <row r="7148" spans="1:14" hidden="1">
      <c r="A7148">
        <v>10106</v>
      </c>
      <c r="B7148" t="s">
        <v>5372</v>
      </c>
      <c r="C7148" t="s">
        <v>7288</v>
      </c>
      <c r="D7148" s="30">
        <v>38989</v>
      </c>
      <c r="E7148" t="s">
        <v>11</v>
      </c>
      <c r="F7148">
        <v>0</v>
      </c>
      <c r="G7148" t="s">
        <v>336</v>
      </c>
      <c r="H7148" t="s">
        <v>9596</v>
      </c>
      <c r="I7148" t="s">
        <v>5746</v>
      </c>
      <c r="J7148" t="s">
        <v>164</v>
      </c>
      <c r="K7148" t="s">
        <v>164</v>
      </c>
      <c r="L7148" t="s">
        <v>462</v>
      </c>
      <c r="M7148" s="1">
        <v>44708.716631944444</v>
      </c>
      <c r="N7148" s="1">
        <v>44561.484409722223</v>
      </c>
    </row>
    <row r="7149" spans="1:14" hidden="1">
      <c r="A7149">
        <v>2678</v>
      </c>
      <c r="B7149" t="s">
        <v>5374</v>
      </c>
      <c r="C7149" t="s">
        <v>8838</v>
      </c>
      <c r="D7149" s="30">
        <v>13150</v>
      </c>
      <c r="E7149" t="s">
        <v>19</v>
      </c>
      <c r="F7149">
        <v>0</v>
      </c>
      <c r="G7149" t="s">
        <v>12</v>
      </c>
      <c r="H7149" t="s">
        <v>146</v>
      </c>
      <c r="I7149" t="s">
        <v>14</v>
      </c>
      <c r="J7149" t="s">
        <v>14</v>
      </c>
      <c r="K7149" t="s">
        <v>14</v>
      </c>
      <c r="L7149" t="s">
        <v>14</v>
      </c>
      <c r="M7149" s="1">
        <v>36526</v>
      </c>
      <c r="N7149" s="1">
        <v>36526</v>
      </c>
    </row>
    <row r="7150" spans="1:14" hidden="1">
      <c r="A7150">
        <v>2329</v>
      </c>
      <c r="B7150" t="s">
        <v>5374</v>
      </c>
      <c r="C7150" t="s">
        <v>6777</v>
      </c>
      <c r="D7150" s="30">
        <v>15342</v>
      </c>
      <c r="E7150" t="s">
        <v>11</v>
      </c>
      <c r="F7150">
        <v>0</v>
      </c>
      <c r="G7150" t="s">
        <v>12</v>
      </c>
      <c r="H7150" t="s">
        <v>27</v>
      </c>
      <c r="I7150" t="s">
        <v>14</v>
      </c>
      <c r="J7150" t="s">
        <v>14</v>
      </c>
      <c r="K7150" t="s">
        <v>110</v>
      </c>
      <c r="L7150" t="s">
        <v>14</v>
      </c>
      <c r="M7150" s="1">
        <v>36526</v>
      </c>
      <c r="N7150" s="1">
        <v>36526</v>
      </c>
    </row>
    <row r="7151" spans="1:14" hidden="1">
      <c r="A7151">
        <v>4526</v>
      </c>
      <c r="B7151" t="s">
        <v>5375</v>
      </c>
      <c r="C7151" t="s">
        <v>7517</v>
      </c>
      <c r="D7151" s="30">
        <v>36526</v>
      </c>
      <c r="E7151" t="s">
        <v>19</v>
      </c>
      <c r="F7151">
        <v>0</v>
      </c>
      <c r="G7151" t="s">
        <v>12</v>
      </c>
      <c r="M7151" s="1">
        <v>36526</v>
      </c>
      <c r="N7151" s="1">
        <v>36526</v>
      </c>
    </row>
    <row r="7152" spans="1:14" hidden="1">
      <c r="A7152">
        <v>2385</v>
      </c>
      <c r="B7152" t="s">
        <v>5376</v>
      </c>
      <c r="C7152" t="s">
        <v>3681</v>
      </c>
      <c r="D7152" s="30">
        <v>34335</v>
      </c>
      <c r="E7152" t="s">
        <v>11</v>
      </c>
      <c r="F7152">
        <v>0</v>
      </c>
      <c r="G7152" t="s">
        <v>12</v>
      </c>
      <c r="H7152" t="s">
        <v>146</v>
      </c>
      <c r="I7152" t="s">
        <v>14</v>
      </c>
      <c r="J7152" t="s">
        <v>14</v>
      </c>
      <c r="K7152" t="s">
        <v>14</v>
      </c>
      <c r="L7152" t="s">
        <v>14</v>
      </c>
      <c r="M7152" s="1">
        <v>36526</v>
      </c>
      <c r="N7152" s="1">
        <v>36526</v>
      </c>
    </row>
    <row r="7153" spans="1:14" hidden="1">
      <c r="A7153">
        <v>4525</v>
      </c>
      <c r="B7153" t="s">
        <v>5376</v>
      </c>
      <c r="C7153" t="s">
        <v>6818</v>
      </c>
      <c r="D7153" s="30">
        <v>33602</v>
      </c>
      <c r="E7153" t="s">
        <v>11</v>
      </c>
      <c r="F7153">
        <v>0</v>
      </c>
      <c r="G7153" t="s">
        <v>12</v>
      </c>
      <c r="M7153" s="1">
        <v>36526</v>
      </c>
      <c r="N7153" s="1">
        <v>36526</v>
      </c>
    </row>
    <row r="7154" spans="1:14" hidden="1">
      <c r="A7154">
        <v>5592</v>
      </c>
      <c r="B7154" t="s">
        <v>5377</v>
      </c>
      <c r="C7154" t="s">
        <v>8884</v>
      </c>
      <c r="D7154" s="30">
        <v>37622</v>
      </c>
      <c r="E7154" t="s">
        <v>19</v>
      </c>
      <c r="F7154">
        <v>0</v>
      </c>
      <c r="G7154" t="s">
        <v>12</v>
      </c>
      <c r="H7154" t="s">
        <v>339</v>
      </c>
      <c r="I7154" t="s">
        <v>14</v>
      </c>
      <c r="J7154" t="s">
        <v>14</v>
      </c>
      <c r="K7154" t="s">
        <v>14</v>
      </c>
      <c r="L7154" t="s">
        <v>14</v>
      </c>
      <c r="M7154" s="1">
        <v>43785.744085648148</v>
      </c>
      <c r="N7154" s="1">
        <v>36526</v>
      </c>
    </row>
    <row r="7155" spans="1:14" hidden="1">
      <c r="A7155">
        <v>9192</v>
      </c>
      <c r="B7155" t="s">
        <v>5377</v>
      </c>
      <c r="C7155" t="s">
        <v>8885</v>
      </c>
      <c r="D7155" s="30">
        <v>39602</v>
      </c>
      <c r="E7155" t="s">
        <v>19</v>
      </c>
      <c r="F7155">
        <v>0</v>
      </c>
      <c r="G7155" t="s">
        <v>12</v>
      </c>
      <c r="H7155" t="s">
        <v>87</v>
      </c>
      <c r="I7155" t="s">
        <v>14</v>
      </c>
      <c r="J7155" t="s">
        <v>14</v>
      </c>
      <c r="K7155" t="s">
        <v>14</v>
      </c>
      <c r="L7155" t="s">
        <v>14</v>
      </c>
      <c r="M7155" s="1">
        <v>43785.744340277779</v>
      </c>
      <c r="N7155" s="1">
        <v>36526</v>
      </c>
    </row>
    <row r="7156" spans="1:14" hidden="1">
      <c r="A7156">
        <v>313</v>
      </c>
      <c r="B7156" t="s">
        <v>5378</v>
      </c>
      <c r="C7156" t="s">
        <v>8886</v>
      </c>
      <c r="D7156" s="30">
        <v>40246</v>
      </c>
      <c r="E7156" t="s">
        <v>19</v>
      </c>
      <c r="F7156">
        <v>0</v>
      </c>
      <c r="G7156" t="s">
        <v>12</v>
      </c>
      <c r="H7156" t="s">
        <v>144</v>
      </c>
      <c r="I7156" t="s">
        <v>14</v>
      </c>
      <c r="J7156" t="s">
        <v>14</v>
      </c>
      <c r="K7156" t="s">
        <v>243</v>
      </c>
      <c r="L7156" t="s">
        <v>14</v>
      </c>
      <c r="M7156" s="1">
        <v>44026.806979166664</v>
      </c>
      <c r="N7156" s="1">
        <v>36526</v>
      </c>
    </row>
    <row r="7157" spans="1:14" hidden="1">
      <c r="A7157">
        <v>9164</v>
      </c>
      <c r="B7157" t="s">
        <v>5379</v>
      </c>
      <c r="C7157" t="s">
        <v>8887</v>
      </c>
      <c r="D7157" s="30">
        <v>37884</v>
      </c>
      <c r="E7157" t="s">
        <v>19</v>
      </c>
      <c r="F7157">
        <v>0</v>
      </c>
      <c r="G7157" t="s">
        <v>12</v>
      </c>
      <c r="H7157" t="s">
        <v>92</v>
      </c>
      <c r="I7157" t="s">
        <v>14</v>
      </c>
      <c r="J7157" t="s">
        <v>14</v>
      </c>
      <c r="K7157" t="s">
        <v>14</v>
      </c>
      <c r="L7157" t="s">
        <v>14</v>
      </c>
      <c r="M7157" s="1">
        <v>44830.669317129628</v>
      </c>
      <c r="N7157" s="1">
        <v>36526</v>
      </c>
    </row>
    <row r="7158" spans="1:14" hidden="1">
      <c r="A7158">
        <v>8811</v>
      </c>
      <c r="B7158" t="s">
        <v>5380</v>
      </c>
      <c r="C7158" t="s">
        <v>6917</v>
      </c>
      <c r="D7158" s="30">
        <v>38232</v>
      </c>
      <c r="E7158" t="s">
        <v>11</v>
      </c>
      <c r="F7158">
        <v>0</v>
      </c>
      <c r="G7158" t="s">
        <v>12</v>
      </c>
      <c r="M7158" s="1">
        <v>44055.423738425925</v>
      </c>
      <c r="N7158" s="1">
        <v>36526</v>
      </c>
    </row>
    <row r="7159" spans="1:14" hidden="1">
      <c r="A7159">
        <v>10238</v>
      </c>
      <c r="B7159" t="s">
        <v>5380</v>
      </c>
      <c r="C7159" t="s">
        <v>6808</v>
      </c>
      <c r="D7159" s="30">
        <v>40636</v>
      </c>
      <c r="E7159" t="s">
        <v>11</v>
      </c>
      <c r="F7159">
        <v>0</v>
      </c>
      <c r="G7159" t="s">
        <v>12</v>
      </c>
      <c r="H7159" t="s">
        <v>271</v>
      </c>
      <c r="I7159" t="s">
        <v>14</v>
      </c>
      <c r="J7159" t="s">
        <v>14</v>
      </c>
      <c r="K7159" t="s">
        <v>14</v>
      </c>
      <c r="L7159" t="s">
        <v>14</v>
      </c>
      <c r="M7159" s="1">
        <v>44779.718101851853</v>
      </c>
      <c r="N7159" s="1">
        <v>44779.718101851853</v>
      </c>
    </row>
    <row r="7160" spans="1:14" hidden="1">
      <c r="A7160">
        <v>1693</v>
      </c>
      <c r="B7160" t="s">
        <v>5380</v>
      </c>
      <c r="C7160" t="s">
        <v>7996</v>
      </c>
      <c r="D7160" s="30">
        <v>31048</v>
      </c>
      <c r="E7160" t="s">
        <v>11</v>
      </c>
      <c r="F7160">
        <v>0</v>
      </c>
      <c r="G7160" t="s">
        <v>12</v>
      </c>
      <c r="H7160" t="s">
        <v>146</v>
      </c>
      <c r="I7160" t="s">
        <v>14</v>
      </c>
      <c r="J7160" t="s">
        <v>14</v>
      </c>
      <c r="K7160" t="s">
        <v>14</v>
      </c>
      <c r="L7160" t="s">
        <v>14</v>
      </c>
      <c r="M7160" s="1">
        <v>36526</v>
      </c>
      <c r="N7160" s="1">
        <v>36526</v>
      </c>
    </row>
    <row r="7161" spans="1:14" hidden="1">
      <c r="A7161">
        <v>6091</v>
      </c>
      <c r="B7161" t="s">
        <v>5381</v>
      </c>
      <c r="C7161" t="s">
        <v>8647</v>
      </c>
      <c r="D7161" s="30">
        <v>37808</v>
      </c>
      <c r="E7161" t="s">
        <v>19</v>
      </c>
      <c r="F7161">
        <v>0</v>
      </c>
      <c r="G7161" t="s">
        <v>12</v>
      </c>
      <c r="M7161" s="1">
        <v>43785.744120370371</v>
      </c>
      <c r="N7161" s="1">
        <v>36526</v>
      </c>
    </row>
    <row r="7162" spans="1:14" hidden="1">
      <c r="A7162">
        <v>8874</v>
      </c>
      <c r="B7162" t="s">
        <v>5381</v>
      </c>
      <c r="C7162" t="s">
        <v>6986</v>
      </c>
      <c r="D7162" s="30">
        <v>38260</v>
      </c>
      <c r="E7162" t="s">
        <v>11</v>
      </c>
      <c r="F7162">
        <v>0</v>
      </c>
      <c r="G7162" t="s">
        <v>12</v>
      </c>
      <c r="H7162" t="s">
        <v>408</v>
      </c>
      <c r="I7162" t="s">
        <v>14</v>
      </c>
      <c r="J7162" t="s">
        <v>14</v>
      </c>
      <c r="K7162" t="s">
        <v>14</v>
      </c>
      <c r="L7162" t="s">
        <v>14</v>
      </c>
      <c r="M7162" s="1">
        <v>45202.003263888888</v>
      </c>
      <c r="N7162" s="1">
        <v>36526</v>
      </c>
    </row>
    <row r="7163" spans="1:14" hidden="1">
      <c r="A7163">
        <v>10351</v>
      </c>
      <c r="B7163" t="s">
        <v>5382</v>
      </c>
      <c r="C7163" t="s">
        <v>970</v>
      </c>
      <c r="D7163" s="30">
        <v>40087</v>
      </c>
      <c r="E7163" t="s">
        <v>11</v>
      </c>
      <c r="F7163">
        <v>0</v>
      </c>
      <c r="G7163" t="s">
        <v>12</v>
      </c>
      <c r="H7163" t="s">
        <v>9492</v>
      </c>
      <c r="I7163" t="s">
        <v>14</v>
      </c>
      <c r="J7163" t="s">
        <v>14</v>
      </c>
      <c r="K7163" t="s">
        <v>14</v>
      </c>
      <c r="L7163" t="s">
        <v>14</v>
      </c>
      <c r="M7163" s="1">
        <v>44873.086712962962</v>
      </c>
      <c r="N7163" s="1">
        <v>44873.086712962962</v>
      </c>
    </row>
    <row r="7164" spans="1:14" hidden="1">
      <c r="A7164">
        <v>4527</v>
      </c>
      <c r="B7164" t="s">
        <v>5383</v>
      </c>
      <c r="C7164" t="s">
        <v>6725</v>
      </c>
      <c r="D7164" s="30">
        <v>36718</v>
      </c>
      <c r="E7164" t="s">
        <v>11</v>
      </c>
      <c r="F7164">
        <v>0</v>
      </c>
      <c r="G7164" t="s">
        <v>12</v>
      </c>
      <c r="M7164" s="1">
        <v>36526</v>
      </c>
      <c r="N7164" s="1">
        <v>36526</v>
      </c>
    </row>
    <row r="7165" spans="1:14" hidden="1">
      <c r="A7165">
        <v>3707</v>
      </c>
      <c r="B7165" t="s">
        <v>5384</v>
      </c>
      <c r="C7165" t="s">
        <v>7123</v>
      </c>
      <c r="D7165" s="30">
        <v>35065</v>
      </c>
      <c r="E7165" t="s">
        <v>19</v>
      </c>
      <c r="F7165">
        <v>1</v>
      </c>
      <c r="G7165" t="s">
        <v>12</v>
      </c>
      <c r="H7165" t="s">
        <v>402</v>
      </c>
      <c r="I7165" t="s">
        <v>14</v>
      </c>
      <c r="J7165" t="s">
        <v>14</v>
      </c>
      <c r="K7165" t="s">
        <v>80</v>
      </c>
      <c r="L7165" t="s">
        <v>14</v>
      </c>
      <c r="M7165" s="1">
        <v>36526</v>
      </c>
      <c r="N7165" s="1">
        <v>36526</v>
      </c>
    </row>
    <row r="7166" spans="1:14" hidden="1">
      <c r="A7166">
        <v>5430</v>
      </c>
      <c r="B7166" t="s">
        <v>5385</v>
      </c>
      <c r="C7166" t="s">
        <v>7151</v>
      </c>
      <c r="D7166" s="30">
        <v>38312</v>
      </c>
      <c r="E7166" t="s">
        <v>19</v>
      </c>
      <c r="F7166">
        <v>0</v>
      </c>
      <c r="G7166" t="s">
        <v>12</v>
      </c>
      <c r="M7166" s="1">
        <v>43785.743842592594</v>
      </c>
      <c r="N7166" s="1">
        <v>36526</v>
      </c>
    </row>
    <row r="7167" spans="1:14" hidden="1">
      <c r="A7167">
        <v>1391</v>
      </c>
      <c r="B7167" t="s">
        <v>5386</v>
      </c>
      <c r="C7167" t="s">
        <v>7814</v>
      </c>
      <c r="D7167" s="30">
        <v>21482</v>
      </c>
      <c r="E7167" t="s">
        <v>19</v>
      </c>
      <c r="F7167">
        <v>0</v>
      </c>
      <c r="G7167" t="s">
        <v>12</v>
      </c>
      <c r="H7167" t="s">
        <v>146</v>
      </c>
      <c r="I7167" t="s">
        <v>14</v>
      </c>
      <c r="J7167" t="s">
        <v>14</v>
      </c>
      <c r="K7167" t="s">
        <v>14</v>
      </c>
      <c r="L7167" t="s">
        <v>14</v>
      </c>
      <c r="M7167" s="1">
        <v>36526</v>
      </c>
      <c r="N7167" s="1">
        <v>36526</v>
      </c>
    </row>
    <row r="7168" spans="1:14" hidden="1">
      <c r="A7168">
        <v>5456</v>
      </c>
      <c r="B7168" t="s">
        <v>5387</v>
      </c>
      <c r="C7168" t="s">
        <v>7202</v>
      </c>
      <c r="D7168" s="30">
        <v>36161</v>
      </c>
      <c r="E7168" t="s">
        <v>19</v>
      </c>
      <c r="F7168">
        <v>1</v>
      </c>
      <c r="G7168" t="s">
        <v>12</v>
      </c>
      <c r="H7168" t="s">
        <v>229</v>
      </c>
      <c r="I7168" t="s">
        <v>14</v>
      </c>
      <c r="J7168" t="s">
        <v>14</v>
      </c>
      <c r="K7168" t="s">
        <v>51</v>
      </c>
      <c r="L7168" t="s">
        <v>14</v>
      </c>
      <c r="M7168" s="1">
        <v>43785.743923611109</v>
      </c>
      <c r="N7168" s="1">
        <v>36526</v>
      </c>
    </row>
    <row r="7169" spans="1:14" hidden="1">
      <c r="A7169">
        <v>1134</v>
      </c>
      <c r="B7169" t="s">
        <v>5388</v>
      </c>
      <c r="C7169" t="s">
        <v>8276</v>
      </c>
      <c r="D7169" s="30">
        <v>31959</v>
      </c>
      <c r="E7169" t="s">
        <v>11</v>
      </c>
      <c r="F7169">
        <v>0</v>
      </c>
      <c r="G7169" t="s">
        <v>12</v>
      </c>
      <c r="M7169" s="1">
        <v>36526</v>
      </c>
      <c r="N7169" s="1">
        <v>36526</v>
      </c>
    </row>
    <row r="7170" spans="1:14" hidden="1">
      <c r="A7170">
        <v>7366</v>
      </c>
      <c r="B7170" t="s">
        <v>5389</v>
      </c>
      <c r="C7170" t="s">
        <v>7410</v>
      </c>
      <c r="D7170" s="30">
        <v>38718</v>
      </c>
      <c r="E7170" t="s">
        <v>11</v>
      </c>
      <c r="F7170">
        <v>0</v>
      </c>
      <c r="G7170" t="s">
        <v>12</v>
      </c>
      <c r="H7170" t="s">
        <v>957</v>
      </c>
      <c r="I7170" t="s">
        <v>14</v>
      </c>
      <c r="J7170" t="s">
        <v>14</v>
      </c>
      <c r="K7170" t="s">
        <v>14</v>
      </c>
      <c r="L7170" t="s">
        <v>14</v>
      </c>
      <c r="M7170" s="1">
        <v>43785.743819444448</v>
      </c>
      <c r="N7170" s="1">
        <v>36526</v>
      </c>
    </row>
    <row r="7171" spans="1:14" hidden="1">
      <c r="A7171">
        <v>5200</v>
      </c>
      <c r="B7171" t="s">
        <v>5389</v>
      </c>
      <c r="C7171" t="s">
        <v>6046</v>
      </c>
      <c r="D7171" s="30">
        <v>37019</v>
      </c>
      <c r="E7171" t="s">
        <v>11</v>
      </c>
      <c r="F7171">
        <v>0</v>
      </c>
      <c r="G7171" t="s">
        <v>12</v>
      </c>
      <c r="H7171" t="s">
        <v>271</v>
      </c>
      <c r="I7171" t="s">
        <v>14</v>
      </c>
      <c r="J7171" t="s">
        <v>14</v>
      </c>
      <c r="K7171" t="s">
        <v>102</v>
      </c>
      <c r="L7171" t="s">
        <v>14</v>
      </c>
      <c r="M7171" s="1">
        <v>43785.744050925925</v>
      </c>
      <c r="N7171" s="1">
        <v>36526</v>
      </c>
    </row>
    <row r="7172" spans="1:14" hidden="1">
      <c r="A7172">
        <v>1587</v>
      </c>
      <c r="B7172" t="s">
        <v>5390</v>
      </c>
      <c r="C7172" t="s">
        <v>3528</v>
      </c>
      <c r="D7172" s="30">
        <v>34275</v>
      </c>
      <c r="E7172" t="s">
        <v>11</v>
      </c>
      <c r="F7172">
        <v>0</v>
      </c>
      <c r="G7172" t="s">
        <v>12</v>
      </c>
      <c r="H7172" t="s">
        <v>146</v>
      </c>
      <c r="I7172" t="s">
        <v>14</v>
      </c>
      <c r="J7172" t="s">
        <v>14</v>
      </c>
      <c r="K7172" t="s">
        <v>14</v>
      </c>
      <c r="L7172" t="s">
        <v>14</v>
      </c>
      <c r="M7172" s="1">
        <v>36526</v>
      </c>
      <c r="N7172" s="1">
        <v>36526</v>
      </c>
    </row>
    <row r="7173" spans="1:14" hidden="1">
      <c r="A7173">
        <v>9345</v>
      </c>
      <c r="B7173" t="s">
        <v>5391</v>
      </c>
      <c r="C7173" t="s">
        <v>8888</v>
      </c>
      <c r="D7173" s="30">
        <v>39193</v>
      </c>
      <c r="E7173" t="s">
        <v>11</v>
      </c>
      <c r="F7173">
        <v>0</v>
      </c>
      <c r="G7173" t="s">
        <v>12</v>
      </c>
      <c r="M7173" s="1">
        <v>43785.744351851848</v>
      </c>
      <c r="N7173" s="1">
        <v>36526</v>
      </c>
    </row>
    <row r="7174" spans="1:14" hidden="1">
      <c r="A7174">
        <v>3128</v>
      </c>
      <c r="B7174" t="s">
        <v>5392</v>
      </c>
      <c r="C7174" t="s">
        <v>1875</v>
      </c>
      <c r="D7174" s="30">
        <v>36219</v>
      </c>
      <c r="E7174" t="s">
        <v>11</v>
      </c>
      <c r="F7174">
        <v>0</v>
      </c>
      <c r="G7174" t="s">
        <v>12</v>
      </c>
      <c r="H7174" t="s">
        <v>240</v>
      </c>
      <c r="I7174" t="s">
        <v>14</v>
      </c>
      <c r="J7174" t="s">
        <v>14</v>
      </c>
      <c r="K7174" t="s">
        <v>14</v>
      </c>
      <c r="L7174" t="s">
        <v>14</v>
      </c>
      <c r="M7174" s="1">
        <v>36526</v>
      </c>
      <c r="N7174" s="1">
        <v>36526</v>
      </c>
    </row>
    <row r="7175" spans="1:14" hidden="1">
      <c r="A7175">
        <v>4711</v>
      </c>
      <c r="B7175" t="s">
        <v>5393</v>
      </c>
      <c r="C7175" t="s">
        <v>8889</v>
      </c>
      <c r="D7175" s="30">
        <v>35065</v>
      </c>
      <c r="E7175" t="s">
        <v>19</v>
      </c>
      <c r="F7175">
        <v>0</v>
      </c>
      <c r="G7175" t="s">
        <v>12</v>
      </c>
      <c r="H7175" t="s">
        <v>267</v>
      </c>
      <c r="I7175" t="s">
        <v>14</v>
      </c>
      <c r="J7175" t="s">
        <v>14</v>
      </c>
      <c r="K7175" t="s">
        <v>14</v>
      </c>
      <c r="L7175" t="s">
        <v>14</v>
      </c>
      <c r="M7175" s="1">
        <v>36526</v>
      </c>
      <c r="N7175" s="1">
        <v>36526</v>
      </c>
    </row>
    <row r="7176" spans="1:14" hidden="1">
      <c r="A7176">
        <v>8903</v>
      </c>
      <c r="B7176" t="s">
        <v>5394</v>
      </c>
      <c r="C7176" t="s">
        <v>6898</v>
      </c>
      <c r="D7176" s="30">
        <v>1</v>
      </c>
      <c r="E7176" t="s">
        <v>19</v>
      </c>
      <c r="F7176">
        <v>1</v>
      </c>
      <c r="G7176" t="s">
        <v>12</v>
      </c>
      <c r="H7176" t="s">
        <v>165</v>
      </c>
      <c r="I7176" t="s">
        <v>14</v>
      </c>
      <c r="J7176" t="s">
        <v>14</v>
      </c>
      <c r="K7176" t="s">
        <v>14</v>
      </c>
      <c r="L7176" t="s">
        <v>14</v>
      </c>
      <c r="M7176" s="1">
        <v>43785.744317129633</v>
      </c>
      <c r="N7176" s="1">
        <v>36526</v>
      </c>
    </row>
    <row r="7177" spans="1:14" hidden="1">
      <c r="A7177">
        <v>8064</v>
      </c>
      <c r="B7177" t="s">
        <v>5395</v>
      </c>
      <c r="C7177" t="s">
        <v>7245</v>
      </c>
      <c r="D7177" s="30">
        <v>34335</v>
      </c>
      <c r="E7177" t="s">
        <v>11</v>
      </c>
      <c r="F7177">
        <v>1</v>
      </c>
      <c r="G7177" t="s">
        <v>12</v>
      </c>
      <c r="H7177" t="s">
        <v>865</v>
      </c>
      <c r="I7177" t="s">
        <v>14</v>
      </c>
      <c r="J7177" t="s">
        <v>14</v>
      </c>
      <c r="K7177" t="s">
        <v>69</v>
      </c>
      <c r="L7177" t="s">
        <v>14</v>
      </c>
      <c r="M7177" s="1">
        <v>43785.74422453704</v>
      </c>
      <c r="N7177" s="1">
        <v>36526</v>
      </c>
    </row>
    <row r="7178" spans="1:14" hidden="1">
      <c r="A7178">
        <v>1509</v>
      </c>
      <c r="B7178" t="s">
        <v>5395</v>
      </c>
      <c r="C7178" t="s">
        <v>8890</v>
      </c>
      <c r="D7178" s="30">
        <v>32143</v>
      </c>
      <c r="E7178" t="s">
        <v>19</v>
      </c>
      <c r="F7178">
        <v>1</v>
      </c>
      <c r="G7178" t="s">
        <v>12</v>
      </c>
      <c r="H7178" t="s">
        <v>146</v>
      </c>
      <c r="I7178" t="s">
        <v>14</v>
      </c>
      <c r="J7178" t="s">
        <v>14</v>
      </c>
      <c r="K7178" t="s">
        <v>14</v>
      </c>
      <c r="L7178" t="s">
        <v>14</v>
      </c>
      <c r="M7178" s="1">
        <v>36526</v>
      </c>
      <c r="N7178" s="1">
        <v>36526</v>
      </c>
    </row>
    <row r="7179" spans="1:14" hidden="1">
      <c r="A7179">
        <v>4845</v>
      </c>
      <c r="B7179" t="s">
        <v>5396</v>
      </c>
      <c r="C7179" t="s">
        <v>7726</v>
      </c>
      <c r="D7179" s="30">
        <v>36451</v>
      </c>
      <c r="E7179" t="s">
        <v>11</v>
      </c>
      <c r="F7179">
        <v>0</v>
      </c>
      <c r="G7179" t="s">
        <v>12</v>
      </c>
      <c r="H7179" t="s">
        <v>36</v>
      </c>
      <c r="I7179" t="s">
        <v>14</v>
      </c>
      <c r="J7179" t="s">
        <v>14</v>
      </c>
      <c r="K7179" t="s">
        <v>14</v>
      </c>
      <c r="L7179" t="s">
        <v>14</v>
      </c>
      <c r="M7179" s="1">
        <v>45185.823182870372</v>
      </c>
      <c r="N7179" s="1">
        <v>36526</v>
      </c>
    </row>
    <row r="7180" spans="1:14" hidden="1">
      <c r="A7180">
        <v>4528</v>
      </c>
      <c r="B7180" t="s">
        <v>5396</v>
      </c>
      <c r="C7180" t="s">
        <v>8000</v>
      </c>
      <c r="D7180" s="30">
        <v>32800</v>
      </c>
      <c r="E7180" t="s">
        <v>11</v>
      </c>
      <c r="F7180">
        <v>0</v>
      </c>
      <c r="G7180" t="s">
        <v>12</v>
      </c>
      <c r="M7180" s="1">
        <v>36526</v>
      </c>
      <c r="N7180" s="1">
        <v>36526</v>
      </c>
    </row>
    <row r="7181" spans="1:14" hidden="1">
      <c r="A7181">
        <v>3955</v>
      </c>
      <c r="B7181" t="s">
        <v>5396</v>
      </c>
      <c r="C7181" t="s">
        <v>7895</v>
      </c>
      <c r="D7181" s="30">
        <v>31475</v>
      </c>
      <c r="E7181" t="s">
        <v>19</v>
      </c>
      <c r="F7181">
        <v>0</v>
      </c>
      <c r="G7181" t="s">
        <v>12</v>
      </c>
      <c r="H7181" t="s">
        <v>674</v>
      </c>
      <c r="I7181" t="s">
        <v>14</v>
      </c>
      <c r="J7181" t="s">
        <v>14</v>
      </c>
      <c r="K7181" t="s">
        <v>14</v>
      </c>
      <c r="L7181" t="s">
        <v>14</v>
      </c>
      <c r="M7181" s="1">
        <v>36526</v>
      </c>
      <c r="N7181" s="1">
        <v>36526</v>
      </c>
    </row>
    <row r="7182" spans="1:14" hidden="1">
      <c r="A7182">
        <v>300</v>
      </c>
      <c r="B7182" t="s">
        <v>5397</v>
      </c>
      <c r="C7182" t="s">
        <v>6946</v>
      </c>
      <c r="D7182" s="30">
        <v>21557</v>
      </c>
      <c r="E7182" t="s">
        <v>11</v>
      </c>
      <c r="F7182">
        <v>0</v>
      </c>
      <c r="G7182" t="s">
        <v>246</v>
      </c>
      <c r="H7182" t="s">
        <v>9596</v>
      </c>
      <c r="I7182" t="s">
        <v>6314</v>
      </c>
      <c r="J7182" t="s">
        <v>102</v>
      </c>
      <c r="K7182" t="s">
        <v>102</v>
      </c>
      <c r="L7182" t="s">
        <v>254</v>
      </c>
      <c r="M7182" s="1">
        <v>44379.532743055555</v>
      </c>
      <c r="N7182" s="1">
        <v>36526</v>
      </c>
    </row>
    <row r="7183" spans="1:14" hidden="1">
      <c r="A7183">
        <v>325</v>
      </c>
      <c r="B7183" t="s">
        <v>5399</v>
      </c>
      <c r="C7183" t="s">
        <v>7157</v>
      </c>
      <c r="D7183" s="30">
        <v>18044</v>
      </c>
      <c r="E7183" t="s">
        <v>11</v>
      </c>
      <c r="F7183">
        <v>0</v>
      </c>
      <c r="G7183" t="s">
        <v>38</v>
      </c>
      <c r="H7183" t="s">
        <v>9596</v>
      </c>
      <c r="I7183" t="s">
        <v>14</v>
      </c>
      <c r="J7183" t="s">
        <v>14</v>
      </c>
      <c r="K7183" t="s">
        <v>265</v>
      </c>
      <c r="L7183" t="s">
        <v>102</v>
      </c>
      <c r="M7183" s="1">
        <v>36526</v>
      </c>
      <c r="N7183" s="1">
        <v>36526</v>
      </c>
    </row>
    <row r="7184" spans="1:14" hidden="1">
      <c r="A7184">
        <v>9978</v>
      </c>
      <c r="B7184" t="s">
        <v>5401</v>
      </c>
      <c r="C7184" t="s">
        <v>8637</v>
      </c>
      <c r="D7184" s="30">
        <v>39911</v>
      </c>
      <c r="E7184" t="s">
        <v>11</v>
      </c>
      <c r="F7184">
        <v>0</v>
      </c>
      <c r="G7184" t="s">
        <v>12</v>
      </c>
      <c r="H7184" t="s">
        <v>522</v>
      </c>
      <c r="I7184" t="s">
        <v>14</v>
      </c>
      <c r="J7184" t="s">
        <v>14</v>
      </c>
      <c r="K7184" t="s">
        <v>14</v>
      </c>
      <c r="L7184" t="s">
        <v>14</v>
      </c>
      <c r="M7184" s="1">
        <v>44205.846053240741</v>
      </c>
      <c r="N7184" s="1">
        <v>44205.846053240741</v>
      </c>
    </row>
    <row r="7185" spans="1:14" hidden="1">
      <c r="A7185">
        <v>6189</v>
      </c>
      <c r="B7185" t="s">
        <v>5401</v>
      </c>
      <c r="C7185" t="s">
        <v>7124</v>
      </c>
      <c r="D7185" s="30">
        <v>41294</v>
      </c>
      <c r="E7185" t="s">
        <v>11</v>
      </c>
      <c r="F7185">
        <v>0</v>
      </c>
      <c r="G7185" t="s">
        <v>12</v>
      </c>
      <c r="M7185" s="1">
        <v>43785.744074074071</v>
      </c>
      <c r="N7185" s="1">
        <v>36526</v>
      </c>
    </row>
    <row r="7186" spans="1:14" hidden="1">
      <c r="A7186">
        <v>4043</v>
      </c>
      <c r="B7186" t="s">
        <v>5401</v>
      </c>
      <c r="C7186" t="s">
        <v>3584</v>
      </c>
      <c r="D7186" s="30">
        <v>23377</v>
      </c>
      <c r="E7186" t="s">
        <v>11</v>
      </c>
      <c r="F7186">
        <v>0</v>
      </c>
      <c r="G7186" t="s">
        <v>12</v>
      </c>
      <c r="M7186" s="1">
        <v>36526</v>
      </c>
      <c r="N7186" s="1">
        <v>36526</v>
      </c>
    </row>
    <row r="7187" spans="1:14" hidden="1">
      <c r="A7187">
        <v>8178</v>
      </c>
      <c r="B7187" t="s">
        <v>5401</v>
      </c>
      <c r="C7187" t="s">
        <v>7015</v>
      </c>
      <c r="D7187" s="30">
        <v>27161</v>
      </c>
      <c r="E7187" t="s">
        <v>11</v>
      </c>
      <c r="F7187">
        <v>0</v>
      </c>
      <c r="G7187" t="s">
        <v>336</v>
      </c>
      <c r="H7187" t="s">
        <v>9596</v>
      </c>
      <c r="I7187" t="s">
        <v>5274</v>
      </c>
      <c r="J7187" t="s">
        <v>99</v>
      </c>
      <c r="K7187" t="s">
        <v>99</v>
      </c>
      <c r="L7187" t="s">
        <v>194</v>
      </c>
      <c r="M7187" s="1">
        <v>44440.195150462961</v>
      </c>
      <c r="N7187" s="1">
        <v>36526</v>
      </c>
    </row>
    <row r="7188" spans="1:14" hidden="1">
      <c r="A7188">
        <v>7642</v>
      </c>
      <c r="B7188" t="s">
        <v>5402</v>
      </c>
      <c r="C7188" t="s">
        <v>8891</v>
      </c>
      <c r="D7188" s="30">
        <v>37667</v>
      </c>
      <c r="E7188" t="s">
        <v>11</v>
      </c>
      <c r="F7188">
        <v>1</v>
      </c>
      <c r="G7188" t="s">
        <v>12</v>
      </c>
      <c r="H7188" t="s">
        <v>187</v>
      </c>
      <c r="I7188" t="s">
        <v>14</v>
      </c>
      <c r="J7188" t="s">
        <v>14</v>
      </c>
      <c r="K7188" t="s">
        <v>14</v>
      </c>
      <c r="L7188" t="s">
        <v>14</v>
      </c>
      <c r="M7188" s="1">
        <v>43785.744189814817</v>
      </c>
      <c r="N7188" s="1">
        <v>36526</v>
      </c>
    </row>
    <row r="7189" spans="1:14" hidden="1">
      <c r="A7189">
        <v>7520</v>
      </c>
      <c r="B7189" t="s">
        <v>5403</v>
      </c>
      <c r="C7189" t="s">
        <v>6808</v>
      </c>
      <c r="D7189" s="30">
        <v>1</v>
      </c>
      <c r="E7189" t="s">
        <v>11</v>
      </c>
      <c r="F7189">
        <v>0</v>
      </c>
      <c r="G7189" t="s">
        <v>12</v>
      </c>
      <c r="H7189" t="s">
        <v>310</v>
      </c>
      <c r="I7189" t="s">
        <v>14</v>
      </c>
      <c r="J7189" t="s">
        <v>14</v>
      </c>
      <c r="K7189" t="s">
        <v>14</v>
      </c>
      <c r="L7189" t="s">
        <v>14</v>
      </c>
      <c r="M7189" s="1">
        <v>43785.74417824074</v>
      </c>
      <c r="N7189" s="1">
        <v>36526</v>
      </c>
    </row>
    <row r="7190" spans="1:14" hidden="1">
      <c r="A7190">
        <v>7745</v>
      </c>
      <c r="B7190" t="s">
        <v>5404</v>
      </c>
      <c r="C7190" t="s">
        <v>531</v>
      </c>
      <c r="D7190" s="30">
        <v>37009</v>
      </c>
      <c r="E7190" t="s">
        <v>11</v>
      </c>
      <c r="F7190">
        <v>1</v>
      </c>
      <c r="G7190" t="s">
        <v>12</v>
      </c>
      <c r="H7190" t="s">
        <v>109</v>
      </c>
      <c r="I7190" t="s">
        <v>14</v>
      </c>
      <c r="J7190" t="s">
        <v>14</v>
      </c>
      <c r="K7190" t="s">
        <v>69</v>
      </c>
      <c r="L7190" t="s">
        <v>14</v>
      </c>
      <c r="M7190" s="1">
        <v>43785.744201388887</v>
      </c>
      <c r="N7190" s="1">
        <v>36526</v>
      </c>
    </row>
    <row r="7191" spans="1:14" hidden="1">
      <c r="A7191">
        <v>1849</v>
      </c>
      <c r="B7191" t="s">
        <v>5405</v>
      </c>
      <c r="C7191" t="s">
        <v>7051</v>
      </c>
      <c r="D7191" s="30">
        <v>33203</v>
      </c>
      <c r="E7191" t="s">
        <v>11</v>
      </c>
      <c r="F7191">
        <v>0</v>
      </c>
      <c r="G7191" t="s">
        <v>12</v>
      </c>
      <c r="H7191" t="s">
        <v>146</v>
      </c>
      <c r="I7191" t="s">
        <v>14</v>
      </c>
      <c r="J7191" t="s">
        <v>14</v>
      </c>
      <c r="K7191" t="s">
        <v>14</v>
      </c>
      <c r="L7191" t="s">
        <v>14</v>
      </c>
      <c r="M7191" s="1">
        <v>36526</v>
      </c>
      <c r="N7191" s="1">
        <v>36526</v>
      </c>
    </row>
    <row r="7192" spans="1:14" hidden="1">
      <c r="A7192">
        <v>3176</v>
      </c>
      <c r="B7192" t="s">
        <v>5406</v>
      </c>
      <c r="C7192" t="s">
        <v>7102</v>
      </c>
      <c r="D7192" s="30">
        <v>34700</v>
      </c>
      <c r="E7192" t="s">
        <v>19</v>
      </c>
      <c r="F7192">
        <v>1</v>
      </c>
      <c r="G7192" t="s">
        <v>12</v>
      </c>
      <c r="H7192" t="s">
        <v>146</v>
      </c>
      <c r="I7192" t="s">
        <v>14</v>
      </c>
      <c r="J7192" t="s">
        <v>14</v>
      </c>
      <c r="K7192" t="s">
        <v>14</v>
      </c>
      <c r="L7192" t="s">
        <v>14</v>
      </c>
      <c r="M7192" s="1">
        <v>36526</v>
      </c>
      <c r="N7192" s="1">
        <v>36526</v>
      </c>
    </row>
    <row r="7193" spans="1:14" hidden="1">
      <c r="A7193">
        <v>4529</v>
      </c>
      <c r="B7193" t="s">
        <v>5407</v>
      </c>
      <c r="C7193" t="s">
        <v>6729</v>
      </c>
      <c r="D7193" s="30">
        <v>32352</v>
      </c>
      <c r="E7193" t="s">
        <v>19</v>
      </c>
      <c r="F7193">
        <v>0</v>
      </c>
      <c r="G7193" t="s">
        <v>12</v>
      </c>
      <c r="M7193" s="1">
        <v>36526</v>
      </c>
      <c r="N7193" s="1">
        <v>36526</v>
      </c>
    </row>
    <row r="7194" spans="1:14" hidden="1">
      <c r="A7194">
        <v>360</v>
      </c>
      <c r="B7194" t="s">
        <v>5408</v>
      </c>
      <c r="C7194" t="s">
        <v>479</v>
      </c>
      <c r="D7194" s="30">
        <v>30704</v>
      </c>
      <c r="E7194" t="s">
        <v>11</v>
      </c>
      <c r="F7194">
        <v>0</v>
      </c>
      <c r="G7194" t="s">
        <v>174</v>
      </c>
      <c r="H7194" t="s">
        <v>9596</v>
      </c>
      <c r="I7194" t="s">
        <v>106</v>
      </c>
      <c r="J7194" t="s">
        <v>435</v>
      </c>
      <c r="K7194" t="s">
        <v>323</v>
      </c>
      <c r="L7194" t="s">
        <v>45</v>
      </c>
      <c r="M7194" s="1">
        <v>41177</v>
      </c>
      <c r="N7194" s="1">
        <v>36526</v>
      </c>
    </row>
    <row r="7195" spans="1:14" hidden="1">
      <c r="A7195">
        <v>5016</v>
      </c>
      <c r="B7195" t="s">
        <v>5408</v>
      </c>
      <c r="C7195" t="s">
        <v>6754</v>
      </c>
      <c r="D7195" s="30">
        <v>36915</v>
      </c>
      <c r="E7195" t="s">
        <v>11</v>
      </c>
      <c r="F7195">
        <v>0</v>
      </c>
      <c r="G7195" t="s">
        <v>12</v>
      </c>
      <c r="H7195" t="s">
        <v>240</v>
      </c>
      <c r="I7195" t="s">
        <v>14</v>
      </c>
      <c r="J7195" t="s">
        <v>14</v>
      </c>
      <c r="K7195" t="s">
        <v>265</v>
      </c>
      <c r="L7195" t="s">
        <v>14</v>
      </c>
      <c r="M7195" s="1">
        <v>41819</v>
      </c>
      <c r="N7195" s="1">
        <v>36526</v>
      </c>
    </row>
    <row r="7196" spans="1:14" hidden="1">
      <c r="A7196">
        <v>92</v>
      </c>
      <c r="B7196" t="s">
        <v>5408</v>
      </c>
      <c r="C7196" t="s">
        <v>6741</v>
      </c>
      <c r="D7196" s="30">
        <v>31419</v>
      </c>
      <c r="E7196" t="s">
        <v>19</v>
      </c>
      <c r="F7196">
        <v>0</v>
      </c>
      <c r="G7196" t="s">
        <v>174</v>
      </c>
      <c r="H7196" t="s">
        <v>9418</v>
      </c>
      <c r="I7196" t="s">
        <v>73</v>
      </c>
      <c r="J7196" t="s">
        <v>383</v>
      </c>
      <c r="K7196" t="s">
        <v>1233</v>
      </c>
      <c r="L7196" t="s">
        <v>14</v>
      </c>
      <c r="M7196" s="1">
        <v>36526</v>
      </c>
      <c r="N7196" s="1">
        <v>36526</v>
      </c>
    </row>
    <row r="7197" spans="1:14" hidden="1">
      <c r="A7197">
        <v>8643</v>
      </c>
      <c r="B7197" t="s">
        <v>5409</v>
      </c>
      <c r="C7197" t="s">
        <v>8892</v>
      </c>
      <c r="D7197" s="30">
        <v>40221</v>
      </c>
      <c r="E7197" t="s">
        <v>11</v>
      </c>
      <c r="F7197">
        <v>0</v>
      </c>
      <c r="G7197" t="s">
        <v>12</v>
      </c>
      <c r="H7197" t="s">
        <v>87</v>
      </c>
      <c r="I7197" t="s">
        <v>14</v>
      </c>
      <c r="J7197" t="s">
        <v>14</v>
      </c>
      <c r="K7197" t="s">
        <v>14</v>
      </c>
      <c r="L7197" t="s">
        <v>14</v>
      </c>
      <c r="M7197" s="1">
        <v>44047.627349537041</v>
      </c>
      <c r="N7197" s="1">
        <v>36526</v>
      </c>
    </row>
    <row r="7198" spans="1:14" hidden="1">
      <c r="A7198">
        <v>7678</v>
      </c>
      <c r="B7198" t="s">
        <v>5410</v>
      </c>
      <c r="C7198" t="s">
        <v>6847</v>
      </c>
      <c r="D7198" s="30">
        <v>35796</v>
      </c>
      <c r="E7198" t="s">
        <v>11</v>
      </c>
      <c r="F7198">
        <v>0</v>
      </c>
      <c r="G7198" t="s">
        <v>12</v>
      </c>
      <c r="H7198" t="s">
        <v>187</v>
      </c>
      <c r="I7198" t="s">
        <v>14</v>
      </c>
      <c r="J7198" t="s">
        <v>14</v>
      </c>
      <c r="K7198" t="s">
        <v>14</v>
      </c>
      <c r="L7198" t="s">
        <v>14</v>
      </c>
      <c r="M7198" s="1">
        <v>43785.744189814817</v>
      </c>
      <c r="N7198" s="1">
        <v>36526</v>
      </c>
    </row>
    <row r="7199" spans="1:14" hidden="1">
      <c r="A7199">
        <v>10216</v>
      </c>
      <c r="B7199" t="s">
        <v>5411</v>
      </c>
      <c r="C7199" t="s">
        <v>8893</v>
      </c>
      <c r="D7199" s="30">
        <v>39433</v>
      </c>
      <c r="E7199" t="s">
        <v>11</v>
      </c>
      <c r="F7199">
        <v>0</v>
      </c>
      <c r="G7199" t="s">
        <v>12</v>
      </c>
      <c r="H7199" t="s">
        <v>9596</v>
      </c>
      <c r="I7199" t="s">
        <v>14</v>
      </c>
      <c r="J7199" t="s">
        <v>14</v>
      </c>
      <c r="K7199" t="s">
        <v>14</v>
      </c>
      <c r="L7199" t="s">
        <v>265</v>
      </c>
      <c r="M7199" s="1">
        <v>44720.080949074072</v>
      </c>
      <c r="N7199" s="1">
        <v>44719.023622685185</v>
      </c>
    </row>
    <row r="7200" spans="1:14" hidden="1">
      <c r="A7200">
        <v>3334</v>
      </c>
      <c r="B7200" t="s">
        <v>5412</v>
      </c>
      <c r="C7200" t="s">
        <v>8894</v>
      </c>
      <c r="D7200" s="30">
        <v>32509</v>
      </c>
      <c r="E7200" t="s">
        <v>11</v>
      </c>
      <c r="F7200">
        <v>1</v>
      </c>
      <c r="G7200" t="s">
        <v>12</v>
      </c>
      <c r="H7200" t="s">
        <v>392</v>
      </c>
      <c r="I7200" t="s">
        <v>14</v>
      </c>
      <c r="J7200" t="s">
        <v>14</v>
      </c>
      <c r="K7200" t="s">
        <v>63</v>
      </c>
      <c r="L7200" t="s">
        <v>14</v>
      </c>
      <c r="M7200" s="1">
        <v>36526</v>
      </c>
      <c r="N7200" s="1">
        <v>36526</v>
      </c>
    </row>
    <row r="7201" spans="1:14" hidden="1">
      <c r="A7201">
        <v>2737</v>
      </c>
      <c r="B7201" t="s">
        <v>5413</v>
      </c>
      <c r="C7201" t="s">
        <v>3396</v>
      </c>
      <c r="D7201" s="30">
        <v>35065</v>
      </c>
      <c r="E7201" t="s">
        <v>11</v>
      </c>
      <c r="F7201">
        <v>0</v>
      </c>
      <c r="G7201" t="s">
        <v>12</v>
      </c>
      <c r="H7201" t="s">
        <v>146</v>
      </c>
      <c r="I7201" t="s">
        <v>14</v>
      </c>
      <c r="J7201" t="s">
        <v>14</v>
      </c>
      <c r="K7201" t="s">
        <v>14</v>
      </c>
      <c r="L7201" t="s">
        <v>14</v>
      </c>
      <c r="M7201" s="1">
        <v>36526</v>
      </c>
      <c r="N7201" s="1">
        <v>36526</v>
      </c>
    </row>
    <row r="7202" spans="1:14" hidden="1">
      <c r="A7202">
        <v>3147</v>
      </c>
      <c r="B7202" t="s">
        <v>5413</v>
      </c>
      <c r="C7202" t="s">
        <v>7731</v>
      </c>
      <c r="D7202" s="30">
        <v>35972</v>
      </c>
      <c r="E7202" t="s">
        <v>11</v>
      </c>
      <c r="F7202">
        <v>0</v>
      </c>
      <c r="G7202" t="s">
        <v>12</v>
      </c>
      <c r="H7202" t="s">
        <v>238</v>
      </c>
      <c r="I7202" t="s">
        <v>14</v>
      </c>
      <c r="J7202" t="s">
        <v>14</v>
      </c>
      <c r="K7202" t="s">
        <v>73</v>
      </c>
      <c r="L7202" t="s">
        <v>14</v>
      </c>
      <c r="M7202" s="1">
        <v>42184</v>
      </c>
      <c r="N7202" s="1">
        <v>36526</v>
      </c>
    </row>
    <row r="7203" spans="1:14" hidden="1">
      <c r="A7203">
        <v>1520</v>
      </c>
      <c r="B7203" t="s">
        <v>5414</v>
      </c>
      <c r="C7203" t="s">
        <v>7425</v>
      </c>
      <c r="D7203" s="30">
        <v>32354</v>
      </c>
      <c r="E7203" t="s">
        <v>11</v>
      </c>
      <c r="F7203">
        <v>1</v>
      </c>
      <c r="G7203" t="s">
        <v>12</v>
      </c>
      <c r="H7203" t="s">
        <v>173</v>
      </c>
      <c r="I7203" t="s">
        <v>14</v>
      </c>
      <c r="J7203" t="s">
        <v>528</v>
      </c>
      <c r="K7203" t="s">
        <v>1440</v>
      </c>
      <c r="L7203" t="s">
        <v>14</v>
      </c>
      <c r="M7203" s="1">
        <v>36526</v>
      </c>
      <c r="N7203" s="1">
        <v>36526</v>
      </c>
    </row>
    <row r="7204" spans="1:14" hidden="1">
      <c r="A7204">
        <v>10129</v>
      </c>
      <c r="B7204" t="s">
        <v>5415</v>
      </c>
      <c r="C7204" t="s">
        <v>6976</v>
      </c>
      <c r="D7204" s="30">
        <v>2230903</v>
      </c>
      <c r="E7204" t="s">
        <v>11</v>
      </c>
      <c r="F7204">
        <v>0</v>
      </c>
      <c r="G7204" t="s">
        <v>12</v>
      </c>
      <c r="H7204" t="s">
        <v>204</v>
      </c>
      <c r="I7204" t="s">
        <v>14</v>
      </c>
      <c r="J7204" t="s">
        <v>14</v>
      </c>
      <c r="K7204" t="s">
        <v>14</v>
      </c>
      <c r="L7204" t="s">
        <v>14</v>
      </c>
      <c r="M7204" s="1">
        <v>44621.919432870367</v>
      </c>
      <c r="N7204" s="1">
        <v>44621.919432870367</v>
      </c>
    </row>
    <row r="7205" spans="1:14" hidden="1">
      <c r="A7205">
        <v>7488</v>
      </c>
      <c r="B7205" t="s">
        <v>5416</v>
      </c>
      <c r="C7205" t="s">
        <v>7529</v>
      </c>
      <c r="D7205" s="30">
        <v>21916</v>
      </c>
      <c r="E7205" t="s">
        <v>11</v>
      </c>
      <c r="F7205">
        <v>0</v>
      </c>
      <c r="G7205" t="s">
        <v>12</v>
      </c>
      <c r="H7205" t="s">
        <v>601</v>
      </c>
      <c r="I7205" t="s">
        <v>14</v>
      </c>
      <c r="J7205" t="s">
        <v>14</v>
      </c>
      <c r="K7205" t="s">
        <v>164</v>
      </c>
      <c r="L7205" t="s">
        <v>14</v>
      </c>
      <c r="M7205" s="1">
        <v>43785.744166666664</v>
      </c>
      <c r="N7205" s="1">
        <v>36526</v>
      </c>
    </row>
    <row r="7206" spans="1:14" hidden="1">
      <c r="A7206">
        <v>4798</v>
      </c>
      <c r="B7206" t="s">
        <v>5416</v>
      </c>
      <c r="C7206" t="s">
        <v>8895</v>
      </c>
      <c r="D7206" s="30">
        <v>36186</v>
      </c>
      <c r="E7206" t="s">
        <v>11</v>
      </c>
      <c r="F7206">
        <v>0</v>
      </c>
      <c r="G7206" t="s">
        <v>234</v>
      </c>
      <c r="H7206" t="s">
        <v>439</v>
      </c>
      <c r="I7206" t="s">
        <v>14</v>
      </c>
      <c r="J7206" t="s">
        <v>14</v>
      </c>
      <c r="K7206" t="s">
        <v>73</v>
      </c>
      <c r="L7206" t="s">
        <v>14</v>
      </c>
      <c r="M7206" s="1">
        <v>41639</v>
      </c>
      <c r="N7206" s="1">
        <v>36526</v>
      </c>
    </row>
    <row r="7207" spans="1:14" hidden="1">
      <c r="A7207">
        <v>2199</v>
      </c>
      <c r="B7207" t="s">
        <v>5417</v>
      </c>
      <c r="C7207" t="s">
        <v>7265</v>
      </c>
      <c r="D7207" s="30">
        <v>31953</v>
      </c>
      <c r="E7207" t="s">
        <v>11</v>
      </c>
      <c r="F7207">
        <v>1</v>
      </c>
      <c r="G7207" t="s">
        <v>12</v>
      </c>
      <c r="H7207" t="s">
        <v>146</v>
      </c>
      <c r="I7207" t="s">
        <v>14</v>
      </c>
      <c r="J7207" t="s">
        <v>14</v>
      </c>
      <c r="K7207" t="s">
        <v>1685</v>
      </c>
      <c r="L7207" t="s">
        <v>14</v>
      </c>
      <c r="M7207" s="1">
        <v>36526</v>
      </c>
      <c r="N7207" s="1">
        <v>36526</v>
      </c>
    </row>
    <row r="7208" spans="1:14" hidden="1">
      <c r="A7208">
        <v>9137</v>
      </c>
      <c r="B7208" t="s">
        <v>5418</v>
      </c>
      <c r="C7208" t="s">
        <v>7641</v>
      </c>
      <c r="D7208" s="30">
        <v>27030</v>
      </c>
      <c r="E7208" t="s">
        <v>11</v>
      </c>
      <c r="F7208">
        <v>0</v>
      </c>
      <c r="G7208" t="s">
        <v>12</v>
      </c>
      <c r="H7208" t="s">
        <v>179</v>
      </c>
      <c r="I7208" t="s">
        <v>14</v>
      </c>
      <c r="J7208" t="s">
        <v>14</v>
      </c>
      <c r="K7208" t="s">
        <v>14</v>
      </c>
      <c r="L7208" t="s">
        <v>14</v>
      </c>
      <c r="M7208" s="1">
        <v>43785.744340277779</v>
      </c>
      <c r="N7208" s="1">
        <v>36526</v>
      </c>
    </row>
    <row r="7209" spans="1:14" hidden="1">
      <c r="A7209">
        <v>9138</v>
      </c>
      <c r="B7209" t="s">
        <v>5418</v>
      </c>
      <c r="C7209" t="s">
        <v>6817</v>
      </c>
      <c r="D7209" s="30">
        <v>29221</v>
      </c>
      <c r="E7209" t="s">
        <v>19</v>
      </c>
      <c r="F7209">
        <v>0</v>
      </c>
      <c r="G7209" t="s">
        <v>12</v>
      </c>
      <c r="H7209" t="s">
        <v>59</v>
      </c>
      <c r="I7209" t="s">
        <v>14</v>
      </c>
      <c r="J7209" t="s">
        <v>14</v>
      </c>
      <c r="K7209" t="s">
        <v>73</v>
      </c>
      <c r="L7209" t="s">
        <v>14</v>
      </c>
      <c r="M7209" s="1">
        <v>43785.744340277779</v>
      </c>
      <c r="N7209" s="1">
        <v>36526</v>
      </c>
    </row>
    <row r="7210" spans="1:14" hidden="1">
      <c r="A7210">
        <v>10008</v>
      </c>
      <c r="B7210" t="s">
        <v>5419</v>
      </c>
      <c r="C7210" t="s">
        <v>6731</v>
      </c>
      <c r="D7210" s="30">
        <v>1</v>
      </c>
      <c r="E7210" t="s">
        <v>19</v>
      </c>
      <c r="F7210">
        <v>1</v>
      </c>
      <c r="G7210" t="s">
        <v>12</v>
      </c>
      <c r="H7210" t="s">
        <v>22</v>
      </c>
      <c r="I7210" t="s">
        <v>14</v>
      </c>
      <c r="J7210" t="s">
        <v>14</v>
      </c>
      <c r="K7210" t="s">
        <v>739</v>
      </c>
      <c r="L7210" t="s">
        <v>14</v>
      </c>
      <c r="M7210" s="1">
        <v>44414.095011574071</v>
      </c>
      <c r="N7210" s="1">
        <v>44414.095011574071</v>
      </c>
    </row>
    <row r="7211" spans="1:14" hidden="1">
      <c r="A7211">
        <v>8308</v>
      </c>
      <c r="B7211" t="s">
        <v>5420</v>
      </c>
      <c r="C7211" t="s">
        <v>6888</v>
      </c>
      <c r="D7211" s="30">
        <v>38842</v>
      </c>
      <c r="E7211" t="s">
        <v>11</v>
      </c>
      <c r="F7211">
        <v>1</v>
      </c>
      <c r="G7211" t="s">
        <v>12</v>
      </c>
      <c r="H7211" t="s">
        <v>429</v>
      </c>
      <c r="I7211" t="s">
        <v>14</v>
      </c>
      <c r="J7211" t="s">
        <v>14</v>
      </c>
      <c r="K7211" t="s">
        <v>14</v>
      </c>
      <c r="L7211" t="s">
        <v>14</v>
      </c>
      <c r="M7211" s="1">
        <v>43785.744259259256</v>
      </c>
      <c r="N7211" s="1">
        <v>36526</v>
      </c>
    </row>
    <row r="7212" spans="1:14" hidden="1">
      <c r="A7212">
        <v>423</v>
      </c>
      <c r="B7212" t="s">
        <v>5420</v>
      </c>
      <c r="C7212" t="s">
        <v>4929</v>
      </c>
      <c r="D7212" s="30">
        <v>32021</v>
      </c>
      <c r="E7212" t="s">
        <v>11</v>
      </c>
      <c r="F7212">
        <v>0</v>
      </c>
      <c r="G7212" t="s">
        <v>12</v>
      </c>
      <c r="H7212" t="s">
        <v>173</v>
      </c>
      <c r="I7212" t="s">
        <v>14</v>
      </c>
      <c r="J7212" t="s">
        <v>839</v>
      </c>
      <c r="K7212" t="s">
        <v>54</v>
      </c>
      <c r="L7212" t="s">
        <v>14</v>
      </c>
      <c r="M7212" s="1">
        <v>36526</v>
      </c>
      <c r="N7212" s="1">
        <v>36526</v>
      </c>
    </row>
    <row r="7213" spans="1:14" hidden="1">
      <c r="A7213">
        <v>9427</v>
      </c>
      <c r="B7213" t="s">
        <v>5421</v>
      </c>
      <c r="C7213" t="s">
        <v>8169</v>
      </c>
      <c r="D7213" s="30">
        <v>38412</v>
      </c>
      <c r="E7213" t="s">
        <v>19</v>
      </c>
      <c r="F7213">
        <v>1</v>
      </c>
      <c r="G7213" t="s">
        <v>12</v>
      </c>
      <c r="H7213" t="s">
        <v>56</v>
      </c>
      <c r="I7213" t="s">
        <v>14</v>
      </c>
      <c r="J7213" t="s">
        <v>14</v>
      </c>
      <c r="K7213" t="s">
        <v>244</v>
      </c>
      <c r="L7213" t="s">
        <v>14</v>
      </c>
      <c r="M7213" s="1">
        <v>43785.744363425925</v>
      </c>
      <c r="N7213" s="1">
        <v>43709.543043981481</v>
      </c>
    </row>
    <row r="7214" spans="1:14" hidden="1">
      <c r="A7214">
        <v>2580</v>
      </c>
      <c r="B7214" t="s">
        <v>5422</v>
      </c>
      <c r="C7214" t="s">
        <v>6898</v>
      </c>
      <c r="D7214" s="30">
        <v>35796</v>
      </c>
      <c r="E7214" t="s">
        <v>19</v>
      </c>
      <c r="F7214">
        <v>0</v>
      </c>
      <c r="G7214" t="s">
        <v>12</v>
      </c>
      <c r="H7214" t="s">
        <v>112</v>
      </c>
      <c r="I7214" t="s">
        <v>14</v>
      </c>
      <c r="J7214" t="s">
        <v>14</v>
      </c>
      <c r="K7214" t="s">
        <v>73</v>
      </c>
      <c r="L7214" t="s">
        <v>14</v>
      </c>
      <c r="M7214" s="1">
        <v>41456</v>
      </c>
      <c r="N7214" s="1">
        <v>36526</v>
      </c>
    </row>
    <row r="7215" spans="1:14" hidden="1">
      <c r="A7215">
        <v>7546</v>
      </c>
      <c r="B7215" t="s">
        <v>5423</v>
      </c>
      <c r="C7215" t="s">
        <v>8896</v>
      </c>
      <c r="D7215" s="30">
        <v>37043</v>
      </c>
      <c r="E7215" t="s">
        <v>19</v>
      </c>
      <c r="F7215">
        <v>1</v>
      </c>
      <c r="G7215" t="s">
        <v>12</v>
      </c>
      <c r="H7215" t="s">
        <v>573</v>
      </c>
      <c r="I7215" t="s">
        <v>14</v>
      </c>
      <c r="J7215" t="s">
        <v>14</v>
      </c>
      <c r="K7215" t="s">
        <v>85</v>
      </c>
      <c r="L7215" t="s">
        <v>14</v>
      </c>
      <c r="M7215" s="1">
        <v>43785.74417824074</v>
      </c>
      <c r="N7215" s="1">
        <v>36526</v>
      </c>
    </row>
    <row r="7216" spans="1:14" hidden="1">
      <c r="A7216">
        <v>4530</v>
      </c>
      <c r="B7216" t="s">
        <v>5424</v>
      </c>
      <c r="C7216" t="s">
        <v>6974</v>
      </c>
      <c r="D7216" s="30">
        <v>35009</v>
      </c>
      <c r="E7216" t="s">
        <v>19</v>
      </c>
      <c r="F7216">
        <v>0</v>
      </c>
      <c r="G7216" t="s">
        <v>12</v>
      </c>
      <c r="M7216" s="1">
        <v>36526</v>
      </c>
      <c r="N7216" s="1">
        <v>36526</v>
      </c>
    </row>
    <row r="7217" spans="1:14" hidden="1">
      <c r="A7217">
        <v>2298</v>
      </c>
      <c r="B7217" t="s">
        <v>5425</v>
      </c>
      <c r="C7217" t="s">
        <v>7013</v>
      </c>
      <c r="D7217" s="30">
        <v>31048</v>
      </c>
      <c r="E7217" t="s">
        <v>11</v>
      </c>
      <c r="F7217">
        <v>1</v>
      </c>
      <c r="G7217" t="s">
        <v>12</v>
      </c>
      <c r="H7217" t="s">
        <v>146</v>
      </c>
      <c r="I7217" t="s">
        <v>14</v>
      </c>
      <c r="J7217" t="s">
        <v>14</v>
      </c>
      <c r="K7217" t="s">
        <v>14</v>
      </c>
      <c r="L7217" t="s">
        <v>14</v>
      </c>
      <c r="M7217" s="1">
        <v>36526</v>
      </c>
      <c r="N7217" s="1">
        <v>36526</v>
      </c>
    </row>
    <row r="7218" spans="1:14" hidden="1">
      <c r="A7218">
        <v>5017</v>
      </c>
      <c r="B7218" t="s">
        <v>5426</v>
      </c>
      <c r="C7218" t="s">
        <v>6957</v>
      </c>
      <c r="D7218" s="30">
        <v>36526</v>
      </c>
      <c r="E7218" t="s">
        <v>11</v>
      </c>
      <c r="F7218">
        <v>1</v>
      </c>
      <c r="G7218" t="s">
        <v>12</v>
      </c>
      <c r="H7218" t="s">
        <v>424</v>
      </c>
      <c r="I7218" t="s">
        <v>14</v>
      </c>
      <c r="J7218" t="s">
        <v>14</v>
      </c>
      <c r="K7218" t="s">
        <v>73</v>
      </c>
      <c r="L7218" t="s">
        <v>14</v>
      </c>
      <c r="M7218" s="1">
        <v>36526</v>
      </c>
      <c r="N7218" s="1">
        <v>36526</v>
      </c>
    </row>
    <row r="7219" spans="1:14" hidden="1">
      <c r="A7219">
        <v>1518</v>
      </c>
      <c r="B7219" t="s">
        <v>5427</v>
      </c>
      <c r="C7219" t="s">
        <v>6910</v>
      </c>
      <c r="D7219" s="30">
        <v>31959</v>
      </c>
      <c r="E7219" t="s">
        <v>11</v>
      </c>
      <c r="F7219">
        <v>1</v>
      </c>
      <c r="G7219" t="s">
        <v>12</v>
      </c>
      <c r="H7219" t="s">
        <v>146</v>
      </c>
      <c r="I7219" t="s">
        <v>14</v>
      </c>
      <c r="J7219" t="s">
        <v>14</v>
      </c>
      <c r="K7219" t="s">
        <v>739</v>
      </c>
      <c r="L7219" t="s">
        <v>14</v>
      </c>
      <c r="M7219" s="1">
        <v>36526</v>
      </c>
      <c r="N7219" s="1">
        <v>36526</v>
      </c>
    </row>
    <row r="7220" spans="1:14" hidden="1">
      <c r="A7220">
        <v>9457</v>
      </c>
      <c r="B7220" t="s">
        <v>5428</v>
      </c>
      <c r="C7220" t="s">
        <v>590</v>
      </c>
      <c r="D7220" s="30">
        <v>37903</v>
      </c>
      <c r="E7220" t="s">
        <v>11</v>
      </c>
      <c r="F7220">
        <v>0</v>
      </c>
      <c r="G7220" t="s">
        <v>12</v>
      </c>
      <c r="H7220" t="s">
        <v>56</v>
      </c>
      <c r="I7220" t="s">
        <v>14</v>
      </c>
      <c r="J7220" t="s">
        <v>14</v>
      </c>
      <c r="K7220" t="s">
        <v>14</v>
      </c>
      <c r="L7220" t="s">
        <v>14</v>
      </c>
      <c r="M7220" s="1">
        <v>43785.744363425925</v>
      </c>
      <c r="N7220" s="1">
        <v>43709.543043981481</v>
      </c>
    </row>
    <row r="7221" spans="1:14" hidden="1">
      <c r="A7221">
        <v>1936</v>
      </c>
      <c r="B7221" t="s">
        <v>5429</v>
      </c>
      <c r="C7221" t="s">
        <v>8897</v>
      </c>
      <c r="D7221" s="30">
        <v>30537</v>
      </c>
      <c r="E7221" t="s">
        <v>11</v>
      </c>
      <c r="F7221">
        <v>1</v>
      </c>
      <c r="G7221" t="s">
        <v>12</v>
      </c>
      <c r="H7221" t="s">
        <v>146</v>
      </c>
      <c r="I7221" t="s">
        <v>14</v>
      </c>
      <c r="J7221" t="s">
        <v>14</v>
      </c>
      <c r="K7221" t="s">
        <v>805</v>
      </c>
      <c r="L7221" t="s">
        <v>14</v>
      </c>
      <c r="M7221" s="1">
        <v>36526</v>
      </c>
      <c r="N7221" s="1">
        <v>36526</v>
      </c>
    </row>
    <row r="7222" spans="1:14" hidden="1">
      <c r="A7222">
        <v>3055</v>
      </c>
      <c r="B7222" t="s">
        <v>5430</v>
      </c>
      <c r="C7222" t="s">
        <v>8898</v>
      </c>
      <c r="D7222" s="30">
        <v>36161</v>
      </c>
      <c r="E7222" t="s">
        <v>11</v>
      </c>
      <c r="F7222">
        <v>0</v>
      </c>
      <c r="G7222" t="s">
        <v>12</v>
      </c>
      <c r="H7222" t="s">
        <v>146</v>
      </c>
      <c r="I7222" t="s">
        <v>14</v>
      </c>
      <c r="J7222" t="s">
        <v>14</v>
      </c>
      <c r="K7222" t="s">
        <v>14</v>
      </c>
      <c r="L7222" t="s">
        <v>14</v>
      </c>
      <c r="M7222" s="1">
        <v>36526</v>
      </c>
      <c r="N7222" s="1">
        <v>36526</v>
      </c>
    </row>
    <row r="7223" spans="1:14" hidden="1">
      <c r="A7223">
        <v>3157</v>
      </c>
      <c r="B7223" t="s">
        <v>5430</v>
      </c>
      <c r="C7223" t="s">
        <v>8899</v>
      </c>
      <c r="D7223" s="30">
        <v>36892</v>
      </c>
      <c r="E7223" t="s">
        <v>19</v>
      </c>
      <c r="F7223">
        <v>0</v>
      </c>
      <c r="G7223" t="s">
        <v>12</v>
      </c>
      <c r="H7223" t="s">
        <v>146</v>
      </c>
      <c r="I7223" t="s">
        <v>14</v>
      </c>
      <c r="J7223" t="s">
        <v>14</v>
      </c>
      <c r="K7223" t="s">
        <v>14</v>
      </c>
      <c r="L7223" t="s">
        <v>14</v>
      </c>
      <c r="M7223" s="1">
        <v>36526</v>
      </c>
      <c r="N7223" s="1">
        <v>36526</v>
      </c>
    </row>
    <row r="7224" spans="1:14" hidden="1">
      <c r="A7224">
        <v>1957</v>
      </c>
      <c r="B7224" t="s">
        <v>5431</v>
      </c>
      <c r="C7224" t="s">
        <v>6738</v>
      </c>
      <c r="D7224" s="30">
        <v>34073</v>
      </c>
      <c r="E7224" t="s">
        <v>11</v>
      </c>
      <c r="F7224">
        <v>0</v>
      </c>
      <c r="G7224" t="s">
        <v>12</v>
      </c>
      <c r="H7224" t="s">
        <v>146</v>
      </c>
      <c r="I7224" t="s">
        <v>14</v>
      </c>
      <c r="J7224" t="s">
        <v>14</v>
      </c>
      <c r="K7224" t="s">
        <v>14</v>
      </c>
      <c r="L7224" t="s">
        <v>14</v>
      </c>
      <c r="M7224" s="1">
        <v>36526</v>
      </c>
      <c r="N7224" s="1">
        <v>36526</v>
      </c>
    </row>
    <row r="7225" spans="1:14" hidden="1">
      <c r="A7225">
        <v>2847</v>
      </c>
      <c r="B7225" t="s">
        <v>5432</v>
      </c>
      <c r="C7225" t="s">
        <v>7265</v>
      </c>
      <c r="D7225" s="30">
        <v>34335</v>
      </c>
      <c r="E7225" t="s">
        <v>11</v>
      </c>
      <c r="F7225">
        <v>1</v>
      </c>
      <c r="G7225" t="s">
        <v>12</v>
      </c>
      <c r="H7225" t="s">
        <v>146</v>
      </c>
      <c r="I7225" t="s">
        <v>14</v>
      </c>
      <c r="J7225" t="s">
        <v>14</v>
      </c>
      <c r="K7225" t="s">
        <v>14</v>
      </c>
      <c r="L7225" t="s">
        <v>14</v>
      </c>
      <c r="M7225" s="1">
        <v>36526</v>
      </c>
      <c r="N7225" s="1">
        <v>36526</v>
      </c>
    </row>
    <row r="7226" spans="1:14" hidden="1">
      <c r="A7226">
        <v>4531</v>
      </c>
      <c r="B7226" t="s">
        <v>5433</v>
      </c>
      <c r="C7226" t="s">
        <v>6827</v>
      </c>
      <c r="D7226" s="30">
        <v>36540</v>
      </c>
      <c r="E7226" t="s">
        <v>11</v>
      </c>
      <c r="F7226">
        <v>0</v>
      </c>
      <c r="G7226" t="s">
        <v>12</v>
      </c>
      <c r="M7226" s="1">
        <v>36526</v>
      </c>
      <c r="N7226" s="1">
        <v>36526</v>
      </c>
    </row>
    <row r="7227" spans="1:14" hidden="1">
      <c r="A7227">
        <v>5451</v>
      </c>
      <c r="B7227" t="s">
        <v>5434</v>
      </c>
      <c r="C7227" t="s">
        <v>7257</v>
      </c>
      <c r="D7227" s="30">
        <v>35796</v>
      </c>
      <c r="E7227" t="s">
        <v>11</v>
      </c>
      <c r="F7227">
        <v>1</v>
      </c>
      <c r="G7227" t="s">
        <v>12</v>
      </c>
      <c r="H7227" t="s">
        <v>213</v>
      </c>
      <c r="I7227" t="s">
        <v>14</v>
      </c>
      <c r="J7227" t="s">
        <v>14</v>
      </c>
      <c r="K7227" t="s">
        <v>617</v>
      </c>
      <c r="L7227" t="s">
        <v>14</v>
      </c>
      <c r="M7227" s="1">
        <v>43785.744004629632</v>
      </c>
      <c r="N7227" s="1">
        <v>36526</v>
      </c>
    </row>
    <row r="7228" spans="1:14" hidden="1">
      <c r="A7228">
        <v>3889</v>
      </c>
      <c r="B7228" t="s">
        <v>5435</v>
      </c>
      <c r="C7228" t="s">
        <v>8447</v>
      </c>
      <c r="D7228" s="30">
        <v>37257</v>
      </c>
      <c r="E7228" t="s">
        <v>11</v>
      </c>
      <c r="F7228">
        <v>1</v>
      </c>
      <c r="G7228" t="s">
        <v>12</v>
      </c>
      <c r="H7228" t="s">
        <v>196</v>
      </c>
      <c r="I7228" t="s">
        <v>14</v>
      </c>
      <c r="J7228" t="s">
        <v>14</v>
      </c>
      <c r="K7228" t="s">
        <v>79</v>
      </c>
      <c r="L7228" t="s">
        <v>14</v>
      </c>
      <c r="M7228" s="1">
        <v>36526</v>
      </c>
      <c r="N7228" s="1">
        <v>36526</v>
      </c>
    </row>
    <row r="7229" spans="1:14" hidden="1">
      <c r="A7229">
        <v>3642</v>
      </c>
      <c r="B7229" t="s">
        <v>5436</v>
      </c>
      <c r="C7229" t="s">
        <v>6750</v>
      </c>
      <c r="D7229" s="30">
        <v>36526</v>
      </c>
      <c r="E7229" t="s">
        <v>19</v>
      </c>
      <c r="F7229">
        <v>1</v>
      </c>
      <c r="G7229" t="s">
        <v>12</v>
      </c>
      <c r="H7229" t="s">
        <v>135</v>
      </c>
      <c r="I7229" t="s">
        <v>14</v>
      </c>
      <c r="J7229" t="s">
        <v>14</v>
      </c>
      <c r="K7229" t="s">
        <v>25</v>
      </c>
      <c r="L7229" t="s">
        <v>14</v>
      </c>
      <c r="M7229" s="1">
        <v>36526</v>
      </c>
      <c r="N7229" s="1">
        <v>36526</v>
      </c>
    </row>
    <row r="7230" spans="1:14" hidden="1">
      <c r="A7230">
        <v>3890</v>
      </c>
      <c r="B7230" t="s">
        <v>5437</v>
      </c>
      <c r="C7230" t="s">
        <v>7394</v>
      </c>
      <c r="D7230" s="30">
        <v>32874</v>
      </c>
      <c r="E7230" t="s">
        <v>11</v>
      </c>
      <c r="F7230">
        <v>1</v>
      </c>
      <c r="G7230" t="s">
        <v>12</v>
      </c>
      <c r="H7230" t="s">
        <v>239</v>
      </c>
      <c r="I7230" t="s">
        <v>14</v>
      </c>
      <c r="J7230" t="s">
        <v>14</v>
      </c>
      <c r="K7230" t="s">
        <v>1440</v>
      </c>
      <c r="L7230" t="s">
        <v>14</v>
      </c>
      <c r="M7230" s="1">
        <v>36526</v>
      </c>
      <c r="N7230" s="1">
        <v>36526</v>
      </c>
    </row>
    <row r="7231" spans="1:14" hidden="1">
      <c r="A7231">
        <v>10673</v>
      </c>
      <c r="B7231" t="s">
        <v>9538</v>
      </c>
      <c r="C7231" t="s">
        <v>9539</v>
      </c>
      <c r="D7231" s="30">
        <v>40544</v>
      </c>
      <c r="E7231" t="s">
        <v>11</v>
      </c>
      <c r="F7231">
        <v>1</v>
      </c>
      <c r="G7231" t="s">
        <v>12</v>
      </c>
      <c r="H7231" t="s">
        <v>9596</v>
      </c>
      <c r="I7231" t="s">
        <v>14</v>
      </c>
      <c r="J7231" t="s">
        <v>14</v>
      </c>
      <c r="K7231" t="s">
        <v>51</v>
      </c>
      <c r="L7231" t="s">
        <v>164</v>
      </c>
      <c r="M7231" s="1">
        <v>45328.427939814814</v>
      </c>
      <c r="N7231" s="1">
        <v>45328.276412037034</v>
      </c>
    </row>
    <row r="7232" spans="1:14" hidden="1">
      <c r="A7232">
        <v>3547</v>
      </c>
      <c r="B7232" t="s">
        <v>5438</v>
      </c>
      <c r="C7232" t="s">
        <v>6798</v>
      </c>
      <c r="D7232" s="30">
        <v>26665</v>
      </c>
      <c r="E7232" t="s">
        <v>11</v>
      </c>
      <c r="F7232">
        <v>1</v>
      </c>
      <c r="G7232" t="s">
        <v>12</v>
      </c>
      <c r="H7232" t="s">
        <v>681</v>
      </c>
      <c r="I7232" t="s">
        <v>14</v>
      </c>
      <c r="J7232" t="s">
        <v>14</v>
      </c>
      <c r="K7232" t="s">
        <v>567</v>
      </c>
      <c r="L7232" t="s">
        <v>14</v>
      </c>
      <c r="M7232" s="1">
        <v>36526</v>
      </c>
      <c r="N7232" s="1">
        <v>36526</v>
      </c>
    </row>
    <row r="7233" spans="1:14" hidden="1">
      <c r="A7233">
        <v>7160</v>
      </c>
      <c r="B7233" t="s">
        <v>5439</v>
      </c>
      <c r="C7233" t="s">
        <v>7265</v>
      </c>
      <c r="D7233" s="30">
        <v>1</v>
      </c>
      <c r="E7233" t="s">
        <v>11</v>
      </c>
      <c r="F7233">
        <v>1</v>
      </c>
      <c r="G7233" t="s">
        <v>12</v>
      </c>
      <c r="H7233" t="s">
        <v>217</v>
      </c>
      <c r="I7233" t="s">
        <v>14</v>
      </c>
      <c r="J7233" t="s">
        <v>14</v>
      </c>
      <c r="K7233" t="s">
        <v>14</v>
      </c>
      <c r="L7233" t="s">
        <v>14</v>
      </c>
      <c r="M7233" s="1">
        <v>43785.744143518517</v>
      </c>
      <c r="N7233" s="1">
        <v>36526</v>
      </c>
    </row>
    <row r="7234" spans="1:14" hidden="1">
      <c r="A7234">
        <v>5625</v>
      </c>
      <c r="B7234" t="s">
        <v>5440</v>
      </c>
      <c r="C7234" t="s">
        <v>7030</v>
      </c>
      <c r="D7234" s="30">
        <v>36526</v>
      </c>
      <c r="E7234" t="s">
        <v>11</v>
      </c>
      <c r="F7234">
        <v>1</v>
      </c>
      <c r="G7234" t="s">
        <v>12</v>
      </c>
      <c r="H7234" t="s">
        <v>127</v>
      </c>
      <c r="I7234" t="s">
        <v>14</v>
      </c>
      <c r="J7234" t="s">
        <v>14</v>
      </c>
      <c r="K7234" t="s">
        <v>34</v>
      </c>
      <c r="L7234" t="s">
        <v>14</v>
      </c>
      <c r="M7234" s="1">
        <v>43785.744097222225</v>
      </c>
      <c r="N7234" s="1">
        <v>36526</v>
      </c>
    </row>
    <row r="7235" spans="1:14" hidden="1">
      <c r="A7235">
        <v>1505</v>
      </c>
      <c r="B7235" t="s">
        <v>5441</v>
      </c>
      <c r="C7235" t="s">
        <v>6794</v>
      </c>
      <c r="D7235" s="30">
        <v>33604</v>
      </c>
      <c r="E7235" t="s">
        <v>11</v>
      </c>
      <c r="F7235">
        <v>1</v>
      </c>
      <c r="G7235" t="s">
        <v>12</v>
      </c>
      <c r="H7235" t="s">
        <v>146</v>
      </c>
      <c r="I7235" t="s">
        <v>14</v>
      </c>
      <c r="J7235" t="s">
        <v>14</v>
      </c>
      <c r="K7235" t="s">
        <v>192</v>
      </c>
      <c r="L7235" t="s">
        <v>14</v>
      </c>
      <c r="M7235" s="1">
        <v>36526</v>
      </c>
      <c r="N7235" s="1">
        <v>36526</v>
      </c>
    </row>
    <row r="7236" spans="1:14" hidden="1">
      <c r="A7236">
        <v>3614</v>
      </c>
      <c r="B7236" t="s">
        <v>5442</v>
      </c>
      <c r="C7236" t="s">
        <v>6880</v>
      </c>
      <c r="D7236" s="30">
        <v>37622</v>
      </c>
      <c r="E7236" t="s">
        <v>11</v>
      </c>
      <c r="F7236">
        <v>0</v>
      </c>
      <c r="G7236" t="s">
        <v>12</v>
      </c>
      <c r="H7236" t="s">
        <v>321</v>
      </c>
      <c r="I7236" t="s">
        <v>14</v>
      </c>
      <c r="J7236" t="s">
        <v>14</v>
      </c>
      <c r="K7236" t="s">
        <v>14</v>
      </c>
      <c r="L7236" t="s">
        <v>14</v>
      </c>
      <c r="M7236" s="1">
        <v>36526</v>
      </c>
      <c r="N7236" s="1">
        <v>36526</v>
      </c>
    </row>
    <row r="7237" spans="1:14" hidden="1">
      <c r="A7237">
        <v>3395</v>
      </c>
      <c r="B7237" t="s">
        <v>5442</v>
      </c>
      <c r="C7237" t="s">
        <v>6896</v>
      </c>
      <c r="D7237" s="30">
        <v>36161</v>
      </c>
      <c r="E7237" t="s">
        <v>11</v>
      </c>
      <c r="F7237">
        <v>0</v>
      </c>
      <c r="G7237" t="s">
        <v>12</v>
      </c>
      <c r="H7237" t="s">
        <v>321</v>
      </c>
      <c r="I7237" t="s">
        <v>14</v>
      </c>
      <c r="J7237" t="s">
        <v>14</v>
      </c>
      <c r="K7237" t="s">
        <v>14</v>
      </c>
      <c r="L7237" t="s">
        <v>14</v>
      </c>
      <c r="M7237" s="1">
        <v>36526</v>
      </c>
      <c r="N7237" s="1">
        <v>36526</v>
      </c>
    </row>
    <row r="7238" spans="1:14" hidden="1">
      <c r="A7238">
        <v>3389</v>
      </c>
      <c r="B7238" t="s">
        <v>5443</v>
      </c>
      <c r="C7238" t="s">
        <v>381</v>
      </c>
      <c r="D7238" s="30">
        <v>35431</v>
      </c>
      <c r="E7238" t="s">
        <v>19</v>
      </c>
      <c r="F7238">
        <v>0</v>
      </c>
      <c r="G7238" t="s">
        <v>12</v>
      </c>
      <c r="H7238" t="s">
        <v>493</v>
      </c>
      <c r="I7238" t="s">
        <v>14</v>
      </c>
      <c r="J7238" t="s">
        <v>14</v>
      </c>
      <c r="K7238" t="s">
        <v>14</v>
      </c>
      <c r="L7238" t="s">
        <v>14</v>
      </c>
      <c r="M7238" s="1">
        <v>36526</v>
      </c>
      <c r="N7238" s="1">
        <v>36526</v>
      </c>
    </row>
    <row r="7239" spans="1:14" hidden="1">
      <c r="A7239">
        <v>10167</v>
      </c>
      <c r="B7239" t="s">
        <v>5444</v>
      </c>
      <c r="C7239" t="s">
        <v>7165</v>
      </c>
      <c r="D7239" s="30">
        <v>25934</v>
      </c>
      <c r="E7239" t="s">
        <v>11</v>
      </c>
      <c r="F7239">
        <v>1</v>
      </c>
      <c r="G7239" t="s">
        <v>12</v>
      </c>
      <c r="H7239" t="s">
        <v>9596</v>
      </c>
      <c r="I7239" t="s">
        <v>14</v>
      </c>
      <c r="J7239" t="s">
        <v>14</v>
      </c>
      <c r="K7239" t="s">
        <v>73</v>
      </c>
      <c r="L7239" t="s">
        <v>51</v>
      </c>
      <c r="M7239" s="1">
        <v>44652.88521990741</v>
      </c>
      <c r="N7239" s="1">
        <v>44652.88521990741</v>
      </c>
    </row>
    <row r="7240" spans="1:14" hidden="1">
      <c r="A7240">
        <v>2567</v>
      </c>
      <c r="B7240" t="s">
        <v>5445</v>
      </c>
      <c r="C7240" t="s">
        <v>8179</v>
      </c>
      <c r="D7240" s="30">
        <v>34619</v>
      </c>
      <c r="E7240" t="s">
        <v>19</v>
      </c>
      <c r="F7240">
        <v>0</v>
      </c>
      <c r="G7240" t="s">
        <v>12</v>
      </c>
      <c r="H7240" t="s">
        <v>146</v>
      </c>
      <c r="I7240" t="s">
        <v>14</v>
      </c>
      <c r="J7240" t="s">
        <v>14</v>
      </c>
      <c r="K7240" t="s">
        <v>14</v>
      </c>
      <c r="L7240" t="s">
        <v>14</v>
      </c>
      <c r="M7240" s="1">
        <v>36526</v>
      </c>
      <c r="N7240" s="1">
        <v>36526</v>
      </c>
    </row>
    <row r="7241" spans="1:14" hidden="1">
      <c r="A7241">
        <v>7154</v>
      </c>
      <c r="B7241" t="s">
        <v>5446</v>
      </c>
      <c r="C7241" t="s">
        <v>6724</v>
      </c>
      <c r="D7241" s="30">
        <v>38274</v>
      </c>
      <c r="E7241" t="s">
        <v>19</v>
      </c>
      <c r="F7241">
        <v>0</v>
      </c>
      <c r="G7241" t="s">
        <v>12</v>
      </c>
      <c r="H7241" t="s">
        <v>613</v>
      </c>
      <c r="I7241" t="s">
        <v>14</v>
      </c>
      <c r="J7241" t="s">
        <v>14</v>
      </c>
      <c r="K7241" t="s">
        <v>14</v>
      </c>
      <c r="L7241" t="s">
        <v>14</v>
      </c>
      <c r="M7241" s="1">
        <v>44706.434016203704</v>
      </c>
      <c r="N7241" s="1">
        <v>36526</v>
      </c>
    </row>
    <row r="7242" spans="1:14" hidden="1">
      <c r="A7242">
        <v>7379</v>
      </c>
      <c r="B7242" t="s">
        <v>5447</v>
      </c>
      <c r="C7242" t="s">
        <v>7221</v>
      </c>
      <c r="D7242" s="30">
        <v>20550</v>
      </c>
      <c r="E7242" t="s">
        <v>11</v>
      </c>
      <c r="F7242">
        <v>0</v>
      </c>
      <c r="G7242" t="s">
        <v>12</v>
      </c>
      <c r="H7242" t="s">
        <v>9230</v>
      </c>
      <c r="I7242" t="s">
        <v>14</v>
      </c>
      <c r="J7242" t="s">
        <v>14</v>
      </c>
      <c r="K7242" t="s">
        <v>80</v>
      </c>
      <c r="L7242" t="s">
        <v>14</v>
      </c>
      <c r="M7242" s="1">
        <v>43785.744155092594</v>
      </c>
      <c r="N7242" s="1">
        <v>36526</v>
      </c>
    </row>
    <row r="7243" spans="1:14" hidden="1">
      <c r="A7243">
        <v>7118</v>
      </c>
      <c r="B7243" t="s">
        <v>5448</v>
      </c>
      <c r="C7243" t="s">
        <v>6570</v>
      </c>
      <c r="D7243" s="30">
        <v>37987</v>
      </c>
      <c r="E7243" t="s">
        <v>11</v>
      </c>
      <c r="F7243">
        <v>1</v>
      </c>
      <c r="G7243" t="s">
        <v>12</v>
      </c>
      <c r="H7243" t="s">
        <v>1266</v>
      </c>
      <c r="I7243" t="s">
        <v>14</v>
      </c>
      <c r="J7243" t="s">
        <v>14</v>
      </c>
      <c r="K7243" t="s">
        <v>24</v>
      </c>
      <c r="L7243" t="s">
        <v>14</v>
      </c>
      <c r="M7243" s="1">
        <v>43785.744143518517</v>
      </c>
      <c r="N7243" s="1">
        <v>36526</v>
      </c>
    </row>
    <row r="7244" spans="1:14" hidden="1">
      <c r="A7244">
        <v>8639</v>
      </c>
      <c r="B7244" t="s">
        <v>5449</v>
      </c>
      <c r="C7244" t="s">
        <v>6570</v>
      </c>
      <c r="D7244" s="30">
        <v>38192</v>
      </c>
      <c r="E7244" t="s">
        <v>11</v>
      </c>
      <c r="F7244">
        <v>1</v>
      </c>
      <c r="G7244" t="s">
        <v>12</v>
      </c>
      <c r="H7244" t="s">
        <v>9228</v>
      </c>
      <c r="I7244" t="s">
        <v>14</v>
      </c>
      <c r="J7244" t="s">
        <v>14</v>
      </c>
      <c r="K7244" t="s">
        <v>176</v>
      </c>
      <c r="L7244" t="s">
        <v>14</v>
      </c>
      <c r="M7244" s="1">
        <v>43877.015914351854</v>
      </c>
      <c r="N7244" s="1">
        <v>36526</v>
      </c>
    </row>
    <row r="7245" spans="1:14" hidden="1">
      <c r="A7245">
        <v>7641</v>
      </c>
      <c r="B7245" t="s">
        <v>5450</v>
      </c>
      <c r="C7245" t="s">
        <v>6718</v>
      </c>
      <c r="D7245" s="30">
        <v>37435</v>
      </c>
      <c r="E7245" t="s">
        <v>11</v>
      </c>
      <c r="F7245">
        <v>1</v>
      </c>
      <c r="G7245" t="s">
        <v>12</v>
      </c>
      <c r="H7245" t="s">
        <v>202</v>
      </c>
      <c r="I7245" t="s">
        <v>14</v>
      </c>
      <c r="J7245" t="s">
        <v>14</v>
      </c>
      <c r="K7245" t="s">
        <v>14</v>
      </c>
      <c r="L7245" t="s">
        <v>14</v>
      </c>
      <c r="M7245" s="1">
        <v>43785.744189814817</v>
      </c>
      <c r="N7245" s="1">
        <v>36526</v>
      </c>
    </row>
    <row r="7246" spans="1:14" hidden="1">
      <c r="A7246">
        <v>9980</v>
      </c>
      <c r="B7246" t="s">
        <v>5451</v>
      </c>
      <c r="C7246" t="s">
        <v>7414</v>
      </c>
      <c r="D7246" s="30">
        <v>1</v>
      </c>
      <c r="E7246" t="s">
        <v>11</v>
      </c>
      <c r="F7246">
        <v>1</v>
      </c>
      <c r="G7246" t="s">
        <v>12</v>
      </c>
      <c r="H7246" t="s">
        <v>9596</v>
      </c>
      <c r="I7246" t="s">
        <v>14</v>
      </c>
      <c r="J7246" t="s">
        <v>14</v>
      </c>
      <c r="K7246" t="s">
        <v>14</v>
      </c>
      <c r="L7246" t="s">
        <v>110</v>
      </c>
      <c r="M7246" s="1">
        <v>44209.241030092591</v>
      </c>
      <c r="N7246" s="1">
        <v>44209.237372685187</v>
      </c>
    </row>
    <row r="7247" spans="1:14" hidden="1">
      <c r="A7247">
        <v>376</v>
      </c>
      <c r="B7247" t="s">
        <v>5452</v>
      </c>
      <c r="C7247" t="s">
        <v>6976</v>
      </c>
      <c r="D7247" s="30">
        <v>31173</v>
      </c>
      <c r="E7247" t="s">
        <v>11</v>
      </c>
      <c r="F7247">
        <v>0</v>
      </c>
      <c r="G7247" t="s">
        <v>174</v>
      </c>
      <c r="H7247" t="s">
        <v>9596</v>
      </c>
      <c r="I7247" t="s">
        <v>265</v>
      </c>
      <c r="J7247" t="s">
        <v>805</v>
      </c>
      <c r="K7247" t="s">
        <v>3085</v>
      </c>
      <c r="L7247" t="s">
        <v>462</v>
      </c>
      <c r="M7247" s="1">
        <v>43785.743831018517</v>
      </c>
      <c r="N7247" s="1">
        <v>36526</v>
      </c>
    </row>
    <row r="7248" spans="1:14" hidden="1">
      <c r="A7248">
        <v>7611</v>
      </c>
      <c r="B7248" t="s">
        <v>5452</v>
      </c>
      <c r="C7248" t="s">
        <v>6976</v>
      </c>
      <c r="D7248" s="30">
        <v>1</v>
      </c>
      <c r="E7248" t="s">
        <v>11</v>
      </c>
      <c r="F7248">
        <v>1</v>
      </c>
      <c r="G7248" t="s">
        <v>12</v>
      </c>
      <c r="H7248" t="s">
        <v>115</v>
      </c>
      <c r="I7248" t="s">
        <v>14</v>
      </c>
      <c r="J7248" t="s">
        <v>14</v>
      </c>
      <c r="K7248" t="s">
        <v>79</v>
      </c>
      <c r="L7248" t="s">
        <v>14</v>
      </c>
      <c r="M7248" s="1">
        <v>43785.74417824074</v>
      </c>
      <c r="N7248" s="1">
        <v>36526</v>
      </c>
    </row>
    <row r="7249" spans="1:14" hidden="1">
      <c r="A7249">
        <v>4799</v>
      </c>
      <c r="B7249" t="s">
        <v>5452</v>
      </c>
      <c r="C7249" t="s">
        <v>6727</v>
      </c>
      <c r="D7249" s="30">
        <v>37167</v>
      </c>
      <c r="E7249" t="s">
        <v>11</v>
      </c>
      <c r="F7249">
        <v>0</v>
      </c>
      <c r="G7249" t="s">
        <v>12</v>
      </c>
      <c r="H7249" t="s">
        <v>317</v>
      </c>
      <c r="I7249" t="s">
        <v>14</v>
      </c>
      <c r="J7249" t="s">
        <v>14</v>
      </c>
      <c r="K7249" t="s">
        <v>80</v>
      </c>
      <c r="L7249" t="s">
        <v>14</v>
      </c>
      <c r="M7249" s="1">
        <v>41597</v>
      </c>
      <c r="N7249" s="1">
        <v>36526</v>
      </c>
    </row>
    <row r="7250" spans="1:14" hidden="1">
      <c r="A7250">
        <v>4533</v>
      </c>
      <c r="B7250" t="s">
        <v>5452</v>
      </c>
      <c r="C7250" t="s">
        <v>6725</v>
      </c>
      <c r="D7250" s="30">
        <v>17533</v>
      </c>
      <c r="E7250" t="s">
        <v>11</v>
      </c>
      <c r="F7250">
        <v>0</v>
      </c>
      <c r="G7250" t="s">
        <v>12</v>
      </c>
      <c r="M7250" s="1">
        <v>36526</v>
      </c>
      <c r="N7250" s="1">
        <v>36526</v>
      </c>
    </row>
    <row r="7251" spans="1:14" hidden="1">
      <c r="A7251">
        <v>3891</v>
      </c>
      <c r="B7251" t="s">
        <v>5452</v>
      </c>
      <c r="C7251" t="s">
        <v>6743</v>
      </c>
      <c r="D7251" s="30">
        <v>36149</v>
      </c>
      <c r="E7251" t="s">
        <v>11</v>
      </c>
      <c r="F7251">
        <v>0</v>
      </c>
      <c r="G7251" t="s">
        <v>12</v>
      </c>
      <c r="H7251" t="s">
        <v>868</v>
      </c>
      <c r="I7251" t="s">
        <v>14</v>
      </c>
      <c r="J7251" t="s">
        <v>14</v>
      </c>
      <c r="K7251" t="s">
        <v>14</v>
      </c>
      <c r="L7251" t="s">
        <v>14</v>
      </c>
      <c r="M7251" s="1">
        <v>41597</v>
      </c>
      <c r="N7251" s="1">
        <v>36526</v>
      </c>
    </row>
    <row r="7252" spans="1:14" hidden="1">
      <c r="A7252">
        <v>4800</v>
      </c>
      <c r="B7252" t="s">
        <v>5452</v>
      </c>
      <c r="C7252" t="s">
        <v>6882</v>
      </c>
      <c r="D7252" s="30">
        <v>37167</v>
      </c>
      <c r="E7252" t="s">
        <v>11</v>
      </c>
      <c r="F7252">
        <v>0</v>
      </c>
      <c r="G7252" t="s">
        <v>12</v>
      </c>
      <c r="H7252" t="s">
        <v>16</v>
      </c>
      <c r="I7252" t="s">
        <v>14</v>
      </c>
      <c r="J7252" t="s">
        <v>14</v>
      </c>
      <c r="K7252" t="s">
        <v>14</v>
      </c>
      <c r="L7252" t="s">
        <v>14</v>
      </c>
      <c r="M7252" s="1">
        <v>41597</v>
      </c>
      <c r="N7252" s="1">
        <v>36526</v>
      </c>
    </row>
    <row r="7253" spans="1:14" hidden="1">
      <c r="A7253">
        <v>7981</v>
      </c>
      <c r="B7253" t="s">
        <v>5452</v>
      </c>
      <c r="C7253" t="s">
        <v>6882</v>
      </c>
      <c r="D7253" s="30">
        <v>38792</v>
      </c>
      <c r="E7253" t="s">
        <v>11</v>
      </c>
      <c r="F7253">
        <v>0</v>
      </c>
      <c r="G7253" t="s">
        <v>12</v>
      </c>
      <c r="H7253" t="s">
        <v>389</v>
      </c>
      <c r="I7253" t="s">
        <v>14</v>
      </c>
      <c r="J7253" t="s">
        <v>14</v>
      </c>
      <c r="K7253" t="s">
        <v>192</v>
      </c>
      <c r="L7253" t="s">
        <v>14</v>
      </c>
      <c r="M7253" s="1">
        <v>43785.74422453704</v>
      </c>
      <c r="N7253" s="1">
        <v>36526</v>
      </c>
    </row>
    <row r="7254" spans="1:14" hidden="1">
      <c r="A7254">
        <v>9615</v>
      </c>
      <c r="B7254" t="s">
        <v>5452</v>
      </c>
      <c r="C7254" t="s">
        <v>6882</v>
      </c>
      <c r="D7254" s="30">
        <v>39448</v>
      </c>
      <c r="E7254" t="s">
        <v>11</v>
      </c>
      <c r="F7254">
        <v>0</v>
      </c>
      <c r="G7254" t="s">
        <v>12</v>
      </c>
      <c r="H7254" t="s">
        <v>9596</v>
      </c>
      <c r="I7254" t="s">
        <v>14</v>
      </c>
      <c r="J7254" t="s">
        <v>14</v>
      </c>
      <c r="K7254" t="s">
        <v>110</v>
      </c>
      <c r="L7254" t="s">
        <v>73</v>
      </c>
      <c r="M7254" s="1">
        <v>43785.744386574072</v>
      </c>
      <c r="N7254" s="1">
        <v>43709.543043981481</v>
      </c>
    </row>
    <row r="7255" spans="1:14" hidden="1">
      <c r="A7255">
        <v>7936</v>
      </c>
      <c r="B7255" t="s">
        <v>5452</v>
      </c>
      <c r="C7255" t="s">
        <v>8330</v>
      </c>
      <c r="D7255" s="30">
        <v>38559</v>
      </c>
      <c r="E7255" t="s">
        <v>11</v>
      </c>
      <c r="F7255">
        <v>0</v>
      </c>
      <c r="G7255" t="s">
        <v>12</v>
      </c>
      <c r="M7255" s="1">
        <v>43785.744212962964</v>
      </c>
      <c r="N7255" s="1">
        <v>36526</v>
      </c>
    </row>
    <row r="7256" spans="1:14" hidden="1">
      <c r="A7256">
        <v>4080</v>
      </c>
      <c r="B7256" t="s">
        <v>5452</v>
      </c>
      <c r="C7256" t="s">
        <v>7347</v>
      </c>
      <c r="D7256" s="30">
        <v>37420</v>
      </c>
      <c r="E7256" t="s">
        <v>11</v>
      </c>
      <c r="F7256">
        <v>0</v>
      </c>
      <c r="G7256" t="s">
        <v>12</v>
      </c>
      <c r="M7256" s="1">
        <v>36526</v>
      </c>
      <c r="N7256" s="1">
        <v>36526</v>
      </c>
    </row>
    <row r="7257" spans="1:14" hidden="1">
      <c r="A7257">
        <v>5359</v>
      </c>
      <c r="B7257" t="s">
        <v>5454</v>
      </c>
      <c r="C7257" t="s">
        <v>6728</v>
      </c>
      <c r="D7257" s="30">
        <v>38190</v>
      </c>
      <c r="E7257" t="s">
        <v>19</v>
      </c>
      <c r="F7257">
        <v>0</v>
      </c>
      <c r="G7257" t="s">
        <v>12</v>
      </c>
      <c r="H7257" t="s">
        <v>76</v>
      </c>
      <c r="I7257" t="s">
        <v>14</v>
      </c>
      <c r="J7257" t="s">
        <v>14</v>
      </c>
      <c r="K7257" t="s">
        <v>81</v>
      </c>
      <c r="L7257" t="s">
        <v>14</v>
      </c>
      <c r="M7257" s="1">
        <v>43785.744074074071</v>
      </c>
      <c r="N7257" s="1">
        <v>36526</v>
      </c>
    </row>
    <row r="7258" spans="1:14" hidden="1">
      <c r="A7258">
        <v>1278</v>
      </c>
      <c r="B7258" t="s">
        <v>5454</v>
      </c>
      <c r="C7258" t="s">
        <v>6750</v>
      </c>
      <c r="D7258" s="30">
        <v>29766</v>
      </c>
      <c r="E7258" t="s">
        <v>19</v>
      </c>
      <c r="F7258">
        <v>0</v>
      </c>
      <c r="G7258" t="s">
        <v>12</v>
      </c>
      <c r="H7258" t="s">
        <v>146</v>
      </c>
      <c r="I7258" t="s">
        <v>14</v>
      </c>
      <c r="J7258" t="s">
        <v>14</v>
      </c>
      <c r="K7258" t="s">
        <v>14</v>
      </c>
      <c r="L7258" t="s">
        <v>14</v>
      </c>
      <c r="M7258" s="1">
        <v>36526</v>
      </c>
      <c r="N7258" s="1">
        <v>36526</v>
      </c>
    </row>
    <row r="7259" spans="1:14" hidden="1">
      <c r="A7259">
        <v>9784</v>
      </c>
      <c r="B7259" t="s">
        <v>5454</v>
      </c>
      <c r="C7259" t="s">
        <v>7131</v>
      </c>
      <c r="D7259" s="30">
        <v>40694</v>
      </c>
      <c r="E7259" t="s">
        <v>19</v>
      </c>
      <c r="F7259">
        <v>0</v>
      </c>
      <c r="G7259" t="s">
        <v>12</v>
      </c>
      <c r="H7259" t="s">
        <v>337</v>
      </c>
      <c r="I7259" t="s">
        <v>14</v>
      </c>
      <c r="J7259" t="s">
        <v>14</v>
      </c>
      <c r="K7259" t="s">
        <v>14</v>
      </c>
      <c r="L7259" t="s">
        <v>14</v>
      </c>
      <c r="M7259" s="1">
        <v>45173.429756944446</v>
      </c>
      <c r="N7259" s="1">
        <v>43876.967962962961</v>
      </c>
    </row>
    <row r="7260" spans="1:14" hidden="1">
      <c r="A7260">
        <v>3383</v>
      </c>
      <c r="B7260" t="s">
        <v>5454</v>
      </c>
      <c r="C7260" t="s">
        <v>7215</v>
      </c>
      <c r="D7260" s="30">
        <v>35431</v>
      </c>
      <c r="E7260" t="s">
        <v>19</v>
      </c>
      <c r="F7260">
        <v>0</v>
      </c>
      <c r="G7260" t="s">
        <v>12</v>
      </c>
      <c r="H7260" t="s">
        <v>1051</v>
      </c>
      <c r="I7260" t="s">
        <v>14</v>
      </c>
      <c r="J7260" t="s">
        <v>14</v>
      </c>
      <c r="K7260" t="s">
        <v>14</v>
      </c>
      <c r="L7260" t="s">
        <v>14</v>
      </c>
      <c r="M7260" s="1">
        <v>36526</v>
      </c>
      <c r="N7260" s="1">
        <v>36526</v>
      </c>
    </row>
    <row r="7261" spans="1:14" hidden="1">
      <c r="A7261">
        <v>7976</v>
      </c>
      <c r="B7261" t="s">
        <v>5454</v>
      </c>
      <c r="C7261" t="s">
        <v>6724</v>
      </c>
      <c r="D7261" s="30">
        <v>36229</v>
      </c>
      <c r="E7261" t="s">
        <v>19</v>
      </c>
      <c r="F7261">
        <v>0</v>
      </c>
      <c r="G7261" t="s">
        <v>12</v>
      </c>
      <c r="M7261" s="1">
        <v>43785.74422453704</v>
      </c>
      <c r="N7261" s="1">
        <v>36526</v>
      </c>
    </row>
    <row r="7262" spans="1:14" hidden="1">
      <c r="A7262">
        <v>2868</v>
      </c>
      <c r="B7262" t="s">
        <v>5454</v>
      </c>
      <c r="C7262" t="s">
        <v>7185</v>
      </c>
      <c r="D7262" s="30">
        <v>35796</v>
      </c>
      <c r="E7262" t="s">
        <v>19</v>
      </c>
      <c r="F7262">
        <v>0</v>
      </c>
      <c r="G7262" t="s">
        <v>12</v>
      </c>
      <c r="H7262" t="s">
        <v>173</v>
      </c>
      <c r="I7262" t="s">
        <v>14</v>
      </c>
      <c r="J7262" t="s">
        <v>110</v>
      </c>
      <c r="K7262" t="s">
        <v>110</v>
      </c>
      <c r="L7262" t="s">
        <v>14</v>
      </c>
      <c r="M7262" s="1">
        <v>36526</v>
      </c>
      <c r="N7262" s="1">
        <v>36526</v>
      </c>
    </row>
    <row r="7263" spans="1:14" hidden="1">
      <c r="A7263">
        <v>8379</v>
      </c>
      <c r="B7263" t="s">
        <v>5454</v>
      </c>
      <c r="C7263" t="s">
        <v>6730</v>
      </c>
      <c r="D7263" s="30">
        <v>39083</v>
      </c>
      <c r="E7263" t="s">
        <v>19</v>
      </c>
      <c r="F7263">
        <v>0</v>
      </c>
      <c r="G7263" t="s">
        <v>12</v>
      </c>
      <c r="H7263" t="s">
        <v>9228</v>
      </c>
      <c r="I7263" t="s">
        <v>14</v>
      </c>
      <c r="J7263" t="s">
        <v>14</v>
      </c>
      <c r="K7263" t="s">
        <v>164</v>
      </c>
      <c r="L7263" t="s">
        <v>14</v>
      </c>
      <c r="M7263" s="1">
        <v>43785.744259259256</v>
      </c>
      <c r="N7263" s="1">
        <v>36526</v>
      </c>
    </row>
    <row r="7264" spans="1:14" hidden="1">
      <c r="A7264">
        <v>4535</v>
      </c>
      <c r="B7264" t="s">
        <v>5454</v>
      </c>
      <c r="C7264" t="s">
        <v>6721</v>
      </c>
      <c r="D7264" s="30">
        <v>33872</v>
      </c>
      <c r="E7264" t="s">
        <v>19</v>
      </c>
      <c r="F7264">
        <v>0</v>
      </c>
      <c r="G7264" t="s">
        <v>12</v>
      </c>
      <c r="M7264" s="1">
        <v>36526</v>
      </c>
      <c r="N7264" s="1">
        <v>36526</v>
      </c>
    </row>
    <row r="7265" spans="1:14" hidden="1">
      <c r="A7265">
        <v>10082</v>
      </c>
      <c r="B7265" t="s">
        <v>5454</v>
      </c>
      <c r="C7265" t="s">
        <v>7111</v>
      </c>
      <c r="D7265" s="30">
        <v>28491</v>
      </c>
      <c r="E7265" t="s">
        <v>19</v>
      </c>
      <c r="F7265">
        <v>1</v>
      </c>
      <c r="G7265" t="s">
        <v>12</v>
      </c>
      <c r="H7265" t="s">
        <v>9495</v>
      </c>
      <c r="I7265" t="s">
        <v>14</v>
      </c>
      <c r="J7265" t="s">
        <v>14</v>
      </c>
      <c r="K7265" t="s">
        <v>67</v>
      </c>
      <c r="L7265" t="s">
        <v>14</v>
      </c>
      <c r="M7265" s="1">
        <v>44501.051678240743</v>
      </c>
      <c r="N7265" s="1">
        <v>44501.051678240743</v>
      </c>
    </row>
    <row r="7266" spans="1:14" hidden="1">
      <c r="A7266">
        <v>117</v>
      </c>
      <c r="B7266" t="s">
        <v>5454</v>
      </c>
      <c r="C7266" t="s">
        <v>6791</v>
      </c>
      <c r="D7266" s="30">
        <v>31909</v>
      </c>
      <c r="E7266" t="s">
        <v>19</v>
      </c>
      <c r="F7266">
        <v>0</v>
      </c>
      <c r="G7266" t="s">
        <v>12</v>
      </c>
      <c r="H7266" t="s">
        <v>668</v>
      </c>
      <c r="I7266" t="s">
        <v>14</v>
      </c>
      <c r="J7266" t="s">
        <v>14</v>
      </c>
      <c r="K7266" t="s">
        <v>435</v>
      </c>
      <c r="L7266" t="s">
        <v>14</v>
      </c>
      <c r="M7266" s="1">
        <v>36526</v>
      </c>
      <c r="N7266" s="1">
        <v>36526</v>
      </c>
    </row>
    <row r="7267" spans="1:14" hidden="1">
      <c r="A7267">
        <v>3404</v>
      </c>
      <c r="B7267" t="s">
        <v>5454</v>
      </c>
      <c r="C7267" t="s">
        <v>6898</v>
      </c>
      <c r="D7267" s="30">
        <v>35705</v>
      </c>
      <c r="E7267" t="s">
        <v>19</v>
      </c>
      <c r="F7267">
        <v>0</v>
      </c>
      <c r="G7267" t="s">
        <v>12</v>
      </c>
      <c r="H7267" t="s">
        <v>146</v>
      </c>
      <c r="I7267" t="s">
        <v>14</v>
      </c>
      <c r="J7267" t="s">
        <v>14</v>
      </c>
      <c r="K7267" t="s">
        <v>14</v>
      </c>
      <c r="L7267" t="s">
        <v>14</v>
      </c>
      <c r="M7267" s="1">
        <v>36526</v>
      </c>
      <c r="N7267" s="1">
        <v>36526</v>
      </c>
    </row>
    <row r="7268" spans="1:14" hidden="1">
      <c r="A7268">
        <v>10080</v>
      </c>
      <c r="B7268" t="s">
        <v>5455</v>
      </c>
      <c r="C7268" t="s">
        <v>7342</v>
      </c>
      <c r="D7268" s="30">
        <v>25204</v>
      </c>
      <c r="E7268" t="s">
        <v>11</v>
      </c>
      <c r="F7268">
        <v>1</v>
      </c>
      <c r="G7268" t="s">
        <v>12</v>
      </c>
      <c r="H7268" t="s">
        <v>9596</v>
      </c>
      <c r="I7268" t="s">
        <v>14</v>
      </c>
      <c r="J7268" t="s">
        <v>14</v>
      </c>
      <c r="K7268" t="s">
        <v>24</v>
      </c>
      <c r="L7268" t="s">
        <v>265</v>
      </c>
      <c r="M7268" s="1">
        <v>44501.050497685188</v>
      </c>
      <c r="N7268" s="1">
        <v>44501.050497685188</v>
      </c>
    </row>
    <row r="7269" spans="1:14" hidden="1">
      <c r="A7269">
        <v>2194</v>
      </c>
      <c r="B7269" t="s">
        <v>5456</v>
      </c>
      <c r="C7269" t="s">
        <v>8900</v>
      </c>
      <c r="D7269" s="30">
        <v>32223</v>
      </c>
      <c r="E7269" t="s">
        <v>19</v>
      </c>
      <c r="F7269">
        <v>1</v>
      </c>
      <c r="G7269" t="s">
        <v>12</v>
      </c>
      <c r="H7269" t="s">
        <v>146</v>
      </c>
      <c r="I7269" t="s">
        <v>14</v>
      </c>
      <c r="J7269" t="s">
        <v>14</v>
      </c>
      <c r="K7269" t="s">
        <v>162</v>
      </c>
      <c r="L7269" t="s">
        <v>14</v>
      </c>
      <c r="M7269" s="1">
        <v>36526</v>
      </c>
      <c r="N7269" s="1">
        <v>36526</v>
      </c>
    </row>
    <row r="7270" spans="1:14" hidden="1">
      <c r="A7270">
        <v>4846</v>
      </c>
      <c r="B7270" t="s">
        <v>5457</v>
      </c>
      <c r="C7270" t="s">
        <v>6819</v>
      </c>
      <c r="D7270" s="30">
        <v>1</v>
      </c>
      <c r="E7270" t="s">
        <v>11</v>
      </c>
      <c r="F7270">
        <v>0</v>
      </c>
      <c r="G7270" t="s">
        <v>12</v>
      </c>
      <c r="H7270" t="s">
        <v>631</v>
      </c>
      <c r="I7270" t="s">
        <v>14</v>
      </c>
      <c r="J7270" t="s">
        <v>14</v>
      </c>
      <c r="K7270" t="s">
        <v>14</v>
      </c>
      <c r="L7270" t="s">
        <v>14</v>
      </c>
      <c r="M7270" s="1">
        <v>36526</v>
      </c>
      <c r="N7270" s="1">
        <v>36526</v>
      </c>
    </row>
    <row r="7271" spans="1:14" hidden="1">
      <c r="A7271">
        <v>3892</v>
      </c>
      <c r="B7271" t="s">
        <v>5458</v>
      </c>
      <c r="C7271" t="s">
        <v>7111</v>
      </c>
      <c r="D7271" s="30">
        <v>35065</v>
      </c>
      <c r="E7271" t="s">
        <v>19</v>
      </c>
      <c r="F7271">
        <v>1</v>
      </c>
      <c r="G7271" t="s">
        <v>12</v>
      </c>
      <c r="H7271" t="s">
        <v>1699</v>
      </c>
      <c r="I7271" t="s">
        <v>14</v>
      </c>
      <c r="J7271" t="s">
        <v>14</v>
      </c>
      <c r="K7271" t="s">
        <v>14</v>
      </c>
      <c r="L7271" t="s">
        <v>14</v>
      </c>
      <c r="M7271" s="1">
        <v>36526</v>
      </c>
      <c r="N7271" s="1">
        <v>36526</v>
      </c>
    </row>
    <row r="7272" spans="1:14" hidden="1">
      <c r="A7272">
        <v>7354</v>
      </c>
      <c r="B7272" t="s">
        <v>5459</v>
      </c>
      <c r="C7272" t="s">
        <v>8901</v>
      </c>
      <c r="D7272" s="30">
        <v>32143</v>
      </c>
      <c r="E7272" t="s">
        <v>11</v>
      </c>
      <c r="F7272">
        <v>1</v>
      </c>
      <c r="G7272" t="s">
        <v>12</v>
      </c>
      <c r="H7272" t="s">
        <v>464</v>
      </c>
      <c r="I7272" t="s">
        <v>14</v>
      </c>
      <c r="J7272" t="s">
        <v>14</v>
      </c>
      <c r="K7272" t="s">
        <v>192</v>
      </c>
      <c r="L7272" t="s">
        <v>14</v>
      </c>
      <c r="M7272" s="1">
        <v>43785.743784722225</v>
      </c>
      <c r="N7272" s="1">
        <v>36526</v>
      </c>
    </row>
    <row r="7273" spans="1:14" hidden="1">
      <c r="A7273">
        <v>3893</v>
      </c>
      <c r="B7273" t="s">
        <v>5460</v>
      </c>
      <c r="C7273" t="s">
        <v>6728</v>
      </c>
      <c r="D7273" s="30">
        <v>36045</v>
      </c>
      <c r="E7273" t="s">
        <v>19</v>
      </c>
      <c r="F7273">
        <v>0</v>
      </c>
      <c r="G7273" t="s">
        <v>12</v>
      </c>
      <c r="H7273" t="s">
        <v>122</v>
      </c>
      <c r="I7273" t="s">
        <v>5461</v>
      </c>
      <c r="J7273" t="s">
        <v>81</v>
      </c>
      <c r="K7273" t="s">
        <v>110</v>
      </c>
      <c r="L7273" t="s">
        <v>14</v>
      </c>
      <c r="M7273" s="1">
        <v>41444</v>
      </c>
      <c r="N7273" s="1">
        <v>36526</v>
      </c>
    </row>
    <row r="7274" spans="1:14" hidden="1">
      <c r="A7274">
        <v>2429</v>
      </c>
      <c r="B7274" t="s">
        <v>5462</v>
      </c>
      <c r="C7274" t="s">
        <v>6725</v>
      </c>
      <c r="D7274" s="30">
        <v>27395</v>
      </c>
      <c r="E7274" t="s">
        <v>11</v>
      </c>
      <c r="F7274">
        <v>0</v>
      </c>
      <c r="G7274" t="s">
        <v>12</v>
      </c>
      <c r="H7274" t="s">
        <v>146</v>
      </c>
      <c r="I7274" t="s">
        <v>14</v>
      </c>
      <c r="J7274" t="s">
        <v>14</v>
      </c>
      <c r="K7274" t="s">
        <v>14</v>
      </c>
      <c r="L7274" t="s">
        <v>14</v>
      </c>
      <c r="M7274" s="1">
        <v>36526</v>
      </c>
      <c r="N7274" s="1">
        <v>36526</v>
      </c>
    </row>
    <row r="7275" spans="1:14" hidden="1">
      <c r="A7275">
        <v>1189</v>
      </c>
      <c r="B7275" t="s">
        <v>5462</v>
      </c>
      <c r="C7275" t="s">
        <v>7011</v>
      </c>
      <c r="D7275" s="30">
        <v>17566</v>
      </c>
      <c r="E7275" t="s">
        <v>11</v>
      </c>
      <c r="F7275">
        <v>0</v>
      </c>
      <c r="G7275" t="s">
        <v>12</v>
      </c>
      <c r="H7275" t="s">
        <v>146</v>
      </c>
      <c r="I7275" t="s">
        <v>14</v>
      </c>
      <c r="J7275" t="s">
        <v>14</v>
      </c>
      <c r="K7275" t="s">
        <v>17</v>
      </c>
      <c r="L7275" t="s">
        <v>14</v>
      </c>
      <c r="M7275" s="1">
        <v>41823</v>
      </c>
      <c r="N7275" s="1">
        <v>36526</v>
      </c>
    </row>
    <row r="7276" spans="1:14" hidden="1">
      <c r="A7276">
        <v>5395</v>
      </c>
      <c r="B7276" t="s">
        <v>5463</v>
      </c>
      <c r="C7276" t="s">
        <v>6882</v>
      </c>
      <c r="D7276" s="30">
        <v>38107</v>
      </c>
      <c r="E7276" t="s">
        <v>11</v>
      </c>
      <c r="F7276">
        <v>0</v>
      </c>
      <c r="G7276" t="s">
        <v>12</v>
      </c>
      <c r="M7276" s="1">
        <v>43785.744074074071</v>
      </c>
      <c r="N7276" s="1">
        <v>36526</v>
      </c>
    </row>
    <row r="7277" spans="1:14" hidden="1">
      <c r="A7277">
        <v>4026</v>
      </c>
      <c r="B7277" t="s">
        <v>5464</v>
      </c>
      <c r="C7277" t="s">
        <v>6861</v>
      </c>
      <c r="D7277" s="30">
        <v>35089</v>
      </c>
      <c r="E7277" t="s">
        <v>11</v>
      </c>
      <c r="F7277">
        <v>0</v>
      </c>
      <c r="G7277" t="s">
        <v>12</v>
      </c>
      <c r="H7277" t="s">
        <v>101</v>
      </c>
      <c r="I7277" t="s">
        <v>3617</v>
      </c>
      <c r="J7277" t="s">
        <v>123</v>
      </c>
      <c r="K7277" t="s">
        <v>24</v>
      </c>
      <c r="L7277" t="s">
        <v>14</v>
      </c>
      <c r="M7277" s="1">
        <v>36526</v>
      </c>
      <c r="N7277" s="1">
        <v>36526</v>
      </c>
    </row>
    <row r="7278" spans="1:14" hidden="1">
      <c r="A7278">
        <v>7485</v>
      </c>
      <c r="B7278" t="s">
        <v>5465</v>
      </c>
      <c r="C7278" t="s">
        <v>6980</v>
      </c>
      <c r="D7278" s="30">
        <v>17899</v>
      </c>
      <c r="E7278" t="s">
        <v>11</v>
      </c>
      <c r="F7278">
        <v>0</v>
      </c>
      <c r="G7278" t="s">
        <v>12</v>
      </c>
      <c r="H7278" t="s">
        <v>601</v>
      </c>
      <c r="I7278" t="s">
        <v>14</v>
      </c>
      <c r="J7278" t="s">
        <v>14</v>
      </c>
      <c r="K7278" t="s">
        <v>45</v>
      </c>
      <c r="L7278" t="s">
        <v>14</v>
      </c>
      <c r="M7278" s="1">
        <v>43785.744166666664</v>
      </c>
      <c r="N7278" s="1">
        <v>36526</v>
      </c>
    </row>
    <row r="7279" spans="1:14" hidden="1">
      <c r="A7279">
        <v>7506</v>
      </c>
      <c r="B7279" t="s">
        <v>5465</v>
      </c>
      <c r="C7279" t="s">
        <v>7029</v>
      </c>
      <c r="D7279" s="30">
        <v>30596</v>
      </c>
      <c r="E7279" t="s">
        <v>11</v>
      </c>
      <c r="F7279">
        <v>0</v>
      </c>
      <c r="G7279" t="s">
        <v>1235</v>
      </c>
      <c r="H7279" t="s">
        <v>9596</v>
      </c>
      <c r="I7279" t="s">
        <v>4127</v>
      </c>
      <c r="J7279" t="s">
        <v>79</v>
      </c>
      <c r="K7279" t="s">
        <v>79</v>
      </c>
      <c r="L7279" t="s">
        <v>25</v>
      </c>
      <c r="M7279" s="1">
        <v>44084.93545138889</v>
      </c>
      <c r="N7279" s="1">
        <v>36526</v>
      </c>
    </row>
    <row r="7280" spans="1:14" hidden="1">
      <c r="A7280">
        <v>9510</v>
      </c>
      <c r="B7280" t="s">
        <v>5467</v>
      </c>
      <c r="C7280" t="s">
        <v>6046</v>
      </c>
      <c r="D7280" s="30">
        <v>25863</v>
      </c>
      <c r="E7280" t="s">
        <v>11</v>
      </c>
      <c r="F7280">
        <v>0</v>
      </c>
      <c r="G7280" t="s">
        <v>12</v>
      </c>
      <c r="H7280" t="s">
        <v>199</v>
      </c>
      <c r="I7280" t="s">
        <v>14</v>
      </c>
      <c r="J7280" t="s">
        <v>14</v>
      </c>
      <c r="K7280" t="s">
        <v>14</v>
      </c>
      <c r="L7280" t="s">
        <v>14</v>
      </c>
      <c r="M7280" s="1">
        <v>43785.744375000002</v>
      </c>
      <c r="N7280" s="1">
        <v>43709.543043981481</v>
      </c>
    </row>
    <row r="7281" spans="1:14" hidden="1">
      <c r="A7281">
        <v>1561</v>
      </c>
      <c r="B7281" t="s">
        <v>5468</v>
      </c>
      <c r="C7281" t="s">
        <v>8480</v>
      </c>
      <c r="D7281" s="30">
        <v>33420</v>
      </c>
      <c r="E7281" t="s">
        <v>11</v>
      </c>
      <c r="F7281">
        <v>1</v>
      </c>
      <c r="G7281" t="s">
        <v>12</v>
      </c>
      <c r="H7281" t="s">
        <v>9596</v>
      </c>
      <c r="I7281" t="s">
        <v>14</v>
      </c>
      <c r="J7281" t="s">
        <v>14</v>
      </c>
      <c r="K7281" t="s">
        <v>1279</v>
      </c>
      <c r="L7281" t="s">
        <v>79</v>
      </c>
      <c r="M7281" s="1">
        <v>36526</v>
      </c>
      <c r="N7281" s="1">
        <v>36526</v>
      </c>
    </row>
    <row r="7282" spans="1:14" hidden="1">
      <c r="A7282">
        <v>1526</v>
      </c>
      <c r="B7282" t="s">
        <v>5468</v>
      </c>
      <c r="C7282" t="s">
        <v>7101</v>
      </c>
      <c r="D7282" s="30">
        <v>32468</v>
      </c>
      <c r="E7282" t="s">
        <v>11</v>
      </c>
      <c r="F7282">
        <v>1</v>
      </c>
      <c r="G7282" t="s">
        <v>12</v>
      </c>
      <c r="H7282" t="s">
        <v>9596</v>
      </c>
      <c r="I7282" t="s">
        <v>14</v>
      </c>
      <c r="J7282" t="s">
        <v>14</v>
      </c>
      <c r="K7282" t="s">
        <v>862</v>
      </c>
      <c r="L7282" t="s">
        <v>81</v>
      </c>
      <c r="M7282" s="1">
        <v>36526</v>
      </c>
      <c r="N7282" s="1">
        <v>36526</v>
      </c>
    </row>
    <row r="7283" spans="1:14" hidden="1">
      <c r="A7283">
        <v>2333</v>
      </c>
      <c r="B7283" t="s">
        <v>5469</v>
      </c>
      <c r="C7283" t="s">
        <v>6735</v>
      </c>
      <c r="D7283" s="30">
        <v>31778</v>
      </c>
      <c r="E7283" t="s">
        <v>11</v>
      </c>
      <c r="F7283">
        <v>0</v>
      </c>
      <c r="G7283" t="s">
        <v>12</v>
      </c>
      <c r="H7283" t="s">
        <v>146</v>
      </c>
      <c r="I7283" t="s">
        <v>14</v>
      </c>
      <c r="J7283" t="s">
        <v>14</v>
      </c>
      <c r="K7283" t="s">
        <v>110</v>
      </c>
      <c r="L7283" t="s">
        <v>14</v>
      </c>
      <c r="M7283" s="1">
        <v>36526</v>
      </c>
      <c r="N7283" s="1">
        <v>36526</v>
      </c>
    </row>
    <row r="7284" spans="1:14" hidden="1">
      <c r="A7284">
        <v>10506</v>
      </c>
      <c r="B7284" t="s">
        <v>9316</v>
      </c>
      <c r="C7284" t="s">
        <v>9317</v>
      </c>
      <c r="D7284" s="30">
        <v>39448</v>
      </c>
      <c r="E7284" t="s">
        <v>11</v>
      </c>
      <c r="F7284">
        <v>1</v>
      </c>
      <c r="G7284" t="s">
        <v>12</v>
      </c>
      <c r="H7284" t="s">
        <v>9495</v>
      </c>
      <c r="I7284" t="s">
        <v>14</v>
      </c>
      <c r="J7284" t="s">
        <v>14</v>
      </c>
      <c r="K7284" t="s">
        <v>14</v>
      </c>
      <c r="L7284" t="s">
        <v>14</v>
      </c>
      <c r="M7284" s="1">
        <v>45105.006249999999</v>
      </c>
      <c r="N7284" s="1">
        <v>45105.006249999999</v>
      </c>
    </row>
    <row r="7285" spans="1:14" hidden="1">
      <c r="A7285">
        <v>5244</v>
      </c>
      <c r="B7285" t="s">
        <v>5470</v>
      </c>
      <c r="C7285" t="s">
        <v>6976</v>
      </c>
      <c r="D7285" s="30">
        <v>20776</v>
      </c>
      <c r="E7285" t="s">
        <v>11</v>
      </c>
      <c r="F7285">
        <v>0</v>
      </c>
      <c r="G7285" t="s">
        <v>38</v>
      </c>
      <c r="H7285" t="s">
        <v>9596</v>
      </c>
      <c r="I7285" t="s">
        <v>4319</v>
      </c>
      <c r="J7285" t="s">
        <v>192</v>
      </c>
      <c r="K7285" t="s">
        <v>192</v>
      </c>
      <c r="L7285" t="s">
        <v>62</v>
      </c>
      <c r="M7285" s="1">
        <v>45203.554074074076</v>
      </c>
      <c r="N7285" s="1">
        <v>36526</v>
      </c>
    </row>
    <row r="7286" spans="1:14" hidden="1">
      <c r="A7286">
        <v>10013</v>
      </c>
      <c r="B7286" t="s">
        <v>5472</v>
      </c>
      <c r="C7286" t="s">
        <v>8902</v>
      </c>
      <c r="D7286" s="30">
        <v>39285</v>
      </c>
      <c r="E7286" t="s">
        <v>11</v>
      </c>
      <c r="F7286">
        <v>0</v>
      </c>
      <c r="G7286" t="s">
        <v>12</v>
      </c>
      <c r="H7286" t="s">
        <v>53</v>
      </c>
      <c r="I7286" t="s">
        <v>14</v>
      </c>
      <c r="J7286" t="s">
        <v>14</v>
      </c>
      <c r="K7286" t="s">
        <v>14</v>
      </c>
      <c r="L7286" t="s">
        <v>14</v>
      </c>
      <c r="M7286" s="1">
        <v>44414.113287037035</v>
      </c>
      <c r="N7286" s="1">
        <v>44414.113287037035</v>
      </c>
    </row>
    <row r="7287" spans="1:14" hidden="1">
      <c r="A7287">
        <v>6272</v>
      </c>
      <c r="B7287" t="s">
        <v>5473</v>
      </c>
      <c r="C7287" t="s">
        <v>6728</v>
      </c>
      <c r="D7287" s="30">
        <v>37120</v>
      </c>
      <c r="E7287" t="s">
        <v>19</v>
      </c>
      <c r="F7287">
        <v>0</v>
      </c>
      <c r="G7287" t="s">
        <v>12</v>
      </c>
      <c r="H7287" t="s">
        <v>56</v>
      </c>
      <c r="I7287" t="s">
        <v>14</v>
      </c>
      <c r="J7287" t="s">
        <v>14</v>
      </c>
      <c r="K7287" t="s">
        <v>73</v>
      </c>
      <c r="L7287" t="s">
        <v>14</v>
      </c>
      <c r="M7287" s="1">
        <v>44025.517453703702</v>
      </c>
      <c r="N7287" s="1">
        <v>36526</v>
      </c>
    </row>
    <row r="7288" spans="1:14" hidden="1">
      <c r="A7288">
        <v>5938</v>
      </c>
      <c r="B7288" t="s">
        <v>5474</v>
      </c>
      <c r="C7288" t="s">
        <v>479</v>
      </c>
      <c r="D7288" s="30">
        <v>36868</v>
      </c>
      <c r="E7288" t="s">
        <v>11</v>
      </c>
      <c r="F7288">
        <v>0</v>
      </c>
      <c r="G7288" t="s">
        <v>12</v>
      </c>
      <c r="H7288" t="s">
        <v>182</v>
      </c>
      <c r="I7288" t="s">
        <v>14</v>
      </c>
      <c r="J7288" t="s">
        <v>14</v>
      </c>
      <c r="K7288" t="s">
        <v>14</v>
      </c>
      <c r="L7288" t="s">
        <v>14</v>
      </c>
      <c r="M7288" s="1">
        <v>43785.744108796294</v>
      </c>
      <c r="N7288" s="1">
        <v>36526</v>
      </c>
    </row>
    <row r="7289" spans="1:14" hidden="1">
      <c r="A7289">
        <v>7602</v>
      </c>
      <c r="B7289" t="s">
        <v>5474</v>
      </c>
      <c r="C7289" t="s">
        <v>6877</v>
      </c>
      <c r="D7289" s="30">
        <v>39405</v>
      </c>
      <c r="E7289" t="s">
        <v>11</v>
      </c>
      <c r="F7289">
        <v>0</v>
      </c>
      <c r="G7289" t="s">
        <v>9225</v>
      </c>
      <c r="H7289" t="s">
        <v>9596</v>
      </c>
      <c r="I7289" t="s">
        <v>194</v>
      </c>
      <c r="J7289" t="s">
        <v>133</v>
      </c>
      <c r="K7289" t="s">
        <v>133</v>
      </c>
      <c r="L7289" t="s">
        <v>25</v>
      </c>
      <c r="M7289" s="1">
        <v>45181.597858796296</v>
      </c>
      <c r="N7289" s="1">
        <v>36526</v>
      </c>
    </row>
    <row r="7290" spans="1:14" hidden="1">
      <c r="A7290">
        <v>9631</v>
      </c>
      <c r="B7290" t="s">
        <v>5474</v>
      </c>
      <c r="C7290" t="s">
        <v>8903</v>
      </c>
      <c r="D7290" s="30">
        <v>37700</v>
      </c>
      <c r="E7290" t="s">
        <v>11</v>
      </c>
      <c r="F7290">
        <v>0</v>
      </c>
      <c r="G7290" t="s">
        <v>234</v>
      </c>
      <c r="H7290" t="s">
        <v>599</v>
      </c>
      <c r="I7290" t="s">
        <v>14</v>
      </c>
      <c r="J7290" t="s">
        <v>14</v>
      </c>
      <c r="K7290" t="s">
        <v>123</v>
      </c>
      <c r="L7290" t="s">
        <v>14</v>
      </c>
      <c r="M7290" s="1">
        <v>43785.744386574072</v>
      </c>
      <c r="N7290" s="1">
        <v>43721.504016203704</v>
      </c>
    </row>
    <row r="7291" spans="1:14" hidden="1">
      <c r="A7291">
        <v>2572</v>
      </c>
      <c r="B7291" t="s">
        <v>5475</v>
      </c>
      <c r="C7291" t="s">
        <v>381</v>
      </c>
      <c r="D7291" s="30">
        <v>35065</v>
      </c>
      <c r="E7291" t="s">
        <v>19</v>
      </c>
      <c r="F7291">
        <v>1</v>
      </c>
      <c r="G7291" t="s">
        <v>12</v>
      </c>
      <c r="H7291" t="s">
        <v>1699</v>
      </c>
      <c r="I7291" t="s">
        <v>14</v>
      </c>
      <c r="J7291" t="s">
        <v>14</v>
      </c>
      <c r="K7291" t="s">
        <v>236</v>
      </c>
      <c r="L7291" t="s">
        <v>14</v>
      </c>
      <c r="M7291" s="1">
        <v>36526</v>
      </c>
      <c r="N7291" s="1">
        <v>36526</v>
      </c>
    </row>
    <row r="7292" spans="1:14" hidden="1">
      <c r="A7292">
        <v>9785</v>
      </c>
      <c r="B7292" t="s">
        <v>5475</v>
      </c>
      <c r="C7292" t="s">
        <v>6833</v>
      </c>
      <c r="D7292" s="30">
        <v>41435</v>
      </c>
      <c r="E7292" t="s">
        <v>19</v>
      </c>
      <c r="F7292">
        <v>0</v>
      </c>
      <c r="G7292" t="s">
        <v>9225</v>
      </c>
      <c r="H7292" t="s">
        <v>9596</v>
      </c>
      <c r="I7292" t="s">
        <v>698</v>
      </c>
      <c r="J7292" t="s">
        <v>80</v>
      </c>
      <c r="K7292" t="s">
        <v>80</v>
      </c>
      <c r="L7292" t="s">
        <v>194</v>
      </c>
      <c r="M7292" s="1">
        <v>45181.588437500002</v>
      </c>
      <c r="N7292" s="1">
        <v>43876.969085648147</v>
      </c>
    </row>
    <row r="7293" spans="1:14" hidden="1">
      <c r="A7293">
        <v>4536</v>
      </c>
      <c r="B7293" t="s">
        <v>5475</v>
      </c>
      <c r="C7293" t="s">
        <v>6855</v>
      </c>
      <c r="D7293" s="30">
        <v>33003</v>
      </c>
      <c r="E7293" t="s">
        <v>19</v>
      </c>
      <c r="F7293">
        <v>0</v>
      </c>
      <c r="G7293" t="s">
        <v>12</v>
      </c>
      <c r="M7293" s="1">
        <v>36526</v>
      </c>
      <c r="N7293" s="1">
        <v>36526</v>
      </c>
    </row>
    <row r="7294" spans="1:14" hidden="1">
      <c r="A7294">
        <v>7316</v>
      </c>
      <c r="B7294" t="s">
        <v>5476</v>
      </c>
      <c r="C7294" t="s">
        <v>7213</v>
      </c>
      <c r="D7294" s="30">
        <v>38718</v>
      </c>
      <c r="E7294" t="s">
        <v>11</v>
      </c>
      <c r="F7294">
        <v>0</v>
      </c>
      <c r="G7294" t="s">
        <v>12</v>
      </c>
      <c r="H7294" t="s">
        <v>818</v>
      </c>
      <c r="I7294" t="s">
        <v>14</v>
      </c>
      <c r="J7294" t="s">
        <v>14</v>
      </c>
      <c r="K7294" t="s">
        <v>14</v>
      </c>
      <c r="L7294" t="s">
        <v>14</v>
      </c>
      <c r="M7294" s="1">
        <v>43785.744155092594</v>
      </c>
      <c r="N7294" s="1">
        <v>36526</v>
      </c>
    </row>
    <row r="7295" spans="1:14" hidden="1">
      <c r="A7295">
        <v>8522</v>
      </c>
      <c r="B7295" t="s">
        <v>5477</v>
      </c>
      <c r="C7295" t="s">
        <v>7141</v>
      </c>
      <c r="D7295" s="30">
        <v>40588</v>
      </c>
      <c r="E7295" t="s">
        <v>11</v>
      </c>
      <c r="F7295">
        <v>0</v>
      </c>
      <c r="G7295" t="s">
        <v>89</v>
      </c>
      <c r="M7295" s="1">
        <v>43785.74428240741</v>
      </c>
      <c r="N7295" s="1">
        <v>36526</v>
      </c>
    </row>
    <row r="7296" spans="1:14" hidden="1">
      <c r="A7296">
        <v>10384</v>
      </c>
      <c r="B7296" t="s">
        <v>5478</v>
      </c>
      <c r="C7296" t="s">
        <v>7193</v>
      </c>
      <c r="D7296" s="30">
        <v>40909</v>
      </c>
      <c r="E7296" t="s">
        <v>11</v>
      </c>
      <c r="F7296">
        <v>0</v>
      </c>
      <c r="G7296" t="s">
        <v>12</v>
      </c>
      <c r="H7296" t="s">
        <v>9495</v>
      </c>
      <c r="I7296" t="s">
        <v>14</v>
      </c>
      <c r="J7296" t="s">
        <v>14</v>
      </c>
      <c r="K7296" t="s">
        <v>14</v>
      </c>
      <c r="L7296" t="s">
        <v>14</v>
      </c>
      <c r="M7296" s="1">
        <v>44937.838194444441</v>
      </c>
      <c r="N7296" s="1">
        <v>44937.838194444441</v>
      </c>
    </row>
    <row r="7297" spans="1:14" hidden="1">
      <c r="A7297">
        <v>7120</v>
      </c>
      <c r="B7297" t="s">
        <v>5479</v>
      </c>
      <c r="C7297" t="s">
        <v>6875</v>
      </c>
      <c r="D7297" s="30">
        <v>36892</v>
      </c>
      <c r="E7297" t="s">
        <v>19</v>
      </c>
      <c r="F7297">
        <v>1</v>
      </c>
      <c r="G7297" t="s">
        <v>12</v>
      </c>
      <c r="H7297" t="s">
        <v>101</v>
      </c>
      <c r="I7297" t="s">
        <v>14</v>
      </c>
      <c r="J7297" t="s">
        <v>14</v>
      </c>
      <c r="K7297" t="s">
        <v>14</v>
      </c>
      <c r="L7297" t="s">
        <v>14</v>
      </c>
      <c r="M7297" s="1">
        <v>43785.744143518517</v>
      </c>
      <c r="N7297" s="1">
        <v>36526</v>
      </c>
    </row>
    <row r="7298" spans="1:14" hidden="1">
      <c r="A7298">
        <v>514</v>
      </c>
      <c r="B7298" t="s">
        <v>5480</v>
      </c>
      <c r="C7298" t="s">
        <v>6798</v>
      </c>
      <c r="D7298" s="30">
        <v>22388</v>
      </c>
      <c r="E7298" t="s">
        <v>11</v>
      </c>
      <c r="F7298">
        <v>0</v>
      </c>
      <c r="G7298" t="s">
        <v>12</v>
      </c>
      <c r="H7298" t="s">
        <v>206</v>
      </c>
      <c r="I7298" t="s">
        <v>14</v>
      </c>
      <c r="J7298" t="s">
        <v>587</v>
      </c>
      <c r="K7298" t="s">
        <v>1454</v>
      </c>
      <c r="L7298" t="s">
        <v>14</v>
      </c>
      <c r="M7298" s="1">
        <v>44091.902812499997</v>
      </c>
      <c r="N7298" s="1">
        <v>36526</v>
      </c>
    </row>
    <row r="7299" spans="1:14" hidden="1">
      <c r="A7299">
        <v>4537</v>
      </c>
      <c r="B7299" t="s">
        <v>5481</v>
      </c>
      <c r="C7299" t="s">
        <v>6718</v>
      </c>
      <c r="D7299" s="30">
        <v>33921</v>
      </c>
      <c r="E7299" t="s">
        <v>11</v>
      </c>
      <c r="F7299">
        <v>0</v>
      </c>
      <c r="G7299" t="s">
        <v>12</v>
      </c>
      <c r="M7299" s="1">
        <v>36526</v>
      </c>
      <c r="N7299" s="1">
        <v>36526</v>
      </c>
    </row>
    <row r="7300" spans="1:14" hidden="1">
      <c r="A7300">
        <v>10344</v>
      </c>
      <c r="B7300" t="s">
        <v>5482</v>
      </c>
      <c r="C7300" t="s">
        <v>6791</v>
      </c>
      <c r="D7300" s="30">
        <v>41533</v>
      </c>
      <c r="E7300" t="s">
        <v>19</v>
      </c>
      <c r="F7300">
        <v>0</v>
      </c>
      <c r="G7300" t="s">
        <v>89</v>
      </c>
      <c r="H7300" t="s">
        <v>9596</v>
      </c>
      <c r="I7300" t="s">
        <v>14</v>
      </c>
      <c r="J7300" t="s">
        <v>14</v>
      </c>
      <c r="K7300" t="s">
        <v>14</v>
      </c>
      <c r="L7300" t="s">
        <v>110</v>
      </c>
      <c r="M7300" s="1">
        <v>45279.558715277781</v>
      </c>
      <c r="N7300" s="1">
        <v>44873.077199074076</v>
      </c>
    </row>
    <row r="7301" spans="1:14" hidden="1">
      <c r="A7301">
        <v>8104</v>
      </c>
      <c r="B7301" t="s">
        <v>5483</v>
      </c>
      <c r="C7301" t="s">
        <v>8904</v>
      </c>
      <c r="D7301" s="30">
        <v>38516</v>
      </c>
      <c r="E7301" t="s">
        <v>11</v>
      </c>
      <c r="F7301">
        <v>0</v>
      </c>
      <c r="G7301" t="s">
        <v>12</v>
      </c>
      <c r="H7301" t="s">
        <v>165</v>
      </c>
      <c r="I7301" t="s">
        <v>14</v>
      </c>
      <c r="J7301" t="s">
        <v>14</v>
      </c>
      <c r="K7301" t="s">
        <v>14</v>
      </c>
      <c r="L7301" t="s">
        <v>14</v>
      </c>
      <c r="M7301" s="1">
        <v>44795.871921296297</v>
      </c>
      <c r="N7301" s="1">
        <v>36526</v>
      </c>
    </row>
    <row r="7302" spans="1:14" hidden="1">
      <c r="A7302">
        <v>3254</v>
      </c>
      <c r="B7302" t="s">
        <v>5483</v>
      </c>
      <c r="C7302" t="s">
        <v>8072</v>
      </c>
      <c r="D7302" s="30">
        <v>35065</v>
      </c>
      <c r="E7302" t="s">
        <v>19</v>
      </c>
      <c r="F7302">
        <v>0</v>
      </c>
      <c r="G7302" t="s">
        <v>12</v>
      </c>
      <c r="H7302" t="s">
        <v>153</v>
      </c>
      <c r="I7302" t="s">
        <v>14</v>
      </c>
      <c r="J7302" t="s">
        <v>14</v>
      </c>
      <c r="K7302" t="s">
        <v>14</v>
      </c>
      <c r="L7302" t="s">
        <v>14</v>
      </c>
      <c r="M7302" s="1">
        <v>41081</v>
      </c>
      <c r="N7302" s="1">
        <v>36526</v>
      </c>
    </row>
    <row r="7303" spans="1:14" hidden="1">
      <c r="A7303">
        <v>263</v>
      </c>
      <c r="B7303" t="s">
        <v>5484</v>
      </c>
      <c r="C7303" t="s">
        <v>485</v>
      </c>
      <c r="D7303" s="30">
        <v>28160</v>
      </c>
      <c r="E7303" t="s">
        <v>11</v>
      </c>
      <c r="F7303">
        <v>0</v>
      </c>
      <c r="G7303" t="s">
        <v>158</v>
      </c>
      <c r="H7303" t="s">
        <v>9596</v>
      </c>
      <c r="I7303" t="s">
        <v>567</v>
      </c>
      <c r="J7303" t="s">
        <v>64</v>
      </c>
      <c r="K7303" t="s">
        <v>64</v>
      </c>
      <c r="L7303" t="s">
        <v>177</v>
      </c>
      <c r="M7303" s="1">
        <v>43785.743842592594</v>
      </c>
      <c r="N7303" s="1">
        <v>36526</v>
      </c>
    </row>
    <row r="7304" spans="1:14" hidden="1">
      <c r="A7304">
        <v>10109</v>
      </c>
      <c r="B7304" t="s">
        <v>5484</v>
      </c>
      <c r="C7304" t="s">
        <v>8905</v>
      </c>
      <c r="D7304" s="30">
        <v>41349</v>
      </c>
      <c r="E7304" t="s">
        <v>11</v>
      </c>
      <c r="F7304">
        <v>0</v>
      </c>
      <c r="G7304" t="s">
        <v>158</v>
      </c>
      <c r="H7304" t="s">
        <v>9596</v>
      </c>
      <c r="I7304" t="s">
        <v>1835</v>
      </c>
      <c r="J7304" t="s">
        <v>110</v>
      </c>
      <c r="K7304" t="s">
        <v>110</v>
      </c>
      <c r="L7304" t="s">
        <v>69</v>
      </c>
      <c r="M7304" s="1">
        <v>44875.18408564815</v>
      </c>
      <c r="N7304" s="1">
        <v>44562.771365740744</v>
      </c>
    </row>
    <row r="7305" spans="1:14" hidden="1">
      <c r="A7305">
        <v>1113</v>
      </c>
      <c r="B7305" t="s">
        <v>5485</v>
      </c>
      <c r="C7305" t="s">
        <v>7423</v>
      </c>
      <c r="D7305" s="30">
        <v>25569</v>
      </c>
      <c r="E7305" t="s">
        <v>19</v>
      </c>
      <c r="F7305">
        <v>0</v>
      </c>
      <c r="G7305" t="s">
        <v>12</v>
      </c>
      <c r="M7305" s="1">
        <v>36526</v>
      </c>
      <c r="N7305" s="1">
        <v>36526</v>
      </c>
    </row>
    <row r="7306" spans="1:14" hidden="1">
      <c r="A7306">
        <v>7856</v>
      </c>
      <c r="B7306" t="s">
        <v>5485</v>
      </c>
      <c r="C7306" t="s">
        <v>8104</v>
      </c>
      <c r="D7306" s="30">
        <v>38244</v>
      </c>
      <c r="E7306" t="s">
        <v>19</v>
      </c>
      <c r="F7306">
        <v>0</v>
      </c>
      <c r="G7306" t="s">
        <v>12</v>
      </c>
      <c r="H7306" t="s">
        <v>127</v>
      </c>
      <c r="I7306" t="s">
        <v>14</v>
      </c>
      <c r="J7306" t="s">
        <v>14</v>
      </c>
      <c r="K7306" t="s">
        <v>14</v>
      </c>
      <c r="L7306" t="s">
        <v>14</v>
      </c>
      <c r="M7306" s="1">
        <v>43785.744212962964</v>
      </c>
      <c r="N7306" s="1">
        <v>36526</v>
      </c>
    </row>
    <row r="7307" spans="1:14" hidden="1">
      <c r="A7307">
        <v>3323</v>
      </c>
      <c r="B7307" t="s">
        <v>5485</v>
      </c>
      <c r="C7307" t="s">
        <v>7731</v>
      </c>
      <c r="D7307" s="30">
        <v>36526</v>
      </c>
      <c r="E7307" t="s">
        <v>11</v>
      </c>
      <c r="F7307">
        <v>0</v>
      </c>
      <c r="G7307" t="s">
        <v>12</v>
      </c>
      <c r="H7307" t="s">
        <v>276</v>
      </c>
      <c r="I7307" t="s">
        <v>14</v>
      </c>
      <c r="J7307" t="s">
        <v>14</v>
      </c>
      <c r="K7307" t="s">
        <v>14</v>
      </c>
      <c r="L7307" t="s">
        <v>14</v>
      </c>
      <c r="M7307" s="1">
        <v>36526</v>
      </c>
      <c r="N7307" s="1">
        <v>36526</v>
      </c>
    </row>
    <row r="7308" spans="1:14" hidden="1">
      <c r="A7308">
        <v>9983</v>
      </c>
      <c r="B7308" t="s">
        <v>5486</v>
      </c>
      <c r="C7308" t="s">
        <v>8906</v>
      </c>
      <c r="D7308" s="30">
        <v>41693</v>
      </c>
      <c r="E7308" t="s">
        <v>19</v>
      </c>
      <c r="F7308">
        <v>0</v>
      </c>
      <c r="G7308" t="s">
        <v>97</v>
      </c>
      <c r="H7308" t="s">
        <v>9596</v>
      </c>
      <c r="I7308" t="s">
        <v>765</v>
      </c>
      <c r="J7308" t="s">
        <v>123</v>
      </c>
      <c r="K7308" t="s">
        <v>123</v>
      </c>
      <c r="L7308" t="s">
        <v>194</v>
      </c>
      <c r="M7308" s="1">
        <v>45195.88144675926</v>
      </c>
      <c r="N7308" s="1">
        <v>44351.464791666665</v>
      </c>
    </row>
    <row r="7309" spans="1:14" hidden="1">
      <c r="A7309">
        <v>10022</v>
      </c>
      <c r="B7309" t="s">
        <v>5486</v>
      </c>
      <c r="C7309" t="s">
        <v>6935</v>
      </c>
      <c r="D7309" s="30">
        <v>27897</v>
      </c>
      <c r="E7309" t="s">
        <v>19</v>
      </c>
      <c r="F7309">
        <v>0</v>
      </c>
      <c r="G7309" t="s">
        <v>12</v>
      </c>
      <c r="H7309" t="s">
        <v>9418</v>
      </c>
      <c r="I7309" t="s">
        <v>679</v>
      </c>
      <c r="J7309" t="s">
        <v>120</v>
      </c>
      <c r="K7309" t="s">
        <v>98</v>
      </c>
      <c r="L7309" t="s">
        <v>14</v>
      </c>
      <c r="M7309" s="1">
        <v>45180.536782407406</v>
      </c>
      <c r="N7309" s="1">
        <v>44452.378506944442</v>
      </c>
    </row>
    <row r="7310" spans="1:14" hidden="1">
      <c r="A7310">
        <v>2207</v>
      </c>
      <c r="B7310" t="s">
        <v>5487</v>
      </c>
      <c r="C7310" t="s">
        <v>8907</v>
      </c>
      <c r="D7310" s="30">
        <v>32343</v>
      </c>
      <c r="E7310" t="s">
        <v>19</v>
      </c>
      <c r="F7310">
        <v>1</v>
      </c>
      <c r="G7310" t="s">
        <v>12</v>
      </c>
      <c r="H7310" t="s">
        <v>146</v>
      </c>
      <c r="I7310" t="s">
        <v>14</v>
      </c>
      <c r="J7310" t="s">
        <v>14</v>
      </c>
      <c r="K7310" t="s">
        <v>254</v>
      </c>
      <c r="L7310" t="s">
        <v>14</v>
      </c>
      <c r="M7310" s="1">
        <v>36526</v>
      </c>
      <c r="N7310" s="1">
        <v>36526</v>
      </c>
    </row>
    <row r="7311" spans="1:14" hidden="1">
      <c r="A7311">
        <v>3894</v>
      </c>
      <c r="B7311" t="s">
        <v>5488</v>
      </c>
      <c r="C7311" t="s">
        <v>7058</v>
      </c>
      <c r="D7311" s="30">
        <v>33239</v>
      </c>
      <c r="E7311" t="s">
        <v>11</v>
      </c>
      <c r="F7311">
        <v>0</v>
      </c>
      <c r="G7311" t="s">
        <v>12</v>
      </c>
      <c r="H7311" t="s">
        <v>493</v>
      </c>
      <c r="I7311" t="s">
        <v>14</v>
      </c>
      <c r="J7311" t="s">
        <v>14</v>
      </c>
      <c r="K7311" t="s">
        <v>14</v>
      </c>
      <c r="L7311" t="s">
        <v>14</v>
      </c>
      <c r="M7311" s="1">
        <v>36526</v>
      </c>
      <c r="N7311" s="1">
        <v>36526</v>
      </c>
    </row>
    <row r="7312" spans="1:14" hidden="1">
      <c r="A7312">
        <v>7857</v>
      </c>
      <c r="B7312" t="s">
        <v>5489</v>
      </c>
      <c r="C7312" t="s">
        <v>8908</v>
      </c>
      <c r="D7312" s="30">
        <v>36593</v>
      </c>
      <c r="E7312" t="s">
        <v>11</v>
      </c>
      <c r="F7312">
        <v>0</v>
      </c>
      <c r="G7312" t="s">
        <v>12</v>
      </c>
      <c r="H7312" t="s">
        <v>72</v>
      </c>
      <c r="I7312" t="s">
        <v>14</v>
      </c>
      <c r="J7312" t="s">
        <v>14</v>
      </c>
      <c r="K7312" t="s">
        <v>14</v>
      </c>
      <c r="L7312" t="s">
        <v>14</v>
      </c>
      <c r="M7312" s="1">
        <v>43785.744212962964</v>
      </c>
      <c r="N7312" s="1">
        <v>36526</v>
      </c>
    </row>
    <row r="7313" spans="1:14" hidden="1">
      <c r="A7313">
        <v>6093</v>
      </c>
      <c r="B7313" t="s">
        <v>5490</v>
      </c>
      <c r="C7313" t="s">
        <v>8909</v>
      </c>
      <c r="D7313" s="30">
        <v>37612</v>
      </c>
      <c r="E7313" t="s">
        <v>11</v>
      </c>
      <c r="F7313">
        <v>0</v>
      </c>
      <c r="G7313" t="s">
        <v>12</v>
      </c>
      <c r="M7313" s="1">
        <v>43785.744120370371</v>
      </c>
      <c r="N7313" s="1">
        <v>36526</v>
      </c>
    </row>
    <row r="7314" spans="1:14" hidden="1">
      <c r="A7314">
        <v>10411</v>
      </c>
      <c r="B7314" t="s">
        <v>5491</v>
      </c>
      <c r="C7314" t="s">
        <v>7010</v>
      </c>
      <c r="D7314" s="30">
        <v>26246</v>
      </c>
      <c r="E7314" t="s">
        <v>11</v>
      </c>
      <c r="F7314">
        <v>0</v>
      </c>
      <c r="G7314" t="s">
        <v>1163</v>
      </c>
      <c r="H7314" t="s">
        <v>9596</v>
      </c>
      <c r="I7314" t="s">
        <v>2362</v>
      </c>
      <c r="J7314" t="s">
        <v>110</v>
      </c>
      <c r="K7314" t="s">
        <v>110</v>
      </c>
      <c r="L7314" t="s">
        <v>194</v>
      </c>
      <c r="M7314" s="1">
        <v>45322.421759259261</v>
      </c>
      <c r="N7314" s="1">
        <v>44958.982766203706</v>
      </c>
    </row>
    <row r="7315" spans="1:14" hidden="1">
      <c r="A7315">
        <v>3227</v>
      </c>
      <c r="B7315" t="s">
        <v>5491</v>
      </c>
      <c r="C7315" t="s">
        <v>7026</v>
      </c>
      <c r="D7315" s="30">
        <v>35412</v>
      </c>
      <c r="E7315" t="s">
        <v>11</v>
      </c>
      <c r="F7315">
        <v>0</v>
      </c>
      <c r="G7315" t="s">
        <v>12</v>
      </c>
      <c r="H7315" t="s">
        <v>87</v>
      </c>
      <c r="I7315" t="s">
        <v>14</v>
      </c>
      <c r="J7315" t="s">
        <v>14</v>
      </c>
      <c r="K7315" t="s">
        <v>14</v>
      </c>
      <c r="L7315" t="s">
        <v>14</v>
      </c>
      <c r="M7315" s="1">
        <v>43785.814201388886</v>
      </c>
      <c r="N7315" s="1">
        <v>36526</v>
      </c>
    </row>
    <row r="7316" spans="1:14" hidden="1">
      <c r="A7316">
        <v>4539</v>
      </c>
      <c r="B7316" t="s">
        <v>5491</v>
      </c>
      <c r="C7316" t="s">
        <v>7468</v>
      </c>
      <c r="D7316" s="30">
        <v>35582</v>
      </c>
      <c r="E7316" t="s">
        <v>11</v>
      </c>
      <c r="F7316">
        <v>0</v>
      </c>
      <c r="G7316" t="s">
        <v>12</v>
      </c>
      <c r="M7316" s="1">
        <v>36526</v>
      </c>
      <c r="N7316" s="1">
        <v>36526</v>
      </c>
    </row>
    <row r="7317" spans="1:14" hidden="1">
      <c r="A7317">
        <v>4538</v>
      </c>
      <c r="B7317" t="s">
        <v>5491</v>
      </c>
      <c r="C7317" t="s">
        <v>8079</v>
      </c>
      <c r="D7317" s="30">
        <v>32408</v>
      </c>
      <c r="E7317" t="s">
        <v>19</v>
      </c>
      <c r="F7317">
        <v>0</v>
      </c>
      <c r="G7317" t="s">
        <v>12</v>
      </c>
      <c r="M7317" s="1">
        <v>36526</v>
      </c>
      <c r="N7317" s="1">
        <v>36526</v>
      </c>
    </row>
    <row r="7318" spans="1:14" hidden="1">
      <c r="A7318">
        <v>4540</v>
      </c>
      <c r="B7318" t="s">
        <v>5492</v>
      </c>
      <c r="C7318" t="s">
        <v>6916</v>
      </c>
      <c r="D7318" s="30">
        <v>34596</v>
      </c>
      <c r="E7318" t="s">
        <v>11</v>
      </c>
      <c r="F7318">
        <v>0</v>
      </c>
      <c r="G7318" t="s">
        <v>12</v>
      </c>
      <c r="M7318" s="1">
        <v>36526</v>
      </c>
      <c r="N7318" s="1">
        <v>36526</v>
      </c>
    </row>
    <row r="7319" spans="1:14" hidden="1">
      <c r="A7319">
        <v>1755</v>
      </c>
      <c r="B7319" t="s">
        <v>5492</v>
      </c>
      <c r="C7319" t="s">
        <v>8910</v>
      </c>
      <c r="D7319" s="30">
        <v>34022</v>
      </c>
      <c r="E7319" t="s">
        <v>19</v>
      </c>
      <c r="F7319">
        <v>0</v>
      </c>
      <c r="G7319" t="s">
        <v>12</v>
      </c>
      <c r="H7319" t="s">
        <v>153</v>
      </c>
      <c r="I7319" t="s">
        <v>14</v>
      </c>
      <c r="J7319" t="s">
        <v>14</v>
      </c>
      <c r="K7319" t="s">
        <v>14</v>
      </c>
      <c r="L7319" t="s">
        <v>14</v>
      </c>
      <c r="M7319" s="1">
        <v>36526</v>
      </c>
      <c r="N7319" s="1">
        <v>36526</v>
      </c>
    </row>
    <row r="7320" spans="1:14" hidden="1">
      <c r="A7320">
        <v>1166</v>
      </c>
      <c r="B7320" t="s">
        <v>5492</v>
      </c>
      <c r="C7320" t="s">
        <v>6866</v>
      </c>
      <c r="D7320" s="30">
        <v>17864</v>
      </c>
      <c r="E7320" t="s">
        <v>11</v>
      </c>
      <c r="F7320">
        <v>0</v>
      </c>
      <c r="G7320" t="s">
        <v>592</v>
      </c>
      <c r="H7320" t="s">
        <v>9596</v>
      </c>
      <c r="I7320" t="s">
        <v>4993</v>
      </c>
      <c r="J7320" t="s">
        <v>185</v>
      </c>
      <c r="K7320" t="s">
        <v>185</v>
      </c>
      <c r="L7320" t="s">
        <v>739</v>
      </c>
      <c r="M7320" s="1">
        <v>44617.495520833334</v>
      </c>
      <c r="N7320" s="1">
        <v>36526</v>
      </c>
    </row>
    <row r="7321" spans="1:14" hidden="1">
      <c r="A7321">
        <v>6118</v>
      </c>
      <c r="B7321" t="s">
        <v>5492</v>
      </c>
      <c r="C7321" t="s">
        <v>8911</v>
      </c>
      <c r="D7321" s="30">
        <v>32773</v>
      </c>
      <c r="E7321" t="s">
        <v>19</v>
      </c>
      <c r="F7321">
        <v>0</v>
      </c>
      <c r="G7321" t="s">
        <v>592</v>
      </c>
      <c r="M7321" s="1">
        <v>43785.743946759256</v>
      </c>
      <c r="N7321" s="1">
        <v>36526</v>
      </c>
    </row>
    <row r="7322" spans="1:14" hidden="1">
      <c r="A7322">
        <v>9347</v>
      </c>
      <c r="B7322" t="s">
        <v>5492</v>
      </c>
      <c r="C7322" t="s">
        <v>7841</v>
      </c>
      <c r="D7322" s="30">
        <v>40961</v>
      </c>
      <c r="E7322" t="s">
        <v>19</v>
      </c>
      <c r="F7322">
        <v>0</v>
      </c>
      <c r="G7322" t="s">
        <v>592</v>
      </c>
      <c r="H7322" t="s">
        <v>9596</v>
      </c>
      <c r="I7322" t="s">
        <v>2578</v>
      </c>
      <c r="J7322" t="s">
        <v>123</v>
      </c>
      <c r="K7322" t="s">
        <v>123</v>
      </c>
      <c r="L7322" t="s">
        <v>62</v>
      </c>
      <c r="M7322" s="1">
        <v>43785.744363425925</v>
      </c>
      <c r="N7322" s="1">
        <v>36526</v>
      </c>
    </row>
    <row r="7323" spans="1:14" hidden="1">
      <c r="A7323">
        <v>3213</v>
      </c>
      <c r="B7323" t="s">
        <v>5494</v>
      </c>
      <c r="C7323" t="s">
        <v>7026</v>
      </c>
      <c r="D7323" s="30">
        <v>35796</v>
      </c>
      <c r="E7323" t="s">
        <v>11</v>
      </c>
      <c r="F7323">
        <v>0</v>
      </c>
      <c r="G7323" t="s">
        <v>12</v>
      </c>
      <c r="H7323" t="s">
        <v>153</v>
      </c>
      <c r="I7323" t="s">
        <v>14</v>
      </c>
      <c r="J7323" t="s">
        <v>14</v>
      </c>
      <c r="K7323" t="s">
        <v>14</v>
      </c>
      <c r="L7323" t="s">
        <v>14</v>
      </c>
      <c r="M7323" s="1">
        <v>36526</v>
      </c>
      <c r="N7323" s="1">
        <v>36526</v>
      </c>
    </row>
    <row r="7324" spans="1:14" hidden="1">
      <c r="A7324">
        <v>3216</v>
      </c>
      <c r="B7324" t="s">
        <v>5494</v>
      </c>
      <c r="C7324" t="s">
        <v>6943</v>
      </c>
      <c r="D7324" s="30">
        <v>35961</v>
      </c>
      <c r="E7324" t="s">
        <v>19</v>
      </c>
      <c r="F7324">
        <v>0</v>
      </c>
      <c r="G7324" t="s">
        <v>12</v>
      </c>
      <c r="H7324" t="s">
        <v>631</v>
      </c>
      <c r="I7324" t="s">
        <v>14</v>
      </c>
      <c r="J7324" t="s">
        <v>14</v>
      </c>
      <c r="K7324" t="s">
        <v>14</v>
      </c>
      <c r="L7324" t="s">
        <v>14</v>
      </c>
      <c r="M7324" s="1">
        <v>43785.814201388886</v>
      </c>
      <c r="N7324" s="1">
        <v>36526</v>
      </c>
    </row>
    <row r="7325" spans="1:14" hidden="1">
      <c r="A7325">
        <v>10704</v>
      </c>
      <c r="B7325" t="s">
        <v>9586</v>
      </c>
      <c r="C7325" t="s">
        <v>6780</v>
      </c>
      <c r="D7325" s="30">
        <v>26216</v>
      </c>
      <c r="E7325" t="s">
        <v>11</v>
      </c>
      <c r="F7325">
        <v>0</v>
      </c>
      <c r="G7325" t="s">
        <v>12</v>
      </c>
      <c r="H7325" t="s">
        <v>9596</v>
      </c>
      <c r="I7325" t="s">
        <v>14</v>
      </c>
      <c r="J7325" t="s">
        <v>14</v>
      </c>
      <c r="K7325" t="s">
        <v>14</v>
      </c>
      <c r="L7325" t="s">
        <v>265</v>
      </c>
      <c r="M7325" s="1">
        <v>45419.938981481479</v>
      </c>
      <c r="N7325" s="1">
        <v>45419.935381944444</v>
      </c>
    </row>
    <row r="7326" spans="1:14" hidden="1">
      <c r="A7326">
        <v>8673</v>
      </c>
      <c r="B7326" t="s">
        <v>5495</v>
      </c>
      <c r="C7326" t="s">
        <v>360</v>
      </c>
      <c r="D7326" s="30">
        <v>39301</v>
      </c>
      <c r="E7326" t="s">
        <v>11</v>
      </c>
      <c r="F7326">
        <v>0</v>
      </c>
      <c r="G7326" t="s">
        <v>186</v>
      </c>
      <c r="H7326" t="s">
        <v>9596</v>
      </c>
      <c r="I7326" t="s">
        <v>14</v>
      </c>
      <c r="J7326" t="s">
        <v>14</v>
      </c>
      <c r="K7326" t="s">
        <v>45</v>
      </c>
      <c r="L7326" t="s">
        <v>164</v>
      </c>
      <c r="M7326" s="1">
        <v>43832.687118055554</v>
      </c>
      <c r="N7326" s="1">
        <v>36526</v>
      </c>
    </row>
    <row r="7327" spans="1:14" hidden="1">
      <c r="A7327">
        <v>8808</v>
      </c>
      <c r="B7327" t="s">
        <v>5496</v>
      </c>
      <c r="C7327" t="s">
        <v>6782</v>
      </c>
      <c r="D7327" s="30">
        <v>37667</v>
      </c>
      <c r="E7327" t="s">
        <v>19</v>
      </c>
      <c r="F7327">
        <v>0</v>
      </c>
      <c r="G7327" t="s">
        <v>12</v>
      </c>
      <c r="M7327" s="1">
        <v>44055.424027777779</v>
      </c>
      <c r="N7327" s="1">
        <v>36526</v>
      </c>
    </row>
    <row r="7328" spans="1:14" hidden="1">
      <c r="A7328">
        <v>8866</v>
      </c>
      <c r="B7328" t="s">
        <v>5496</v>
      </c>
      <c r="C7328" t="s">
        <v>8912</v>
      </c>
      <c r="D7328" s="30">
        <v>40268</v>
      </c>
      <c r="E7328" t="s">
        <v>11</v>
      </c>
      <c r="F7328">
        <v>0</v>
      </c>
      <c r="G7328" t="s">
        <v>12</v>
      </c>
      <c r="M7328" s="1">
        <v>44795.872060185182</v>
      </c>
      <c r="N7328" s="1">
        <v>36526</v>
      </c>
    </row>
    <row r="7329" spans="1:14" hidden="1">
      <c r="A7329">
        <v>2077</v>
      </c>
      <c r="B7329" t="s">
        <v>5497</v>
      </c>
      <c r="C7329" t="s">
        <v>7783</v>
      </c>
      <c r="D7329" s="30">
        <v>21322</v>
      </c>
      <c r="E7329" t="s">
        <v>11</v>
      </c>
      <c r="F7329">
        <v>0</v>
      </c>
      <c r="G7329" t="s">
        <v>12</v>
      </c>
      <c r="H7329" t="s">
        <v>1051</v>
      </c>
      <c r="I7329" t="s">
        <v>14</v>
      </c>
      <c r="J7329" t="s">
        <v>14</v>
      </c>
      <c r="K7329" t="s">
        <v>177</v>
      </c>
      <c r="L7329" t="s">
        <v>14</v>
      </c>
      <c r="M7329" s="1">
        <v>41450</v>
      </c>
      <c r="N7329" s="1">
        <v>36526</v>
      </c>
    </row>
    <row r="7330" spans="1:14" hidden="1">
      <c r="A7330">
        <v>6088</v>
      </c>
      <c r="B7330" t="s">
        <v>5498</v>
      </c>
      <c r="C7330" t="s">
        <v>7278</v>
      </c>
      <c r="D7330" s="30">
        <v>38556</v>
      </c>
      <c r="E7330" t="s">
        <v>11</v>
      </c>
      <c r="F7330">
        <v>0</v>
      </c>
      <c r="G7330" t="s">
        <v>12</v>
      </c>
      <c r="H7330" t="s">
        <v>196</v>
      </c>
      <c r="I7330" t="s">
        <v>14</v>
      </c>
      <c r="J7330" t="s">
        <v>14</v>
      </c>
      <c r="K7330" t="s">
        <v>14</v>
      </c>
      <c r="L7330" t="s">
        <v>14</v>
      </c>
      <c r="M7330" s="1">
        <v>43785.744120370371</v>
      </c>
      <c r="N7330" s="1">
        <v>36526</v>
      </c>
    </row>
    <row r="7331" spans="1:14" hidden="1">
      <c r="A7331">
        <v>4757</v>
      </c>
      <c r="B7331" t="s">
        <v>5498</v>
      </c>
      <c r="C7331" t="s">
        <v>6826</v>
      </c>
      <c r="D7331" s="30">
        <v>26787</v>
      </c>
      <c r="E7331" t="s">
        <v>11</v>
      </c>
      <c r="F7331">
        <v>0</v>
      </c>
      <c r="G7331" t="s">
        <v>12</v>
      </c>
      <c r="H7331" t="s">
        <v>227</v>
      </c>
      <c r="I7331" t="s">
        <v>14</v>
      </c>
      <c r="J7331" t="s">
        <v>14</v>
      </c>
      <c r="K7331" t="s">
        <v>265</v>
      </c>
      <c r="L7331" t="s">
        <v>14</v>
      </c>
      <c r="M7331" s="1">
        <v>36526</v>
      </c>
      <c r="N7331" s="1">
        <v>36526</v>
      </c>
    </row>
    <row r="7332" spans="1:14" hidden="1">
      <c r="A7332">
        <v>1332</v>
      </c>
      <c r="B7332" t="s">
        <v>5499</v>
      </c>
      <c r="C7332" t="s">
        <v>3396</v>
      </c>
      <c r="D7332" s="30">
        <v>32396</v>
      </c>
      <c r="E7332" t="s">
        <v>11</v>
      </c>
      <c r="F7332">
        <v>0</v>
      </c>
      <c r="G7332" t="s">
        <v>12</v>
      </c>
      <c r="H7332" t="s">
        <v>9596</v>
      </c>
      <c r="I7332" t="s">
        <v>14</v>
      </c>
      <c r="J7332" t="s">
        <v>14</v>
      </c>
      <c r="K7332" t="s">
        <v>34</v>
      </c>
      <c r="L7332" t="s">
        <v>45</v>
      </c>
      <c r="M7332" s="1">
        <v>36526</v>
      </c>
      <c r="N7332" s="1">
        <v>36526</v>
      </c>
    </row>
    <row r="7333" spans="1:14" hidden="1">
      <c r="A7333">
        <v>9692</v>
      </c>
      <c r="B7333" t="s">
        <v>5499</v>
      </c>
      <c r="C7333" t="s">
        <v>7295</v>
      </c>
      <c r="D7333" s="30">
        <v>36892</v>
      </c>
      <c r="E7333" t="s">
        <v>11</v>
      </c>
      <c r="F7333">
        <v>0</v>
      </c>
      <c r="G7333" t="s">
        <v>12</v>
      </c>
      <c r="H7333" t="s">
        <v>119</v>
      </c>
      <c r="I7333" t="s">
        <v>14</v>
      </c>
      <c r="J7333" t="s">
        <v>14</v>
      </c>
      <c r="K7333" t="s">
        <v>14</v>
      </c>
      <c r="L7333" t="s">
        <v>14</v>
      </c>
      <c r="M7333" s="1">
        <v>43800.229629629626</v>
      </c>
      <c r="N7333" s="1">
        <v>43800.229629629626</v>
      </c>
    </row>
    <row r="7334" spans="1:14" hidden="1">
      <c r="A7334">
        <v>1942</v>
      </c>
      <c r="B7334" t="s">
        <v>5501</v>
      </c>
      <c r="C7334" t="s">
        <v>6789</v>
      </c>
      <c r="D7334" s="30">
        <v>18264</v>
      </c>
      <c r="E7334" t="s">
        <v>11</v>
      </c>
      <c r="F7334">
        <v>0</v>
      </c>
      <c r="G7334" t="s">
        <v>12</v>
      </c>
      <c r="H7334" t="s">
        <v>447</v>
      </c>
      <c r="I7334" t="s">
        <v>14</v>
      </c>
      <c r="J7334" t="s">
        <v>14</v>
      </c>
      <c r="K7334" t="s">
        <v>185</v>
      </c>
      <c r="L7334" t="s">
        <v>14</v>
      </c>
      <c r="M7334" s="1">
        <v>36526</v>
      </c>
      <c r="N7334" s="1">
        <v>36526</v>
      </c>
    </row>
    <row r="7335" spans="1:14" hidden="1">
      <c r="A7335">
        <v>2054</v>
      </c>
      <c r="B7335" t="s">
        <v>5502</v>
      </c>
      <c r="C7335" t="s">
        <v>7184</v>
      </c>
      <c r="D7335" s="30">
        <v>33514</v>
      </c>
      <c r="E7335" t="s">
        <v>11</v>
      </c>
      <c r="F7335">
        <v>0</v>
      </c>
      <c r="G7335" t="s">
        <v>12</v>
      </c>
      <c r="H7335" t="s">
        <v>146</v>
      </c>
      <c r="I7335" t="s">
        <v>14</v>
      </c>
      <c r="J7335" t="s">
        <v>14</v>
      </c>
      <c r="K7335" t="s">
        <v>14</v>
      </c>
      <c r="L7335" t="s">
        <v>14</v>
      </c>
      <c r="M7335" s="1">
        <v>41081</v>
      </c>
      <c r="N7335" s="1">
        <v>36526</v>
      </c>
    </row>
    <row r="7336" spans="1:14" hidden="1">
      <c r="A7336">
        <v>266</v>
      </c>
      <c r="B7336" t="s">
        <v>5503</v>
      </c>
      <c r="C7336" t="s">
        <v>2036</v>
      </c>
      <c r="D7336" s="30">
        <v>23012</v>
      </c>
      <c r="E7336" t="s">
        <v>11</v>
      </c>
      <c r="F7336">
        <v>0</v>
      </c>
      <c r="G7336" t="s">
        <v>12</v>
      </c>
      <c r="H7336" t="s">
        <v>146</v>
      </c>
      <c r="I7336" t="s">
        <v>14</v>
      </c>
      <c r="J7336" t="s">
        <v>14</v>
      </c>
      <c r="K7336" t="s">
        <v>25</v>
      </c>
      <c r="L7336" t="s">
        <v>14</v>
      </c>
      <c r="M7336" s="1">
        <v>36526</v>
      </c>
      <c r="N7336" s="1">
        <v>36526</v>
      </c>
    </row>
    <row r="7337" spans="1:14" hidden="1">
      <c r="A7337">
        <v>7903</v>
      </c>
      <c r="B7337" t="s">
        <v>5503</v>
      </c>
      <c r="C7337" t="s">
        <v>8913</v>
      </c>
      <c r="D7337" s="30">
        <v>38492</v>
      </c>
      <c r="E7337" t="s">
        <v>19</v>
      </c>
      <c r="F7337">
        <v>0</v>
      </c>
      <c r="G7337" t="s">
        <v>12</v>
      </c>
      <c r="H7337" t="s">
        <v>573</v>
      </c>
      <c r="I7337" t="s">
        <v>14</v>
      </c>
      <c r="J7337" t="s">
        <v>14</v>
      </c>
      <c r="K7337" t="s">
        <v>14</v>
      </c>
      <c r="L7337" t="s">
        <v>14</v>
      </c>
      <c r="M7337" s="1">
        <v>43785.744212962964</v>
      </c>
      <c r="N7337" s="1">
        <v>36526</v>
      </c>
    </row>
    <row r="7338" spans="1:14" hidden="1">
      <c r="A7338">
        <v>1669</v>
      </c>
      <c r="B7338" t="s">
        <v>5503</v>
      </c>
      <c r="C7338" t="s">
        <v>7016</v>
      </c>
      <c r="D7338" s="30">
        <v>33231</v>
      </c>
      <c r="E7338" t="s">
        <v>19</v>
      </c>
      <c r="F7338">
        <v>0</v>
      </c>
      <c r="G7338" t="s">
        <v>12</v>
      </c>
      <c r="H7338" t="s">
        <v>146</v>
      </c>
      <c r="I7338" t="s">
        <v>14</v>
      </c>
      <c r="J7338" t="s">
        <v>14</v>
      </c>
      <c r="K7338" t="s">
        <v>14</v>
      </c>
      <c r="L7338" t="s">
        <v>14</v>
      </c>
      <c r="M7338" s="1">
        <v>36526</v>
      </c>
      <c r="N7338" s="1">
        <v>36526</v>
      </c>
    </row>
    <row r="7339" spans="1:14" hidden="1">
      <c r="A7339">
        <v>10178</v>
      </c>
      <c r="B7339" t="s">
        <v>5503</v>
      </c>
      <c r="C7339" t="s">
        <v>8914</v>
      </c>
      <c r="D7339" s="30">
        <v>38718</v>
      </c>
      <c r="E7339" t="s">
        <v>11</v>
      </c>
      <c r="F7339">
        <v>0</v>
      </c>
      <c r="G7339" t="s">
        <v>12</v>
      </c>
      <c r="H7339" t="s">
        <v>408</v>
      </c>
      <c r="I7339" t="s">
        <v>14</v>
      </c>
      <c r="J7339" t="s">
        <v>14</v>
      </c>
      <c r="K7339" t="s">
        <v>14</v>
      </c>
      <c r="L7339" t="s">
        <v>14</v>
      </c>
      <c r="M7339" s="1">
        <v>44683.704733796294</v>
      </c>
      <c r="N7339" s="1">
        <v>44683.704733796294</v>
      </c>
    </row>
    <row r="7340" spans="1:14" hidden="1">
      <c r="A7340">
        <v>4541</v>
      </c>
      <c r="B7340" t="s">
        <v>5504</v>
      </c>
      <c r="C7340" t="s">
        <v>7323</v>
      </c>
      <c r="D7340" s="30">
        <v>35914</v>
      </c>
      <c r="E7340" t="s">
        <v>11</v>
      </c>
      <c r="F7340">
        <v>0</v>
      </c>
      <c r="G7340" t="s">
        <v>12</v>
      </c>
      <c r="M7340" s="1">
        <v>36526</v>
      </c>
      <c r="N7340" s="1">
        <v>36526</v>
      </c>
    </row>
    <row r="7341" spans="1:14" hidden="1">
      <c r="A7341">
        <v>10246</v>
      </c>
      <c r="B7341" t="s">
        <v>5504</v>
      </c>
      <c r="C7341" t="s">
        <v>6824</v>
      </c>
      <c r="D7341" s="30">
        <v>39046</v>
      </c>
      <c r="E7341" t="s">
        <v>11</v>
      </c>
      <c r="F7341">
        <v>0</v>
      </c>
      <c r="G7341" t="s">
        <v>367</v>
      </c>
      <c r="M7341" s="1">
        <v>44785.732581018521</v>
      </c>
      <c r="N7341" s="1">
        <v>44785.732581018521</v>
      </c>
    </row>
    <row r="7342" spans="1:14" hidden="1">
      <c r="A7342">
        <v>10160</v>
      </c>
      <c r="B7342" t="s">
        <v>5505</v>
      </c>
      <c r="C7342" t="s">
        <v>8075</v>
      </c>
      <c r="D7342" s="30">
        <v>1</v>
      </c>
      <c r="E7342" t="s">
        <v>11</v>
      </c>
      <c r="F7342">
        <v>0</v>
      </c>
      <c r="G7342" t="s">
        <v>12</v>
      </c>
      <c r="H7342" t="s">
        <v>9596</v>
      </c>
      <c r="I7342" t="s">
        <v>9477</v>
      </c>
      <c r="J7342" t="s">
        <v>110</v>
      </c>
      <c r="K7342" t="s">
        <v>110</v>
      </c>
      <c r="L7342" t="s">
        <v>25</v>
      </c>
      <c r="M7342" s="1">
        <v>44652.840763888889</v>
      </c>
      <c r="N7342" s="1">
        <v>44652.840763888889</v>
      </c>
    </row>
    <row r="7343" spans="1:14" hidden="1">
      <c r="A7343">
        <v>9386</v>
      </c>
      <c r="B7343" t="s">
        <v>5506</v>
      </c>
      <c r="C7343" t="s">
        <v>6784</v>
      </c>
      <c r="D7343" s="30">
        <v>39708</v>
      </c>
      <c r="E7343" t="s">
        <v>11</v>
      </c>
      <c r="F7343">
        <v>0</v>
      </c>
      <c r="G7343" t="s">
        <v>234</v>
      </c>
      <c r="M7343" s="1">
        <v>43785.744363425925</v>
      </c>
      <c r="N7343" s="1">
        <v>36526</v>
      </c>
    </row>
    <row r="7344" spans="1:14" hidden="1">
      <c r="A7344">
        <v>2702</v>
      </c>
      <c r="B7344" t="s">
        <v>5507</v>
      </c>
      <c r="C7344" t="s">
        <v>7586</v>
      </c>
      <c r="D7344" s="30">
        <v>33239</v>
      </c>
      <c r="E7344" t="s">
        <v>11</v>
      </c>
      <c r="F7344">
        <v>0</v>
      </c>
      <c r="G7344" t="s">
        <v>12</v>
      </c>
      <c r="H7344" t="s">
        <v>173</v>
      </c>
      <c r="I7344" t="s">
        <v>14</v>
      </c>
      <c r="J7344" t="s">
        <v>123</v>
      </c>
      <c r="K7344" t="s">
        <v>123</v>
      </c>
      <c r="L7344" t="s">
        <v>14</v>
      </c>
      <c r="M7344" s="1">
        <v>36526</v>
      </c>
      <c r="N7344" s="1">
        <v>36526</v>
      </c>
    </row>
    <row r="7345" spans="1:14" hidden="1">
      <c r="A7345">
        <v>7519</v>
      </c>
      <c r="B7345" t="s">
        <v>5507</v>
      </c>
      <c r="C7345" t="s">
        <v>6784</v>
      </c>
      <c r="D7345" s="30">
        <v>36713</v>
      </c>
      <c r="E7345" t="s">
        <v>11</v>
      </c>
      <c r="F7345">
        <v>0</v>
      </c>
      <c r="G7345" t="s">
        <v>12</v>
      </c>
      <c r="H7345" t="s">
        <v>310</v>
      </c>
      <c r="I7345" t="s">
        <v>14</v>
      </c>
      <c r="J7345" t="s">
        <v>14</v>
      </c>
      <c r="K7345" t="s">
        <v>14</v>
      </c>
      <c r="L7345" t="s">
        <v>14</v>
      </c>
      <c r="M7345" s="1">
        <v>44733.586585648147</v>
      </c>
      <c r="N7345" s="1">
        <v>36526</v>
      </c>
    </row>
    <row r="7346" spans="1:14" hidden="1">
      <c r="A7346">
        <v>9369</v>
      </c>
      <c r="B7346" t="s">
        <v>5508</v>
      </c>
      <c r="C7346" t="s">
        <v>1749</v>
      </c>
      <c r="D7346" s="30">
        <v>29952</v>
      </c>
      <c r="E7346" t="s">
        <v>11</v>
      </c>
      <c r="F7346">
        <v>0</v>
      </c>
      <c r="G7346" t="s">
        <v>12</v>
      </c>
      <c r="H7346" t="s">
        <v>260</v>
      </c>
      <c r="I7346" t="s">
        <v>14</v>
      </c>
      <c r="J7346" t="s">
        <v>14</v>
      </c>
      <c r="K7346" t="s">
        <v>24</v>
      </c>
      <c r="L7346" t="s">
        <v>14</v>
      </c>
      <c r="M7346" s="1">
        <v>43785.744363425925</v>
      </c>
      <c r="N7346" s="1">
        <v>36526</v>
      </c>
    </row>
    <row r="7347" spans="1:14" hidden="1">
      <c r="A7347">
        <v>7737</v>
      </c>
      <c r="B7347" t="s">
        <v>5509</v>
      </c>
      <c r="C7347" t="s">
        <v>531</v>
      </c>
      <c r="D7347" s="30">
        <v>33128</v>
      </c>
      <c r="E7347" t="s">
        <v>11</v>
      </c>
      <c r="F7347">
        <v>1</v>
      </c>
      <c r="G7347" t="s">
        <v>12</v>
      </c>
      <c r="H7347" t="s">
        <v>957</v>
      </c>
      <c r="I7347" t="s">
        <v>14</v>
      </c>
      <c r="J7347" t="s">
        <v>14</v>
      </c>
      <c r="K7347" t="s">
        <v>1233</v>
      </c>
      <c r="L7347" t="s">
        <v>14</v>
      </c>
      <c r="M7347" s="1">
        <v>43785.744201388887</v>
      </c>
      <c r="N7347" s="1">
        <v>36526</v>
      </c>
    </row>
    <row r="7348" spans="1:14" hidden="1">
      <c r="A7348">
        <v>2206</v>
      </c>
      <c r="B7348" t="s">
        <v>5510</v>
      </c>
      <c r="C7348" t="s">
        <v>8915</v>
      </c>
      <c r="D7348" s="30">
        <v>32096</v>
      </c>
      <c r="E7348" t="s">
        <v>19</v>
      </c>
      <c r="F7348">
        <v>1</v>
      </c>
      <c r="G7348" t="s">
        <v>12</v>
      </c>
      <c r="H7348" t="s">
        <v>146</v>
      </c>
      <c r="I7348" t="s">
        <v>14</v>
      </c>
      <c r="J7348" t="s">
        <v>14</v>
      </c>
      <c r="K7348" t="s">
        <v>14</v>
      </c>
      <c r="L7348" t="s">
        <v>14</v>
      </c>
      <c r="M7348" s="1">
        <v>36526</v>
      </c>
      <c r="N7348" s="1">
        <v>36526</v>
      </c>
    </row>
    <row r="7349" spans="1:14" hidden="1">
      <c r="A7349">
        <v>4542</v>
      </c>
      <c r="B7349" t="s">
        <v>5511</v>
      </c>
      <c r="C7349" t="s">
        <v>6724</v>
      </c>
      <c r="D7349" s="30">
        <v>35511</v>
      </c>
      <c r="E7349" t="s">
        <v>19</v>
      </c>
      <c r="F7349">
        <v>0</v>
      </c>
      <c r="G7349" t="s">
        <v>12</v>
      </c>
      <c r="M7349" s="1">
        <v>36526</v>
      </c>
      <c r="N7349" s="1">
        <v>36526</v>
      </c>
    </row>
    <row r="7350" spans="1:14" hidden="1">
      <c r="A7350">
        <v>8728</v>
      </c>
      <c r="B7350" t="s">
        <v>5512</v>
      </c>
      <c r="C7350" t="s">
        <v>7437</v>
      </c>
      <c r="D7350" s="30">
        <v>37932</v>
      </c>
      <c r="E7350" t="s">
        <v>11</v>
      </c>
      <c r="F7350">
        <v>0</v>
      </c>
      <c r="G7350" t="s">
        <v>4145</v>
      </c>
      <c r="H7350" t="s">
        <v>9596</v>
      </c>
      <c r="I7350" t="s">
        <v>1685</v>
      </c>
      <c r="J7350" t="s">
        <v>243</v>
      </c>
      <c r="K7350" t="s">
        <v>243</v>
      </c>
      <c r="L7350" t="s">
        <v>120</v>
      </c>
      <c r="M7350" s="1">
        <v>44803.588703703703</v>
      </c>
      <c r="N7350" s="1">
        <v>36526</v>
      </c>
    </row>
    <row r="7351" spans="1:14" hidden="1">
      <c r="A7351">
        <v>8856</v>
      </c>
      <c r="B7351" t="s">
        <v>5513</v>
      </c>
      <c r="C7351" t="s">
        <v>8916</v>
      </c>
      <c r="D7351" s="30">
        <v>39646</v>
      </c>
      <c r="E7351" t="s">
        <v>19</v>
      </c>
      <c r="F7351">
        <v>0</v>
      </c>
      <c r="G7351" t="s">
        <v>12</v>
      </c>
      <c r="M7351" s="1">
        <v>43785.744305555556</v>
      </c>
      <c r="N7351" s="1">
        <v>36526</v>
      </c>
    </row>
    <row r="7352" spans="1:14" hidden="1">
      <c r="A7352">
        <v>118</v>
      </c>
      <c r="B7352" t="s">
        <v>5514</v>
      </c>
      <c r="C7352" t="s">
        <v>6875</v>
      </c>
      <c r="D7352" s="30">
        <v>31959</v>
      </c>
      <c r="E7352" t="s">
        <v>19</v>
      </c>
      <c r="F7352">
        <v>0</v>
      </c>
      <c r="G7352" t="s">
        <v>12</v>
      </c>
      <c r="M7352" s="1">
        <v>36526</v>
      </c>
      <c r="N7352" s="1">
        <v>36526</v>
      </c>
    </row>
    <row r="7353" spans="1:14" hidden="1">
      <c r="A7353">
        <v>1221</v>
      </c>
      <c r="B7353" t="s">
        <v>5515</v>
      </c>
      <c r="C7353" t="s">
        <v>7025</v>
      </c>
      <c r="D7353" s="30">
        <v>21551</v>
      </c>
      <c r="E7353" t="s">
        <v>11</v>
      </c>
      <c r="F7353">
        <v>0</v>
      </c>
      <c r="G7353" t="s">
        <v>12</v>
      </c>
      <c r="H7353" t="s">
        <v>424</v>
      </c>
      <c r="I7353" t="s">
        <v>14</v>
      </c>
      <c r="J7353" t="s">
        <v>14</v>
      </c>
      <c r="K7353" t="s">
        <v>254</v>
      </c>
      <c r="L7353" t="s">
        <v>14</v>
      </c>
      <c r="M7353" s="1">
        <v>36526</v>
      </c>
      <c r="N7353" s="1">
        <v>36526</v>
      </c>
    </row>
    <row r="7354" spans="1:14" hidden="1">
      <c r="A7354">
        <v>1778</v>
      </c>
      <c r="B7354" t="s">
        <v>5516</v>
      </c>
      <c r="C7354" t="s">
        <v>6906</v>
      </c>
      <c r="D7354" s="30">
        <v>30701</v>
      </c>
      <c r="E7354" t="s">
        <v>11</v>
      </c>
      <c r="F7354">
        <v>1</v>
      </c>
      <c r="G7354" t="s">
        <v>12</v>
      </c>
      <c r="H7354" t="s">
        <v>146</v>
      </c>
      <c r="I7354" t="s">
        <v>14</v>
      </c>
      <c r="J7354" t="s">
        <v>14</v>
      </c>
      <c r="K7354" t="s">
        <v>283</v>
      </c>
      <c r="L7354" t="s">
        <v>14</v>
      </c>
      <c r="M7354" s="1">
        <v>36526</v>
      </c>
      <c r="N7354" s="1">
        <v>36526</v>
      </c>
    </row>
    <row r="7355" spans="1:14" hidden="1">
      <c r="A7355">
        <v>3633</v>
      </c>
      <c r="B7355" t="s">
        <v>5517</v>
      </c>
      <c r="C7355" t="s">
        <v>6824</v>
      </c>
      <c r="D7355" s="30">
        <v>35952</v>
      </c>
      <c r="E7355" t="s">
        <v>11</v>
      </c>
      <c r="F7355">
        <v>0</v>
      </c>
      <c r="G7355" t="s">
        <v>12</v>
      </c>
      <c r="H7355" t="s">
        <v>187</v>
      </c>
      <c r="I7355" t="s">
        <v>14</v>
      </c>
      <c r="J7355" t="s">
        <v>14</v>
      </c>
      <c r="K7355" t="s">
        <v>123</v>
      </c>
      <c r="L7355" t="s">
        <v>14</v>
      </c>
      <c r="M7355" s="1">
        <v>43279</v>
      </c>
      <c r="N7355" s="1">
        <v>36526</v>
      </c>
    </row>
    <row r="7356" spans="1:14" hidden="1">
      <c r="A7356">
        <v>9920</v>
      </c>
      <c r="B7356" t="s">
        <v>5518</v>
      </c>
      <c r="C7356" t="s">
        <v>7249</v>
      </c>
      <c r="D7356" s="30">
        <v>41115</v>
      </c>
      <c r="E7356" t="s">
        <v>11</v>
      </c>
      <c r="F7356">
        <v>0</v>
      </c>
      <c r="G7356" t="s">
        <v>9225</v>
      </c>
      <c r="H7356" t="s">
        <v>9596</v>
      </c>
      <c r="I7356" t="s">
        <v>5739</v>
      </c>
      <c r="J7356" t="s">
        <v>79</v>
      </c>
      <c r="K7356" t="s">
        <v>79</v>
      </c>
      <c r="L7356" t="s">
        <v>85</v>
      </c>
      <c r="M7356" s="1">
        <v>45181.599826388891</v>
      </c>
      <c r="N7356" s="1">
        <v>44136.764398148145</v>
      </c>
    </row>
    <row r="7357" spans="1:14" hidden="1">
      <c r="A7357">
        <v>3049</v>
      </c>
      <c r="B7357" t="s">
        <v>5518</v>
      </c>
      <c r="C7357" t="s">
        <v>6882</v>
      </c>
      <c r="D7357" s="30">
        <v>36161</v>
      </c>
      <c r="E7357" t="s">
        <v>11</v>
      </c>
      <c r="F7357">
        <v>0</v>
      </c>
      <c r="G7357" t="s">
        <v>12</v>
      </c>
      <c r="H7357" t="s">
        <v>112</v>
      </c>
      <c r="I7357" t="s">
        <v>14</v>
      </c>
      <c r="J7357" t="s">
        <v>14</v>
      </c>
      <c r="K7357" t="s">
        <v>45</v>
      </c>
      <c r="L7357" t="s">
        <v>14</v>
      </c>
      <c r="M7357" s="1">
        <v>41444</v>
      </c>
      <c r="N7357" s="1">
        <v>36526</v>
      </c>
    </row>
    <row r="7358" spans="1:14" hidden="1">
      <c r="A7358">
        <v>7559</v>
      </c>
      <c r="B7358" t="s">
        <v>5520</v>
      </c>
      <c r="C7358" t="s">
        <v>8001</v>
      </c>
      <c r="D7358" s="30">
        <v>36880</v>
      </c>
      <c r="E7358" t="s">
        <v>11</v>
      </c>
      <c r="F7358">
        <v>1</v>
      </c>
      <c r="G7358" t="s">
        <v>12</v>
      </c>
      <c r="H7358" t="s">
        <v>9596</v>
      </c>
      <c r="I7358" t="s">
        <v>14</v>
      </c>
      <c r="J7358" t="s">
        <v>14</v>
      </c>
      <c r="K7358" t="s">
        <v>106</v>
      </c>
      <c r="L7358" t="s">
        <v>123</v>
      </c>
      <c r="M7358" s="1">
        <v>43785.74417824074</v>
      </c>
      <c r="N7358" s="1">
        <v>36526</v>
      </c>
    </row>
    <row r="7359" spans="1:14" hidden="1">
      <c r="A7359">
        <v>8541</v>
      </c>
      <c r="B7359" t="s">
        <v>5521</v>
      </c>
      <c r="C7359" t="s">
        <v>7273</v>
      </c>
      <c r="D7359" s="30">
        <v>38718</v>
      </c>
      <c r="E7359" t="s">
        <v>11</v>
      </c>
      <c r="F7359">
        <v>1</v>
      </c>
      <c r="G7359" t="s">
        <v>12</v>
      </c>
      <c r="H7359" t="s">
        <v>9596</v>
      </c>
      <c r="I7359" t="s">
        <v>14</v>
      </c>
      <c r="J7359" t="s">
        <v>14</v>
      </c>
      <c r="K7359" t="s">
        <v>477</v>
      </c>
      <c r="L7359" t="s">
        <v>80</v>
      </c>
      <c r="M7359" s="1">
        <v>43785.74428240741</v>
      </c>
      <c r="N7359" s="1">
        <v>36526</v>
      </c>
    </row>
    <row r="7360" spans="1:14" hidden="1">
      <c r="A7360">
        <v>9314</v>
      </c>
      <c r="B7360" t="s">
        <v>5522</v>
      </c>
      <c r="C7360" t="s">
        <v>381</v>
      </c>
      <c r="D7360" s="30">
        <v>38498</v>
      </c>
      <c r="E7360" t="s">
        <v>19</v>
      </c>
      <c r="F7360">
        <v>0</v>
      </c>
      <c r="G7360" t="s">
        <v>12</v>
      </c>
      <c r="H7360" t="s">
        <v>794</v>
      </c>
      <c r="I7360" t="s">
        <v>14</v>
      </c>
      <c r="J7360" t="s">
        <v>14</v>
      </c>
      <c r="K7360" t="s">
        <v>14</v>
      </c>
      <c r="L7360" t="s">
        <v>14</v>
      </c>
      <c r="M7360" s="1">
        <v>44384.548784722225</v>
      </c>
      <c r="N7360" s="1">
        <v>36526</v>
      </c>
    </row>
    <row r="7361" spans="1:14" hidden="1">
      <c r="A7361">
        <v>9315</v>
      </c>
      <c r="B7361" t="s">
        <v>5522</v>
      </c>
      <c r="C7361" t="s">
        <v>6949</v>
      </c>
      <c r="D7361" s="30">
        <v>39972</v>
      </c>
      <c r="E7361" t="s">
        <v>19</v>
      </c>
      <c r="F7361">
        <v>0</v>
      </c>
      <c r="G7361" t="s">
        <v>12</v>
      </c>
      <c r="H7361" t="s">
        <v>9596</v>
      </c>
      <c r="I7361" t="s">
        <v>14</v>
      </c>
      <c r="J7361" t="s">
        <v>14</v>
      </c>
      <c r="K7361" t="s">
        <v>14</v>
      </c>
      <c r="L7361" t="s">
        <v>14</v>
      </c>
      <c r="M7361" s="1">
        <v>44384.54886574074</v>
      </c>
      <c r="N7361" s="1">
        <v>36526</v>
      </c>
    </row>
    <row r="7362" spans="1:14" hidden="1">
      <c r="A7362">
        <v>1707</v>
      </c>
      <c r="B7362" t="s">
        <v>5523</v>
      </c>
      <c r="C7362" t="s">
        <v>7131</v>
      </c>
      <c r="D7362" s="30">
        <v>33239</v>
      </c>
      <c r="E7362" t="s">
        <v>19</v>
      </c>
      <c r="F7362">
        <v>1</v>
      </c>
      <c r="G7362" t="s">
        <v>12</v>
      </c>
      <c r="H7362" t="s">
        <v>146</v>
      </c>
      <c r="I7362" t="s">
        <v>14</v>
      </c>
      <c r="J7362" t="s">
        <v>14</v>
      </c>
      <c r="K7362" t="s">
        <v>462</v>
      </c>
      <c r="L7362" t="s">
        <v>14</v>
      </c>
      <c r="M7362" s="1">
        <v>36526</v>
      </c>
      <c r="N7362" s="1">
        <v>36526</v>
      </c>
    </row>
    <row r="7363" spans="1:14" hidden="1">
      <c r="A7363">
        <v>1705</v>
      </c>
      <c r="B7363" t="s">
        <v>5524</v>
      </c>
      <c r="C7363" t="s">
        <v>8917</v>
      </c>
      <c r="D7363" s="30">
        <v>33604</v>
      </c>
      <c r="E7363" t="s">
        <v>19</v>
      </c>
      <c r="F7363">
        <v>1</v>
      </c>
      <c r="G7363" t="s">
        <v>12</v>
      </c>
      <c r="H7363" t="s">
        <v>146</v>
      </c>
      <c r="I7363" t="s">
        <v>14</v>
      </c>
      <c r="J7363" t="s">
        <v>14</v>
      </c>
      <c r="K7363" t="s">
        <v>51</v>
      </c>
      <c r="L7363" t="s">
        <v>14</v>
      </c>
      <c r="M7363" s="1">
        <v>36526</v>
      </c>
      <c r="N7363" s="1">
        <v>36526</v>
      </c>
    </row>
    <row r="7364" spans="1:14" hidden="1">
      <c r="A7364">
        <v>1396</v>
      </c>
      <c r="B7364" t="s">
        <v>5525</v>
      </c>
      <c r="C7364" t="s">
        <v>6910</v>
      </c>
      <c r="D7364" s="30">
        <v>32874</v>
      </c>
      <c r="E7364" t="s">
        <v>11</v>
      </c>
      <c r="F7364">
        <v>0</v>
      </c>
      <c r="G7364" t="s">
        <v>12</v>
      </c>
      <c r="H7364" t="s">
        <v>146</v>
      </c>
      <c r="I7364" t="s">
        <v>14</v>
      </c>
      <c r="J7364" t="s">
        <v>14</v>
      </c>
      <c r="K7364" t="s">
        <v>14</v>
      </c>
      <c r="L7364" t="s">
        <v>14</v>
      </c>
      <c r="M7364" s="1">
        <v>36526</v>
      </c>
      <c r="N7364" s="1">
        <v>36526</v>
      </c>
    </row>
    <row r="7365" spans="1:14" hidden="1">
      <c r="A7365">
        <v>9119</v>
      </c>
      <c r="B7365" t="s">
        <v>5526</v>
      </c>
      <c r="C7365" t="s">
        <v>8918</v>
      </c>
      <c r="D7365" s="30">
        <v>37622</v>
      </c>
      <c r="E7365" t="s">
        <v>11</v>
      </c>
      <c r="F7365">
        <v>1</v>
      </c>
      <c r="G7365" t="s">
        <v>12</v>
      </c>
      <c r="H7365" t="s">
        <v>127</v>
      </c>
      <c r="I7365" t="s">
        <v>14</v>
      </c>
      <c r="J7365" t="s">
        <v>14</v>
      </c>
      <c r="K7365" t="s">
        <v>51</v>
      </c>
      <c r="L7365" t="s">
        <v>14</v>
      </c>
      <c r="M7365" s="1">
        <v>43785.744340277779</v>
      </c>
      <c r="N7365" s="1">
        <v>36526</v>
      </c>
    </row>
    <row r="7366" spans="1:14" hidden="1">
      <c r="A7366">
        <v>3185</v>
      </c>
      <c r="B7366" t="s">
        <v>5527</v>
      </c>
      <c r="C7366" t="s">
        <v>8897</v>
      </c>
      <c r="D7366" s="30">
        <v>33519</v>
      </c>
      <c r="E7366" t="s">
        <v>11</v>
      </c>
      <c r="F7366">
        <v>1</v>
      </c>
      <c r="G7366" t="s">
        <v>12</v>
      </c>
      <c r="H7366" t="s">
        <v>115</v>
      </c>
      <c r="I7366" t="s">
        <v>14</v>
      </c>
      <c r="J7366" t="s">
        <v>14</v>
      </c>
      <c r="K7366" t="s">
        <v>528</v>
      </c>
      <c r="L7366" t="s">
        <v>14</v>
      </c>
      <c r="M7366" s="1">
        <v>36526</v>
      </c>
      <c r="N7366" s="1">
        <v>36526</v>
      </c>
    </row>
    <row r="7367" spans="1:14" hidden="1">
      <c r="A7367">
        <v>9709</v>
      </c>
      <c r="B7367" t="s">
        <v>5528</v>
      </c>
      <c r="C7367" t="s">
        <v>8919</v>
      </c>
      <c r="D7367" s="30">
        <v>40179</v>
      </c>
      <c r="E7367" t="s">
        <v>11</v>
      </c>
      <c r="F7367">
        <v>0</v>
      </c>
      <c r="G7367" t="s">
        <v>12</v>
      </c>
      <c r="H7367" t="s">
        <v>9596</v>
      </c>
      <c r="I7367" t="s">
        <v>1726</v>
      </c>
      <c r="J7367" t="s">
        <v>462</v>
      </c>
      <c r="K7367" t="s">
        <v>462</v>
      </c>
      <c r="L7367" t="s">
        <v>24</v>
      </c>
      <c r="M7367" s="1">
        <v>45145.677372685182</v>
      </c>
      <c r="N7367" s="1">
        <v>43831.90111111111</v>
      </c>
    </row>
    <row r="7368" spans="1:14" hidden="1">
      <c r="A7368">
        <v>8420</v>
      </c>
      <c r="B7368" t="s">
        <v>5530</v>
      </c>
      <c r="C7368" t="s">
        <v>8920</v>
      </c>
      <c r="D7368" s="30">
        <v>28102</v>
      </c>
      <c r="E7368" t="s">
        <v>11</v>
      </c>
      <c r="F7368">
        <v>0</v>
      </c>
      <c r="G7368" t="s">
        <v>12</v>
      </c>
      <c r="H7368" t="s">
        <v>9220</v>
      </c>
      <c r="I7368" t="s">
        <v>14</v>
      </c>
      <c r="J7368" t="s">
        <v>14</v>
      </c>
      <c r="K7368" t="s">
        <v>102</v>
      </c>
      <c r="L7368" t="s">
        <v>14</v>
      </c>
      <c r="M7368" s="1">
        <v>43785.744270833333</v>
      </c>
      <c r="N7368" s="1">
        <v>36526</v>
      </c>
    </row>
    <row r="7369" spans="1:14" hidden="1">
      <c r="A7369">
        <v>8862</v>
      </c>
      <c r="B7369" t="s">
        <v>5531</v>
      </c>
      <c r="C7369" t="s">
        <v>6725</v>
      </c>
      <c r="D7369" s="30">
        <v>38954</v>
      </c>
      <c r="E7369" t="s">
        <v>11</v>
      </c>
      <c r="F7369">
        <v>0</v>
      </c>
      <c r="G7369" t="s">
        <v>12</v>
      </c>
      <c r="H7369" t="s">
        <v>9596</v>
      </c>
      <c r="I7369" t="s">
        <v>14</v>
      </c>
      <c r="J7369" t="s">
        <v>14</v>
      </c>
      <c r="K7369" t="s">
        <v>164</v>
      </c>
      <c r="L7369" t="s">
        <v>265</v>
      </c>
      <c r="M7369" s="1">
        <v>44710.572800925926</v>
      </c>
      <c r="N7369" s="1">
        <v>36526</v>
      </c>
    </row>
    <row r="7370" spans="1:14" hidden="1">
      <c r="A7370">
        <v>7487</v>
      </c>
      <c r="B7370" t="s">
        <v>5532</v>
      </c>
      <c r="C7370" t="s">
        <v>6725</v>
      </c>
      <c r="D7370" s="30">
        <v>25934</v>
      </c>
      <c r="E7370" t="s">
        <v>11</v>
      </c>
      <c r="F7370">
        <v>0</v>
      </c>
      <c r="G7370" t="s">
        <v>12</v>
      </c>
      <c r="H7370" t="s">
        <v>389</v>
      </c>
      <c r="I7370" t="s">
        <v>14</v>
      </c>
      <c r="J7370" t="s">
        <v>14</v>
      </c>
      <c r="K7370" t="s">
        <v>73</v>
      </c>
      <c r="L7370" t="s">
        <v>14</v>
      </c>
      <c r="M7370" s="1">
        <v>43785.744166666664</v>
      </c>
      <c r="N7370" s="1">
        <v>36526</v>
      </c>
    </row>
    <row r="7371" spans="1:14" hidden="1">
      <c r="A7371">
        <v>10404</v>
      </c>
      <c r="B7371" t="s">
        <v>5533</v>
      </c>
      <c r="C7371" t="s">
        <v>6720</v>
      </c>
      <c r="D7371" s="30">
        <v>39814</v>
      </c>
      <c r="E7371" t="s">
        <v>19</v>
      </c>
      <c r="F7371">
        <v>1</v>
      </c>
      <c r="G7371" t="s">
        <v>12</v>
      </c>
      <c r="H7371" t="s">
        <v>9596</v>
      </c>
      <c r="I7371" t="s">
        <v>14</v>
      </c>
      <c r="J7371" t="s">
        <v>14</v>
      </c>
      <c r="K7371" t="s">
        <v>185</v>
      </c>
      <c r="L7371" t="s">
        <v>79</v>
      </c>
      <c r="M7371" s="1">
        <v>44958.956319444442</v>
      </c>
      <c r="N7371" s="1">
        <v>44958.956319444442</v>
      </c>
    </row>
    <row r="7372" spans="1:14" hidden="1">
      <c r="A7372">
        <v>6146</v>
      </c>
      <c r="B7372" t="s">
        <v>5534</v>
      </c>
      <c r="C7372" t="s">
        <v>8921</v>
      </c>
      <c r="D7372" s="30">
        <v>38323</v>
      </c>
      <c r="E7372" t="s">
        <v>19</v>
      </c>
      <c r="F7372">
        <v>0</v>
      </c>
      <c r="G7372" t="s">
        <v>12</v>
      </c>
      <c r="M7372" s="1">
        <v>43785.743773148148</v>
      </c>
      <c r="N7372" s="1">
        <v>36526</v>
      </c>
    </row>
    <row r="7373" spans="1:14" hidden="1">
      <c r="A7373">
        <v>4958</v>
      </c>
      <c r="B7373" t="s">
        <v>5535</v>
      </c>
      <c r="C7373" t="s">
        <v>6798</v>
      </c>
      <c r="D7373" s="30">
        <v>1</v>
      </c>
      <c r="E7373" t="s">
        <v>11</v>
      </c>
      <c r="F7373">
        <v>0</v>
      </c>
      <c r="G7373" t="s">
        <v>12</v>
      </c>
      <c r="H7373" t="s">
        <v>348</v>
      </c>
      <c r="I7373" t="s">
        <v>14</v>
      </c>
      <c r="J7373" t="s">
        <v>14</v>
      </c>
      <c r="K7373" t="s">
        <v>14</v>
      </c>
      <c r="L7373" t="s">
        <v>14</v>
      </c>
      <c r="M7373" s="1">
        <v>41544</v>
      </c>
      <c r="N7373" s="1">
        <v>36526</v>
      </c>
    </row>
    <row r="7374" spans="1:14" hidden="1">
      <c r="A7374">
        <v>10502</v>
      </c>
      <c r="B7374" t="s">
        <v>9318</v>
      </c>
      <c r="C7374" t="s">
        <v>9319</v>
      </c>
      <c r="D7374" s="30">
        <v>39814</v>
      </c>
      <c r="E7374" t="s">
        <v>11</v>
      </c>
      <c r="F7374">
        <v>1</v>
      </c>
      <c r="G7374" t="s">
        <v>12</v>
      </c>
      <c r="H7374" t="s">
        <v>9596</v>
      </c>
      <c r="I7374" t="s">
        <v>14</v>
      </c>
      <c r="J7374" t="s">
        <v>14</v>
      </c>
      <c r="K7374" t="s">
        <v>462</v>
      </c>
      <c r="L7374" t="s">
        <v>164</v>
      </c>
      <c r="M7374" s="1">
        <v>45105.003981481481</v>
      </c>
      <c r="N7374" s="1">
        <v>45105.003981481481</v>
      </c>
    </row>
    <row r="7375" spans="1:14" hidden="1">
      <c r="A7375">
        <v>1992</v>
      </c>
      <c r="B7375" t="s">
        <v>5536</v>
      </c>
      <c r="C7375" t="s">
        <v>8658</v>
      </c>
      <c r="D7375" s="30">
        <v>27395</v>
      </c>
      <c r="E7375" t="s">
        <v>11</v>
      </c>
      <c r="F7375">
        <v>1</v>
      </c>
      <c r="G7375" t="s">
        <v>12</v>
      </c>
      <c r="H7375" t="s">
        <v>146</v>
      </c>
      <c r="I7375" t="s">
        <v>14</v>
      </c>
      <c r="J7375" t="s">
        <v>14</v>
      </c>
      <c r="K7375" t="s">
        <v>64</v>
      </c>
      <c r="L7375" t="s">
        <v>14</v>
      </c>
      <c r="M7375" s="1">
        <v>36526</v>
      </c>
      <c r="N7375" s="1">
        <v>36526</v>
      </c>
    </row>
    <row r="7376" spans="1:14" hidden="1">
      <c r="A7376">
        <v>10061</v>
      </c>
      <c r="B7376" t="s">
        <v>5537</v>
      </c>
      <c r="C7376" t="s">
        <v>8922</v>
      </c>
      <c r="D7376" s="30">
        <v>1</v>
      </c>
      <c r="E7376" t="s">
        <v>11</v>
      </c>
      <c r="F7376">
        <v>1</v>
      </c>
      <c r="G7376" t="s">
        <v>12</v>
      </c>
      <c r="H7376" t="s">
        <v>9596</v>
      </c>
      <c r="I7376" t="s">
        <v>14</v>
      </c>
      <c r="J7376" t="s">
        <v>14</v>
      </c>
      <c r="K7376" t="s">
        <v>24</v>
      </c>
      <c r="L7376" t="s">
        <v>98</v>
      </c>
      <c r="M7376" s="1">
        <v>44655.799224537041</v>
      </c>
      <c r="N7376" s="1">
        <v>44500.542500000003</v>
      </c>
    </row>
    <row r="7377" spans="1:14" hidden="1">
      <c r="A7377">
        <v>7223</v>
      </c>
      <c r="B7377" t="s">
        <v>5538</v>
      </c>
      <c r="C7377" t="s">
        <v>8923</v>
      </c>
      <c r="D7377" s="30">
        <v>39174</v>
      </c>
      <c r="E7377" t="s">
        <v>19</v>
      </c>
      <c r="F7377">
        <v>1</v>
      </c>
      <c r="G7377" t="s">
        <v>12</v>
      </c>
      <c r="H7377" t="s">
        <v>9596</v>
      </c>
      <c r="I7377" t="s">
        <v>14</v>
      </c>
      <c r="J7377" t="s">
        <v>14</v>
      </c>
      <c r="K7377" t="s">
        <v>177</v>
      </c>
      <c r="L7377" t="s">
        <v>164</v>
      </c>
      <c r="M7377" s="1">
        <v>44746.427581018521</v>
      </c>
      <c r="N7377" s="1">
        <v>36526</v>
      </c>
    </row>
    <row r="7378" spans="1:14" hidden="1">
      <c r="A7378">
        <v>1767</v>
      </c>
      <c r="B7378" t="s">
        <v>5539</v>
      </c>
      <c r="C7378" t="s">
        <v>6824</v>
      </c>
      <c r="D7378" s="30">
        <v>33604</v>
      </c>
      <c r="E7378" t="s">
        <v>11</v>
      </c>
      <c r="F7378">
        <v>0</v>
      </c>
      <c r="G7378" t="s">
        <v>12</v>
      </c>
      <c r="H7378" t="s">
        <v>146</v>
      </c>
      <c r="I7378" t="s">
        <v>14</v>
      </c>
      <c r="J7378" t="s">
        <v>14</v>
      </c>
      <c r="K7378" t="s">
        <v>14</v>
      </c>
      <c r="L7378" t="s">
        <v>14</v>
      </c>
      <c r="M7378" s="1">
        <v>36526</v>
      </c>
      <c r="N7378" s="1">
        <v>36526</v>
      </c>
    </row>
    <row r="7379" spans="1:14" hidden="1">
      <c r="A7379">
        <v>10534</v>
      </c>
      <c r="B7379" t="s">
        <v>9320</v>
      </c>
      <c r="C7379" t="s">
        <v>6882</v>
      </c>
      <c r="D7379" s="30">
        <v>39387</v>
      </c>
      <c r="E7379" t="s">
        <v>11</v>
      </c>
      <c r="F7379">
        <v>0</v>
      </c>
      <c r="G7379" t="s">
        <v>9225</v>
      </c>
      <c r="M7379" s="1">
        <v>45181.633113425924</v>
      </c>
      <c r="N7379" s="1">
        <v>45181.633113425924</v>
      </c>
    </row>
    <row r="7380" spans="1:14" hidden="1">
      <c r="A7380">
        <v>8588</v>
      </c>
      <c r="B7380" t="s">
        <v>5540</v>
      </c>
      <c r="C7380" t="s">
        <v>6727</v>
      </c>
      <c r="D7380" s="30">
        <v>38353</v>
      </c>
      <c r="E7380" t="s">
        <v>11</v>
      </c>
      <c r="F7380">
        <v>1</v>
      </c>
      <c r="G7380" t="s">
        <v>12</v>
      </c>
      <c r="H7380" t="s">
        <v>1266</v>
      </c>
      <c r="I7380" t="s">
        <v>14</v>
      </c>
      <c r="J7380" t="s">
        <v>14</v>
      </c>
      <c r="K7380" t="s">
        <v>164</v>
      </c>
      <c r="L7380" t="s">
        <v>14</v>
      </c>
      <c r="M7380" s="1">
        <v>43785.74428240741</v>
      </c>
      <c r="N7380" s="1">
        <v>36526</v>
      </c>
    </row>
    <row r="7381" spans="1:14" hidden="1">
      <c r="A7381">
        <v>5471</v>
      </c>
      <c r="B7381" t="s">
        <v>5541</v>
      </c>
      <c r="C7381" t="s">
        <v>7288</v>
      </c>
      <c r="D7381" s="30">
        <v>37988</v>
      </c>
      <c r="E7381" t="s">
        <v>11</v>
      </c>
      <c r="F7381">
        <v>0</v>
      </c>
      <c r="G7381" t="s">
        <v>12</v>
      </c>
      <c r="H7381" t="s">
        <v>563</v>
      </c>
      <c r="I7381" t="s">
        <v>14</v>
      </c>
      <c r="J7381" t="s">
        <v>14</v>
      </c>
      <c r="K7381" t="s">
        <v>192</v>
      </c>
      <c r="L7381" t="s">
        <v>14</v>
      </c>
      <c r="M7381" s="1">
        <v>43785.744074074071</v>
      </c>
      <c r="N7381" s="1">
        <v>36526</v>
      </c>
    </row>
    <row r="7382" spans="1:14" hidden="1">
      <c r="A7382">
        <v>1875</v>
      </c>
      <c r="B7382" t="s">
        <v>5541</v>
      </c>
      <c r="C7382" t="s">
        <v>8924</v>
      </c>
      <c r="D7382" s="30">
        <v>32874</v>
      </c>
      <c r="E7382" t="s">
        <v>11</v>
      </c>
      <c r="F7382">
        <v>0</v>
      </c>
      <c r="G7382" t="s">
        <v>12</v>
      </c>
      <c r="H7382" t="s">
        <v>146</v>
      </c>
      <c r="I7382" t="s">
        <v>14</v>
      </c>
      <c r="J7382" t="s">
        <v>14</v>
      </c>
      <c r="K7382" t="s">
        <v>14</v>
      </c>
      <c r="L7382" t="s">
        <v>14</v>
      </c>
      <c r="M7382" s="1">
        <v>36526</v>
      </c>
      <c r="N7382" s="1">
        <v>36526</v>
      </c>
    </row>
    <row r="7383" spans="1:14" hidden="1">
      <c r="A7383">
        <v>344</v>
      </c>
      <c r="B7383" t="s">
        <v>5541</v>
      </c>
      <c r="C7383" t="s">
        <v>7676</v>
      </c>
      <c r="D7383" s="30">
        <v>9360</v>
      </c>
      <c r="E7383" t="s">
        <v>11</v>
      </c>
      <c r="F7383">
        <v>0</v>
      </c>
      <c r="G7383" t="s">
        <v>12</v>
      </c>
      <c r="H7383" t="s">
        <v>956</v>
      </c>
      <c r="I7383" t="s">
        <v>14</v>
      </c>
      <c r="J7383" t="s">
        <v>51</v>
      </c>
      <c r="K7383" t="s">
        <v>123</v>
      </c>
      <c r="L7383" t="s">
        <v>14</v>
      </c>
      <c r="M7383" s="1">
        <v>36526</v>
      </c>
      <c r="N7383" s="1">
        <v>36526</v>
      </c>
    </row>
    <row r="7384" spans="1:14" hidden="1">
      <c r="A7384">
        <v>1427</v>
      </c>
      <c r="B7384" t="s">
        <v>5542</v>
      </c>
      <c r="C7384" t="s">
        <v>8925</v>
      </c>
      <c r="D7384" s="30">
        <v>31959</v>
      </c>
      <c r="E7384" t="s">
        <v>11</v>
      </c>
      <c r="F7384">
        <v>0</v>
      </c>
      <c r="G7384" t="s">
        <v>12</v>
      </c>
      <c r="H7384" t="s">
        <v>146</v>
      </c>
      <c r="I7384" t="s">
        <v>14</v>
      </c>
      <c r="J7384" t="s">
        <v>14</v>
      </c>
      <c r="K7384" t="s">
        <v>14</v>
      </c>
      <c r="L7384" t="s">
        <v>14</v>
      </c>
      <c r="M7384" s="1">
        <v>36526</v>
      </c>
      <c r="N7384" s="1">
        <v>36526</v>
      </c>
    </row>
    <row r="7385" spans="1:14" hidden="1">
      <c r="A7385">
        <v>1811</v>
      </c>
      <c r="B7385" t="s">
        <v>5543</v>
      </c>
      <c r="C7385" t="s">
        <v>6727</v>
      </c>
      <c r="D7385" s="30">
        <v>34098</v>
      </c>
      <c r="E7385" t="s">
        <v>11</v>
      </c>
      <c r="F7385">
        <v>0</v>
      </c>
      <c r="G7385" t="s">
        <v>12</v>
      </c>
      <c r="H7385" t="s">
        <v>146</v>
      </c>
      <c r="I7385" t="s">
        <v>14</v>
      </c>
      <c r="J7385" t="s">
        <v>14</v>
      </c>
      <c r="K7385" t="s">
        <v>102</v>
      </c>
      <c r="L7385" t="s">
        <v>14</v>
      </c>
      <c r="M7385" s="1">
        <v>36526</v>
      </c>
      <c r="N7385" s="1">
        <v>36526</v>
      </c>
    </row>
    <row r="7386" spans="1:14" hidden="1">
      <c r="A7386">
        <v>8954</v>
      </c>
      <c r="B7386" t="s">
        <v>5544</v>
      </c>
      <c r="C7386" t="s">
        <v>6720</v>
      </c>
      <c r="D7386" s="30">
        <v>39090</v>
      </c>
      <c r="E7386" t="s">
        <v>19</v>
      </c>
      <c r="F7386">
        <v>0</v>
      </c>
      <c r="G7386" t="s">
        <v>89</v>
      </c>
      <c r="H7386" t="s">
        <v>9596</v>
      </c>
      <c r="I7386" t="s">
        <v>550</v>
      </c>
      <c r="J7386" t="s">
        <v>98</v>
      </c>
      <c r="K7386" t="s">
        <v>98</v>
      </c>
      <c r="L7386" t="s">
        <v>98</v>
      </c>
      <c r="M7386" s="1">
        <v>43785.744317129633</v>
      </c>
      <c r="N7386" s="1">
        <v>36526</v>
      </c>
    </row>
    <row r="7387" spans="1:14" hidden="1">
      <c r="A7387">
        <v>8661</v>
      </c>
      <c r="B7387" t="s">
        <v>5545</v>
      </c>
      <c r="C7387" t="s">
        <v>8637</v>
      </c>
      <c r="D7387" s="30">
        <v>1</v>
      </c>
      <c r="E7387" t="s">
        <v>11</v>
      </c>
      <c r="F7387">
        <v>1</v>
      </c>
      <c r="G7387" t="s">
        <v>12</v>
      </c>
      <c r="H7387" t="s">
        <v>794</v>
      </c>
      <c r="I7387" t="s">
        <v>14</v>
      </c>
      <c r="J7387" t="s">
        <v>14</v>
      </c>
      <c r="K7387" t="s">
        <v>176</v>
      </c>
      <c r="L7387" t="s">
        <v>14</v>
      </c>
      <c r="M7387" s="1">
        <v>43785.744293981479</v>
      </c>
      <c r="N7387" s="1">
        <v>36526</v>
      </c>
    </row>
    <row r="7388" spans="1:14" hidden="1">
      <c r="A7388">
        <v>4543</v>
      </c>
      <c r="B7388" t="s">
        <v>5546</v>
      </c>
      <c r="C7388" t="s">
        <v>6791</v>
      </c>
      <c r="D7388" s="30">
        <v>33072</v>
      </c>
      <c r="E7388" t="s">
        <v>19</v>
      </c>
      <c r="F7388">
        <v>0</v>
      </c>
      <c r="G7388" t="s">
        <v>12</v>
      </c>
      <c r="M7388" s="1">
        <v>36526</v>
      </c>
      <c r="N7388" s="1">
        <v>36526</v>
      </c>
    </row>
    <row r="7389" spans="1:14" hidden="1">
      <c r="A7389">
        <v>7542</v>
      </c>
      <c r="B7389" t="s">
        <v>5547</v>
      </c>
      <c r="C7389" t="s">
        <v>7612</v>
      </c>
      <c r="D7389" s="30">
        <v>36773</v>
      </c>
      <c r="E7389" t="s">
        <v>19</v>
      </c>
      <c r="F7389">
        <v>1</v>
      </c>
      <c r="G7389" t="s">
        <v>12</v>
      </c>
      <c r="H7389" t="s">
        <v>165</v>
      </c>
      <c r="I7389" t="s">
        <v>14</v>
      </c>
      <c r="J7389" t="s">
        <v>14</v>
      </c>
      <c r="K7389" t="s">
        <v>456</v>
      </c>
      <c r="L7389" t="s">
        <v>14</v>
      </c>
      <c r="M7389" s="1">
        <v>43785.74417824074</v>
      </c>
      <c r="N7389" s="1">
        <v>36526</v>
      </c>
    </row>
    <row r="7390" spans="1:14" hidden="1">
      <c r="A7390">
        <v>1852</v>
      </c>
      <c r="B7390" t="s">
        <v>5548</v>
      </c>
      <c r="C7390" t="s">
        <v>7540</v>
      </c>
      <c r="D7390" s="30">
        <v>18629</v>
      </c>
      <c r="E7390" t="s">
        <v>11</v>
      </c>
      <c r="F7390">
        <v>0</v>
      </c>
      <c r="G7390" t="s">
        <v>12</v>
      </c>
      <c r="H7390" t="s">
        <v>173</v>
      </c>
      <c r="I7390" t="s">
        <v>14</v>
      </c>
      <c r="J7390" t="s">
        <v>254</v>
      </c>
      <c r="K7390" t="s">
        <v>185</v>
      </c>
      <c r="L7390" t="s">
        <v>14</v>
      </c>
      <c r="M7390" s="1">
        <v>36526</v>
      </c>
      <c r="N7390" s="1">
        <v>36526</v>
      </c>
    </row>
    <row r="7391" spans="1:14" hidden="1">
      <c r="A7391">
        <v>264</v>
      </c>
      <c r="B7391" t="s">
        <v>5548</v>
      </c>
      <c r="C7391" t="s">
        <v>6931</v>
      </c>
      <c r="D7391" s="30">
        <v>24022</v>
      </c>
      <c r="E7391" t="s">
        <v>11</v>
      </c>
      <c r="F7391">
        <v>0</v>
      </c>
      <c r="G7391" t="s">
        <v>78</v>
      </c>
      <c r="H7391" t="s">
        <v>9596</v>
      </c>
      <c r="I7391" t="s">
        <v>4893</v>
      </c>
      <c r="J7391" t="s">
        <v>85</v>
      </c>
      <c r="K7391" t="s">
        <v>85</v>
      </c>
      <c r="L7391" t="s">
        <v>98</v>
      </c>
      <c r="M7391" s="1">
        <v>36526</v>
      </c>
      <c r="N7391" s="1">
        <v>36526</v>
      </c>
    </row>
    <row r="7392" spans="1:14" hidden="1">
      <c r="A7392">
        <v>1488</v>
      </c>
      <c r="B7392" t="s">
        <v>5550</v>
      </c>
      <c r="C7392" t="s">
        <v>7213</v>
      </c>
      <c r="D7392" s="30">
        <v>32455</v>
      </c>
      <c r="E7392" t="s">
        <v>11</v>
      </c>
      <c r="F7392">
        <v>0</v>
      </c>
      <c r="G7392" t="s">
        <v>12</v>
      </c>
      <c r="H7392" t="s">
        <v>109</v>
      </c>
      <c r="I7392" t="s">
        <v>14</v>
      </c>
      <c r="J7392" t="s">
        <v>14</v>
      </c>
      <c r="K7392" t="s">
        <v>102</v>
      </c>
      <c r="L7392" t="s">
        <v>14</v>
      </c>
      <c r="M7392" s="1">
        <v>43785.80505787037</v>
      </c>
      <c r="N7392" s="1">
        <v>36526</v>
      </c>
    </row>
    <row r="7393" spans="1:14" hidden="1">
      <c r="A7393">
        <v>3619</v>
      </c>
      <c r="B7393" t="s">
        <v>5551</v>
      </c>
      <c r="C7393" t="s">
        <v>7379</v>
      </c>
      <c r="D7393" s="30">
        <v>23377</v>
      </c>
      <c r="E7393" t="s">
        <v>11</v>
      </c>
      <c r="F7393">
        <v>1</v>
      </c>
      <c r="G7393" t="s">
        <v>12</v>
      </c>
      <c r="H7393" t="s">
        <v>295</v>
      </c>
      <c r="I7393" t="s">
        <v>14</v>
      </c>
      <c r="J7393" t="s">
        <v>14</v>
      </c>
      <c r="K7393" t="s">
        <v>62</v>
      </c>
      <c r="L7393" t="s">
        <v>14</v>
      </c>
      <c r="M7393" s="1">
        <v>36526</v>
      </c>
      <c r="N7393" s="1">
        <v>36526</v>
      </c>
    </row>
    <row r="7394" spans="1:14" hidden="1">
      <c r="A7394">
        <v>7294</v>
      </c>
      <c r="B7394" t="s">
        <v>5552</v>
      </c>
      <c r="C7394" t="s">
        <v>7215</v>
      </c>
      <c r="D7394" s="30">
        <v>36161</v>
      </c>
      <c r="E7394" t="s">
        <v>11</v>
      </c>
      <c r="F7394">
        <v>1</v>
      </c>
      <c r="G7394" t="s">
        <v>12</v>
      </c>
      <c r="H7394" t="s">
        <v>457</v>
      </c>
      <c r="I7394" t="s">
        <v>14</v>
      </c>
      <c r="J7394" t="s">
        <v>14</v>
      </c>
      <c r="K7394" t="s">
        <v>14</v>
      </c>
      <c r="L7394" t="s">
        <v>14</v>
      </c>
      <c r="M7394" s="1">
        <v>43785.744155092594</v>
      </c>
      <c r="N7394" s="1">
        <v>36526</v>
      </c>
    </row>
    <row r="7395" spans="1:14" hidden="1">
      <c r="A7395">
        <v>8157</v>
      </c>
      <c r="B7395" t="s">
        <v>5553</v>
      </c>
      <c r="C7395" t="s">
        <v>8926</v>
      </c>
      <c r="D7395" s="30">
        <v>37290</v>
      </c>
      <c r="E7395" t="s">
        <v>11</v>
      </c>
      <c r="F7395">
        <v>0</v>
      </c>
      <c r="G7395" t="s">
        <v>12</v>
      </c>
      <c r="H7395" t="s">
        <v>449</v>
      </c>
      <c r="I7395" t="s">
        <v>14</v>
      </c>
      <c r="J7395" t="s">
        <v>14</v>
      </c>
      <c r="K7395" t="s">
        <v>265</v>
      </c>
      <c r="L7395" t="s">
        <v>14</v>
      </c>
      <c r="M7395" s="1">
        <v>43785.74423611111</v>
      </c>
      <c r="N7395" s="1">
        <v>36526</v>
      </c>
    </row>
    <row r="7396" spans="1:14" hidden="1">
      <c r="A7396">
        <v>3895</v>
      </c>
      <c r="B7396" t="s">
        <v>5554</v>
      </c>
      <c r="C7396" t="s">
        <v>6738</v>
      </c>
      <c r="D7396" s="30">
        <v>37257</v>
      </c>
      <c r="E7396" t="s">
        <v>11</v>
      </c>
      <c r="F7396">
        <v>0</v>
      </c>
      <c r="G7396" t="s">
        <v>12</v>
      </c>
      <c r="H7396" t="s">
        <v>1699</v>
      </c>
      <c r="I7396" t="s">
        <v>14</v>
      </c>
      <c r="J7396" t="s">
        <v>14</v>
      </c>
      <c r="K7396" t="s">
        <v>14</v>
      </c>
      <c r="L7396" t="s">
        <v>14</v>
      </c>
      <c r="M7396" s="1">
        <v>36526</v>
      </c>
      <c r="N7396" s="1">
        <v>36526</v>
      </c>
    </row>
    <row r="7397" spans="1:14" hidden="1">
      <c r="A7397">
        <v>5888</v>
      </c>
      <c r="B7397" t="s">
        <v>5554</v>
      </c>
      <c r="C7397" t="s">
        <v>6739</v>
      </c>
      <c r="D7397" s="30">
        <v>37386</v>
      </c>
      <c r="E7397" t="s">
        <v>11</v>
      </c>
      <c r="F7397">
        <v>0</v>
      </c>
      <c r="G7397" t="s">
        <v>12</v>
      </c>
      <c r="M7397" s="1">
        <v>43785.744097222225</v>
      </c>
      <c r="N7397" s="1">
        <v>36526</v>
      </c>
    </row>
    <row r="7398" spans="1:14" hidden="1">
      <c r="A7398">
        <v>5889</v>
      </c>
      <c r="B7398" t="s">
        <v>5555</v>
      </c>
      <c r="C7398" t="s">
        <v>6855</v>
      </c>
      <c r="D7398" s="30">
        <v>37549</v>
      </c>
      <c r="E7398" t="s">
        <v>19</v>
      </c>
      <c r="F7398">
        <v>0</v>
      </c>
      <c r="G7398" t="s">
        <v>12</v>
      </c>
      <c r="H7398" t="s">
        <v>229</v>
      </c>
      <c r="I7398" t="s">
        <v>14</v>
      </c>
      <c r="J7398" t="s">
        <v>14</v>
      </c>
      <c r="K7398" t="s">
        <v>14</v>
      </c>
      <c r="L7398" t="s">
        <v>14</v>
      </c>
      <c r="M7398" s="1">
        <v>43785.744097222225</v>
      </c>
      <c r="N7398" s="1">
        <v>36526</v>
      </c>
    </row>
    <row r="7399" spans="1:14" hidden="1">
      <c r="A7399">
        <v>119</v>
      </c>
      <c r="B7399" t="s">
        <v>5555</v>
      </c>
      <c r="C7399" t="s">
        <v>7131</v>
      </c>
      <c r="D7399" s="30">
        <v>31413</v>
      </c>
      <c r="E7399" t="s">
        <v>19</v>
      </c>
      <c r="F7399">
        <v>0</v>
      </c>
      <c r="G7399" t="s">
        <v>12</v>
      </c>
      <c r="H7399" t="s">
        <v>811</v>
      </c>
      <c r="I7399" t="s">
        <v>14</v>
      </c>
      <c r="J7399" t="s">
        <v>14</v>
      </c>
      <c r="K7399" t="s">
        <v>123</v>
      </c>
      <c r="L7399" t="s">
        <v>14</v>
      </c>
      <c r="M7399" s="1">
        <v>36526</v>
      </c>
      <c r="N7399" s="1">
        <v>36526</v>
      </c>
    </row>
    <row r="7400" spans="1:14" hidden="1">
      <c r="A7400">
        <v>5018</v>
      </c>
      <c r="B7400" t="s">
        <v>5556</v>
      </c>
      <c r="C7400" t="s">
        <v>8927</v>
      </c>
      <c r="D7400" s="30">
        <v>36526</v>
      </c>
      <c r="E7400" t="s">
        <v>11</v>
      </c>
      <c r="F7400">
        <v>1</v>
      </c>
      <c r="G7400" t="s">
        <v>12</v>
      </c>
      <c r="H7400" t="s">
        <v>210</v>
      </c>
      <c r="I7400" t="s">
        <v>14</v>
      </c>
      <c r="J7400" t="s">
        <v>14</v>
      </c>
      <c r="K7400" t="s">
        <v>123</v>
      </c>
      <c r="L7400" t="s">
        <v>14</v>
      </c>
      <c r="M7400" s="1">
        <v>36526</v>
      </c>
      <c r="N7400" s="1">
        <v>36526</v>
      </c>
    </row>
    <row r="7401" spans="1:14" hidden="1">
      <c r="A7401">
        <v>8235</v>
      </c>
      <c r="B7401" t="s">
        <v>5557</v>
      </c>
      <c r="C7401" t="s">
        <v>8928</v>
      </c>
      <c r="D7401" s="30">
        <v>36161</v>
      </c>
      <c r="E7401" t="s">
        <v>11</v>
      </c>
      <c r="F7401">
        <v>1</v>
      </c>
      <c r="G7401" t="s">
        <v>12</v>
      </c>
      <c r="H7401" t="s">
        <v>76</v>
      </c>
      <c r="I7401" t="s">
        <v>14</v>
      </c>
      <c r="J7401" t="s">
        <v>14</v>
      </c>
      <c r="K7401" t="s">
        <v>85</v>
      </c>
      <c r="L7401" t="s">
        <v>14</v>
      </c>
      <c r="M7401" s="1">
        <v>43785.744247685187</v>
      </c>
      <c r="N7401" s="1">
        <v>36526</v>
      </c>
    </row>
    <row r="7402" spans="1:14" hidden="1">
      <c r="A7402">
        <v>10219</v>
      </c>
      <c r="B7402" t="s">
        <v>5558</v>
      </c>
      <c r="C7402" t="s">
        <v>8929</v>
      </c>
      <c r="D7402" s="30">
        <v>32874</v>
      </c>
      <c r="E7402" t="s">
        <v>11</v>
      </c>
      <c r="F7402">
        <v>1</v>
      </c>
      <c r="G7402" t="s">
        <v>12</v>
      </c>
      <c r="H7402" t="s">
        <v>9596</v>
      </c>
      <c r="I7402" t="s">
        <v>14</v>
      </c>
      <c r="J7402" t="s">
        <v>14</v>
      </c>
      <c r="K7402" t="s">
        <v>284</v>
      </c>
      <c r="L7402" t="s">
        <v>17</v>
      </c>
      <c r="M7402" s="1">
        <v>44746.418483796297</v>
      </c>
      <c r="N7402" s="1">
        <v>44746.418483796297</v>
      </c>
    </row>
    <row r="7403" spans="1:14" hidden="1">
      <c r="A7403">
        <v>2282</v>
      </c>
      <c r="B7403" t="s">
        <v>5559</v>
      </c>
      <c r="C7403" t="s">
        <v>7066</v>
      </c>
      <c r="D7403" s="30">
        <v>34619</v>
      </c>
      <c r="E7403" t="s">
        <v>11</v>
      </c>
      <c r="F7403">
        <v>0</v>
      </c>
      <c r="G7403" t="s">
        <v>12</v>
      </c>
      <c r="H7403" t="s">
        <v>135</v>
      </c>
      <c r="I7403" t="s">
        <v>14</v>
      </c>
      <c r="J7403" t="s">
        <v>14</v>
      </c>
      <c r="K7403" t="s">
        <v>185</v>
      </c>
      <c r="L7403" t="s">
        <v>14</v>
      </c>
      <c r="M7403" s="1">
        <v>43626</v>
      </c>
      <c r="N7403" s="1">
        <v>36526</v>
      </c>
    </row>
    <row r="7404" spans="1:14" hidden="1">
      <c r="A7404">
        <v>3010</v>
      </c>
      <c r="B7404" t="s">
        <v>5559</v>
      </c>
      <c r="C7404" t="s">
        <v>6046</v>
      </c>
      <c r="D7404" s="30">
        <v>25569</v>
      </c>
      <c r="E7404" t="s">
        <v>11</v>
      </c>
      <c r="F7404">
        <v>0</v>
      </c>
      <c r="G7404" t="s">
        <v>12</v>
      </c>
      <c r="H7404" t="s">
        <v>146</v>
      </c>
      <c r="I7404" t="s">
        <v>14</v>
      </c>
      <c r="J7404" t="s">
        <v>14</v>
      </c>
      <c r="K7404" t="s">
        <v>14</v>
      </c>
      <c r="L7404" t="s">
        <v>14</v>
      </c>
      <c r="M7404" s="1">
        <v>36526</v>
      </c>
      <c r="N7404" s="1">
        <v>36526</v>
      </c>
    </row>
    <row r="7405" spans="1:14" hidden="1">
      <c r="A7405">
        <v>9398</v>
      </c>
      <c r="B7405" t="s">
        <v>5560</v>
      </c>
      <c r="C7405" t="s">
        <v>6976</v>
      </c>
      <c r="D7405" s="30">
        <v>29402</v>
      </c>
      <c r="E7405" t="s">
        <v>11</v>
      </c>
      <c r="F7405">
        <v>1</v>
      </c>
      <c r="G7405" t="s">
        <v>12</v>
      </c>
      <c r="H7405" t="s">
        <v>9596</v>
      </c>
      <c r="I7405" t="s">
        <v>14</v>
      </c>
      <c r="J7405" t="s">
        <v>14</v>
      </c>
      <c r="K7405" t="s">
        <v>280</v>
      </c>
      <c r="L7405" t="s">
        <v>73</v>
      </c>
      <c r="M7405" s="1">
        <v>44438.524236111109</v>
      </c>
      <c r="N7405" s="1">
        <v>36526</v>
      </c>
    </row>
    <row r="7406" spans="1:14" hidden="1">
      <c r="A7406">
        <v>1655</v>
      </c>
      <c r="B7406" t="s">
        <v>5561</v>
      </c>
      <c r="C7406" t="s">
        <v>3584</v>
      </c>
      <c r="D7406" s="30">
        <v>25569</v>
      </c>
      <c r="E7406" t="s">
        <v>11</v>
      </c>
      <c r="F7406">
        <v>0</v>
      </c>
      <c r="G7406" t="s">
        <v>12</v>
      </c>
      <c r="H7406" t="s">
        <v>146</v>
      </c>
      <c r="I7406" t="s">
        <v>14</v>
      </c>
      <c r="J7406" t="s">
        <v>14</v>
      </c>
      <c r="K7406" t="s">
        <v>14</v>
      </c>
      <c r="L7406" t="s">
        <v>14</v>
      </c>
      <c r="M7406" s="1">
        <v>36526</v>
      </c>
      <c r="N7406" s="1">
        <v>36526</v>
      </c>
    </row>
    <row r="7407" spans="1:14" hidden="1">
      <c r="A7407">
        <v>4139</v>
      </c>
      <c r="B7407" t="s">
        <v>5561</v>
      </c>
      <c r="C7407" t="s">
        <v>6777</v>
      </c>
      <c r="D7407" s="30">
        <v>16073</v>
      </c>
      <c r="E7407" t="s">
        <v>11</v>
      </c>
      <c r="F7407">
        <v>0</v>
      </c>
      <c r="G7407" t="s">
        <v>12</v>
      </c>
      <c r="M7407" s="1">
        <v>36526</v>
      </c>
      <c r="N7407" s="1">
        <v>36526</v>
      </c>
    </row>
    <row r="7408" spans="1:14" hidden="1">
      <c r="A7408">
        <v>3712</v>
      </c>
      <c r="B7408" t="s">
        <v>5562</v>
      </c>
      <c r="C7408" t="s">
        <v>8930</v>
      </c>
      <c r="D7408" s="30">
        <v>32874</v>
      </c>
      <c r="E7408" t="s">
        <v>19</v>
      </c>
      <c r="F7408">
        <v>1</v>
      </c>
      <c r="G7408" t="s">
        <v>12</v>
      </c>
      <c r="H7408" t="s">
        <v>377</v>
      </c>
      <c r="I7408" t="s">
        <v>14</v>
      </c>
      <c r="J7408" t="s">
        <v>14</v>
      </c>
      <c r="K7408" t="s">
        <v>911</v>
      </c>
      <c r="L7408" t="s">
        <v>14</v>
      </c>
      <c r="M7408" s="1">
        <v>36526</v>
      </c>
      <c r="N7408" s="1">
        <v>36526</v>
      </c>
    </row>
    <row r="7409" spans="1:14" hidden="1">
      <c r="A7409">
        <v>4095</v>
      </c>
      <c r="B7409" t="s">
        <v>5563</v>
      </c>
      <c r="C7409" t="s">
        <v>6748</v>
      </c>
      <c r="D7409" s="30">
        <v>34335</v>
      </c>
      <c r="E7409" t="s">
        <v>11</v>
      </c>
      <c r="F7409">
        <v>0</v>
      </c>
      <c r="G7409" t="s">
        <v>12</v>
      </c>
      <c r="M7409" s="1">
        <v>36526</v>
      </c>
      <c r="N7409" s="1">
        <v>36526</v>
      </c>
    </row>
    <row r="7410" spans="1:14" hidden="1">
      <c r="A7410">
        <v>3461</v>
      </c>
      <c r="B7410" t="s">
        <v>5564</v>
      </c>
      <c r="C7410" t="s">
        <v>7529</v>
      </c>
      <c r="D7410" s="30">
        <v>27030</v>
      </c>
      <c r="E7410" t="s">
        <v>11</v>
      </c>
      <c r="F7410">
        <v>0</v>
      </c>
      <c r="G7410" t="s">
        <v>12</v>
      </c>
      <c r="H7410" t="s">
        <v>146</v>
      </c>
      <c r="I7410" t="s">
        <v>14</v>
      </c>
      <c r="J7410" t="s">
        <v>14</v>
      </c>
      <c r="K7410" t="s">
        <v>14</v>
      </c>
      <c r="L7410" t="s">
        <v>14</v>
      </c>
      <c r="M7410" s="1">
        <v>36526</v>
      </c>
      <c r="N7410" s="1">
        <v>36526</v>
      </c>
    </row>
    <row r="7411" spans="1:14" hidden="1">
      <c r="A7411">
        <v>1924</v>
      </c>
      <c r="B7411" t="s">
        <v>5565</v>
      </c>
      <c r="C7411" t="s">
        <v>7877</v>
      </c>
      <c r="D7411" s="30">
        <v>18934</v>
      </c>
      <c r="E7411" t="s">
        <v>11</v>
      </c>
      <c r="F7411">
        <v>0</v>
      </c>
      <c r="G7411" t="s">
        <v>12</v>
      </c>
      <c r="H7411" t="s">
        <v>90</v>
      </c>
      <c r="I7411" t="s">
        <v>5288</v>
      </c>
      <c r="J7411" t="s">
        <v>192</v>
      </c>
      <c r="K7411" t="s">
        <v>80</v>
      </c>
      <c r="L7411" t="s">
        <v>14</v>
      </c>
      <c r="M7411" s="1">
        <v>36526</v>
      </c>
      <c r="N7411" s="1">
        <v>36526</v>
      </c>
    </row>
    <row r="7412" spans="1:14" hidden="1">
      <c r="A7412">
        <v>7525</v>
      </c>
      <c r="B7412" t="s">
        <v>5566</v>
      </c>
      <c r="C7412" t="s">
        <v>8931</v>
      </c>
      <c r="D7412" s="30">
        <v>35691</v>
      </c>
      <c r="E7412" t="s">
        <v>11</v>
      </c>
      <c r="F7412">
        <v>1</v>
      </c>
      <c r="G7412" t="s">
        <v>12</v>
      </c>
      <c r="H7412" t="s">
        <v>655</v>
      </c>
      <c r="I7412" t="s">
        <v>14</v>
      </c>
      <c r="J7412" t="s">
        <v>14</v>
      </c>
      <c r="K7412" t="s">
        <v>1233</v>
      </c>
      <c r="L7412" t="s">
        <v>14</v>
      </c>
      <c r="M7412" s="1">
        <v>43785.74417824074</v>
      </c>
      <c r="N7412" s="1">
        <v>36526</v>
      </c>
    </row>
    <row r="7413" spans="1:14" hidden="1">
      <c r="A7413">
        <v>3178</v>
      </c>
      <c r="B7413" t="s">
        <v>5567</v>
      </c>
      <c r="C7413" t="s">
        <v>7433</v>
      </c>
      <c r="D7413" s="30">
        <v>32874</v>
      </c>
      <c r="E7413" t="s">
        <v>11</v>
      </c>
      <c r="F7413">
        <v>1</v>
      </c>
      <c r="G7413" t="s">
        <v>12</v>
      </c>
      <c r="H7413" t="s">
        <v>117</v>
      </c>
      <c r="I7413" t="s">
        <v>14</v>
      </c>
      <c r="J7413" t="s">
        <v>14</v>
      </c>
      <c r="K7413" t="s">
        <v>383</v>
      </c>
      <c r="L7413" t="s">
        <v>14</v>
      </c>
      <c r="M7413" s="1">
        <v>36526</v>
      </c>
      <c r="N7413" s="1">
        <v>36526</v>
      </c>
    </row>
    <row r="7414" spans="1:14" hidden="1">
      <c r="A7414">
        <v>10280</v>
      </c>
      <c r="B7414" t="s">
        <v>5568</v>
      </c>
      <c r="C7414" t="s">
        <v>2994</v>
      </c>
      <c r="D7414" s="30">
        <v>39510</v>
      </c>
      <c r="E7414" t="s">
        <v>19</v>
      </c>
      <c r="F7414">
        <v>0</v>
      </c>
      <c r="G7414" t="s">
        <v>21</v>
      </c>
      <c r="M7414" s="1">
        <v>44825.424317129633</v>
      </c>
      <c r="N7414" s="1">
        <v>44825.424317129633</v>
      </c>
    </row>
    <row r="7415" spans="1:14" hidden="1">
      <c r="A7415">
        <v>10281</v>
      </c>
      <c r="B7415" t="s">
        <v>5568</v>
      </c>
      <c r="C7415" t="s">
        <v>7895</v>
      </c>
      <c r="D7415" s="30">
        <v>40691</v>
      </c>
      <c r="E7415" t="s">
        <v>19</v>
      </c>
      <c r="F7415">
        <v>0</v>
      </c>
      <c r="G7415" t="s">
        <v>21</v>
      </c>
      <c r="M7415" s="1">
        <v>44825.425034722219</v>
      </c>
      <c r="N7415" s="1">
        <v>44825.425034722219</v>
      </c>
    </row>
    <row r="7416" spans="1:14" hidden="1">
      <c r="A7416">
        <v>8259</v>
      </c>
      <c r="B7416" t="s">
        <v>5569</v>
      </c>
      <c r="C7416" t="s">
        <v>1084</v>
      </c>
      <c r="D7416" s="30">
        <v>36677</v>
      </c>
      <c r="E7416" t="s">
        <v>11</v>
      </c>
      <c r="F7416">
        <v>0</v>
      </c>
      <c r="G7416" t="s">
        <v>12</v>
      </c>
      <c r="H7416" t="s">
        <v>202</v>
      </c>
      <c r="I7416" t="s">
        <v>14</v>
      </c>
      <c r="J7416" t="s">
        <v>14</v>
      </c>
      <c r="K7416" t="s">
        <v>14</v>
      </c>
      <c r="L7416" t="s">
        <v>14</v>
      </c>
      <c r="M7416" s="1">
        <v>43785.744247685187</v>
      </c>
      <c r="N7416" s="1">
        <v>36526</v>
      </c>
    </row>
    <row r="7417" spans="1:14" hidden="1">
      <c r="A7417">
        <v>4758</v>
      </c>
      <c r="B7417" t="s">
        <v>5570</v>
      </c>
      <c r="C7417" t="s">
        <v>8020</v>
      </c>
      <c r="D7417" s="30">
        <v>34969</v>
      </c>
      <c r="E7417" t="s">
        <v>19</v>
      </c>
      <c r="F7417">
        <v>0</v>
      </c>
      <c r="G7417" t="s">
        <v>12</v>
      </c>
      <c r="H7417" t="s">
        <v>493</v>
      </c>
      <c r="I7417" t="s">
        <v>14</v>
      </c>
      <c r="J7417" t="s">
        <v>14</v>
      </c>
      <c r="K7417" t="s">
        <v>14</v>
      </c>
      <c r="L7417" t="s">
        <v>14</v>
      </c>
      <c r="M7417" s="1">
        <v>36526</v>
      </c>
      <c r="N7417" s="1">
        <v>36526</v>
      </c>
    </row>
    <row r="7418" spans="1:14" hidden="1">
      <c r="A7418">
        <v>2165</v>
      </c>
      <c r="B7418" t="s">
        <v>5571</v>
      </c>
      <c r="C7418" t="s">
        <v>8932</v>
      </c>
      <c r="D7418" s="30">
        <v>32163</v>
      </c>
      <c r="E7418" t="s">
        <v>11</v>
      </c>
      <c r="F7418">
        <v>0</v>
      </c>
      <c r="G7418" t="s">
        <v>12</v>
      </c>
      <c r="H7418" t="s">
        <v>146</v>
      </c>
      <c r="I7418" t="s">
        <v>14</v>
      </c>
      <c r="J7418" t="s">
        <v>14</v>
      </c>
      <c r="K7418" t="s">
        <v>14</v>
      </c>
      <c r="L7418" t="s">
        <v>14</v>
      </c>
      <c r="M7418" s="1">
        <v>36526</v>
      </c>
      <c r="N7418" s="1">
        <v>36526</v>
      </c>
    </row>
    <row r="7419" spans="1:14" hidden="1">
      <c r="A7419">
        <v>6237</v>
      </c>
      <c r="B7419" t="s">
        <v>5571</v>
      </c>
      <c r="C7419" t="s">
        <v>7255</v>
      </c>
      <c r="D7419" s="30">
        <v>28168</v>
      </c>
      <c r="E7419" t="s">
        <v>11</v>
      </c>
      <c r="F7419">
        <v>0</v>
      </c>
      <c r="G7419" t="s">
        <v>12</v>
      </c>
      <c r="H7419" t="s">
        <v>9596</v>
      </c>
      <c r="I7419" t="s">
        <v>2608</v>
      </c>
      <c r="J7419" t="s">
        <v>185</v>
      </c>
      <c r="K7419" t="s">
        <v>185</v>
      </c>
      <c r="L7419" t="s">
        <v>159</v>
      </c>
      <c r="M7419" s="1">
        <v>43785.744131944448</v>
      </c>
      <c r="N7419" s="1">
        <v>36526</v>
      </c>
    </row>
    <row r="7420" spans="1:14" hidden="1">
      <c r="A7420">
        <v>10077</v>
      </c>
      <c r="B7420" t="s">
        <v>5572</v>
      </c>
      <c r="C7420" t="s">
        <v>7097</v>
      </c>
      <c r="D7420" s="30">
        <v>18629</v>
      </c>
      <c r="E7420" t="s">
        <v>19</v>
      </c>
      <c r="F7420">
        <v>0</v>
      </c>
      <c r="G7420" t="s">
        <v>12</v>
      </c>
      <c r="H7420" t="s">
        <v>9602</v>
      </c>
      <c r="I7420" t="s">
        <v>14</v>
      </c>
      <c r="J7420" t="s">
        <v>14</v>
      </c>
      <c r="K7420" t="s">
        <v>14</v>
      </c>
      <c r="L7420" t="s">
        <v>14</v>
      </c>
      <c r="M7420" s="1">
        <v>44501.046516203707</v>
      </c>
      <c r="N7420" s="1">
        <v>44501.046516203707</v>
      </c>
    </row>
    <row r="7421" spans="1:14" hidden="1">
      <c r="A7421">
        <v>2001</v>
      </c>
      <c r="B7421" t="s">
        <v>5573</v>
      </c>
      <c r="C7421" t="s">
        <v>8933</v>
      </c>
      <c r="D7421" s="30">
        <v>31778</v>
      </c>
      <c r="E7421" t="s">
        <v>11</v>
      </c>
      <c r="F7421">
        <v>1</v>
      </c>
      <c r="G7421" t="s">
        <v>12</v>
      </c>
      <c r="H7421" t="s">
        <v>146</v>
      </c>
      <c r="I7421" t="s">
        <v>14</v>
      </c>
      <c r="J7421" t="s">
        <v>14</v>
      </c>
      <c r="K7421" t="s">
        <v>14</v>
      </c>
      <c r="L7421" t="s">
        <v>14</v>
      </c>
      <c r="M7421" s="1">
        <v>36526</v>
      </c>
      <c r="N7421" s="1">
        <v>36526</v>
      </c>
    </row>
    <row r="7422" spans="1:14" hidden="1">
      <c r="A7422">
        <v>10220</v>
      </c>
      <c r="B7422" t="s">
        <v>5574</v>
      </c>
      <c r="C7422" t="s">
        <v>8934</v>
      </c>
      <c r="D7422" s="30">
        <v>38353</v>
      </c>
      <c r="E7422" t="s">
        <v>11</v>
      </c>
      <c r="F7422">
        <v>1</v>
      </c>
      <c r="G7422" t="s">
        <v>12</v>
      </c>
      <c r="H7422" t="s">
        <v>9596</v>
      </c>
      <c r="I7422" t="s">
        <v>14</v>
      </c>
      <c r="J7422" t="s">
        <v>14</v>
      </c>
      <c r="K7422" t="s">
        <v>64</v>
      </c>
      <c r="L7422" t="s">
        <v>51</v>
      </c>
      <c r="M7422" s="1">
        <v>44746.419699074075</v>
      </c>
      <c r="N7422" s="1">
        <v>44746.419699074075</v>
      </c>
    </row>
    <row r="7423" spans="1:14" hidden="1">
      <c r="A7423">
        <v>9942</v>
      </c>
      <c r="B7423" t="s">
        <v>5575</v>
      </c>
      <c r="C7423" t="s">
        <v>8935</v>
      </c>
      <c r="D7423" s="30">
        <v>35604</v>
      </c>
      <c r="E7423" t="s">
        <v>19</v>
      </c>
      <c r="F7423">
        <v>0</v>
      </c>
      <c r="G7423" t="s">
        <v>78</v>
      </c>
      <c r="H7423" t="s">
        <v>9418</v>
      </c>
      <c r="I7423" t="s">
        <v>14</v>
      </c>
      <c r="J7423" t="s">
        <v>14</v>
      </c>
      <c r="K7423" t="s">
        <v>14</v>
      </c>
      <c r="L7423" t="s">
        <v>14</v>
      </c>
      <c r="M7423" s="1">
        <v>44147.842777777776</v>
      </c>
      <c r="N7423" s="1">
        <v>44147.842777777776</v>
      </c>
    </row>
    <row r="7424" spans="1:14" hidden="1">
      <c r="A7424">
        <v>965</v>
      </c>
      <c r="B7424" t="s">
        <v>5576</v>
      </c>
      <c r="C7424" t="s">
        <v>7165</v>
      </c>
      <c r="D7424" s="30">
        <v>17533</v>
      </c>
      <c r="E7424" t="s">
        <v>11</v>
      </c>
      <c r="F7424">
        <v>0</v>
      </c>
      <c r="G7424" t="s">
        <v>12</v>
      </c>
      <c r="H7424" t="s">
        <v>206</v>
      </c>
      <c r="I7424" t="s">
        <v>14</v>
      </c>
      <c r="J7424" t="s">
        <v>185</v>
      </c>
      <c r="K7424" t="s">
        <v>85</v>
      </c>
      <c r="L7424" t="s">
        <v>14</v>
      </c>
      <c r="M7424" s="1">
        <v>36526</v>
      </c>
      <c r="N7424" s="1">
        <v>36526</v>
      </c>
    </row>
    <row r="7425" spans="1:14" hidden="1">
      <c r="A7425">
        <v>1020</v>
      </c>
      <c r="B7425" t="s">
        <v>5577</v>
      </c>
      <c r="C7425" t="s">
        <v>6910</v>
      </c>
      <c r="D7425" s="30">
        <v>32079</v>
      </c>
      <c r="E7425" t="s">
        <v>11</v>
      </c>
      <c r="F7425">
        <v>0</v>
      </c>
      <c r="G7425" t="s">
        <v>12</v>
      </c>
      <c r="H7425" t="s">
        <v>146</v>
      </c>
      <c r="I7425" t="s">
        <v>14</v>
      </c>
      <c r="J7425" t="s">
        <v>14</v>
      </c>
      <c r="K7425" t="s">
        <v>14</v>
      </c>
      <c r="L7425" t="s">
        <v>14</v>
      </c>
      <c r="M7425" s="1">
        <v>36526</v>
      </c>
      <c r="N7425" s="1">
        <v>36526</v>
      </c>
    </row>
    <row r="7426" spans="1:14" hidden="1">
      <c r="A7426">
        <v>3483</v>
      </c>
      <c r="B7426" t="s">
        <v>5578</v>
      </c>
      <c r="C7426" t="s">
        <v>8149</v>
      </c>
      <c r="D7426" s="30">
        <v>35065</v>
      </c>
      <c r="E7426" t="s">
        <v>11</v>
      </c>
      <c r="F7426">
        <v>1</v>
      </c>
      <c r="G7426" t="s">
        <v>12</v>
      </c>
      <c r="H7426" t="s">
        <v>173</v>
      </c>
      <c r="I7426" t="s">
        <v>14</v>
      </c>
      <c r="J7426" t="s">
        <v>73</v>
      </c>
      <c r="K7426" t="s">
        <v>73</v>
      </c>
      <c r="L7426" t="s">
        <v>14</v>
      </c>
      <c r="M7426" s="1">
        <v>36526</v>
      </c>
      <c r="N7426" s="1">
        <v>36526</v>
      </c>
    </row>
    <row r="7427" spans="1:14" hidden="1">
      <c r="A7427">
        <v>7321</v>
      </c>
      <c r="B7427" t="s">
        <v>5579</v>
      </c>
      <c r="C7427" t="s">
        <v>7786</v>
      </c>
      <c r="D7427" s="30">
        <v>37622</v>
      </c>
      <c r="E7427" t="s">
        <v>19</v>
      </c>
      <c r="F7427">
        <v>1</v>
      </c>
      <c r="G7427" t="s">
        <v>12</v>
      </c>
      <c r="H7427" t="s">
        <v>472</v>
      </c>
      <c r="I7427" t="s">
        <v>14</v>
      </c>
      <c r="J7427" t="s">
        <v>14</v>
      </c>
      <c r="K7427" t="s">
        <v>462</v>
      </c>
      <c r="L7427" t="s">
        <v>14</v>
      </c>
      <c r="M7427" s="1">
        <v>43785.744155092594</v>
      </c>
      <c r="N7427" s="1">
        <v>36526</v>
      </c>
    </row>
    <row r="7428" spans="1:14" hidden="1">
      <c r="A7428">
        <v>8373</v>
      </c>
      <c r="B7428" t="s">
        <v>5580</v>
      </c>
      <c r="C7428" t="s">
        <v>6747</v>
      </c>
      <c r="D7428" s="30">
        <v>40090</v>
      </c>
      <c r="E7428" t="s">
        <v>11</v>
      </c>
      <c r="F7428">
        <v>0</v>
      </c>
      <c r="G7428" t="s">
        <v>9225</v>
      </c>
      <c r="H7428" t="s">
        <v>9596</v>
      </c>
      <c r="I7428" t="s">
        <v>941</v>
      </c>
      <c r="J7428" t="s">
        <v>42</v>
      </c>
      <c r="K7428" t="s">
        <v>42</v>
      </c>
      <c r="L7428" t="s">
        <v>177</v>
      </c>
      <c r="M7428" s="1">
        <v>45181.59820601852</v>
      </c>
      <c r="N7428" s="1">
        <v>36526</v>
      </c>
    </row>
    <row r="7429" spans="1:14" hidden="1">
      <c r="A7429">
        <v>4712</v>
      </c>
      <c r="B7429" t="s">
        <v>5580</v>
      </c>
      <c r="C7429" t="s">
        <v>6718</v>
      </c>
      <c r="D7429" s="30">
        <v>25569</v>
      </c>
      <c r="E7429" t="s">
        <v>11</v>
      </c>
      <c r="F7429">
        <v>0</v>
      </c>
      <c r="G7429" t="s">
        <v>12</v>
      </c>
      <c r="H7429" t="s">
        <v>348</v>
      </c>
      <c r="I7429" t="s">
        <v>14</v>
      </c>
      <c r="J7429" t="s">
        <v>14</v>
      </c>
      <c r="K7429" t="s">
        <v>45</v>
      </c>
      <c r="L7429" t="s">
        <v>14</v>
      </c>
      <c r="M7429" s="1">
        <v>36526</v>
      </c>
      <c r="N7429" s="1">
        <v>36526</v>
      </c>
    </row>
    <row r="7430" spans="1:14" hidden="1">
      <c r="A7430">
        <v>3639</v>
      </c>
      <c r="B7430" t="s">
        <v>5580</v>
      </c>
      <c r="C7430" t="s">
        <v>5537</v>
      </c>
      <c r="D7430" s="30">
        <v>37391</v>
      </c>
      <c r="E7430" t="s">
        <v>11</v>
      </c>
      <c r="F7430">
        <v>0</v>
      </c>
      <c r="G7430" t="s">
        <v>161</v>
      </c>
      <c r="H7430" t="s">
        <v>9596</v>
      </c>
      <c r="I7430" t="s">
        <v>24</v>
      </c>
      <c r="J7430" t="s">
        <v>641</v>
      </c>
      <c r="K7430" t="s">
        <v>882</v>
      </c>
      <c r="L7430" t="s">
        <v>24</v>
      </c>
      <c r="M7430" s="1">
        <v>44379.693645833337</v>
      </c>
      <c r="N7430" s="1">
        <v>36526</v>
      </c>
    </row>
    <row r="7431" spans="1:14" hidden="1">
      <c r="A7431">
        <v>9969</v>
      </c>
      <c r="B7431" t="s">
        <v>5580</v>
      </c>
      <c r="C7431" t="s">
        <v>7116</v>
      </c>
      <c r="D7431" s="30">
        <v>25934</v>
      </c>
      <c r="E7431" t="s">
        <v>11</v>
      </c>
      <c r="F7431">
        <v>0</v>
      </c>
      <c r="G7431" t="s">
        <v>12</v>
      </c>
      <c r="H7431" t="s">
        <v>9228</v>
      </c>
      <c r="I7431" t="s">
        <v>14</v>
      </c>
      <c r="J7431" t="s">
        <v>14</v>
      </c>
      <c r="K7431" t="s">
        <v>45</v>
      </c>
      <c r="L7431" t="s">
        <v>14</v>
      </c>
      <c r="M7431" s="1">
        <v>44196.087245370371</v>
      </c>
      <c r="N7431" s="1">
        <v>44196.087245370371</v>
      </c>
    </row>
    <row r="7432" spans="1:14" hidden="1">
      <c r="A7432">
        <v>8913</v>
      </c>
      <c r="B7432" t="s">
        <v>5581</v>
      </c>
      <c r="C7432" t="s">
        <v>8936</v>
      </c>
      <c r="D7432" s="30">
        <v>36161</v>
      </c>
      <c r="E7432" t="s">
        <v>11</v>
      </c>
      <c r="F7432">
        <v>1</v>
      </c>
      <c r="G7432" t="s">
        <v>12</v>
      </c>
      <c r="H7432" t="s">
        <v>92</v>
      </c>
      <c r="I7432" t="s">
        <v>14</v>
      </c>
      <c r="J7432" t="s">
        <v>14</v>
      </c>
      <c r="K7432" t="s">
        <v>45</v>
      </c>
      <c r="L7432" t="s">
        <v>14</v>
      </c>
      <c r="M7432" s="1">
        <v>43785.744317129633</v>
      </c>
      <c r="N7432" s="1">
        <v>36526</v>
      </c>
    </row>
    <row r="7433" spans="1:14" hidden="1">
      <c r="A7433">
        <v>3302</v>
      </c>
      <c r="B7433" t="s">
        <v>5582</v>
      </c>
      <c r="C7433" t="s">
        <v>6726</v>
      </c>
      <c r="D7433" s="30">
        <v>35065</v>
      </c>
      <c r="E7433" t="s">
        <v>19</v>
      </c>
      <c r="F7433">
        <v>1</v>
      </c>
      <c r="G7433" t="s">
        <v>12</v>
      </c>
      <c r="H7433" t="s">
        <v>153</v>
      </c>
      <c r="I7433" t="s">
        <v>14</v>
      </c>
      <c r="J7433" t="s">
        <v>14</v>
      </c>
      <c r="K7433" t="s">
        <v>42</v>
      </c>
      <c r="L7433" t="s">
        <v>14</v>
      </c>
      <c r="M7433" s="1">
        <v>36526</v>
      </c>
      <c r="N7433" s="1">
        <v>36526</v>
      </c>
    </row>
    <row r="7434" spans="1:14" hidden="1">
      <c r="A7434">
        <v>2753</v>
      </c>
      <c r="B7434" t="s">
        <v>5583</v>
      </c>
      <c r="C7434" t="s">
        <v>6728</v>
      </c>
      <c r="D7434" s="30">
        <v>35796</v>
      </c>
      <c r="E7434" t="s">
        <v>19</v>
      </c>
      <c r="F7434">
        <v>0</v>
      </c>
      <c r="G7434" t="s">
        <v>12</v>
      </c>
      <c r="H7434" t="s">
        <v>868</v>
      </c>
      <c r="I7434" t="s">
        <v>14</v>
      </c>
      <c r="J7434" t="s">
        <v>14</v>
      </c>
      <c r="K7434" t="s">
        <v>24</v>
      </c>
      <c r="L7434" t="s">
        <v>14</v>
      </c>
      <c r="M7434" s="1">
        <v>41444</v>
      </c>
      <c r="N7434" s="1">
        <v>36526</v>
      </c>
    </row>
    <row r="7435" spans="1:14" hidden="1">
      <c r="A7435">
        <v>2245</v>
      </c>
      <c r="B7435" t="s">
        <v>5584</v>
      </c>
      <c r="C7435" t="s">
        <v>8561</v>
      </c>
      <c r="D7435" s="30">
        <v>29952</v>
      </c>
      <c r="E7435" t="s">
        <v>11</v>
      </c>
      <c r="F7435">
        <v>1</v>
      </c>
      <c r="G7435" t="s">
        <v>12</v>
      </c>
      <c r="H7435" t="s">
        <v>146</v>
      </c>
      <c r="I7435" t="s">
        <v>14</v>
      </c>
      <c r="J7435" t="s">
        <v>14</v>
      </c>
      <c r="K7435" t="s">
        <v>14</v>
      </c>
      <c r="L7435" t="s">
        <v>14</v>
      </c>
      <c r="M7435" s="1">
        <v>36526</v>
      </c>
      <c r="N7435" s="1">
        <v>36526</v>
      </c>
    </row>
    <row r="7436" spans="1:14" hidden="1">
      <c r="A7436">
        <v>2212</v>
      </c>
      <c r="B7436" t="s">
        <v>5585</v>
      </c>
      <c r="C7436" t="s">
        <v>6851</v>
      </c>
      <c r="D7436" s="30">
        <v>32143</v>
      </c>
      <c r="E7436" t="s">
        <v>19</v>
      </c>
      <c r="F7436">
        <v>1</v>
      </c>
      <c r="G7436" t="s">
        <v>12</v>
      </c>
      <c r="H7436" t="s">
        <v>9418</v>
      </c>
      <c r="I7436" t="s">
        <v>14</v>
      </c>
      <c r="J7436" t="s">
        <v>14</v>
      </c>
      <c r="K7436" t="s">
        <v>1233</v>
      </c>
      <c r="L7436" t="s">
        <v>14</v>
      </c>
      <c r="M7436" s="1">
        <v>36526</v>
      </c>
      <c r="N7436" s="1">
        <v>36526</v>
      </c>
    </row>
    <row r="7437" spans="1:14" hidden="1">
      <c r="A7437">
        <v>3189</v>
      </c>
      <c r="B7437" t="s">
        <v>5586</v>
      </c>
      <c r="C7437" t="s">
        <v>6976</v>
      </c>
      <c r="D7437" s="30">
        <v>20090</v>
      </c>
      <c r="E7437" t="s">
        <v>11</v>
      </c>
      <c r="F7437">
        <v>0</v>
      </c>
      <c r="G7437" t="s">
        <v>12</v>
      </c>
      <c r="H7437" t="s">
        <v>408</v>
      </c>
      <c r="I7437" t="s">
        <v>14</v>
      </c>
      <c r="J7437" t="s">
        <v>14</v>
      </c>
      <c r="K7437" t="s">
        <v>120</v>
      </c>
      <c r="L7437" t="s">
        <v>14</v>
      </c>
      <c r="M7437" s="1">
        <v>36526</v>
      </c>
      <c r="N7437" s="1">
        <v>36526</v>
      </c>
    </row>
    <row r="7438" spans="1:14" hidden="1">
      <c r="A7438">
        <v>8847</v>
      </c>
      <c r="B7438" t="s">
        <v>5587</v>
      </c>
      <c r="C7438" t="s">
        <v>6720</v>
      </c>
      <c r="D7438" s="30">
        <v>40181</v>
      </c>
      <c r="E7438" t="s">
        <v>19</v>
      </c>
      <c r="F7438">
        <v>0</v>
      </c>
      <c r="G7438" t="s">
        <v>12</v>
      </c>
      <c r="M7438" s="1">
        <v>44384.550428240742</v>
      </c>
      <c r="N7438" s="1">
        <v>36526</v>
      </c>
    </row>
    <row r="7439" spans="1:14" hidden="1">
      <c r="A7439">
        <v>7017</v>
      </c>
      <c r="B7439" t="s">
        <v>5588</v>
      </c>
      <c r="C7439" t="s">
        <v>6728</v>
      </c>
      <c r="D7439" s="30">
        <v>36892</v>
      </c>
      <c r="E7439" t="s">
        <v>19</v>
      </c>
      <c r="F7439">
        <v>1</v>
      </c>
      <c r="G7439" t="s">
        <v>12</v>
      </c>
      <c r="H7439" t="s">
        <v>634</v>
      </c>
      <c r="I7439" t="s">
        <v>14</v>
      </c>
      <c r="J7439" t="s">
        <v>14</v>
      </c>
      <c r="K7439" t="s">
        <v>14</v>
      </c>
      <c r="L7439" t="s">
        <v>14</v>
      </c>
      <c r="M7439" s="1">
        <v>43785.744131944448</v>
      </c>
      <c r="N7439" s="1">
        <v>36526</v>
      </c>
    </row>
    <row r="7440" spans="1:14" hidden="1">
      <c r="A7440">
        <v>7842</v>
      </c>
      <c r="B7440" t="s">
        <v>5589</v>
      </c>
      <c r="C7440" t="s">
        <v>8937</v>
      </c>
      <c r="D7440" s="30">
        <v>22391</v>
      </c>
      <c r="E7440" t="s">
        <v>11</v>
      </c>
      <c r="F7440">
        <v>0</v>
      </c>
      <c r="G7440" t="s">
        <v>12</v>
      </c>
      <c r="H7440" t="s">
        <v>9596</v>
      </c>
      <c r="I7440" t="s">
        <v>5008</v>
      </c>
      <c r="J7440" t="s">
        <v>192</v>
      </c>
      <c r="K7440" t="s">
        <v>192</v>
      </c>
      <c r="L7440" t="s">
        <v>25</v>
      </c>
      <c r="M7440" s="1">
        <v>44447.357106481482</v>
      </c>
      <c r="N7440" s="1">
        <v>36526</v>
      </c>
    </row>
    <row r="7441" spans="1:14" hidden="1">
      <c r="A7441">
        <v>4544</v>
      </c>
      <c r="B7441" t="s">
        <v>5591</v>
      </c>
      <c r="C7441" t="s">
        <v>6724</v>
      </c>
      <c r="D7441" s="30">
        <v>28070</v>
      </c>
      <c r="E7441" t="s">
        <v>19</v>
      </c>
      <c r="F7441">
        <v>0</v>
      </c>
      <c r="G7441" t="s">
        <v>12</v>
      </c>
      <c r="M7441" s="1">
        <v>36526</v>
      </c>
      <c r="N7441" s="1">
        <v>36526</v>
      </c>
    </row>
    <row r="7442" spans="1:14" hidden="1">
      <c r="A7442">
        <v>8497</v>
      </c>
      <c r="B7442" t="s">
        <v>5592</v>
      </c>
      <c r="C7442" t="s">
        <v>8938</v>
      </c>
      <c r="D7442" s="30">
        <v>37755</v>
      </c>
      <c r="E7442" t="s">
        <v>11</v>
      </c>
      <c r="F7442">
        <v>1</v>
      </c>
      <c r="G7442" t="s">
        <v>12</v>
      </c>
      <c r="H7442" t="s">
        <v>260</v>
      </c>
      <c r="I7442" t="s">
        <v>14</v>
      </c>
      <c r="J7442" t="s">
        <v>14</v>
      </c>
      <c r="K7442" t="s">
        <v>34</v>
      </c>
      <c r="L7442" t="s">
        <v>14</v>
      </c>
      <c r="M7442" s="1">
        <v>43785.744270833333</v>
      </c>
      <c r="N7442" s="1">
        <v>36526</v>
      </c>
    </row>
    <row r="7443" spans="1:14" hidden="1">
      <c r="A7443">
        <v>3896</v>
      </c>
      <c r="B7443" t="s">
        <v>5593</v>
      </c>
      <c r="C7443" t="s">
        <v>7350</v>
      </c>
      <c r="D7443" s="30">
        <v>31778</v>
      </c>
      <c r="E7443" t="s">
        <v>11</v>
      </c>
      <c r="F7443">
        <v>0</v>
      </c>
      <c r="G7443" t="s">
        <v>12</v>
      </c>
      <c r="H7443" t="s">
        <v>493</v>
      </c>
      <c r="I7443" t="s">
        <v>14</v>
      </c>
      <c r="J7443" t="s">
        <v>14</v>
      </c>
      <c r="K7443" t="s">
        <v>14</v>
      </c>
      <c r="L7443" t="s">
        <v>14</v>
      </c>
      <c r="M7443" s="1">
        <v>36526</v>
      </c>
      <c r="N7443" s="1">
        <v>36526</v>
      </c>
    </row>
    <row r="7444" spans="1:14" hidden="1">
      <c r="A7444">
        <v>1823</v>
      </c>
      <c r="B7444" t="s">
        <v>5594</v>
      </c>
      <c r="C7444" t="s">
        <v>7154</v>
      </c>
      <c r="D7444" s="30">
        <v>31778</v>
      </c>
      <c r="E7444" t="s">
        <v>19</v>
      </c>
      <c r="F7444">
        <v>1</v>
      </c>
      <c r="G7444" t="s">
        <v>12</v>
      </c>
      <c r="H7444" t="s">
        <v>146</v>
      </c>
      <c r="I7444" t="s">
        <v>14</v>
      </c>
      <c r="J7444" t="s">
        <v>14</v>
      </c>
      <c r="K7444" t="s">
        <v>14</v>
      </c>
      <c r="L7444" t="s">
        <v>14</v>
      </c>
      <c r="M7444" s="1">
        <v>36526</v>
      </c>
      <c r="N7444" s="1">
        <v>36526</v>
      </c>
    </row>
    <row r="7445" spans="1:14" hidden="1">
      <c r="A7445">
        <v>4054</v>
      </c>
      <c r="B7445" t="s">
        <v>5595</v>
      </c>
      <c r="C7445" t="s">
        <v>6976</v>
      </c>
      <c r="D7445" s="30">
        <v>32754</v>
      </c>
      <c r="E7445" t="s">
        <v>11</v>
      </c>
      <c r="F7445">
        <v>0</v>
      </c>
      <c r="G7445" t="s">
        <v>12</v>
      </c>
      <c r="M7445" s="1">
        <v>41081</v>
      </c>
      <c r="N7445" s="1">
        <v>36526</v>
      </c>
    </row>
    <row r="7446" spans="1:14" hidden="1">
      <c r="A7446">
        <v>3897</v>
      </c>
      <c r="B7446" t="s">
        <v>5596</v>
      </c>
      <c r="C7446" t="s">
        <v>6798</v>
      </c>
      <c r="D7446" s="30">
        <v>23743</v>
      </c>
      <c r="E7446" t="s">
        <v>11</v>
      </c>
      <c r="F7446">
        <v>0</v>
      </c>
      <c r="G7446" t="s">
        <v>12</v>
      </c>
      <c r="H7446" t="s">
        <v>493</v>
      </c>
      <c r="I7446" t="s">
        <v>14</v>
      </c>
      <c r="J7446" t="s">
        <v>14</v>
      </c>
      <c r="K7446" t="s">
        <v>14</v>
      </c>
      <c r="L7446" t="s">
        <v>14</v>
      </c>
      <c r="M7446" s="1">
        <v>36526</v>
      </c>
      <c r="N7446" s="1">
        <v>36526</v>
      </c>
    </row>
    <row r="7447" spans="1:14" hidden="1">
      <c r="A7447">
        <v>3677</v>
      </c>
      <c r="B7447" t="s">
        <v>5597</v>
      </c>
      <c r="C7447" t="s">
        <v>8939</v>
      </c>
      <c r="D7447" s="30">
        <v>36885</v>
      </c>
      <c r="E7447" t="s">
        <v>19</v>
      </c>
      <c r="F7447">
        <v>0</v>
      </c>
      <c r="G7447" t="s">
        <v>161</v>
      </c>
      <c r="H7447" t="s">
        <v>9596</v>
      </c>
      <c r="I7447" t="s">
        <v>62</v>
      </c>
      <c r="J7447" t="s">
        <v>130</v>
      </c>
      <c r="K7447" t="s">
        <v>130</v>
      </c>
      <c r="L7447" t="s">
        <v>120</v>
      </c>
      <c r="M7447" s="1">
        <v>43707</v>
      </c>
      <c r="N7447" s="1">
        <v>36526</v>
      </c>
    </row>
    <row r="7448" spans="1:14" hidden="1">
      <c r="A7448">
        <v>1599</v>
      </c>
      <c r="B7448" t="s">
        <v>5598</v>
      </c>
      <c r="C7448" t="s">
        <v>7831</v>
      </c>
      <c r="D7448" s="30">
        <v>33871</v>
      </c>
      <c r="E7448" t="s">
        <v>19</v>
      </c>
      <c r="F7448">
        <v>0</v>
      </c>
      <c r="G7448" t="s">
        <v>12</v>
      </c>
      <c r="H7448" t="s">
        <v>153</v>
      </c>
      <c r="I7448" t="s">
        <v>14</v>
      </c>
      <c r="J7448" t="s">
        <v>14</v>
      </c>
      <c r="K7448" t="s">
        <v>14</v>
      </c>
      <c r="L7448" t="s">
        <v>14</v>
      </c>
      <c r="M7448" s="1">
        <v>36526</v>
      </c>
      <c r="N7448" s="1">
        <v>36526</v>
      </c>
    </row>
    <row r="7449" spans="1:14" hidden="1">
      <c r="A7449">
        <v>8206</v>
      </c>
      <c r="B7449" t="s">
        <v>5599</v>
      </c>
      <c r="C7449" t="s">
        <v>4070</v>
      </c>
      <c r="D7449" s="30">
        <v>38323</v>
      </c>
      <c r="E7449" t="s">
        <v>11</v>
      </c>
      <c r="F7449">
        <v>0</v>
      </c>
      <c r="G7449" t="s">
        <v>12</v>
      </c>
      <c r="H7449" t="s">
        <v>196</v>
      </c>
      <c r="I7449" t="s">
        <v>14</v>
      </c>
      <c r="J7449" t="s">
        <v>14</v>
      </c>
      <c r="K7449" t="s">
        <v>14</v>
      </c>
      <c r="L7449" t="s">
        <v>14</v>
      </c>
      <c r="M7449" s="1">
        <v>43785.744247685187</v>
      </c>
      <c r="N7449" s="1">
        <v>36526</v>
      </c>
    </row>
    <row r="7450" spans="1:14" hidden="1">
      <c r="A7450">
        <v>1549</v>
      </c>
      <c r="B7450" t="s">
        <v>5600</v>
      </c>
      <c r="C7450" t="s">
        <v>6829</v>
      </c>
      <c r="D7450" s="30">
        <v>32509</v>
      </c>
      <c r="E7450" t="s">
        <v>11</v>
      </c>
      <c r="F7450">
        <v>1</v>
      </c>
      <c r="G7450" t="s">
        <v>12</v>
      </c>
      <c r="H7450" t="s">
        <v>146</v>
      </c>
      <c r="I7450" t="s">
        <v>14</v>
      </c>
      <c r="J7450" t="s">
        <v>14</v>
      </c>
      <c r="K7450" t="s">
        <v>45</v>
      </c>
      <c r="L7450" t="s">
        <v>14</v>
      </c>
      <c r="M7450" s="1">
        <v>36526</v>
      </c>
      <c r="N7450" s="1">
        <v>36526</v>
      </c>
    </row>
    <row r="7451" spans="1:14" hidden="1">
      <c r="A7451">
        <v>5245</v>
      </c>
      <c r="B7451" t="s">
        <v>5601</v>
      </c>
      <c r="C7451" t="s">
        <v>7584</v>
      </c>
      <c r="D7451" s="30">
        <v>34700</v>
      </c>
      <c r="E7451" t="s">
        <v>11</v>
      </c>
      <c r="F7451">
        <v>0</v>
      </c>
      <c r="G7451" t="s">
        <v>12</v>
      </c>
      <c r="H7451" t="s">
        <v>112</v>
      </c>
      <c r="I7451" t="s">
        <v>14</v>
      </c>
      <c r="J7451" t="s">
        <v>14</v>
      </c>
      <c r="K7451" t="s">
        <v>14</v>
      </c>
      <c r="L7451" t="s">
        <v>14</v>
      </c>
      <c r="M7451" s="1">
        <v>43785.744062500002</v>
      </c>
      <c r="N7451" s="1">
        <v>36526</v>
      </c>
    </row>
    <row r="7452" spans="1:14" hidden="1">
      <c r="A7452">
        <v>2963</v>
      </c>
      <c r="B7452" t="s">
        <v>5602</v>
      </c>
      <c r="C7452" t="s">
        <v>7157</v>
      </c>
      <c r="D7452" s="30">
        <v>13297</v>
      </c>
      <c r="E7452" t="s">
        <v>11</v>
      </c>
      <c r="F7452">
        <v>0</v>
      </c>
      <c r="G7452" t="s">
        <v>12</v>
      </c>
      <c r="H7452" t="s">
        <v>146</v>
      </c>
      <c r="I7452" t="s">
        <v>14</v>
      </c>
      <c r="J7452" t="s">
        <v>14</v>
      </c>
      <c r="K7452" t="s">
        <v>14</v>
      </c>
      <c r="L7452" t="s">
        <v>14</v>
      </c>
      <c r="M7452" s="1">
        <v>36526</v>
      </c>
      <c r="N7452" s="1">
        <v>36526</v>
      </c>
    </row>
    <row r="7453" spans="1:14" hidden="1">
      <c r="A7453">
        <v>321</v>
      </c>
      <c r="B7453" t="s">
        <v>5602</v>
      </c>
      <c r="C7453" t="s">
        <v>6869</v>
      </c>
      <c r="D7453" s="30">
        <v>23415</v>
      </c>
      <c r="E7453" t="s">
        <v>11</v>
      </c>
      <c r="F7453">
        <v>0</v>
      </c>
      <c r="G7453" t="s">
        <v>12</v>
      </c>
      <c r="H7453" t="s">
        <v>566</v>
      </c>
      <c r="I7453" t="s">
        <v>14</v>
      </c>
      <c r="J7453" t="s">
        <v>14</v>
      </c>
      <c r="K7453" t="s">
        <v>25</v>
      </c>
      <c r="L7453" t="s">
        <v>14</v>
      </c>
      <c r="M7453" s="1">
        <v>36526</v>
      </c>
      <c r="N7453" s="1">
        <v>36526</v>
      </c>
    </row>
    <row r="7454" spans="1:14" hidden="1">
      <c r="A7454">
        <v>9600</v>
      </c>
      <c r="B7454" t="s">
        <v>5602</v>
      </c>
      <c r="C7454" t="s">
        <v>6971</v>
      </c>
      <c r="D7454" s="30">
        <v>40288</v>
      </c>
      <c r="E7454" t="s">
        <v>11</v>
      </c>
      <c r="F7454">
        <v>0</v>
      </c>
      <c r="G7454" t="s">
        <v>12</v>
      </c>
      <c r="M7454" s="1">
        <v>44026.807199074072</v>
      </c>
      <c r="N7454" s="1">
        <v>43709.543043981481</v>
      </c>
    </row>
    <row r="7455" spans="1:14" hidden="1">
      <c r="A7455">
        <v>8791</v>
      </c>
      <c r="B7455" t="s">
        <v>5603</v>
      </c>
      <c r="C7455" t="s">
        <v>7791</v>
      </c>
      <c r="D7455" s="30">
        <v>1</v>
      </c>
      <c r="E7455" t="s">
        <v>11</v>
      </c>
      <c r="F7455">
        <v>0</v>
      </c>
      <c r="G7455" t="s">
        <v>12</v>
      </c>
      <c r="H7455" t="s">
        <v>13</v>
      </c>
      <c r="I7455" t="s">
        <v>14</v>
      </c>
      <c r="J7455" t="s">
        <v>14</v>
      </c>
      <c r="K7455" t="s">
        <v>14</v>
      </c>
      <c r="L7455" t="s">
        <v>14</v>
      </c>
      <c r="M7455" s="1">
        <v>43785.744305555556</v>
      </c>
      <c r="N7455" s="1">
        <v>36526</v>
      </c>
    </row>
    <row r="7456" spans="1:14" hidden="1">
      <c r="A7456">
        <v>3150</v>
      </c>
      <c r="B7456" t="s">
        <v>5604</v>
      </c>
      <c r="C7456" t="s">
        <v>7114</v>
      </c>
      <c r="D7456" s="30">
        <v>36161</v>
      </c>
      <c r="E7456" t="s">
        <v>19</v>
      </c>
      <c r="F7456">
        <v>0</v>
      </c>
      <c r="G7456" t="s">
        <v>12</v>
      </c>
      <c r="H7456" t="s">
        <v>153</v>
      </c>
      <c r="I7456" t="s">
        <v>14</v>
      </c>
      <c r="J7456" t="s">
        <v>14</v>
      </c>
      <c r="K7456" t="s">
        <v>14</v>
      </c>
      <c r="L7456" t="s">
        <v>14</v>
      </c>
      <c r="M7456" s="1">
        <v>36526</v>
      </c>
      <c r="N7456" s="1">
        <v>36526</v>
      </c>
    </row>
    <row r="7457" spans="1:14" hidden="1">
      <c r="A7457">
        <v>311</v>
      </c>
      <c r="B7457" t="s">
        <v>5605</v>
      </c>
      <c r="C7457" t="s">
        <v>7452</v>
      </c>
      <c r="D7457" s="30">
        <v>24595</v>
      </c>
      <c r="E7457" t="s">
        <v>11</v>
      </c>
      <c r="F7457">
        <v>0</v>
      </c>
      <c r="G7457" t="s">
        <v>1170</v>
      </c>
      <c r="H7457" t="s">
        <v>9596</v>
      </c>
      <c r="I7457" t="s">
        <v>2233</v>
      </c>
      <c r="J7457" t="s">
        <v>62</v>
      </c>
      <c r="K7457" t="s">
        <v>62</v>
      </c>
      <c r="L7457" t="s">
        <v>67</v>
      </c>
      <c r="M7457" s="1">
        <v>44455.337071759262</v>
      </c>
      <c r="N7457" s="1">
        <v>36526</v>
      </c>
    </row>
    <row r="7458" spans="1:14" hidden="1">
      <c r="A7458">
        <v>9764</v>
      </c>
      <c r="B7458" t="s">
        <v>5607</v>
      </c>
      <c r="C7458" t="s">
        <v>8940</v>
      </c>
      <c r="D7458" s="30">
        <v>39448</v>
      </c>
      <c r="E7458" t="s">
        <v>19</v>
      </c>
      <c r="F7458">
        <v>1</v>
      </c>
      <c r="G7458" t="s">
        <v>12</v>
      </c>
      <c r="H7458" t="s">
        <v>505</v>
      </c>
      <c r="I7458" t="s">
        <v>14</v>
      </c>
      <c r="J7458" t="s">
        <v>14</v>
      </c>
      <c r="K7458" t="s">
        <v>14</v>
      </c>
      <c r="L7458" t="s">
        <v>14</v>
      </c>
      <c r="M7458" s="1">
        <v>43861.999456018515</v>
      </c>
      <c r="N7458" s="1">
        <v>43861.999456018515</v>
      </c>
    </row>
    <row r="7459" spans="1:14" hidden="1">
      <c r="A7459">
        <v>9407</v>
      </c>
      <c r="B7459" t="s">
        <v>5608</v>
      </c>
      <c r="C7459" t="s">
        <v>7359</v>
      </c>
      <c r="D7459" s="30">
        <v>37700</v>
      </c>
      <c r="E7459" t="s">
        <v>11</v>
      </c>
      <c r="F7459">
        <v>1</v>
      </c>
      <c r="G7459" t="s">
        <v>12</v>
      </c>
      <c r="H7459" t="s">
        <v>92</v>
      </c>
      <c r="I7459" t="s">
        <v>14</v>
      </c>
      <c r="J7459" t="s">
        <v>14</v>
      </c>
      <c r="K7459" t="s">
        <v>54</v>
      </c>
      <c r="L7459" t="s">
        <v>14</v>
      </c>
      <c r="M7459" s="1">
        <v>43785.744363425925</v>
      </c>
      <c r="N7459" s="1">
        <v>43709.543043981481</v>
      </c>
    </row>
    <row r="7460" spans="1:14" hidden="1">
      <c r="A7460">
        <v>2641</v>
      </c>
      <c r="B7460" t="s">
        <v>5609</v>
      </c>
      <c r="C7460" t="s">
        <v>7012</v>
      </c>
      <c r="D7460" s="30">
        <v>29977</v>
      </c>
      <c r="E7460" t="s">
        <v>11</v>
      </c>
      <c r="F7460">
        <v>0</v>
      </c>
      <c r="G7460" t="s">
        <v>12</v>
      </c>
      <c r="H7460" t="s">
        <v>681</v>
      </c>
      <c r="I7460" t="s">
        <v>14</v>
      </c>
      <c r="J7460" t="s">
        <v>14</v>
      </c>
      <c r="K7460" t="s">
        <v>456</v>
      </c>
      <c r="L7460" t="s">
        <v>14</v>
      </c>
      <c r="M7460" s="1">
        <v>36526</v>
      </c>
      <c r="N7460" s="1">
        <v>36526</v>
      </c>
    </row>
    <row r="7461" spans="1:14" hidden="1">
      <c r="A7461">
        <v>7507</v>
      </c>
      <c r="B7461" t="s">
        <v>5609</v>
      </c>
      <c r="C7461" t="s">
        <v>3528</v>
      </c>
      <c r="D7461" s="30">
        <v>31413</v>
      </c>
      <c r="E7461" t="s">
        <v>11</v>
      </c>
      <c r="F7461">
        <v>0</v>
      </c>
      <c r="G7461" t="s">
        <v>12</v>
      </c>
      <c r="H7461" t="s">
        <v>1366</v>
      </c>
      <c r="I7461" t="s">
        <v>14</v>
      </c>
      <c r="J7461" t="s">
        <v>14</v>
      </c>
      <c r="K7461" t="s">
        <v>14</v>
      </c>
      <c r="L7461" t="s">
        <v>14</v>
      </c>
      <c r="M7461" s="1">
        <v>43785.744166666664</v>
      </c>
      <c r="N7461" s="1">
        <v>36526</v>
      </c>
    </row>
    <row r="7462" spans="1:14" hidden="1">
      <c r="A7462">
        <v>4545</v>
      </c>
      <c r="B7462" t="s">
        <v>5610</v>
      </c>
      <c r="C7462" t="s">
        <v>6858</v>
      </c>
      <c r="D7462" s="30">
        <v>31505</v>
      </c>
      <c r="E7462" t="s">
        <v>19</v>
      </c>
      <c r="F7462">
        <v>0</v>
      </c>
      <c r="G7462" t="s">
        <v>12</v>
      </c>
      <c r="M7462" s="1">
        <v>36526</v>
      </c>
      <c r="N7462" s="1">
        <v>36526</v>
      </c>
    </row>
    <row r="7463" spans="1:14" hidden="1">
      <c r="A7463">
        <v>5931</v>
      </c>
      <c r="B7463" t="s">
        <v>5611</v>
      </c>
      <c r="C7463" t="s">
        <v>6931</v>
      </c>
      <c r="D7463" s="30">
        <v>27864</v>
      </c>
      <c r="E7463" t="s">
        <v>11</v>
      </c>
      <c r="F7463">
        <v>0</v>
      </c>
      <c r="G7463" t="s">
        <v>158</v>
      </c>
      <c r="H7463" t="s">
        <v>9492</v>
      </c>
      <c r="I7463" t="s">
        <v>14</v>
      </c>
      <c r="J7463" t="s">
        <v>14</v>
      </c>
      <c r="K7463" t="s">
        <v>45</v>
      </c>
      <c r="L7463" t="s">
        <v>14</v>
      </c>
      <c r="M7463" s="1">
        <v>43785.744108796294</v>
      </c>
      <c r="N7463" s="1">
        <v>36526</v>
      </c>
    </row>
    <row r="7464" spans="1:14" hidden="1">
      <c r="A7464">
        <v>7403</v>
      </c>
      <c r="B7464" t="s">
        <v>5611</v>
      </c>
      <c r="C7464" t="s">
        <v>8941</v>
      </c>
      <c r="D7464" s="30">
        <v>33239</v>
      </c>
      <c r="E7464" t="s">
        <v>11</v>
      </c>
      <c r="F7464">
        <v>0</v>
      </c>
      <c r="G7464" t="s">
        <v>12</v>
      </c>
      <c r="H7464" t="s">
        <v>47</v>
      </c>
      <c r="I7464" t="s">
        <v>14</v>
      </c>
      <c r="J7464" t="s">
        <v>14</v>
      </c>
      <c r="K7464" t="s">
        <v>14</v>
      </c>
      <c r="L7464" t="s">
        <v>14</v>
      </c>
      <c r="M7464" s="1">
        <v>43785.744166666664</v>
      </c>
      <c r="N7464" s="1">
        <v>36526</v>
      </c>
    </row>
    <row r="7465" spans="1:14" hidden="1">
      <c r="A7465">
        <v>8300</v>
      </c>
      <c r="B7465" t="s">
        <v>5611</v>
      </c>
      <c r="C7465" t="s">
        <v>7364</v>
      </c>
      <c r="D7465" s="30">
        <v>26334</v>
      </c>
      <c r="E7465" t="s">
        <v>11</v>
      </c>
      <c r="F7465">
        <v>0</v>
      </c>
      <c r="G7465" t="s">
        <v>12</v>
      </c>
      <c r="H7465" t="s">
        <v>66</v>
      </c>
      <c r="I7465" t="s">
        <v>14</v>
      </c>
      <c r="J7465" t="s">
        <v>14</v>
      </c>
      <c r="K7465" t="s">
        <v>81</v>
      </c>
      <c r="L7465" t="s">
        <v>14</v>
      </c>
      <c r="M7465" s="1">
        <v>43785.744259259256</v>
      </c>
      <c r="N7465" s="1">
        <v>36526</v>
      </c>
    </row>
    <row r="7466" spans="1:14" hidden="1">
      <c r="A7466">
        <v>442</v>
      </c>
      <c r="B7466" t="s">
        <v>5612</v>
      </c>
      <c r="C7466" t="s">
        <v>6747</v>
      </c>
      <c r="D7466" s="30">
        <v>29587</v>
      </c>
      <c r="E7466" t="s">
        <v>11</v>
      </c>
      <c r="F7466">
        <v>0</v>
      </c>
      <c r="G7466" t="s">
        <v>12</v>
      </c>
      <c r="H7466" t="s">
        <v>319</v>
      </c>
      <c r="I7466" t="s">
        <v>14</v>
      </c>
      <c r="J7466" t="s">
        <v>462</v>
      </c>
      <c r="K7466" t="s">
        <v>120</v>
      </c>
      <c r="L7466" t="s">
        <v>14</v>
      </c>
      <c r="M7466" s="1">
        <v>36526</v>
      </c>
      <c r="N7466" s="1">
        <v>36526</v>
      </c>
    </row>
    <row r="7467" spans="1:14" hidden="1">
      <c r="A7467">
        <v>3407</v>
      </c>
      <c r="B7467" t="s">
        <v>5613</v>
      </c>
      <c r="C7467" t="s">
        <v>7923</v>
      </c>
      <c r="D7467" s="30">
        <v>28856</v>
      </c>
      <c r="E7467" t="s">
        <v>11</v>
      </c>
      <c r="F7467">
        <v>0</v>
      </c>
      <c r="G7467" t="s">
        <v>12</v>
      </c>
      <c r="H7467" t="s">
        <v>153</v>
      </c>
      <c r="I7467" t="s">
        <v>14</v>
      </c>
      <c r="J7467" t="s">
        <v>14</v>
      </c>
      <c r="K7467" t="s">
        <v>14</v>
      </c>
      <c r="L7467" t="s">
        <v>14</v>
      </c>
      <c r="M7467" s="1">
        <v>36526</v>
      </c>
      <c r="N7467" s="1">
        <v>36526</v>
      </c>
    </row>
    <row r="7468" spans="1:14" hidden="1">
      <c r="A7468">
        <v>120</v>
      </c>
      <c r="B7468" t="s">
        <v>5614</v>
      </c>
      <c r="C7468" t="s">
        <v>7638</v>
      </c>
      <c r="D7468" s="30">
        <v>29034</v>
      </c>
      <c r="E7468" t="s">
        <v>19</v>
      </c>
      <c r="F7468">
        <v>0</v>
      </c>
      <c r="G7468" t="s">
        <v>12</v>
      </c>
      <c r="H7468" t="s">
        <v>206</v>
      </c>
      <c r="I7468" t="s">
        <v>14</v>
      </c>
      <c r="J7468" t="s">
        <v>172</v>
      </c>
      <c r="K7468" t="s">
        <v>63</v>
      </c>
      <c r="L7468" t="s">
        <v>14</v>
      </c>
      <c r="M7468" s="1">
        <v>36526</v>
      </c>
      <c r="N7468" s="1">
        <v>36526</v>
      </c>
    </row>
    <row r="7469" spans="1:14" hidden="1">
      <c r="A7469">
        <v>121</v>
      </c>
      <c r="B7469" t="s">
        <v>5614</v>
      </c>
      <c r="C7469" t="s">
        <v>6844</v>
      </c>
      <c r="D7469" s="30">
        <v>26715</v>
      </c>
      <c r="E7469" t="s">
        <v>19</v>
      </c>
      <c r="F7469">
        <v>0</v>
      </c>
      <c r="G7469" t="s">
        <v>12</v>
      </c>
      <c r="H7469" t="s">
        <v>146</v>
      </c>
      <c r="I7469" t="s">
        <v>14</v>
      </c>
      <c r="J7469" t="s">
        <v>14</v>
      </c>
      <c r="K7469" t="s">
        <v>138</v>
      </c>
      <c r="L7469" t="s">
        <v>14</v>
      </c>
      <c r="M7469" s="1">
        <v>36526</v>
      </c>
      <c r="N7469" s="1">
        <v>36526</v>
      </c>
    </row>
    <row r="7470" spans="1:14" hidden="1">
      <c r="A7470">
        <v>265</v>
      </c>
      <c r="B7470" t="s">
        <v>5614</v>
      </c>
      <c r="C7470" t="s">
        <v>6934</v>
      </c>
      <c r="D7470" s="30">
        <v>18186</v>
      </c>
      <c r="E7470" t="s">
        <v>11</v>
      </c>
      <c r="F7470">
        <v>0</v>
      </c>
      <c r="G7470" t="s">
        <v>257</v>
      </c>
      <c r="H7470" t="s">
        <v>9222</v>
      </c>
      <c r="I7470" t="s">
        <v>14</v>
      </c>
      <c r="J7470" t="s">
        <v>14</v>
      </c>
      <c r="K7470" t="s">
        <v>17</v>
      </c>
      <c r="L7470" t="s">
        <v>14</v>
      </c>
      <c r="M7470" s="1">
        <v>36526</v>
      </c>
      <c r="N7470" s="1">
        <v>36526</v>
      </c>
    </row>
    <row r="7471" spans="1:14" hidden="1">
      <c r="A7471">
        <v>2420</v>
      </c>
      <c r="B7471" t="s">
        <v>5615</v>
      </c>
      <c r="C7471" t="s">
        <v>7513</v>
      </c>
      <c r="D7471" s="30">
        <v>32509</v>
      </c>
      <c r="E7471" t="s">
        <v>11</v>
      </c>
      <c r="F7471">
        <v>1</v>
      </c>
      <c r="G7471" t="s">
        <v>12</v>
      </c>
      <c r="H7471" t="s">
        <v>391</v>
      </c>
      <c r="I7471" t="s">
        <v>14</v>
      </c>
      <c r="J7471" t="s">
        <v>14</v>
      </c>
      <c r="K7471" t="s">
        <v>176</v>
      </c>
      <c r="L7471" t="s">
        <v>14</v>
      </c>
      <c r="M7471" s="1">
        <v>36526</v>
      </c>
      <c r="N7471" s="1">
        <v>36526</v>
      </c>
    </row>
    <row r="7472" spans="1:14" hidden="1">
      <c r="A7472">
        <v>2260</v>
      </c>
      <c r="B7472" t="s">
        <v>5615</v>
      </c>
      <c r="C7472" t="s">
        <v>7253</v>
      </c>
      <c r="D7472" s="30">
        <v>21551</v>
      </c>
      <c r="E7472" t="s">
        <v>11</v>
      </c>
      <c r="F7472">
        <v>1</v>
      </c>
      <c r="G7472" t="s">
        <v>12</v>
      </c>
      <c r="H7472" t="s">
        <v>276</v>
      </c>
      <c r="I7472" t="s">
        <v>14</v>
      </c>
      <c r="J7472" t="s">
        <v>14</v>
      </c>
      <c r="K7472" t="s">
        <v>25</v>
      </c>
      <c r="L7472" t="s">
        <v>14</v>
      </c>
      <c r="M7472" s="1">
        <v>36526</v>
      </c>
      <c r="N7472" s="1">
        <v>36526</v>
      </c>
    </row>
    <row r="7473" spans="1:14" hidden="1">
      <c r="A7473">
        <v>1648</v>
      </c>
      <c r="B7473" t="s">
        <v>5616</v>
      </c>
      <c r="C7473" t="s">
        <v>6812</v>
      </c>
      <c r="D7473" s="30">
        <v>29934</v>
      </c>
      <c r="E7473" t="s">
        <v>11</v>
      </c>
      <c r="F7473">
        <v>1</v>
      </c>
      <c r="G7473" t="s">
        <v>12</v>
      </c>
      <c r="H7473" t="s">
        <v>146</v>
      </c>
      <c r="I7473" t="s">
        <v>14</v>
      </c>
      <c r="J7473" t="s">
        <v>14</v>
      </c>
      <c r="K7473" t="s">
        <v>102</v>
      </c>
      <c r="L7473" t="s">
        <v>14</v>
      </c>
      <c r="M7473" s="1">
        <v>36526</v>
      </c>
      <c r="N7473" s="1">
        <v>36526</v>
      </c>
    </row>
    <row r="7474" spans="1:14" hidden="1">
      <c r="A7474">
        <v>1945</v>
      </c>
      <c r="B7474" t="s">
        <v>5617</v>
      </c>
      <c r="C7474" t="s">
        <v>485</v>
      </c>
      <c r="D7474" s="30">
        <v>21817</v>
      </c>
      <c r="E7474" t="s">
        <v>11</v>
      </c>
      <c r="F7474">
        <v>0</v>
      </c>
      <c r="G7474" t="s">
        <v>12</v>
      </c>
      <c r="H7474" t="s">
        <v>146</v>
      </c>
      <c r="I7474" t="s">
        <v>14</v>
      </c>
      <c r="J7474" t="s">
        <v>14</v>
      </c>
      <c r="K7474" t="s">
        <v>462</v>
      </c>
      <c r="L7474" t="s">
        <v>14</v>
      </c>
      <c r="M7474" s="1">
        <v>36526</v>
      </c>
      <c r="N7474" s="1">
        <v>36526</v>
      </c>
    </row>
    <row r="7475" spans="1:14" hidden="1">
      <c r="A7475">
        <v>7150</v>
      </c>
      <c r="B7475" t="s">
        <v>5618</v>
      </c>
      <c r="C7475" t="s">
        <v>7230</v>
      </c>
      <c r="D7475" s="30">
        <v>37924</v>
      </c>
      <c r="E7475" t="s">
        <v>11</v>
      </c>
      <c r="F7475">
        <v>0</v>
      </c>
      <c r="G7475" t="s">
        <v>12</v>
      </c>
      <c r="M7475" s="1">
        <v>43785.744143518517</v>
      </c>
      <c r="N7475" s="1">
        <v>36526</v>
      </c>
    </row>
    <row r="7476" spans="1:14" hidden="1">
      <c r="A7476">
        <v>864</v>
      </c>
      <c r="B7476" t="s">
        <v>5618</v>
      </c>
      <c r="C7476" t="s">
        <v>7664</v>
      </c>
      <c r="D7476" s="30">
        <v>31413</v>
      </c>
      <c r="E7476" t="s">
        <v>11</v>
      </c>
      <c r="F7476">
        <v>1</v>
      </c>
      <c r="G7476" t="s">
        <v>12</v>
      </c>
      <c r="M7476" s="1">
        <v>36526</v>
      </c>
      <c r="N7476" s="1">
        <v>36526</v>
      </c>
    </row>
    <row r="7477" spans="1:14" hidden="1">
      <c r="A7477">
        <v>1519</v>
      </c>
      <c r="B7477" t="s">
        <v>5619</v>
      </c>
      <c r="C7477" t="s">
        <v>8942</v>
      </c>
      <c r="D7477" s="30">
        <v>24473</v>
      </c>
      <c r="E7477" t="s">
        <v>11</v>
      </c>
      <c r="F7477">
        <v>1</v>
      </c>
      <c r="G7477" t="s">
        <v>12</v>
      </c>
      <c r="H7477" t="s">
        <v>36</v>
      </c>
      <c r="I7477" t="s">
        <v>14</v>
      </c>
      <c r="J7477" t="s">
        <v>14</v>
      </c>
      <c r="K7477" t="s">
        <v>93</v>
      </c>
      <c r="L7477" t="s">
        <v>14</v>
      </c>
      <c r="M7477" s="1">
        <v>36526</v>
      </c>
      <c r="N7477" s="1">
        <v>36526</v>
      </c>
    </row>
    <row r="7478" spans="1:14" hidden="1">
      <c r="A7478">
        <v>10692</v>
      </c>
      <c r="B7478" t="s">
        <v>5620</v>
      </c>
      <c r="C7478" t="s">
        <v>7654</v>
      </c>
      <c r="D7478" s="30">
        <v>41442</v>
      </c>
      <c r="E7478" t="s">
        <v>11</v>
      </c>
      <c r="F7478">
        <v>0</v>
      </c>
      <c r="G7478" t="s">
        <v>225</v>
      </c>
      <c r="H7478" t="s">
        <v>9596</v>
      </c>
      <c r="I7478" t="s">
        <v>14</v>
      </c>
      <c r="J7478" t="s">
        <v>14</v>
      </c>
      <c r="K7478" t="s">
        <v>14</v>
      </c>
      <c r="L7478" t="s">
        <v>81</v>
      </c>
      <c r="M7478" s="1">
        <v>45350.743252314816</v>
      </c>
      <c r="N7478" s="1">
        <v>45350.743252314816</v>
      </c>
    </row>
    <row r="7479" spans="1:14" hidden="1">
      <c r="A7479">
        <v>9190</v>
      </c>
      <c r="B7479" t="s">
        <v>5620</v>
      </c>
      <c r="C7479" t="s">
        <v>8943</v>
      </c>
      <c r="D7479" s="30">
        <v>38728</v>
      </c>
      <c r="E7479" t="s">
        <v>11</v>
      </c>
      <c r="F7479">
        <v>0</v>
      </c>
      <c r="G7479" t="s">
        <v>12</v>
      </c>
      <c r="H7479" t="s">
        <v>533</v>
      </c>
      <c r="I7479" t="s">
        <v>14</v>
      </c>
      <c r="J7479" t="s">
        <v>14</v>
      </c>
      <c r="K7479" t="s">
        <v>14</v>
      </c>
      <c r="L7479" t="s">
        <v>14</v>
      </c>
      <c r="M7479" s="1">
        <v>43785.744340277779</v>
      </c>
      <c r="N7479" s="1">
        <v>36526</v>
      </c>
    </row>
    <row r="7480" spans="1:14" hidden="1">
      <c r="A7480">
        <v>10117</v>
      </c>
      <c r="B7480" t="s">
        <v>5621</v>
      </c>
      <c r="C7480" t="s">
        <v>8944</v>
      </c>
      <c r="D7480" s="30">
        <v>41275</v>
      </c>
      <c r="E7480" t="s">
        <v>11</v>
      </c>
      <c r="F7480">
        <v>0</v>
      </c>
      <c r="G7480" t="s">
        <v>12</v>
      </c>
      <c r="H7480" t="s">
        <v>9228</v>
      </c>
      <c r="I7480" t="s">
        <v>14</v>
      </c>
      <c r="J7480" t="s">
        <v>14</v>
      </c>
      <c r="K7480" t="s">
        <v>14</v>
      </c>
      <c r="L7480" t="s">
        <v>14</v>
      </c>
      <c r="M7480" s="1">
        <v>44562.81790509259</v>
      </c>
      <c r="N7480" s="1">
        <v>44562.81790509259</v>
      </c>
    </row>
    <row r="7481" spans="1:14" hidden="1">
      <c r="A7481">
        <v>1542</v>
      </c>
      <c r="B7481" t="s">
        <v>5622</v>
      </c>
      <c r="C7481" t="s">
        <v>8668</v>
      </c>
      <c r="D7481" s="30">
        <v>24473</v>
      </c>
      <c r="E7481" t="s">
        <v>11</v>
      </c>
      <c r="F7481">
        <v>1</v>
      </c>
      <c r="G7481" t="s">
        <v>12</v>
      </c>
      <c r="H7481" t="s">
        <v>146</v>
      </c>
      <c r="I7481" t="s">
        <v>14</v>
      </c>
      <c r="J7481" t="s">
        <v>14</v>
      </c>
      <c r="K7481" t="s">
        <v>17</v>
      </c>
      <c r="L7481" t="s">
        <v>14</v>
      </c>
      <c r="M7481" s="1">
        <v>36526</v>
      </c>
      <c r="N7481" s="1">
        <v>36526</v>
      </c>
    </row>
    <row r="7482" spans="1:14" hidden="1">
      <c r="A7482">
        <v>5364</v>
      </c>
      <c r="B7482" t="s">
        <v>5623</v>
      </c>
      <c r="C7482" t="s">
        <v>6748</v>
      </c>
      <c r="D7482" s="30">
        <v>37257</v>
      </c>
      <c r="E7482" t="s">
        <v>11</v>
      </c>
      <c r="F7482">
        <v>0</v>
      </c>
      <c r="G7482" t="s">
        <v>12</v>
      </c>
      <c r="H7482" t="s">
        <v>510</v>
      </c>
      <c r="I7482" t="s">
        <v>14</v>
      </c>
      <c r="J7482" t="s">
        <v>14</v>
      </c>
      <c r="K7482" t="s">
        <v>14</v>
      </c>
      <c r="L7482" t="s">
        <v>14</v>
      </c>
      <c r="M7482" s="1">
        <v>43785.744074074071</v>
      </c>
      <c r="N7482" s="1">
        <v>36526</v>
      </c>
    </row>
    <row r="7483" spans="1:14" hidden="1">
      <c r="A7483">
        <v>10111</v>
      </c>
      <c r="B7483" t="s">
        <v>5624</v>
      </c>
      <c r="C7483" t="s">
        <v>6755</v>
      </c>
      <c r="D7483" s="30">
        <v>38627</v>
      </c>
      <c r="E7483" t="s">
        <v>11</v>
      </c>
      <c r="F7483">
        <v>1</v>
      </c>
      <c r="G7483" t="s">
        <v>12</v>
      </c>
      <c r="H7483" t="s">
        <v>141</v>
      </c>
      <c r="I7483" t="s">
        <v>14</v>
      </c>
      <c r="J7483" t="s">
        <v>14</v>
      </c>
      <c r="K7483" t="s">
        <v>14</v>
      </c>
      <c r="L7483" t="s">
        <v>14</v>
      </c>
      <c r="M7483" s="1">
        <v>44710.572905092595</v>
      </c>
      <c r="N7483" s="1">
        <v>44562.790810185186</v>
      </c>
    </row>
    <row r="7484" spans="1:14" hidden="1">
      <c r="A7484">
        <v>9420</v>
      </c>
      <c r="B7484" t="s">
        <v>5625</v>
      </c>
      <c r="C7484" t="s">
        <v>6880</v>
      </c>
      <c r="D7484" s="30">
        <v>38755</v>
      </c>
      <c r="E7484" t="s">
        <v>11</v>
      </c>
      <c r="F7484">
        <v>1</v>
      </c>
      <c r="G7484" t="s">
        <v>12</v>
      </c>
      <c r="H7484" t="s">
        <v>521</v>
      </c>
      <c r="I7484" t="s">
        <v>14</v>
      </c>
      <c r="J7484" t="s">
        <v>14</v>
      </c>
      <c r="K7484" t="s">
        <v>85</v>
      </c>
      <c r="L7484" t="s">
        <v>14</v>
      </c>
      <c r="M7484" s="1">
        <v>43785.744363425925</v>
      </c>
      <c r="N7484" s="1">
        <v>43709.543043981481</v>
      </c>
    </row>
    <row r="7485" spans="1:14" hidden="1">
      <c r="A7485">
        <v>9422</v>
      </c>
      <c r="B7485" t="s">
        <v>5625</v>
      </c>
      <c r="C7485" t="s">
        <v>7366</v>
      </c>
      <c r="D7485" s="30">
        <v>38755</v>
      </c>
      <c r="E7485" t="s">
        <v>11</v>
      </c>
      <c r="F7485">
        <v>1</v>
      </c>
      <c r="G7485" t="s">
        <v>12</v>
      </c>
      <c r="H7485" t="s">
        <v>260</v>
      </c>
      <c r="I7485" t="s">
        <v>14</v>
      </c>
      <c r="J7485" t="s">
        <v>14</v>
      </c>
      <c r="K7485" t="s">
        <v>42</v>
      </c>
      <c r="L7485" t="s">
        <v>14</v>
      </c>
      <c r="M7485" s="1">
        <v>43785.744363425925</v>
      </c>
      <c r="N7485" s="1">
        <v>43709.543043981481</v>
      </c>
    </row>
    <row r="7486" spans="1:14" hidden="1">
      <c r="A7486">
        <v>2592</v>
      </c>
      <c r="B7486" t="s">
        <v>5626</v>
      </c>
      <c r="C7486" t="s">
        <v>6976</v>
      </c>
      <c r="D7486" s="30">
        <v>33604</v>
      </c>
      <c r="E7486" t="s">
        <v>11</v>
      </c>
      <c r="F7486">
        <v>1</v>
      </c>
      <c r="G7486" t="s">
        <v>12</v>
      </c>
      <c r="H7486" t="s">
        <v>146</v>
      </c>
      <c r="I7486" t="s">
        <v>14</v>
      </c>
      <c r="J7486" t="s">
        <v>14</v>
      </c>
      <c r="K7486" t="s">
        <v>102</v>
      </c>
      <c r="L7486" t="s">
        <v>14</v>
      </c>
      <c r="M7486" s="1">
        <v>36526</v>
      </c>
      <c r="N7486" s="1">
        <v>36526</v>
      </c>
    </row>
    <row r="7487" spans="1:14" hidden="1">
      <c r="A7487">
        <v>319</v>
      </c>
      <c r="B7487" t="s">
        <v>5627</v>
      </c>
      <c r="C7487" t="s">
        <v>6776</v>
      </c>
      <c r="D7487" s="30">
        <v>28729</v>
      </c>
      <c r="E7487" t="s">
        <v>11</v>
      </c>
      <c r="F7487">
        <v>0</v>
      </c>
      <c r="G7487" t="s">
        <v>12</v>
      </c>
      <c r="H7487" t="s">
        <v>9596</v>
      </c>
      <c r="I7487" t="s">
        <v>14</v>
      </c>
      <c r="J7487" t="s">
        <v>14</v>
      </c>
      <c r="K7487" t="s">
        <v>159</v>
      </c>
      <c r="L7487" t="s">
        <v>110</v>
      </c>
      <c r="M7487" s="1">
        <v>44959.281886574077</v>
      </c>
      <c r="N7487" s="1">
        <v>36526</v>
      </c>
    </row>
    <row r="7488" spans="1:14" hidden="1">
      <c r="A7488">
        <v>304</v>
      </c>
      <c r="B7488" t="s">
        <v>5627</v>
      </c>
      <c r="C7488" t="s">
        <v>6756</v>
      </c>
      <c r="D7488" s="30">
        <v>29246</v>
      </c>
      <c r="E7488" t="s">
        <v>11</v>
      </c>
      <c r="F7488">
        <v>0</v>
      </c>
      <c r="G7488" t="s">
        <v>422</v>
      </c>
      <c r="H7488" t="s">
        <v>957</v>
      </c>
      <c r="I7488" t="s">
        <v>14</v>
      </c>
      <c r="J7488" t="s">
        <v>14</v>
      </c>
      <c r="K7488" t="s">
        <v>839</v>
      </c>
      <c r="L7488" t="s">
        <v>14</v>
      </c>
      <c r="M7488" s="1">
        <v>36526</v>
      </c>
      <c r="N7488" s="1">
        <v>36526</v>
      </c>
    </row>
    <row r="7489" spans="1:14" hidden="1">
      <c r="A7489">
        <v>4547</v>
      </c>
      <c r="B7489" t="s">
        <v>5628</v>
      </c>
      <c r="C7489" t="s">
        <v>7069</v>
      </c>
      <c r="D7489" s="30">
        <v>34120</v>
      </c>
      <c r="E7489" t="s">
        <v>11</v>
      </c>
      <c r="F7489">
        <v>0</v>
      </c>
      <c r="G7489" t="s">
        <v>12</v>
      </c>
      <c r="M7489" s="1">
        <v>36526</v>
      </c>
      <c r="N7489" s="1">
        <v>36526</v>
      </c>
    </row>
    <row r="7490" spans="1:14" hidden="1">
      <c r="A7490">
        <v>7148</v>
      </c>
      <c r="B7490" t="s">
        <v>5629</v>
      </c>
      <c r="C7490" t="s">
        <v>7633</v>
      </c>
      <c r="D7490" s="30">
        <v>37162</v>
      </c>
      <c r="E7490" t="s">
        <v>11</v>
      </c>
      <c r="F7490">
        <v>0</v>
      </c>
      <c r="G7490" t="s">
        <v>12</v>
      </c>
      <c r="H7490" t="s">
        <v>389</v>
      </c>
      <c r="I7490" t="s">
        <v>14</v>
      </c>
      <c r="J7490" t="s">
        <v>14</v>
      </c>
      <c r="K7490" t="s">
        <v>81</v>
      </c>
      <c r="L7490" t="s">
        <v>14</v>
      </c>
      <c r="M7490" s="1">
        <v>43785.744143518517</v>
      </c>
      <c r="N7490" s="1">
        <v>36526</v>
      </c>
    </row>
    <row r="7491" spans="1:14" hidden="1">
      <c r="A7491">
        <v>7656</v>
      </c>
      <c r="B7491" t="s">
        <v>5629</v>
      </c>
      <c r="C7491" t="s">
        <v>6718</v>
      </c>
      <c r="D7491" s="30">
        <v>19360</v>
      </c>
      <c r="E7491" t="s">
        <v>11</v>
      </c>
      <c r="F7491">
        <v>0</v>
      </c>
      <c r="G7491" t="s">
        <v>12</v>
      </c>
      <c r="H7491" t="s">
        <v>127</v>
      </c>
      <c r="I7491" t="s">
        <v>14</v>
      </c>
      <c r="J7491" t="s">
        <v>14</v>
      </c>
      <c r="K7491" t="s">
        <v>81</v>
      </c>
      <c r="L7491" t="s">
        <v>14</v>
      </c>
      <c r="M7491" s="1">
        <v>43785.744189814817</v>
      </c>
      <c r="N7491" s="1">
        <v>36526</v>
      </c>
    </row>
    <row r="7492" spans="1:14" hidden="1">
      <c r="A7492">
        <v>7023</v>
      </c>
      <c r="B7492" t="s">
        <v>5630</v>
      </c>
      <c r="C7492" t="s">
        <v>7571</v>
      </c>
      <c r="D7492" s="30">
        <v>38353</v>
      </c>
      <c r="E7492" t="s">
        <v>11</v>
      </c>
      <c r="F7492">
        <v>0</v>
      </c>
      <c r="G7492" t="s">
        <v>12</v>
      </c>
      <c r="H7492" t="s">
        <v>238</v>
      </c>
      <c r="I7492" t="s">
        <v>14</v>
      </c>
      <c r="J7492" t="s">
        <v>14</v>
      </c>
      <c r="K7492" t="s">
        <v>14</v>
      </c>
      <c r="L7492" t="s">
        <v>14</v>
      </c>
      <c r="M7492" s="1">
        <v>43785.744131944448</v>
      </c>
      <c r="N7492" s="1">
        <v>36526</v>
      </c>
    </row>
    <row r="7493" spans="1:14" hidden="1">
      <c r="A7493">
        <v>8888</v>
      </c>
      <c r="B7493" t="s">
        <v>5631</v>
      </c>
      <c r="C7493" t="s">
        <v>8258</v>
      </c>
      <c r="D7493" s="30">
        <v>15092</v>
      </c>
      <c r="E7493" t="s">
        <v>11</v>
      </c>
      <c r="F7493">
        <v>0</v>
      </c>
      <c r="G7493" t="s">
        <v>12</v>
      </c>
      <c r="H7493" t="s">
        <v>87</v>
      </c>
      <c r="I7493" t="s">
        <v>14</v>
      </c>
      <c r="J7493" t="s">
        <v>14</v>
      </c>
      <c r="K7493" t="s">
        <v>14</v>
      </c>
      <c r="L7493" t="s">
        <v>14</v>
      </c>
      <c r="M7493" s="1">
        <v>43785.744317129633</v>
      </c>
      <c r="N7493" s="1">
        <v>36526</v>
      </c>
    </row>
    <row r="7494" spans="1:14" hidden="1">
      <c r="A7494">
        <v>7765</v>
      </c>
      <c r="B7494" t="s">
        <v>5631</v>
      </c>
      <c r="C7494" t="s">
        <v>8945</v>
      </c>
      <c r="D7494" s="30">
        <v>37646</v>
      </c>
      <c r="E7494" t="s">
        <v>19</v>
      </c>
      <c r="F7494">
        <v>0</v>
      </c>
      <c r="G7494" t="s">
        <v>12</v>
      </c>
      <c r="H7494" t="s">
        <v>447</v>
      </c>
      <c r="I7494" t="s">
        <v>14</v>
      </c>
      <c r="J7494" t="s">
        <v>14</v>
      </c>
      <c r="K7494" t="s">
        <v>14</v>
      </c>
      <c r="L7494" t="s">
        <v>14</v>
      </c>
      <c r="M7494" s="1">
        <v>43785.744201388887</v>
      </c>
      <c r="N7494" s="1">
        <v>36526</v>
      </c>
    </row>
    <row r="7495" spans="1:14" hidden="1">
      <c r="A7495">
        <v>1450</v>
      </c>
      <c r="B7495" t="s">
        <v>5631</v>
      </c>
      <c r="C7495" t="s">
        <v>8946</v>
      </c>
      <c r="D7495" s="30">
        <v>29952</v>
      </c>
      <c r="E7495" t="s">
        <v>11</v>
      </c>
      <c r="F7495">
        <v>0</v>
      </c>
      <c r="G7495" t="s">
        <v>12</v>
      </c>
      <c r="H7495" t="s">
        <v>146</v>
      </c>
      <c r="I7495" t="s">
        <v>14</v>
      </c>
      <c r="J7495" t="s">
        <v>14</v>
      </c>
      <c r="K7495" t="s">
        <v>14</v>
      </c>
      <c r="L7495" t="s">
        <v>14</v>
      </c>
      <c r="M7495" s="1">
        <v>36526</v>
      </c>
      <c r="N7495" s="1">
        <v>36526</v>
      </c>
    </row>
    <row r="7496" spans="1:14" hidden="1">
      <c r="A7496">
        <v>7284</v>
      </c>
      <c r="B7496" t="s">
        <v>5631</v>
      </c>
      <c r="C7496" t="s">
        <v>6748</v>
      </c>
      <c r="D7496" s="30">
        <v>36203</v>
      </c>
      <c r="E7496" t="s">
        <v>11</v>
      </c>
      <c r="F7496">
        <v>0</v>
      </c>
      <c r="G7496" t="s">
        <v>12</v>
      </c>
      <c r="M7496" s="1">
        <v>43785.743888888886</v>
      </c>
      <c r="N7496" s="1">
        <v>36526</v>
      </c>
    </row>
    <row r="7497" spans="1:14" hidden="1">
      <c r="A7497">
        <v>10288</v>
      </c>
      <c r="B7497" t="s">
        <v>5631</v>
      </c>
      <c r="C7497" t="s">
        <v>8060</v>
      </c>
      <c r="D7497" s="30">
        <v>41065</v>
      </c>
      <c r="E7497" t="s">
        <v>11</v>
      </c>
      <c r="F7497">
        <v>0</v>
      </c>
      <c r="G7497" t="s">
        <v>257</v>
      </c>
      <c r="H7497" t="s">
        <v>9220</v>
      </c>
      <c r="I7497" t="s">
        <v>14</v>
      </c>
      <c r="J7497" t="s">
        <v>14</v>
      </c>
      <c r="K7497" t="s">
        <v>14</v>
      </c>
      <c r="L7497" t="s">
        <v>14</v>
      </c>
      <c r="M7497" s="1">
        <v>44834.393391203703</v>
      </c>
      <c r="N7497" s="1">
        <v>44834.393391203703</v>
      </c>
    </row>
    <row r="7498" spans="1:14" hidden="1">
      <c r="A7498">
        <v>3602</v>
      </c>
      <c r="B7498" t="s">
        <v>5632</v>
      </c>
      <c r="C7498" t="s">
        <v>8947</v>
      </c>
      <c r="D7498" s="30">
        <v>35431</v>
      </c>
      <c r="E7498" t="s">
        <v>19</v>
      </c>
      <c r="F7498">
        <v>0</v>
      </c>
      <c r="G7498" t="s">
        <v>12</v>
      </c>
      <c r="H7498" t="s">
        <v>293</v>
      </c>
      <c r="I7498" t="s">
        <v>14</v>
      </c>
      <c r="J7498" t="s">
        <v>14</v>
      </c>
      <c r="K7498" t="s">
        <v>14</v>
      </c>
      <c r="L7498" t="s">
        <v>14</v>
      </c>
      <c r="M7498" s="1">
        <v>36526</v>
      </c>
      <c r="N7498" s="1">
        <v>36526</v>
      </c>
    </row>
    <row r="7499" spans="1:14" hidden="1">
      <c r="A7499">
        <v>2172</v>
      </c>
      <c r="B7499" t="s">
        <v>5633</v>
      </c>
      <c r="C7499" t="s">
        <v>8948</v>
      </c>
      <c r="D7499" s="30">
        <v>32939</v>
      </c>
      <c r="E7499" t="s">
        <v>19</v>
      </c>
      <c r="F7499">
        <v>0</v>
      </c>
      <c r="G7499" t="s">
        <v>12</v>
      </c>
      <c r="H7499" t="s">
        <v>146</v>
      </c>
      <c r="I7499" t="s">
        <v>14</v>
      </c>
      <c r="J7499" t="s">
        <v>14</v>
      </c>
      <c r="K7499" t="s">
        <v>14</v>
      </c>
      <c r="L7499" t="s">
        <v>14</v>
      </c>
      <c r="M7499" s="1">
        <v>36526</v>
      </c>
      <c r="N7499" s="1">
        <v>36526</v>
      </c>
    </row>
    <row r="7500" spans="1:14" hidden="1">
      <c r="A7500">
        <v>3976</v>
      </c>
      <c r="B7500" t="s">
        <v>5633</v>
      </c>
      <c r="C7500" t="s">
        <v>8949</v>
      </c>
      <c r="D7500" s="30">
        <v>33523</v>
      </c>
      <c r="E7500" t="s">
        <v>11</v>
      </c>
      <c r="F7500">
        <v>0</v>
      </c>
      <c r="G7500" t="s">
        <v>12</v>
      </c>
      <c r="M7500" s="1">
        <v>36526</v>
      </c>
      <c r="N7500" s="1">
        <v>36526</v>
      </c>
    </row>
    <row r="7501" spans="1:14" hidden="1">
      <c r="A7501">
        <v>3975</v>
      </c>
      <c r="B7501" t="s">
        <v>5633</v>
      </c>
      <c r="C7501" t="s">
        <v>7693</v>
      </c>
      <c r="D7501" s="30">
        <v>21093</v>
      </c>
      <c r="E7501" t="s">
        <v>11</v>
      </c>
      <c r="F7501">
        <v>0</v>
      </c>
      <c r="G7501" t="s">
        <v>12</v>
      </c>
      <c r="M7501" s="1">
        <v>36526</v>
      </c>
      <c r="N7501" s="1">
        <v>36526</v>
      </c>
    </row>
    <row r="7502" spans="1:14" hidden="1">
      <c r="A7502">
        <v>7987</v>
      </c>
      <c r="B7502" t="s">
        <v>5634</v>
      </c>
      <c r="C7502" t="s">
        <v>7588</v>
      </c>
      <c r="D7502" s="30">
        <v>38220</v>
      </c>
      <c r="E7502" t="s">
        <v>11</v>
      </c>
      <c r="F7502">
        <v>0</v>
      </c>
      <c r="G7502" t="s">
        <v>12</v>
      </c>
      <c r="M7502" s="1">
        <v>44055.424386574072</v>
      </c>
      <c r="N7502" s="1">
        <v>36526</v>
      </c>
    </row>
    <row r="7503" spans="1:14" hidden="1">
      <c r="A7503">
        <v>7988</v>
      </c>
      <c r="B7503" t="s">
        <v>5634</v>
      </c>
      <c r="C7503" t="s">
        <v>6818</v>
      </c>
      <c r="D7503" s="30">
        <v>40079</v>
      </c>
      <c r="E7503" t="s">
        <v>11</v>
      </c>
      <c r="F7503">
        <v>0</v>
      </c>
      <c r="G7503" t="s">
        <v>12</v>
      </c>
      <c r="M7503" s="1">
        <v>44055.424467592595</v>
      </c>
      <c r="N7503" s="1">
        <v>36526</v>
      </c>
    </row>
    <row r="7504" spans="1:14" hidden="1">
      <c r="A7504">
        <v>1217</v>
      </c>
      <c r="B7504" t="s">
        <v>5635</v>
      </c>
      <c r="C7504" t="s">
        <v>7605</v>
      </c>
      <c r="D7504" s="30">
        <v>32186</v>
      </c>
      <c r="E7504" t="s">
        <v>11</v>
      </c>
      <c r="F7504">
        <v>0</v>
      </c>
      <c r="G7504" t="s">
        <v>12</v>
      </c>
      <c r="H7504" t="s">
        <v>146</v>
      </c>
      <c r="I7504" t="s">
        <v>14</v>
      </c>
      <c r="J7504" t="s">
        <v>14</v>
      </c>
      <c r="K7504" t="s">
        <v>14</v>
      </c>
      <c r="L7504" t="s">
        <v>14</v>
      </c>
      <c r="M7504" s="1">
        <v>36526</v>
      </c>
      <c r="N7504" s="1">
        <v>36526</v>
      </c>
    </row>
    <row r="7505" spans="1:14" hidden="1">
      <c r="A7505">
        <v>1602</v>
      </c>
      <c r="B7505" t="s">
        <v>5636</v>
      </c>
      <c r="C7505" t="s">
        <v>8950</v>
      </c>
      <c r="D7505" s="30">
        <v>34304</v>
      </c>
      <c r="E7505" t="s">
        <v>19</v>
      </c>
      <c r="F7505">
        <v>0</v>
      </c>
      <c r="G7505" t="s">
        <v>12</v>
      </c>
      <c r="H7505" t="s">
        <v>827</v>
      </c>
      <c r="I7505" t="s">
        <v>14</v>
      </c>
      <c r="J7505" t="s">
        <v>14</v>
      </c>
      <c r="K7505" t="s">
        <v>138</v>
      </c>
      <c r="L7505" t="s">
        <v>14</v>
      </c>
      <c r="M7505" s="1">
        <v>42198</v>
      </c>
      <c r="N7505" s="1">
        <v>36526</v>
      </c>
    </row>
    <row r="7506" spans="1:14" hidden="1">
      <c r="A7506">
        <v>8423</v>
      </c>
      <c r="B7506" t="s">
        <v>5636</v>
      </c>
      <c r="C7506" t="s">
        <v>5339</v>
      </c>
      <c r="D7506" s="30">
        <v>29250</v>
      </c>
      <c r="E7506" t="s">
        <v>11</v>
      </c>
      <c r="F7506">
        <v>0</v>
      </c>
      <c r="G7506" t="s">
        <v>12</v>
      </c>
      <c r="H7506" t="s">
        <v>444</v>
      </c>
      <c r="I7506" t="s">
        <v>14</v>
      </c>
      <c r="J7506" t="s">
        <v>14</v>
      </c>
      <c r="K7506" t="s">
        <v>14</v>
      </c>
      <c r="L7506" t="s">
        <v>14</v>
      </c>
      <c r="M7506" s="1">
        <v>43785.744270833333</v>
      </c>
      <c r="N7506" s="1">
        <v>36526</v>
      </c>
    </row>
    <row r="7507" spans="1:14" hidden="1">
      <c r="A7507">
        <v>7483</v>
      </c>
      <c r="B7507" t="s">
        <v>5637</v>
      </c>
      <c r="C7507" t="s">
        <v>6922</v>
      </c>
      <c r="D7507" s="30">
        <v>17533</v>
      </c>
      <c r="E7507" t="s">
        <v>11</v>
      </c>
      <c r="F7507">
        <v>0</v>
      </c>
      <c r="G7507" t="s">
        <v>12</v>
      </c>
      <c r="H7507" t="s">
        <v>601</v>
      </c>
      <c r="I7507" t="s">
        <v>14</v>
      </c>
      <c r="J7507" t="s">
        <v>14</v>
      </c>
      <c r="K7507" t="s">
        <v>14</v>
      </c>
      <c r="L7507" t="s">
        <v>14</v>
      </c>
      <c r="M7507" s="1">
        <v>43785.744166666664</v>
      </c>
      <c r="N7507" s="1">
        <v>36526</v>
      </c>
    </row>
    <row r="7508" spans="1:14" hidden="1">
      <c r="A7508">
        <v>2695</v>
      </c>
      <c r="B7508" t="s">
        <v>5638</v>
      </c>
      <c r="C7508" t="s">
        <v>8079</v>
      </c>
      <c r="D7508" s="30">
        <v>34335</v>
      </c>
      <c r="E7508" t="s">
        <v>19</v>
      </c>
      <c r="F7508">
        <v>0</v>
      </c>
      <c r="G7508" t="s">
        <v>12</v>
      </c>
      <c r="H7508" t="s">
        <v>183</v>
      </c>
      <c r="I7508" t="s">
        <v>14</v>
      </c>
      <c r="J7508" t="s">
        <v>14</v>
      </c>
      <c r="K7508" t="s">
        <v>73</v>
      </c>
      <c r="L7508" t="s">
        <v>14</v>
      </c>
      <c r="M7508" s="1">
        <v>41821</v>
      </c>
      <c r="N7508" s="1">
        <v>36526</v>
      </c>
    </row>
    <row r="7509" spans="1:14" hidden="1">
      <c r="A7509">
        <v>1944</v>
      </c>
      <c r="B7509" t="s">
        <v>5639</v>
      </c>
      <c r="C7509" t="s">
        <v>6987</v>
      </c>
      <c r="D7509" s="30">
        <v>31413</v>
      </c>
      <c r="E7509" t="s">
        <v>11</v>
      </c>
      <c r="F7509">
        <v>0</v>
      </c>
      <c r="G7509" t="s">
        <v>12</v>
      </c>
      <c r="H7509" t="s">
        <v>146</v>
      </c>
      <c r="I7509" t="s">
        <v>14</v>
      </c>
      <c r="J7509" t="s">
        <v>14</v>
      </c>
      <c r="K7509" t="s">
        <v>14</v>
      </c>
      <c r="L7509" t="s">
        <v>14</v>
      </c>
      <c r="M7509" s="1">
        <v>36526</v>
      </c>
      <c r="N7509" s="1">
        <v>36526</v>
      </c>
    </row>
    <row r="7510" spans="1:14" hidden="1">
      <c r="A7510">
        <v>10342</v>
      </c>
      <c r="B7510" t="s">
        <v>5640</v>
      </c>
      <c r="C7510" t="s">
        <v>7140</v>
      </c>
      <c r="D7510" s="30">
        <v>24838</v>
      </c>
      <c r="E7510" t="s">
        <v>11</v>
      </c>
      <c r="F7510">
        <v>1</v>
      </c>
      <c r="G7510" t="s">
        <v>12</v>
      </c>
      <c r="H7510" t="s">
        <v>9596</v>
      </c>
      <c r="I7510" t="s">
        <v>14</v>
      </c>
      <c r="J7510" t="s">
        <v>14</v>
      </c>
      <c r="K7510" t="s">
        <v>236</v>
      </c>
      <c r="L7510" t="s">
        <v>164</v>
      </c>
      <c r="M7510" s="1">
        <v>44873.072731481479</v>
      </c>
      <c r="N7510" s="1">
        <v>44873.072731481479</v>
      </c>
    </row>
    <row r="7511" spans="1:14" hidden="1">
      <c r="A7511">
        <v>1404</v>
      </c>
      <c r="B7511" t="s">
        <v>5641</v>
      </c>
      <c r="C7511" t="s">
        <v>6823</v>
      </c>
      <c r="D7511" s="30">
        <v>33792</v>
      </c>
      <c r="E7511" t="s">
        <v>19</v>
      </c>
      <c r="F7511">
        <v>0</v>
      </c>
      <c r="G7511" t="s">
        <v>12</v>
      </c>
      <c r="H7511" t="s">
        <v>146</v>
      </c>
      <c r="I7511" t="s">
        <v>14</v>
      </c>
      <c r="J7511" t="s">
        <v>14</v>
      </c>
      <c r="K7511" t="s">
        <v>14</v>
      </c>
      <c r="L7511" t="s">
        <v>14</v>
      </c>
      <c r="M7511" s="1">
        <v>36526</v>
      </c>
      <c r="N7511" s="1">
        <v>36526</v>
      </c>
    </row>
    <row r="7512" spans="1:14" hidden="1">
      <c r="A7512">
        <v>6024</v>
      </c>
      <c r="B7512" t="s">
        <v>5642</v>
      </c>
      <c r="C7512" t="s">
        <v>7572</v>
      </c>
      <c r="D7512" s="30">
        <v>38817</v>
      </c>
      <c r="E7512" t="s">
        <v>11</v>
      </c>
      <c r="F7512">
        <v>0</v>
      </c>
      <c r="G7512" t="s">
        <v>12</v>
      </c>
      <c r="H7512" t="s">
        <v>429</v>
      </c>
      <c r="I7512" t="s">
        <v>14</v>
      </c>
      <c r="J7512" t="s">
        <v>14</v>
      </c>
      <c r="K7512" t="s">
        <v>14</v>
      </c>
      <c r="L7512" t="s">
        <v>14</v>
      </c>
      <c r="M7512" s="1">
        <v>43785.744120370371</v>
      </c>
      <c r="N7512" s="1">
        <v>36526</v>
      </c>
    </row>
    <row r="7513" spans="1:14" hidden="1">
      <c r="A7513">
        <v>10533</v>
      </c>
      <c r="B7513" t="s">
        <v>9321</v>
      </c>
      <c r="C7513" t="s">
        <v>7084</v>
      </c>
      <c r="D7513" s="30">
        <v>39317</v>
      </c>
      <c r="E7513" t="s">
        <v>19</v>
      </c>
      <c r="F7513">
        <v>0</v>
      </c>
      <c r="G7513" t="s">
        <v>9225</v>
      </c>
      <c r="M7513" s="1">
        <v>45181.62060185185</v>
      </c>
      <c r="N7513" s="1">
        <v>45181.62060185185</v>
      </c>
    </row>
    <row r="7514" spans="1:14" hidden="1">
      <c r="A7514">
        <v>7529</v>
      </c>
      <c r="B7514" t="s">
        <v>5643</v>
      </c>
      <c r="C7514" t="s">
        <v>7499</v>
      </c>
      <c r="D7514" s="30">
        <v>36982</v>
      </c>
      <c r="E7514" t="s">
        <v>11</v>
      </c>
      <c r="F7514">
        <v>1</v>
      </c>
      <c r="G7514" t="s">
        <v>12</v>
      </c>
      <c r="H7514" t="s">
        <v>227</v>
      </c>
      <c r="I7514" t="s">
        <v>14</v>
      </c>
      <c r="J7514" t="s">
        <v>14</v>
      </c>
      <c r="K7514" t="s">
        <v>323</v>
      </c>
      <c r="L7514" t="s">
        <v>14</v>
      </c>
      <c r="M7514" s="1">
        <v>43785.74417824074</v>
      </c>
      <c r="N7514" s="1">
        <v>36526</v>
      </c>
    </row>
    <row r="7515" spans="1:14" hidden="1">
      <c r="A7515">
        <v>9430</v>
      </c>
      <c r="B7515" t="s">
        <v>5644</v>
      </c>
      <c r="C7515" t="s">
        <v>6852</v>
      </c>
      <c r="D7515" s="30">
        <v>37754</v>
      </c>
      <c r="E7515" t="s">
        <v>19</v>
      </c>
      <c r="F7515">
        <v>1</v>
      </c>
      <c r="G7515" t="s">
        <v>12</v>
      </c>
      <c r="H7515" t="s">
        <v>56</v>
      </c>
      <c r="I7515" t="s">
        <v>14</v>
      </c>
      <c r="J7515" t="s">
        <v>14</v>
      </c>
      <c r="K7515" t="s">
        <v>14</v>
      </c>
      <c r="L7515" t="s">
        <v>14</v>
      </c>
      <c r="M7515" s="1">
        <v>43785.744363425925</v>
      </c>
      <c r="N7515" s="1">
        <v>43709.543043981481</v>
      </c>
    </row>
    <row r="7516" spans="1:14" hidden="1">
      <c r="A7516">
        <v>9426</v>
      </c>
      <c r="B7516" t="s">
        <v>5644</v>
      </c>
      <c r="C7516" t="s">
        <v>8951</v>
      </c>
      <c r="D7516" s="30">
        <v>37053</v>
      </c>
      <c r="E7516" t="s">
        <v>19</v>
      </c>
      <c r="F7516">
        <v>1</v>
      </c>
      <c r="G7516" t="s">
        <v>12</v>
      </c>
      <c r="H7516" t="s">
        <v>53</v>
      </c>
      <c r="I7516" t="s">
        <v>14</v>
      </c>
      <c r="J7516" t="s">
        <v>14</v>
      </c>
      <c r="K7516" t="s">
        <v>254</v>
      </c>
      <c r="L7516" t="s">
        <v>14</v>
      </c>
      <c r="M7516" s="1">
        <v>43785.744363425925</v>
      </c>
      <c r="N7516" s="1">
        <v>43709.543043981481</v>
      </c>
    </row>
    <row r="7517" spans="1:14" hidden="1">
      <c r="A7517">
        <v>5209</v>
      </c>
      <c r="B7517" t="s">
        <v>5645</v>
      </c>
      <c r="C7517" t="s">
        <v>7273</v>
      </c>
      <c r="D7517" s="30">
        <v>31778</v>
      </c>
      <c r="E7517" t="s">
        <v>11</v>
      </c>
      <c r="F7517">
        <v>1</v>
      </c>
      <c r="G7517" t="s">
        <v>12</v>
      </c>
      <c r="H7517" t="s">
        <v>394</v>
      </c>
      <c r="I7517" t="s">
        <v>14</v>
      </c>
      <c r="J7517" t="s">
        <v>14</v>
      </c>
      <c r="K7517" t="s">
        <v>14</v>
      </c>
      <c r="L7517" t="s">
        <v>14</v>
      </c>
      <c r="M7517" s="1">
        <v>43785.744050925925</v>
      </c>
      <c r="N7517" s="1">
        <v>36526</v>
      </c>
    </row>
    <row r="7518" spans="1:14" hidden="1">
      <c r="A7518">
        <v>1023</v>
      </c>
      <c r="B7518" t="s">
        <v>5645</v>
      </c>
      <c r="C7518" t="s">
        <v>8952</v>
      </c>
      <c r="D7518" s="30">
        <v>21987</v>
      </c>
      <c r="E7518" t="s">
        <v>11</v>
      </c>
      <c r="F7518">
        <v>1</v>
      </c>
      <c r="G7518" t="s">
        <v>12</v>
      </c>
      <c r="H7518" t="s">
        <v>9596</v>
      </c>
      <c r="I7518" t="s">
        <v>14</v>
      </c>
      <c r="J7518" t="s">
        <v>14</v>
      </c>
      <c r="K7518" t="s">
        <v>172</v>
      </c>
      <c r="L7518" t="s">
        <v>42</v>
      </c>
      <c r="M7518" s="1">
        <v>36526</v>
      </c>
      <c r="N7518" s="1">
        <v>36526</v>
      </c>
    </row>
    <row r="7519" spans="1:14" hidden="1">
      <c r="A7519">
        <v>1365</v>
      </c>
      <c r="B7519" t="s">
        <v>5645</v>
      </c>
      <c r="C7519" t="s">
        <v>7013</v>
      </c>
      <c r="D7519" s="30">
        <v>33605</v>
      </c>
      <c r="E7519" t="s">
        <v>11</v>
      </c>
      <c r="F7519">
        <v>1</v>
      </c>
      <c r="G7519" t="s">
        <v>12</v>
      </c>
      <c r="H7519" t="s">
        <v>9596</v>
      </c>
      <c r="I7519" t="s">
        <v>14</v>
      </c>
      <c r="J7519" t="s">
        <v>14</v>
      </c>
      <c r="K7519" t="s">
        <v>64</v>
      </c>
      <c r="L7519" t="s">
        <v>159</v>
      </c>
      <c r="M7519" s="1">
        <v>36526</v>
      </c>
      <c r="N7519" s="1">
        <v>36526</v>
      </c>
    </row>
    <row r="7520" spans="1:14" hidden="1">
      <c r="A7520">
        <v>1819</v>
      </c>
      <c r="B7520" t="s">
        <v>5645</v>
      </c>
      <c r="C7520" t="s">
        <v>2672</v>
      </c>
      <c r="D7520" s="30">
        <v>31413</v>
      </c>
      <c r="E7520" t="s">
        <v>11</v>
      </c>
      <c r="F7520">
        <v>1</v>
      </c>
      <c r="G7520" t="s">
        <v>12</v>
      </c>
      <c r="H7520" t="s">
        <v>960</v>
      </c>
      <c r="I7520" t="s">
        <v>14</v>
      </c>
      <c r="J7520" t="s">
        <v>14</v>
      </c>
      <c r="K7520" t="s">
        <v>123</v>
      </c>
      <c r="L7520" t="s">
        <v>14</v>
      </c>
      <c r="M7520" s="1">
        <v>36526</v>
      </c>
      <c r="N7520" s="1">
        <v>36526</v>
      </c>
    </row>
    <row r="7521" spans="1:14" hidden="1">
      <c r="A7521">
        <v>1367</v>
      </c>
      <c r="B7521" t="s">
        <v>5645</v>
      </c>
      <c r="C7521" t="s">
        <v>7120</v>
      </c>
      <c r="D7521" s="30">
        <v>33605</v>
      </c>
      <c r="E7521" t="s">
        <v>11</v>
      </c>
      <c r="F7521">
        <v>1</v>
      </c>
      <c r="G7521" t="s">
        <v>12</v>
      </c>
      <c r="H7521" t="s">
        <v>9596</v>
      </c>
      <c r="I7521" t="s">
        <v>14</v>
      </c>
      <c r="J7521" t="s">
        <v>14</v>
      </c>
      <c r="K7521" t="s">
        <v>67</v>
      </c>
      <c r="L7521" t="s">
        <v>456</v>
      </c>
      <c r="M7521" s="1">
        <v>36526</v>
      </c>
      <c r="N7521" s="1">
        <v>36526</v>
      </c>
    </row>
    <row r="7522" spans="1:14" hidden="1">
      <c r="A7522">
        <v>10460</v>
      </c>
      <c r="B7522" t="s">
        <v>9405</v>
      </c>
      <c r="C7522" t="s">
        <v>6888</v>
      </c>
      <c r="D7522" s="30">
        <v>40468</v>
      </c>
      <c r="E7522" t="s">
        <v>11</v>
      </c>
      <c r="F7522">
        <v>0</v>
      </c>
      <c r="G7522" t="s">
        <v>89</v>
      </c>
      <c r="H7522" t="s">
        <v>9596</v>
      </c>
      <c r="I7522" t="s">
        <v>14</v>
      </c>
      <c r="J7522" t="s">
        <v>14</v>
      </c>
      <c r="K7522" t="s">
        <v>14</v>
      </c>
      <c r="L7522" t="s">
        <v>176</v>
      </c>
      <c r="M7522" s="1">
        <v>45205.254537037035</v>
      </c>
      <c r="N7522" s="1">
        <v>45054.033935185187</v>
      </c>
    </row>
    <row r="7523" spans="1:14" hidden="1">
      <c r="A7523">
        <v>10748</v>
      </c>
      <c r="B7523" t="s">
        <v>9635</v>
      </c>
      <c r="C7523" t="s">
        <v>9636</v>
      </c>
      <c r="D7523" s="30">
        <v>33093</v>
      </c>
      <c r="E7523" t="s">
        <v>11</v>
      </c>
      <c r="F7523">
        <v>0</v>
      </c>
      <c r="G7523" t="s">
        <v>12</v>
      </c>
      <c r="H7523" t="s">
        <v>9596</v>
      </c>
      <c r="I7523" t="s">
        <v>14</v>
      </c>
      <c r="J7523" t="s">
        <v>14</v>
      </c>
      <c r="K7523" t="s">
        <v>14</v>
      </c>
      <c r="L7523" t="s">
        <v>45</v>
      </c>
      <c r="M7523" s="1">
        <v>45449.966493055559</v>
      </c>
      <c r="N7523" s="1">
        <v>45449.966493055559</v>
      </c>
    </row>
    <row r="7524" spans="1:14" hidden="1">
      <c r="A7524">
        <v>4848</v>
      </c>
      <c r="B7524" t="s">
        <v>5646</v>
      </c>
      <c r="C7524" t="s">
        <v>8953</v>
      </c>
      <c r="D7524" s="30">
        <v>16072</v>
      </c>
      <c r="E7524" t="s">
        <v>19</v>
      </c>
      <c r="F7524">
        <v>0</v>
      </c>
      <c r="G7524" t="s">
        <v>12</v>
      </c>
      <c r="H7524" t="s">
        <v>36</v>
      </c>
      <c r="I7524" t="s">
        <v>14</v>
      </c>
      <c r="J7524" t="s">
        <v>14</v>
      </c>
      <c r="K7524" t="s">
        <v>14</v>
      </c>
      <c r="L7524" t="s">
        <v>14</v>
      </c>
      <c r="M7524" s="1">
        <v>36526</v>
      </c>
      <c r="N7524" s="1">
        <v>36526</v>
      </c>
    </row>
    <row r="7525" spans="1:14" hidden="1">
      <c r="A7525">
        <v>9783</v>
      </c>
      <c r="B7525" t="s">
        <v>5647</v>
      </c>
      <c r="C7525" t="s">
        <v>6720</v>
      </c>
      <c r="D7525" s="30">
        <v>40179</v>
      </c>
      <c r="E7525" t="s">
        <v>19</v>
      </c>
      <c r="F7525">
        <v>1</v>
      </c>
      <c r="G7525" t="s">
        <v>12</v>
      </c>
      <c r="H7525" t="s">
        <v>599</v>
      </c>
      <c r="I7525" t="s">
        <v>14</v>
      </c>
      <c r="J7525" t="s">
        <v>14</v>
      </c>
      <c r="K7525" t="s">
        <v>14</v>
      </c>
      <c r="L7525" t="s">
        <v>14</v>
      </c>
      <c r="M7525" s="1">
        <v>43876.964826388888</v>
      </c>
      <c r="N7525" s="1">
        <v>43876.964826388888</v>
      </c>
    </row>
    <row r="7526" spans="1:14" hidden="1">
      <c r="A7526">
        <v>141</v>
      </c>
      <c r="B7526" t="s">
        <v>5648</v>
      </c>
      <c r="C7526" t="s">
        <v>6744</v>
      </c>
      <c r="D7526" s="30">
        <v>32188</v>
      </c>
      <c r="E7526" t="s">
        <v>19</v>
      </c>
      <c r="F7526">
        <v>0</v>
      </c>
      <c r="G7526" t="s">
        <v>12</v>
      </c>
      <c r="H7526" t="s">
        <v>319</v>
      </c>
      <c r="I7526" t="s">
        <v>14</v>
      </c>
      <c r="J7526" t="s">
        <v>192</v>
      </c>
      <c r="K7526" t="s">
        <v>80</v>
      </c>
      <c r="L7526" t="s">
        <v>14</v>
      </c>
      <c r="M7526" s="1">
        <v>36526</v>
      </c>
      <c r="N7526" s="1">
        <v>36526</v>
      </c>
    </row>
    <row r="7527" spans="1:14" hidden="1">
      <c r="A7527">
        <v>8080</v>
      </c>
      <c r="B7527" t="s">
        <v>5649</v>
      </c>
      <c r="C7527" t="s">
        <v>6976</v>
      </c>
      <c r="D7527" s="30">
        <v>28637</v>
      </c>
      <c r="E7527" t="s">
        <v>11</v>
      </c>
      <c r="F7527">
        <v>0</v>
      </c>
      <c r="G7527" t="s">
        <v>89</v>
      </c>
      <c r="H7527" t="s">
        <v>90</v>
      </c>
      <c r="I7527" t="s">
        <v>14</v>
      </c>
      <c r="J7527" t="s">
        <v>14</v>
      </c>
      <c r="K7527" t="s">
        <v>80</v>
      </c>
      <c r="L7527" t="s">
        <v>14</v>
      </c>
      <c r="M7527" s="1">
        <v>43785.74423611111</v>
      </c>
      <c r="N7527" s="1">
        <v>36526</v>
      </c>
    </row>
    <row r="7528" spans="1:14" hidden="1">
      <c r="A7528">
        <v>3930</v>
      </c>
      <c r="B7528" t="s">
        <v>5650</v>
      </c>
      <c r="C7528" t="s">
        <v>6902</v>
      </c>
      <c r="D7528" s="30">
        <v>36892</v>
      </c>
      <c r="E7528" t="s">
        <v>19</v>
      </c>
      <c r="F7528">
        <v>1</v>
      </c>
      <c r="G7528" t="s">
        <v>12</v>
      </c>
      <c r="H7528" t="s">
        <v>708</v>
      </c>
      <c r="I7528" t="s">
        <v>14</v>
      </c>
      <c r="J7528" t="s">
        <v>14</v>
      </c>
      <c r="K7528" t="s">
        <v>14</v>
      </c>
      <c r="L7528" t="s">
        <v>14</v>
      </c>
      <c r="M7528" s="1">
        <v>36526</v>
      </c>
      <c r="N7528" s="1">
        <v>36526</v>
      </c>
    </row>
    <row r="7529" spans="1:14" hidden="1">
      <c r="A7529">
        <v>2568</v>
      </c>
      <c r="B7529" t="s">
        <v>5650</v>
      </c>
      <c r="C7529" t="s">
        <v>6857</v>
      </c>
      <c r="D7529" s="30">
        <v>34700</v>
      </c>
      <c r="E7529" t="s">
        <v>19</v>
      </c>
      <c r="F7529">
        <v>1</v>
      </c>
      <c r="G7529" t="s">
        <v>12</v>
      </c>
      <c r="H7529" t="s">
        <v>146</v>
      </c>
      <c r="I7529" t="s">
        <v>14</v>
      </c>
      <c r="J7529" t="s">
        <v>14</v>
      </c>
      <c r="K7529" t="s">
        <v>24</v>
      </c>
      <c r="L7529" t="s">
        <v>14</v>
      </c>
      <c r="M7529" s="1">
        <v>36526</v>
      </c>
      <c r="N7529" s="1">
        <v>36526</v>
      </c>
    </row>
    <row r="7530" spans="1:14" hidden="1">
      <c r="A7530">
        <v>2984</v>
      </c>
      <c r="B7530" t="s">
        <v>5651</v>
      </c>
      <c r="C7530" t="s">
        <v>6747</v>
      </c>
      <c r="D7530" s="30">
        <v>32671</v>
      </c>
      <c r="E7530" t="s">
        <v>11</v>
      </c>
      <c r="F7530">
        <v>0</v>
      </c>
      <c r="G7530" t="s">
        <v>12</v>
      </c>
      <c r="H7530" t="s">
        <v>146</v>
      </c>
      <c r="I7530" t="s">
        <v>14</v>
      </c>
      <c r="J7530" t="s">
        <v>14</v>
      </c>
      <c r="K7530" t="s">
        <v>14</v>
      </c>
      <c r="L7530" t="s">
        <v>14</v>
      </c>
      <c r="M7530" s="1">
        <v>36526</v>
      </c>
      <c r="N7530" s="1">
        <v>36526</v>
      </c>
    </row>
    <row r="7531" spans="1:14" hidden="1">
      <c r="A7531">
        <v>4847</v>
      </c>
      <c r="B7531" t="s">
        <v>5652</v>
      </c>
      <c r="C7531" t="s">
        <v>8658</v>
      </c>
      <c r="D7531" s="30">
        <v>31778</v>
      </c>
      <c r="E7531" t="s">
        <v>11</v>
      </c>
      <c r="F7531">
        <v>0</v>
      </c>
      <c r="G7531" t="s">
        <v>12</v>
      </c>
      <c r="H7531" t="s">
        <v>153</v>
      </c>
      <c r="I7531" t="s">
        <v>14</v>
      </c>
      <c r="J7531" t="s">
        <v>14</v>
      </c>
      <c r="K7531" t="s">
        <v>14</v>
      </c>
      <c r="L7531" t="s">
        <v>14</v>
      </c>
      <c r="M7531" s="1">
        <v>36526</v>
      </c>
      <c r="N7531" s="1">
        <v>36526</v>
      </c>
    </row>
    <row r="7532" spans="1:14" hidden="1">
      <c r="A7532">
        <v>6161</v>
      </c>
      <c r="B7532" t="s">
        <v>5653</v>
      </c>
      <c r="C7532" t="s">
        <v>6888</v>
      </c>
      <c r="D7532" s="30">
        <v>38552</v>
      </c>
      <c r="E7532" t="s">
        <v>11</v>
      </c>
      <c r="F7532">
        <v>0</v>
      </c>
      <c r="G7532" t="s">
        <v>12</v>
      </c>
      <c r="H7532" t="s">
        <v>521</v>
      </c>
      <c r="I7532" t="s">
        <v>14</v>
      </c>
      <c r="J7532" t="s">
        <v>14</v>
      </c>
      <c r="K7532" t="s">
        <v>80</v>
      </c>
      <c r="L7532" t="s">
        <v>14</v>
      </c>
      <c r="M7532" s="1">
        <v>44379.688425925924</v>
      </c>
      <c r="N7532" s="1">
        <v>36526</v>
      </c>
    </row>
    <row r="7533" spans="1:14" hidden="1">
      <c r="A7533">
        <v>9362</v>
      </c>
      <c r="B7533" t="s">
        <v>5654</v>
      </c>
      <c r="C7533" t="s">
        <v>6857</v>
      </c>
      <c r="D7533" s="30">
        <v>38353</v>
      </c>
      <c r="E7533" t="s">
        <v>19</v>
      </c>
      <c r="F7533">
        <v>1</v>
      </c>
      <c r="G7533" t="s">
        <v>12</v>
      </c>
      <c r="H7533" t="s">
        <v>425</v>
      </c>
      <c r="I7533" t="s">
        <v>14</v>
      </c>
      <c r="J7533" t="s">
        <v>14</v>
      </c>
      <c r="K7533" t="s">
        <v>14</v>
      </c>
      <c r="L7533" t="s">
        <v>14</v>
      </c>
      <c r="M7533" s="1">
        <v>43785.744363425925</v>
      </c>
      <c r="N7533" s="1">
        <v>36526</v>
      </c>
    </row>
    <row r="7534" spans="1:14" hidden="1">
      <c r="A7534">
        <v>4550</v>
      </c>
      <c r="B7534" t="s">
        <v>5655</v>
      </c>
      <c r="C7534" t="s">
        <v>6716</v>
      </c>
      <c r="D7534" s="30">
        <v>25584</v>
      </c>
      <c r="E7534" t="s">
        <v>11</v>
      </c>
      <c r="F7534">
        <v>0</v>
      </c>
      <c r="G7534" t="s">
        <v>12</v>
      </c>
      <c r="M7534" s="1">
        <v>36526</v>
      </c>
      <c r="N7534" s="1">
        <v>36526</v>
      </c>
    </row>
    <row r="7535" spans="1:14" hidden="1">
      <c r="A7535">
        <v>9945</v>
      </c>
      <c r="B7535" t="s">
        <v>5656</v>
      </c>
      <c r="C7535" t="s">
        <v>479</v>
      </c>
      <c r="D7535" s="30">
        <v>40299</v>
      </c>
      <c r="E7535" t="s">
        <v>11</v>
      </c>
      <c r="F7535">
        <v>0</v>
      </c>
      <c r="G7535" t="s">
        <v>89</v>
      </c>
      <c r="M7535" s="1">
        <v>44153.592638888891</v>
      </c>
      <c r="N7535" s="1">
        <v>44153.592638888891</v>
      </c>
    </row>
    <row r="7536" spans="1:14" hidden="1">
      <c r="A7536">
        <v>1270</v>
      </c>
      <c r="B7536" t="s">
        <v>5657</v>
      </c>
      <c r="C7536" t="s">
        <v>7185</v>
      </c>
      <c r="D7536" s="30">
        <v>29221</v>
      </c>
      <c r="E7536" t="s">
        <v>19</v>
      </c>
      <c r="F7536">
        <v>1</v>
      </c>
      <c r="G7536" t="s">
        <v>12</v>
      </c>
      <c r="M7536" s="1">
        <v>36526</v>
      </c>
      <c r="N7536" s="1">
        <v>36526</v>
      </c>
    </row>
    <row r="7537" spans="1:14" hidden="1">
      <c r="A7537">
        <v>3506</v>
      </c>
      <c r="B7537" t="s">
        <v>5658</v>
      </c>
      <c r="C7537" t="s">
        <v>7129</v>
      </c>
      <c r="D7537" s="30">
        <v>36526</v>
      </c>
      <c r="E7537" t="s">
        <v>19</v>
      </c>
      <c r="F7537">
        <v>0</v>
      </c>
      <c r="G7537" t="s">
        <v>12</v>
      </c>
      <c r="H7537" t="s">
        <v>391</v>
      </c>
      <c r="I7537" t="s">
        <v>14</v>
      </c>
      <c r="J7537" t="s">
        <v>14</v>
      </c>
      <c r="K7537" t="s">
        <v>123</v>
      </c>
      <c r="L7537" t="s">
        <v>14</v>
      </c>
      <c r="M7537" s="1">
        <v>36526</v>
      </c>
      <c r="N7537" s="1">
        <v>36526</v>
      </c>
    </row>
    <row r="7538" spans="1:14" hidden="1">
      <c r="A7538">
        <v>7622</v>
      </c>
      <c r="B7538" t="s">
        <v>5659</v>
      </c>
      <c r="C7538" t="s">
        <v>8424</v>
      </c>
      <c r="D7538" s="30">
        <v>37252</v>
      </c>
      <c r="E7538" t="s">
        <v>11</v>
      </c>
      <c r="F7538">
        <v>0</v>
      </c>
      <c r="G7538" t="s">
        <v>12</v>
      </c>
      <c r="M7538" s="1">
        <v>43785.744189814817</v>
      </c>
      <c r="N7538" s="1">
        <v>36526</v>
      </c>
    </row>
    <row r="7539" spans="1:14" hidden="1">
      <c r="A7539">
        <v>8371</v>
      </c>
      <c r="B7539" t="s">
        <v>5660</v>
      </c>
      <c r="C7539" t="s">
        <v>6798</v>
      </c>
      <c r="D7539" s="30">
        <v>40231</v>
      </c>
      <c r="E7539" t="s">
        <v>11</v>
      </c>
      <c r="F7539">
        <v>0</v>
      </c>
      <c r="G7539" t="s">
        <v>483</v>
      </c>
      <c r="M7539" s="1">
        <v>43785.744259259256</v>
      </c>
      <c r="N7539" s="1">
        <v>36526</v>
      </c>
    </row>
    <row r="7540" spans="1:14" hidden="1">
      <c r="A7540">
        <v>3061</v>
      </c>
      <c r="B7540" t="s">
        <v>5660</v>
      </c>
      <c r="C7540" t="s">
        <v>6718</v>
      </c>
      <c r="D7540" s="30">
        <v>25897</v>
      </c>
      <c r="E7540" t="s">
        <v>11</v>
      </c>
      <c r="F7540">
        <v>0</v>
      </c>
      <c r="G7540" t="s">
        <v>1300</v>
      </c>
      <c r="H7540" t="s">
        <v>9596</v>
      </c>
      <c r="I7540" t="s">
        <v>1771</v>
      </c>
      <c r="J7540" t="s">
        <v>194</v>
      </c>
      <c r="K7540" t="s">
        <v>194</v>
      </c>
      <c r="L7540" t="s">
        <v>176</v>
      </c>
      <c r="M7540" s="1">
        <v>42189</v>
      </c>
      <c r="N7540" s="1">
        <v>36526</v>
      </c>
    </row>
    <row r="7541" spans="1:14" hidden="1">
      <c r="A7541">
        <v>4497</v>
      </c>
      <c r="B7541" t="s">
        <v>9421</v>
      </c>
      <c r="C7541" t="s">
        <v>7000</v>
      </c>
      <c r="D7541" s="30">
        <v>36118</v>
      </c>
      <c r="E7541" t="s">
        <v>19</v>
      </c>
      <c r="F7541">
        <v>0</v>
      </c>
      <c r="G7541" t="s">
        <v>12</v>
      </c>
      <c r="M7541" s="1">
        <v>45246.994247685187</v>
      </c>
      <c r="N7541" s="1">
        <v>36526</v>
      </c>
    </row>
    <row r="7542" spans="1:14" hidden="1">
      <c r="A7542">
        <v>3931</v>
      </c>
      <c r="B7542" t="s">
        <v>5661</v>
      </c>
      <c r="C7542" t="s">
        <v>8954</v>
      </c>
      <c r="D7542" s="30">
        <v>36586</v>
      </c>
      <c r="E7542" t="s">
        <v>19</v>
      </c>
      <c r="F7542">
        <v>0</v>
      </c>
      <c r="G7542" t="s">
        <v>12</v>
      </c>
      <c r="H7542" t="s">
        <v>87</v>
      </c>
      <c r="I7542" t="s">
        <v>14</v>
      </c>
      <c r="J7542" t="s">
        <v>14</v>
      </c>
      <c r="K7542" t="s">
        <v>25</v>
      </c>
      <c r="L7542" t="s">
        <v>14</v>
      </c>
      <c r="M7542" s="1">
        <v>43286</v>
      </c>
      <c r="N7542" s="1">
        <v>36526</v>
      </c>
    </row>
    <row r="7543" spans="1:14" hidden="1">
      <c r="A7543">
        <v>4915</v>
      </c>
      <c r="B7543" t="s">
        <v>5662</v>
      </c>
      <c r="C7543" t="s">
        <v>8169</v>
      </c>
      <c r="D7543" s="30">
        <v>36049</v>
      </c>
      <c r="E7543" t="s">
        <v>19</v>
      </c>
      <c r="F7543">
        <v>0</v>
      </c>
      <c r="G7543" t="s">
        <v>12</v>
      </c>
      <c r="H7543" t="s">
        <v>187</v>
      </c>
      <c r="I7543" t="s">
        <v>14</v>
      </c>
      <c r="J7543" t="s">
        <v>14</v>
      </c>
      <c r="K7543" t="s">
        <v>138</v>
      </c>
      <c r="L7543" t="s">
        <v>14</v>
      </c>
      <c r="M7543" s="1">
        <v>41086</v>
      </c>
      <c r="N7543" s="1">
        <v>36526</v>
      </c>
    </row>
    <row r="7544" spans="1:14" hidden="1">
      <c r="A7544">
        <v>3653</v>
      </c>
      <c r="B7544" t="s">
        <v>5663</v>
      </c>
      <c r="C7544" t="s">
        <v>6882</v>
      </c>
      <c r="D7544" s="30">
        <v>36161</v>
      </c>
      <c r="E7544" t="s">
        <v>11</v>
      </c>
      <c r="F7544">
        <v>0</v>
      </c>
      <c r="G7544" t="s">
        <v>12</v>
      </c>
      <c r="H7544" t="s">
        <v>146</v>
      </c>
      <c r="I7544" t="s">
        <v>14</v>
      </c>
      <c r="J7544" t="s">
        <v>14</v>
      </c>
      <c r="K7544" t="s">
        <v>14</v>
      </c>
      <c r="L7544" t="s">
        <v>14</v>
      </c>
      <c r="M7544" s="1">
        <v>36526</v>
      </c>
      <c r="N7544" s="1">
        <v>36526</v>
      </c>
    </row>
    <row r="7545" spans="1:14" hidden="1">
      <c r="A7545">
        <v>6036</v>
      </c>
      <c r="B7545" t="s">
        <v>5664</v>
      </c>
      <c r="C7545" t="s">
        <v>6882</v>
      </c>
      <c r="D7545" s="30">
        <v>37367</v>
      </c>
      <c r="E7545" t="s">
        <v>11</v>
      </c>
      <c r="F7545">
        <v>0</v>
      </c>
      <c r="G7545" t="s">
        <v>12</v>
      </c>
      <c r="M7545" s="1">
        <v>43785.744120370371</v>
      </c>
      <c r="N7545" s="1">
        <v>36526</v>
      </c>
    </row>
    <row r="7546" spans="1:14" hidden="1">
      <c r="A7546">
        <v>10402</v>
      </c>
      <c r="B7546" t="s">
        <v>5665</v>
      </c>
      <c r="C7546" t="s">
        <v>7094</v>
      </c>
      <c r="D7546" s="30">
        <v>39618</v>
      </c>
      <c r="E7546" t="s">
        <v>11</v>
      </c>
      <c r="F7546">
        <v>0</v>
      </c>
      <c r="G7546" t="s">
        <v>9225</v>
      </c>
      <c r="H7546" t="s">
        <v>9596</v>
      </c>
      <c r="I7546" t="s">
        <v>9637</v>
      </c>
      <c r="J7546" t="s">
        <v>265</v>
      </c>
      <c r="K7546" t="s">
        <v>265</v>
      </c>
      <c r="L7546" t="s">
        <v>79</v>
      </c>
      <c r="M7546" s="1">
        <v>45299.670185185183</v>
      </c>
      <c r="N7546" s="1">
        <v>45181.614178240743</v>
      </c>
    </row>
    <row r="7547" spans="1:14" hidden="1">
      <c r="A7547">
        <v>2551</v>
      </c>
      <c r="B7547" t="s">
        <v>5665</v>
      </c>
      <c r="C7547" t="s">
        <v>6725</v>
      </c>
      <c r="D7547" s="30">
        <v>26962</v>
      </c>
      <c r="E7547" t="s">
        <v>11</v>
      </c>
      <c r="F7547">
        <v>0</v>
      </c>
      <c r="G7547" t="s">
        <v>12</v>
      </c>
      <c r="H7547" t="s">
        <v>173</v>
      </c>
      <c r="I7547" t="s">
        <v>14</v>
      </c>
      <c r="J7547" t="s">
        <v>176</v>
      </c>
      <c r="K7547" t="s">
        <v>176</v>
      </c>
      <c r="L7547" t="s">
        <v>14</v>
      </c>
      <c r="M7547" s="1">
        <v>36526</v>
      </c>
      <c r="N7547" s="1">
        <v>36526</v>
      </c>
    </row>
    <row r="7548" spans="1:14" hidden="1">
      <c r="A7548">
        <v>2897</v>
      </c>
      <c r="B7548" t="s">
        <v>5665</v>
      </c>
      <c r="C7548" t="s">
        <v>6748</v>
      </c>
      <c r="D7548" s="30">
        <v>35796</v>
      </c>
      <c r="E7548" t="s">
        <v>11</v>
      </c>
      <c r="F7548">
        <v>0</v>
      </c>
      <c r="G7548" t="s">
        <v>12</v>
      </c>
      <c r="H7548" t="s">
        <v>153</v>
      </c>
      <c r="I7548" t="s">
        <v>14</v>
      </c>
      <c r="J7548" t="s">
        <v>14</v>
      </c>
      <c r="K7548" t="s">
        <v>14</v>
      </c>
      <c r="L7548" t="s">
        <v>14</v>
      </c>
      <c r="M7548" s="1">
        <v>36526</v>
      </c>
      <c r="N7548" s="1">
        <v>36526</v>
      </c>
    </row>
    <row r="7549" spans="1:14" hidden="1">
      <c r="A7549">
        <v>7619</v>
      </c>
      <c r="B7549" t="s">
        <v>5665</v>
      </c>
      <c r="C7549" t="s">
        <v>6722</v>
      </c>
      <c r="D7549" s="30">
        <v>36998</v>
      </c>
      <c r="E7549" t="s">
        <v>11</v>
      </c>
      <c r="F7549">
        <v>0</v>
      </c>
      <c r="G7549" t="s">
        <v>12</v>
      </c>
      <c r="M7549" s="1">
        <v>43785.74417824074</v>
      </c>
      <c r="N7549" s="1">
        <v>36526</v>
      </c>
    </row>
    <row r="7550" spans="1:14" hidden="1">
      <c r="A7550">
        <v>871</v>
      </c>
      <c r="B7550" t="s">
        <v>5666</v>
      </c>
      <c r="C7550" t="s">
        <v>7215</v>
      </c>
      <c r="D7550" s="30">
        <v>31866</v>
      </c>
      <c r="E7550" t="s">
        <v>19</v>
      </c>
      <c r="F7550">
        <v>0</v>
      </c>
      <c r="G7550" t="s">
        <v>12</v>
      </c>
      <c r="H7550" t="s">
        <v>319</v>
      </c>
      <c r="I7550" t="s">
        <v>14</v>
      </c>
      <c r="J7550" t="s">
        <v>51</v>
      </c>
      <c r="K7550" t="s">
        <v>123</v>
      </c>
      <c r="L7550" t="s">
        <v>14</v>
      </c>
      <c r="M7550" s="1">
        <v>36526</v>
      </c>
      <c r="N7550" s="1">
        <v>36526</v>
      </c>
    </row>
    <row r="7551" spans="1:14" hidden="1">
      <c r="A7551">
        <v>6031</v>
      </c>
      <c r="B7551" t="s">
        <v>5666</v>
      </c>
      <c r="C7551" t="s">
        <v>7102</v>
      </c>
      <c r="D7551" s="30">
        <v>38165</v>
      </c>
      <c r="E7551" t="s">
        <v>19</v>
      </c>
      <c r="F7551">
        <v>0</v>
      </c>
      <c r="G7551" t="s">
        <v>12</v>
      </c>
      <c r="H7551" t="s">
        <v>229</v>
      </c>
      <c r="I7551" t="s">
        <v>14</v>
      </c>
      <c r="J7551" t="s">
        <v>14</v>
      </c>
      <c r="K7551" t="s">
        <v>14</v>
      </c>
      <c r="L7551" t="s">
        <v>14</v>
      </c>
      <c r="M7551" s="1">
        <v>43785.744120370371</v>
      </c>
      <c r="N7551" s="1">
        <v>36526</v>
      </c>
    </row>
    <row r="7552" spans="1:14" hidden="1">
      <c r="A7552">
        <v>10115</v>
      </c>
      <c r="B7552" t="s">
        <v>5666</v>
      </c>
      <c r="C7552" t="s">
        <v>8955</v>
      </c>
      <c r="D7552" s="30">
        <v>41275</v>
      </c>
      <c r="E7552" t="s">
        <v>19</v>
      </c>
      <c r="F7552">
        <v>0</v>
      </c>
      <c r="G7552" t="s">
        <v>9225</v>
      </c>
      <c r="H7552" t="s">
        <v>9596</v>
      </c>
      <c r="I7552" t="s">
        <v>288</v>
      </c>
      <c r="J7552" t="s">
        <v>164</v>
      </c>
      <c r="K7552" t="s">
        <v>164</v>
      </c>
      <c r="L7552" t="s">
        <v>25</v>
      </c>
      <c r="M7552" s="1">
        <v>45247.000150462962</v>
      </c>
      <c r="N7552" s="1">
        <v>44562.807939814818</v>
      </c>
    </row>
    <row r="7553" spans="1:14" hidden="1">
      <c r="A7553">
        <v>8617</v>
      </c>
      <c r="B7553" t="s">
        <v>5667</v>
      </c>
      <c r="C7553" t="s">
        <v>381</v>
      </c>
      <c r="D7553" s="30">
        <v>38718</v>
      </c>
      <c r="E7553" t="s">
        <v>19</v>
      </c>
      <c r="F7553">
        <v>1</v>
      </c>
      <c r="G7553" t="s">
        <v>12</v>
      </c>
      <c r="H7553" t="s">
        <v>141</v>
      </c>
      <c r="I7553" t="s">
        <v>14</v>
      </c>
      <c r="J7553" t="s">
        <v>14</v>
      </c>
      <c r="K7553" t="s">
        <v>79</v>
      </c>
      <c r="L7553" t="s">
        <v>14</v>
      </c>
      <c r="M7553" s="1">
        <v>43785.74428240741</v>
      </c>
      <c r="N7553" s="1">
        <v>36526</v>
      </c>
    </row>
    <row r="7554" spans="1:14" hidden="1">
      <c r="A7554">
        <v>4551</v>
      </c>
      <c r="B7554" t="s">
        <v>5668</v>
      </c>
      <c r="C7554" t="s">
        <v>7215</v>
      </c>
      <c r="D7554" s="30">
        <v>36717</v>
      </c>
      <c r="E7554" t="s">
        <v>19</v>
      </c>
      <c r="F7554">
        <v>0</v>
      </c>
      <c r="G7554" t="s">
        <v>12</v>
      </c>
      <c r="M7554" s="1">
        <v>36526</v>
      </c>
      <c r="N7554" s="1">
        <v>36526</v>
      </c>
    </row>
    <row r="7555" spans="1:14" hidden="1">
      <c r="A7555">
        <v>5509</v>
      </c>
      <c r="B7555" t="s">
        <v>5669</v>
      </c>
      <c r="C7555" t="s">
        <v>6716</v>
      </c>
      <c r="D7555" s="30">
        <v>1</v>
      </c>
      <c r="E7555" t="s">
        <v>11</v>
      </c>
      <c r="F7555">
        <v>1</v>
      </c>
      <c r="G7555" t="s">
        <v>12</v>
      </c>
      <c r="H7555" t="s">
        <v>27</v>
      </c>
      <c r="I7555" t="s">
        <v>14</v>
      </c>
      <c r="J7555" t="s">
        <v>14</v>
      </c>
      <c r="K7555" t="s">
        <v>3085</v>
      </c>
      <c r="L7555" t="s">
        <v>14</v>
      </c>
      <c r="M7555" s="1">
        <v>43785.744085648148</v>
      </c>
      <c r="N7555" s="1">
        <v>36526</v>
      </c>
    </row>
    <row r="7556" spans="1:14" hidden="1">
      <c r="A7556">
        <v>2954</v>
      </c>
      <c r="B7556" t="s">
        <v>5670</v>
      </c>
      <c r="C7556" t="s">
        <v>7318</v>
      </c>
      <c r="D7556" s="30">
        <v>34700</v>
      </c>
      <c r="E7556" t="s">
        <v>11</v>
      </c>
      <c r="F7556">
        <v>1</v>
      </c>
      <c r="G7556" t="s">
        <v>12</v>
      </c>
      <c r="H7556" t="s">
        <v>173</v>
      </c>
      <c r="I7556" t="s">
        <v>14</v>
      </c>
      <c r="J7556" t="s">
        <v>80</v>
      </c>
      <c r="K7556" t="s">
        <v>80</v>
      </c>
      <c r="L7556" t="s">
        <v>14</v>
      </c>
      <c r="M7556" s="1">
        <v>36526</v>
      </c>
      <c r="N7556" s="1">
        <v>36526</v>
      </c>
    </row>
    <row r="7557" spans="1:14" hidden="1">
      <c r="A7557">
        <v>7367</v>
      </c>
      <c r="B7557" t="s">
        <v>5671</v>
      </c>
      <c r="C7557" t="s">
        <v>6798</v>
      </c>
      <c r="D7557" s="30">
        <v>38718</v>
      </c>
      <c r="E7557" t="s">
        <v>11</v>
      </c>
      <c r="F7557">
        <v>1</v>
      </c>
      <c r="G7557" t="s">
        <v>12</v>
      </c>
      <c r="H7557" t="s">
        <v>295</v>
      </c>
      <c r="I7557" t="s">
        <v>14</v>
      </c>
      <c r="J7557" t="s">
        <v>14</v>
      </c>
      <c r="K7557" t="s">
        <v>110</v>
      </c>
      <c r="L7557" t="s">
        <v>14</v>
      </c>
      <c r="M7557" s="1">
        <v>43785.743819444448</v>
      </c>
      <c r="N7557" s="1">
        <v>36526</v>
      </c>
    </row>
    <row r="7558" spans="1:14" hidden="1">
      <c r="A7558">
        <v>1842</v>
      </c>
      <c r="B7558" t="s">
        <v>5672</v>
      </c>
      <c r="C7558" t="s">
        <v>6721</v>
      </c>
      <c r="D7558" s="30">
        <v>33970</v>
      </c>
      <c r="E7558" t="s">
        <v>19</v>
      </c>
      <c r="F7558">
        <v>0</v>
      </c>
      <c r="G7558" t="s">
        <v>12</v>
      </c>
      <c r="H7558" t="s">
        <v>146</v>
      </c>
      <c r="I7558" t="s">
        <v>14</v>
      </c>
      <c r="J7558" t="s">
        <v>14</v>
      </c>
      <c r="K7558" t="s">
        <v>14</v>
      </c>
      <c r="L7558" t="s">
        <v>14</v>
      </c>
      <c r="M7558" s="1">
        <v>36526</v>
      </c>
      <c r="N7558" s="1">
        <v>36526</v>
      </c>
    </row>
    <row r="7559" spans="1:14" hidden="1">
      <c r="A7559">
        <v>1387</v>
      </c>
      <c r="B7559" t="s">
        <v>5672</v>
      </c>
      <c r="C7559" t="s">
        <v>7814</v>
      </c>
      <c r="D7559" s="30">
        <v>32877</v>
      </c>
      <c r="E7559" t="s">
        <v>19</v>
      </c>
      <c r="F7559">
        <v>0</v>
      </c>
      <c r="G7559" t="s">
        <v>12</v>
      </c>
      <c r="H7559" t="s">
        <v>146</v>
      </c>
      <c r="I7559" t="s">
        <v>14</v>
      </c>
      <c r="J7559" t="s">
        <v>14</v>
      </c>
      <c r="K7559" t="s">
        <v>14</v>
      </c>
      <c r="L7559" t="s">
        <v>14</v>
      </c>
      <c r="M7559" s="1">
        <v>36526</v>
      </c>
      <c r="N7559" s="1">
        <v>36526</v>
      </c>
    </row>
    <row r="7560" spans="1:14" hidden="1">
      <c r="A7560">
        <v>5020</v>
      </c>
      <c r="B7560" t="s">
        <v>5673</v>
      </c>
      <c r="C7560" t="s">
        <v>6793</v>
      </c>
      <c r="D7560" s="30">
        <v>37350</v>
      </c>
      <c r="E7560" t="s">
        <v>11</v>
      </c>
      <c r="F7560">
        <v>0</v>
      </c>
      <c r="G7560" t="s">
        <v>12</v>
      </c>
      <c r="H7560" t="s">
        <v>674</v>
      </c>
      <c r="I7560" t="s">
        <v>14</v>
      </c>
      <c r="J7560" t="s">
        <v>14</v>
      </c>
      <c r="K7560" t="s">
        <v>14</v>
      </c>
      <c r="L7560" t="s">
        <v>14</v>
      </c>
      <c r="M7560" s="1">
        <v>41809</v>
      </c>
      <c r="N7560" s="1">
        <v>36526</v>
      </c>
    </row>
    <row r="7561" spans="1:14" hidden="1">
      <c r="A7561">
        <v>10639</v>
      </c>
      <c r="B7561" t="s">
        <v>9478</v>
      </c>
      <c r="C7561" t="s">
        <v>7165</v>
      </c>
      <c r="D7561" s="30">
        <v>17786</v>
      </c>
      <c r="E7561" t="s">
        <v>11</v>
      </c>
      <c r="F7561">
        <v>0</v>
      </c>
      <c r="G7561" t="s">
        <v>12</v>
      </c>
      <c r="H7561" t="s">
        <v>9596</v>
      </c>
      <c r="I7561" t="s">
        <v>2268</v>
      </c>
      <c r="J7561" t="s">
        <v>110</v>
      </c>
      <c r="K7561" t="s">
        <v>110</v>
      </c>
      <c r="L7561" t="s">
        <v>93</v>
      </c>
      <c r="M7561" s="1">
        <v>45298.866319444445</v>
      </c>
      <c r="N7561" s="1">
        <v>45267.271666666667</v>
      </c>
    </row>
    <row r="7562" spans="1:14" hidden="1">
      <c r="A7562">
        <v>5218</v>
      </c>
      <c r="B7562" t="s">
        <v>5674</v>
      </c>
      <c r="C7562" t="s">
        <v>4247</v>
      </c>
      <c r="D7562" s="30">
        <v>27768</v>
      </c>
      <c r="E7562" t="s">
        <v>11</v>
      </c>
      <c r="F7562">
        <v>0</v>
      </c>
      <c r="G7562" t="s">
        <v>12</v>
      </c>
      <c r="H7562" t="s">
        <v>449</v>
      </c>
      <c r="I7562" t="s">
        <v>14</v>
      </c>
      <c r="J7562" t="s">
        <v>14</v>
      </c>
      <c r="K7562" t="s">
        <v>24</v>
      </c>
      <c r="L7562" t="s">
        <v>14</v>
      </c>
      <c r="M7562" s="1">
        <v>44091.907060185185</v>
      </c>
      <c r="N7562" s="1">
        <v>36526</v>
      </c>
    </row>
    <row r="7563" spans="1:14" hidden="1">
      <c r="A7563">
        <v>9772</v>
      </c>
      <c r="B7563" t="s">
        <v>5675</v>
      </c>
      <c r="C7563" t="s">
        <v>8564</v>
      </c>
      <c r="D7563" s="30">
        <v>39083</v>
      </c>
      <c r="E7563" t="s">
        <v>11</v>
      </c>
      <c r="F7563">
        <v>1</v>
      </c>
      <c r="G7563" t="s">
        <v>12</v>
      </c>
      <c r="H7563" t="s">
        <v>427</v>
      </c>
      <c r="I7563" t="s">
        <v>14</v>
      </c>
      <c r="J7563" t="s">
        <v>14</v>
      </c>
      <c r="K7563" t="s">
        <v>73</v>
      </c>
      <c r="L7563" t="s">
        <v>14</v>
      </c>
      <c r="M7563" s="1">
        <v>43876.952164351853</v>
      </c>
      <c r="N7563" s="1">
        <v>43876.952164351853</v>
      </c>
    </row>
    <row r="7564" spans="1:14" hidden="1">
      <c r="A7564">
        <v>1307</v>
      </c>
      <c r="B7564" t="s">
        <v>5676</v>
      </c>
      <c r="C7564" t="s">
        <v>6750</v>
      </c>
      <c r="D7564" s="30">
        <v>29745</v>
      </c>
      <c r="E7564" t="s">
        <v>19</v>
      </c>
      <c r="F7564">
        <v>0</v>
      </c>
      <c r="G7564" t="s">
        <v>12</v>
      </c>
      <c r="H7564" t="s">
        <v>146</v>
      </c>
      <c r="I7564" t="s">
        <v>14</v>
      </c>
      <c r="J7564" t="s">
        <v>14</v>
      </c>
      <c r="K7564" t="s">
        <v>941</v>
      </c>
      <c r="L7564" t="s">
        <v>14</v>
      </c>
      <c r="M7564" s="1">
        <v>42526</v>
      </c>
      <c r="N7564" s="1">
        <v>36526</v>
      </c>
    </row>
    <row r="7565" spans="1:14" hidden="1">
      <c r="A7565">
        <v>1735</v>
      </c>
      <c r="B7565" t="s">
        <v>5677</v>
      </c>
      <c r="C7565" t="s">
        <v>7619</v>
      </c>
      <c r="D7565" s="30">
        <v>31806</v>
      </c>
      <c r="E7565" t="s">
        <v>11</v>
      </c>
      <c r="F7565">
        <v>0</v>
      </c>
      <c r="G7565" t="s">
        <v>12</v>
      </c>
      <c r="H7565" t="s">
        <v>146</v>
      </c>
      <c r="I7565" t="s">
        <v>14</v>
      </c>
      <c r="J7565" t="s">
        <v>14</v>
      </c>
      <c r="K7565" t="s">
        <v>123</v>
      </c>
      <c r="L7565" t="s">
        <v>14</v>
      </c>
      <c r="M7565" s="1">
        <v>36526</v>
      </c>
      <c r="N7565" s="1">
        <v>36526</v>
      </c>
    </row>
    <row r="7566" spans="1:14" hidden="1">
      <c r="A7566">
        <v>8403</v>
      </c>
      <c r="B7566" t="s">
        <v>5678</v>
      </c>
      <c r="C7566" t="s">
        <v>479</v>
      </c>
      <c r="D7566" s="30">
        <v>23274</v>
      </c>
      <c r="E7566" t="s">
        <v>11</v>
      </c>
      <c r="F7566">
        <v>0</v>
      </c>
      <c r="G7566" t="s">
        <v>12</v>
      </c>
      <c r="H7566" t="s">
        <v>601</v>
      </c>
      <c r="I7566" t="s">
        <v>14</v>
      </c>
      <c r="J7566" t="s">
        <v>14</v>
      </c>
      <c r="K7566" t="s">
        <v>123</v>
      </c>
      <c r="L7566" t="s">
        <v>14</v>
      </c>
      <c r="M7566" s="1">
        <v>43785.744259259256</v>
      </c>
      <c r="N7566" s="1">
        <v>36526</v>
      </c>
    </row>
    <row r="7567" spans="1:14" hidden="1">
      <c r="A7567">
        <v>10504</v>
      </c>
      <c r="B7567" t="s">
        <v>9322</v>
      </c>
      <c r="C7567" t="s">
        <v>9323</v>
      </c>
      <c r="D7567" s="30">
        <v>39448</v>
      </c>
      <c r="E7567" t="s">
        <v>11</v>
      </c>
      <c r="F7567">
        <v>0</v>
      </c>
      <c r="G7567" t="s">
        <v>12</v>
      </c>
      <c r="H7567" t="s">
        <v>9416</v>
      </c>
      <c r="I7567" t="s">
        <v>14</v>
      </c>
      <c r="J7567" t="s">
        <v>14</v>
      </c>
      <c r="K7567" t="s">
        <v>14</v>
      </c>
      <c r="L7567" t="s">
        <v>14</v>
      </c>
      <c r="M7567" s="1">
        <v>45105.005532407406</v>
      </c>
      <c r="N7567" s="1">
        <v>45105.005532407406</v>
      </c>
    </row>
    <row r="7568" spans="1:14" hidden="1">
      <c r="A7568">
        <v>7382</v>
      </c>
      <c r="B7568" t="s">
        <v>5679</v>
      </c>
      <c r="C7568" t="s">
        <v>479</v>
      </c>
      <c r="D7568" s="30">
        <v>29952</v>
      </c>
      <c r="E7568" t="s">
        <v>11</v>
      </c>
      <c r="F7568">
        <v>0</v>
      </c>
      <c r="G7568" t="s">
        <v>12</v>
      </c>
      <c r="H7568" t="s">
        <v>1959</v>
      </c>
      <c r="I7568" t="s">
        <v>14</v>
      </c>
      <c r="J7568" t="s">
        <v>14</v>
      </c>
      <c r="K7568" t="s">
        <v>192</v>
      </c>
      <c r="L7568" t="s">
        <v>14</v>
      </c>
      <c r="M7568" s="1">
        <v>43785.744155092594</v>
      </c>
      <c r="N7568" s="1">
        <v>36526</v>
      </c>
    </row>
    <row r="7569" spans="1:14" hidden="1">
      <c r="A7569">
        <v>4552</v>
      </c>
      <c r="B7569" t="s">
        <v>5680</v>
      </c>
      <c r="C7569" t="s">
        <v>6730</v>
      </c>
      <c r="D7569" s="30">
        <v>33919</v>
      </c>
      <c r="E7569" t="s">
        <v>19</v>
      </c>
      <c r="F7569">
        <v>0</v>
      </c>
      <c r="G7569" t="s">
        <v>12</v>
      </c>
      <c r="M7569" s="1">
        <v>36526</v>
      </c>
      <c r="N7569" s="1">
        <v>36526</v>
      </c>
    </row>
    <row r="7570" spans="1:14" hidden="1">
      <c r="A7570">
        <v>10624</v>
      </c>
      <c r="B7570" t="s">
        <v>9324</v>
      </c>
      <c r="C7570" t="s">
        <v>8955</v>
      </c>
      <c r="D7570" s="30">
        <v>41442</v>
      </c>
      <c r="E7570" t="s">
        <v>19</v>
      </c>
      <c r="F7570">
        <v>0</v>
      </c>
      <c r="G7570" t="s">
        <v>9225</v>
      </c>
      <c r="M7570" s="1">
        <v>45181.609456018516</v>
      </c>
      <c r="N7570" s="1">
        <v>44958.953344907408</v>
      </c>
    </row>
    <row r="7571" spans="1:14" hidden="1">
      <c r="A7571">
        <v>9769</v>
      </c>
      <c r="B7571" t="s">
        <v>5681</v>
      </c>
      <c r="C7571" t="s">
        <v>8564</v>
      </c>
      <c r="D7571" s="30">
        <v>38718</v>
      </c>
      <c r="E7571" t="s">
        <v>11</v>
      </c>
      <c r="F7571">
        <v>1</v>
      </c>
      <c r="G7571" t="s">
        <v>12</v>
      </c>
      <c r="H7571" t="s">
        <v>427</v>
      </c>
      <c r="I7571" t="s">
        <v>14</v>
      </c>
      <c r="J7571" t="s">
        <v>14</v>
      </c>
      <c r="K7571" t="s">
        <v>164</v>
      </c>
      <c r="L7571" t="s">
        <v>14</v>
      </c>
      <c r="M7571" s="1">
        <v>43876.948148148149</v>
      </c>
      <c r="N7571" s="1">
        <v>43876.948148148149</v>
      </c>
    </row>
    <row r="7572" spans="1:14" hidden="1">
      <c r="A7572">
        <v>8638</v>
      </c>
      <c r="B7572" t="s">
        <v>5682</v>
      </c>
      <c r="C7572" t="s">
        <v>8169</v>
      </c>
      <c r="D7572" s="30">
        <v>39354</v>
      </c>
      <c r="E7572" t="s">
        <v>19</v>
      </c>
      <c r="F7572">
        <v>1</v>
      </c>
      <c r="G7572" t="s">
        <v>12</v>
      </c>
      <c r="H7572" t="s">
        <v>349</v>
      </c>
      <c r="I7572" t="s">
        <v>14</v>
      </c>
      <c r="J7572" t="s">
        <v>14</v>
      </c>
      <c r="K7572" t="s">
        <v>14</v>
      </c>
      <c r="L7572" t="s">
        <v>14</v>
      </c>
      <c r="M7572" s="1">
        <v>43785.744293981479</v>
      </c>
      <c r="N7572" s="1">
        <v>36526</v>
      </c>
    </row>
    <row r="7573" spans="1:14" hidden="1">
      <c r="A7573">
        <v>2198</v>
      </c>
      <c r="B7573" t="s">
        <v>5683</v>
      </c>
      <c r="C7573" t="s">
        <v>6895</v>
      </c>
      <c r="D7573" s="30">
        <v>32212</v>
      </c>
      <c r="E7573" t="s">
        <v>11</v>
      </c>
      <c r="F7573">
        <v>1</v>
      </c>
      <c r="G7573" t="s">
        <v>12</v>
      </c>
      <c r="H7573" t="s">
        <v>173</v>
      </c>
      <c r="I7573" t="s">
        <v>14</v>
      </c>
      <c r="J7573" t="s">
        <v>2766</v>
      </c>
      <c r="K7573" t="s">
        <v>1685</v>
      </c>
      <c r="L7573" t="s">
        <v>14</v>
      </c>
      <c r="M7573" s="1">
        <v>36526</v>
      </c>
      <c r="N7573" s="1">
        <v>36526</v>
      </c>
    </row>
    <row r="7574" spans="1:14" hidden="1">
      <c r="A7574">
        <v>4553</v>
      </c>
      <c r="B7574" t="s">
        <v>5684</v>
      </c>
      <c r="C7574" t="s">
        <v>479</v>
      </c>
      <c r="D7574" s="30">
        <v>32143</v>
      </c>
      <c r="E7574" t="s">
        <v>11</v>
      </c>
      <c r="F7574">
        <v>0</v>
      </c>
      <c r="G7574" t="s">
        <v>12</v>
      </c>
      <c r="M7574" s="1">
        <v>36526</v>
      </c>
      <c r="N7574" s="1">
        <v>36526</v>
      </c>
    </row>
    <row r="7575" spans="1:14" hidden="1">
      <c r="A7575">
        <v>9287</v>
      </c>
      <c r="B7575" t="s">
        <v>5685</v>
      </c>
      <c r="C7575" t="s">
        <v>7564</v>
      </c>
      <c r="D7575" s="30">
        <v>30514</v>
      </c>
      <c r="E7575" t="s">
        <v>19</v>
      </c>
      <c r="F7575">
        <v>1</v>
      </c>
      <c r="G7575" t="s">
        <v>12</v>
      </c>
      <c r="H7575" t="s">
        <v>397</v>
      </c>
      <c r="I7575" t="s">
        <v>14</v>
      </c>
      <c r="J7575" t="s">
        <v>14</v>
      </c>
      <c r="K7575" t="s">
        <v>80</v>
      </c>
      <c r="L7575" t="s">
        <v>14</v>
      </c>
      <c r="M7575" s="1">
        <v>43785.744351851848</v>
      </c>
      <c r="N7575" s="1">
        <v>36526</v>
      </c>
    </row>
    <row r="7576" spans="1:14" hidden="1">
      <c r="A7576">
        <v>8245</v>
      </c>
      <c r="B7576" t="s">
        <v>5686</v>
      </c>
      <c r="C7576" t="s">
        <v>6714</v>
      </c>
      <c r="D7576" s="30">
        <v>18994</v>
      </c>
      <c r="E7576" t="s">
        <v>11</v>
      </c>
      <c r="F7576">
        <v>1</v>
      </c>
      <c r="G7576" t="s">
        <v>12</v>
      </c>
      <c r="H7576" t="s">
        <v>47</v>
      </c>
      <c r="I7576" t="s">
        <v>14</v>
      </c>
      <c r="J7576" t="s">
        <v>14</v>
      </c>
      <c r="K7576" t="s">
        <v>254</v>
      </c>
      <c r="L7576" t="s">
        <v>14</v>
      </c>
      <c r="M7576" s="1">
        <v>43785.744247685187</v>
      </c>
      <c r="N7576" s="1">
        <v>36526</v>
      </c>
    </row>
    <row r="7577" spans="1:14" hidden="1">
      <c r="A7577">
        <v>10063</v>
      </c>
      <c r="B7577" t="s">
        <v>5687</v>
      </c>
      <c r="C7577" t="s">
        <v>8956</v>
      </c>
      <c r="D7577" s="30">
        <v>1</v>
      </c>
      <c r="E7577" t="s">
        <v>11</v>
      </c>
      <c r="F7577">
        <v>1</v>
      </c>
      <c r="G7577" t="s">
        <v>12</v>
      </c>
      <c r="H7577" t="s">
        <v>156</v>
      </c>
      <c r="I7577" t="s">
        <v>14</v>
      </c>
      <c r="J7577" t="s">
        <v>14</v>
      </c>
      <c r="K7577" t="s">
        <v>14</v>
      </c>
      <c r="L7577" t="s">
        <v>14</v>
      </c>
      <c r="M7577" s="1">
        <v>44655.797824074078</v>
      </c>
      <c r="N7577" s="1">
        <v>44500.548310185186</v>
      </c>
    </row>
    <row r="7578" spans="1:14" hidden="1">
      <c r="A7578">
        <v>4554</v>
      </c>
      <c r="B7578" t="s">
        <v>5688</v>
      </c>
      <c r="C7578" t="s">
        <v>6738</v>
      </c>
      <c r="D7578" s="30">
        <v>31967</v>
      </c>
      <c r="E7578" t="s">
        <v>11</v>
      </c>
      <c r="F7578">
        <v>0</v>
      </c>
      <c r="G7578" t="s">
        <v>12</v>
      </c>
      <c r="M7578" s="1">
        <v>36526</v>
      </c>
      <c r="N7578" s="1">
        <v>36526</v>
      </c>
    </row>
    <row r="7579" spans="1:14" hidden="1">
      <c r="A7579">
        <v>8401</v>
      </c>
      <c r="B7579" t="s">
        <v>5688</v>
      </c>
      <c r="C7579" t="s">
        <v>6727</v>
      </c>
      <c r="D7579" s="30">
        <v>37438</v>
      </c>
      <c r="E7579" t="s">
        <v>11</v>
      </c>
      <c r="F7579">
        <v>0</v>
      </c>
      <c r="G7579" t="s">
        <v>12</v>
      </c>
      <c r="H7579" t="s">
        <v>449</v>
      </c>
      <c r="I7579" t="s">
        <v>14</v>
      </c>
      <c r="J7579" t="s">
        <v>14</v>
      </c>
      <c r="K7579" t="s">
        <v>14</v>
      </c>
      <c r="L7579" t="s">
        <v>14</v>
      </c>
      <c r="M7579" s="1">
        <v>44362.664479166669</v>
      </c>
      <c r="N7579" s="1">
        <v>36526</v>
      </c>
    </row>
    <row r="7580" spans="1:14" hidden="1">
      <c r="A7580">
        <v>8531</v>
      </c>
      <c r="B7580" t="s">
        <v>5689</v>
      </c>
      <c r="C7580" t="s">
        <v>479</v>
      </c>
      <c r="D7580" s="30">
        <v>31048</v>
      </c>
      <c r="E7580" t="s">
        <v>11</v>
      </c>
      <c r="F7580">
        <v>1</v>
      </c>
      <c r="G7580" t="s">
        <v>12</v>
      </c>
      <c r="H7580" t="s">
        <v>312</v>
      </c>
      <c r="I7580" t="s">
        <v>14</v>
      </c>
      <c r="J7580" t="s">
        <v>14</v>
      </c>
      <c r="K7580" t="s">
        <v>34</v>
      </c>
      <c r="L7580" t="s">
        <v>14</v>
      </c>
      <c r="M7580" s="1">
        <v>43785.74428240741</v>
      </c>
      <c r="N7580" s="1">
        <v>36526</v>
      </c>
    </row>
    <row r="7581" spans="1:14" hidden="1">
      <c r="A7581">
        <v>2538</v>
      </c>
      <c r="B7581" t="s">
        <v>5690</v>
      </c>
      <c r="C7581" t="s">
        <v>8957</v>
      </c>
      <c r="D7581" s="30">
        <v>34950</v>
      </c>
      <c r="E7581" t="s">
        <v>19</v>
      </c>
      <c r="F7581">
        <v>0</v>
      </c>
      <c r="G7581" t="s">
        <v>12</v>
      </c>
      <c r="H7581" t="s">
        <v>951</v>
      </c>
      <c r="I7581" t="s">
        <v>14</v>
      </c>
      <c r="J7581" t="s">
        <v>14</v>
      </c>
      <c r="K7581" t="s">
        <v>102</v>
      </c>
      <c r="L7581" t="s">
        <v>14</v>
      </c>
      <c r="M7581" s="1">
        <v>36526</v>
      </c>
      <c r="N7581" s="1">
        <v>36526</v>
      </c>
    </row>
    <row r="7582" spans="1:14" hidden="1">
      <c r="A7582">
        <v>8154</v>
      </c>
      <c r="B7582" t="s">
        <v>5691</v>
      </c>
      <c r="C7582" t="s">
        <v>8958</v>
      </c>
      <c r="D7582" s="30">
        <v>36515</v>
      </c>
      <c r="E7582" t="s">
        <v>19</v>
      </c>
      <c r="F7582">
        <v>1</v>
      </c>
      <c r="G7582" t="s">
        <v>12</v>
      </c>
      <c r="H7582" t="s">
        <v>425</v>
      </c>
      <c r="I7582" t="s">
        <v>14</v>
      </c>
      <c r="J7582" t="s">
        <v>14</v>
      </c>
      <c r="K7582" t="s">
        <v>51</v>
      </c>
      <c r="L7582" t="s">
        <v>14</v>
      </c>
      <c r="M7582" s="1">
        <v>43785.74423611111</v>
      </c>
      <c r="N7582" s="1">
        <v>36526</v>
      </c>
    </row>
    <row r="7583" spans="1:14" hidden="1">
      <c r="A7583">
        <v>8916</v>
      </c>
      <c r="B7583" t="s">
        <v>5692</v>
      </c>
      <c r="C7583" t="s">
        <v>7414</v>
      </c>
      <c r="D7583" s="30">
        <v>37257</v>
      </c>
      <c r="E7583" t="s">
        <v>11</v>
      </c>
      <c r="F7583">
        <v>1</v>
      </c>
      <c r="G7583" t="s">
        <v>12</v>
      </c>
      <c r="H7583" t="s">
        <v>505</v>
      </c>
      <c r="I7583" t="s">
        <v>14</v>
      </c>
      <c r="J7583" t="s">
        <v>14</v>
      </c>
      <c r="K7583" t="s">
        <v>45</v>
      </c>
      <c r="L7583" t="s">
        <v>14</v>
      </c>
      <c r="M7583" s="1">
        <v>43785.744317129633</v>
      </c>
      <c r="N7583" s="1">
        <v>36526</v>
      </c>
    </row>
    <row r="7584" spans="1:14" hidden="1">
      <c r="A7584">
        <v>10046</v>
      </c>
      <c r="B7584" t="s">
        <v>5693</v>
      </c>
      <c r="C7584" t="s">
        <v>8959</v>
      </c>
      <c r="D7584" s="30">
        <v>1</v>
      </c>
      <c r="E7584" t="s">
        <v>11</v>
      </c>
      <c r="F7584">
        <v>1</v>
      </c>
      <c r="G7584" t="s">
        <v>12</v>
      </c>
      <c r="H7584" t="s">
        <v>47</v>
      </c>
      <c r="I7584" t="s">
        <v>14</v>
      </c>
      <c r="J7584" t="s">
        <v>14</v>
      </c>
      <c r="K7584" t="s">
        <v>81</v>
      </c>
      <c r="L7584" t="s">
        <v>14</v>
      </c>
      <c r="M7584" s="1">
        <v>44470.946770833332</v>
      </c>
      <c r="N7584" s="1">
        <v>44470.946770833332</v>
      </c>
    </row>
    <row r="7585" spans="1:14" hidden="1">
      <c r="A7585">
        <v>7708</v>
      </c>
      <c r="B7585" t="s">
        <v>5694</v>
      </c>
      <c r="C7585" t="s">
        <v>7116</v>
      </c>
      <c r="D7585" s="30">
        <v>31413</v>
      </c>
      <c r="E7585" t="s">
        <v>11</v>
      </c>
      <c r="F7585">
        <v>0</v>
      </c>
      <c r="G7585" t="s">
        <v>12</v>
      </c>
      <c r="H7585" t="s">
        <v>135</v>
      </c>
      <c r="I7585" t="s">
        <v>14</v>
      </c>
      <c r="J7585" t="s">
        <v>14</v>
      </c>
      <c r="K7585" t="s">
        <v>24</v>
      </c>
      <c r="L7585" t="s">
        <v>14</v>
      </c>
      <c r="M7585" s="1">
        <v>43785.744189814817</v>
      </c>
      <c r="N7585" s="1">
        <v>36526</v>
      </c>
    </row>
    <row r="7586" spans="1:14" hidden="1">
      <c r="A7586">
        <v>1102</v>
      </c>
      <c r="B7586" t="s">
        <v>5695</v>
      </c>
      <c r="C7586" t="s">
        <v>7112</v>
      </c>
      <c r="D7586" s="30">
        <v>25569</v>
      </c>
      <c r="E7586" t="s">
        <v>19</v>
      </c>
      <c r="F7586">
        <v>0</v>
      </c>
      <c r="G7586" t="s">
        <v>12</v>
      </c>
      <c r="M7586" s="1">
        <v>36526</v>
      </c>
      <c r="N7586" s="1">
        <v>36526</v>
      </c>
    </row>
    <row r="7587" spans="1:14" hidden="1">
      <c r="A7587">
        <v>4081</v>
      </c>
      <c r="B7587" t="s">
        <v>5696</v>
      </c>
      <c r="C7587" t="s">
        <v>7563</v>
      </c>
      <c r="D7587" s="30">
        <v>36866</v>
      </c>
      <c r="E7587" t="s">
        <v>11</v>
      </c>
      <c r="F7587">
        <v>0</v>
      </c>
      <c r="G7587" t="s">
        <v>12</v>
      </c>
      <c r="M7587" s="1">
        <v>36526</v>
      </c>
      <c r="N7587" s="1">
        <v>36526</v>
      </c>
    </row>
    <row r="7588" spans="1:14" hidden="1">
      <c r="A7588">
        <v>8517</v>
      </c>
      <c r="B7588" t="s">
        <v>5697</v>
      </c>
      <c r="C7588" t="s">
        <v>8169</v>
      </c>
      <c r="D7588" s="30">
        <v>38021</v>
      </c>
      <c r="E7588" t="s">
        <v>19</v>
      </c>
      <c r="F7588">
        <v>0</v>
      </c>
      <c r="G7588" t="s">
        <v>12</v>
      </c>
      <c r="M7588" s="1">
        <v>44706.428981481484</v>
      </c>
      <c r="N7588" s="1">
        <v>36526</v>
      </c>
    </row>
    <row r="7589" spans="1:14" hidden="1">
      <c r="A7589">
        <v>8152</v>
      </c>
      <c r="B7589" t="s">
        <v>5698</v>
      </c>
      <c r="C7589" t="s">
        <v>7466</v>
      </c>
      <c r="D7589" s="30">
        <v>35133</v>
      </c>
      <c r="E7589" t="s">
        <v>19</v>
      </c>
      <c r="F7589">
        <v>1</v>
      </c>
      <c r="G7589" t="s">
        <v>12</v>
      </c>
      <c r="H7589" t="s">
        <v>342</v>
      </c>
      <c r="I7589" t="s">
        <v>14</v>
      </c>
      <c r="J7589" t="s">
        <v>14</v>
      </c>
      <c r="K7589" t="s">
        <v>159</v>
      </c>
      <c r="L7589" t="s">
        <v>14</v>
      </c>
      <c r="M7589" s="1">
        <v>43785.74423611111</v>
      </c>
      <c r="N7589" s="1">
        <v>36526</v>
      </c>
    </row>
    <row r="7590" spans="1:14" hidden="1">
      <c r="A7590">
        <v>3491</v>
      </c>
      <c r="B7590" t="s">
        <v>5699</v>
      </c>
      <c r="C7590" t="s">
        <v>8960</v>
      </c>
      <c r="D7590" s="30">
        <v>35796</v>
      </c>
      <c r="E7590" t="s">
        <v>11</v>
      </c>
      <c r="F7590">
        <v>1</v>
      </c>
      <c r="G7590" t="s">
        <v>12</v>
      </c>
      <c r="H7590" t="s">
        <v>146</v>
      </c>
      <c r="I7590" t="s">
        <v>14</v>
      </c>
      <c r="J7590" t="s">
        <v>14</v>
      </c>
      <c r="K7590" t="s">
        <v>14</v>
      </c>
      <c r="L7590" t="s">
        <v>14</v>
      </c>
      <c r="M7590" s="1">
        <v>36526</v>
      </c>
      <c r="N7590" s="1">
        <v>36526</v>
      </c>
    </row>
    <row r="7591" spans="1:14" hidden="1">
      <c r="A7591">
        <v>10315</v>
      </c>
      <c r="B7591" t="s">
        <v>5700</v>
      </c>
      <c r="C7591" t="s">
        <v>3064</v>
      </c>
      <c r="D7591" s="30">
        <v>41805</v>
      </c>
      <c r="E7591" t="s">
        <v>11</v>
      </c>
      <c r="F7591">
        <v>0</v>
      </c>
      <c r="G7591" t="s">
        <v>174</v>
      </c>
      <c r="H7591" t="s">
        <v>9596</v>
      </c>
      <c r="I7591" t="s">
        <v>9555</v>
      </c>
      <c r="J7591" t="s">
        <v>81</v>
      </c>
      <c r="K7591" t="s">
        <v>81</v>
      </c>
      <c r="L7591" t="s">
        <v>85</v>
      </c>
      <c r="M7591" s="1">
        <v>45150.479467592595</v>
      </c>
      <c r="N7591" s="1">
        <v>44858.770567129628</v>
      </c>
    </row>
    <row r="7592" spans="1:14" hidden="1">
      <c r="A7592">
        <v>8148</v>
      </c>
      <c r="B7592" t="s">
        <v>5701</v>
      </c>
      <c r="C7592" t="s">
        <v>8961</v>
      </c>
      <c r="D7592" s="30">
        <v>37014</v>
      </c>
      <c r="E7592" t="s">
        <v>19</v>
      </c>
      <c r="F7592">
        <v>1</v>
      </c>
      <c r="G7592" t="s">
        <v>12</v>
      </c>
      <c r="H7592" t="s">
        <v>601</v>
      </c>
      <c r="I7592" t="s">
        <v>14</v>
      </c>
      <c r="J7592" t="s">
        <v>14</v>
      </c>
      <c r="K7592" t="s">
        <v>435</v>
      </c>
      <c r="L7592" t="s">
        <v>14</v>
      </c>
      <c r="M7592" s="1">
        <v>43785.74423611111</v>
      </c>
      <c r="N7592" s="1">
        <v>36526</v>
      </c>
    </row>
    <row r="7593" spans="1:14" hidden="1">
      <c r="A7593">
        <v>8309</v>
      </c>
      <c r="B7593" t="s">
        <v>5702</v>
      </c>
      <c r="C7593" t="s">
        <v>531</v>
      </c>
      <c r="D7593" s="30">
        <v>38750</v>
      </c>
      <c r="E7593" t="s">
        <v>11</v>
      </c>
      <c r="F7593">
        <v>1</v>
      </c>
      <c r="G7593" t="s">
        <v>12</v>
      </c>
      <c r="H7593" t="s">
        <v>101</v>
      </c>
      <c r="I7593" t="s">
        <v>14</v>
      </c>
      <c r="J7593" t="s">
        <v>14</v>
      </c>
      <c r="K7593" t="s">
        <v>14</v>
      </c>
      <c r="L7593" t="s">
        <v>14</v>
      </c>
      <c r="M7593" s="1">
        <v>43785.744259259256</v>
      </c>
      <c r="N7593" s="1">
        <v>36526</v>
      </c>
    </row>
    <row r="7594" spans="1:14" hidden="1">
      <c r="A7594">
        <v>10403</v>
      </c>
      <c r="B7594" t="s">
        <v>5703</v>
      </c>
      <c r="C7594" t="s">
        <v>7983</v>
      </c>
      <c r="D7594" s="30">
        <v>40544</v>
      </c>
      <c r="E7594" t="s">
        <v>19</v>
      </c>
      <c r="F7594">
        <v>1</v>
      </c>
      <c r="G7594" t="s">
        <v>12</v>
      </c>
      <c r="H7594" t="s">
        <v>9596</v>
      </c>
      <c r="I7594" t="s">
        <v>14</v>
      </c>
      <c r="J7594" t="s">
        <v>14</v>
      </c>
      <c r="K7594" t="s">
        <v>80</v>
      </c>
      <c r="L7594" t="s">
        <v>79</v>
      </c>
      <c r="M7594" s="1">
        <v>44958.954571759263</v>
      </c>
      <c r="N7594" s="1">
        <v>44958.954571759263</v>
      </c>
    </row>
    <row r="7595" spans="1:14" hidden="1">
      <c r="A7595">
        <v>517</v>
      </c>
      <c r="B7595" t="s">
        <v>5704</v>
      </c>
      <c r="C7595" t="s">
        <v>7013</v>
      </c>
      <c r="D7595" s="30">
        <v>28085</v>
      </c>
      <c r="E7595" t="s">
        <v>11</v>
      </c>
      <c r="F7595">
        <v>1</v>
      </c>
      <c r="G7595" t="s">
        <v>12</v>
      </c>
      <c r="H7595" t="s">
        <v>206</v>
      </c>
      <c r="I7595" t="s">
        <v>14</v>
      </c>
      <c r="J7595" t="s">
        <v>323</v>
      </c>
      <c r="K7595" t="s">
        <v>911</v>
      </c>
      <c r="L7595" t="s">
        <v>14</v>
      </c>
      <c r="M7595" s="1">
        <v>36526</v>
      </c>
      <c r="N7595" s="1">
        <v>36526</v>
      </c>
    </row>
    <row r="7596" spans="1:14" hidden="1">
      <c r="A7596">
        <v>9850</v>
      </c>
      <c r="B7596" t="s">
        <v>5705</v>
      </c>
      <c r="C7596" t="s">
        <v>8962</v>
      </c>
      <c r="D7596" s="30">
        <v>28491</v>
      </c>
      <c r="E7596" t="s">
        <v>19</v>
      </c>
      <c r="F7596">
        <v>0</v>
      </c>
      <c r="G7596" t="s">
        <v>12</v>
      </c>
      <c r="H7596" t="s">
        <v>449</v>
      </c>
      <c r="I7596" t="s">
        <v>14</v>
      </c>
      <c r="J7596" t="s">
        <v>14</v>
      </c>
      <c r="K7596" t="s">
        <v>14</v>
      </c>
      <c r="L7596" t="s">
        <v>14</v>
      </c>
      <c r="M7596" s="1">
        <v>43922.985532407409</v>
      </c>
      <c r="N7596" s="1">
        <v>43922.985532407409</v>
      </c>
    </row>
    <row r="7597" spans="1:14" hidden="1">
      <c r="A7597">
        <v>9840</v>
      </c>
      <c r="B7597" t="s">
        <v>5706</v>
      </c>
      <c r="C7597" t="s">
        <v>8755</v>
      </c>
      <c r="D7597" s="30">
        <v>39886</v>
      </c>
      <c r="E7597" t="s">
        <v>11</v>
      </c>
      <c r="F7597">
        <v>0</v>
      </c>
      <c r="G7597" t="s">
        <v>12</v>
      </c>
      <c r="H7597" t="s">
        <v>61</v>
      </c>
      <c r="I7597" t="s">
        <v>14</v>
      </c>
      <c r="J7597" t="s">
        <v>14</v>
      </c>
      <c r="K7597" t="s">
        <v>14</v>
      </c>
      <c r="L7597" t="s">
        <v>14</v>
      </c>
      <c r="M7597" s="1">
        <v>44707.716215277775</v>
      </c>
      <c r="N7597" s="1">
        <v>43922.980231481481</v>
      </c>
    </row>
    <row r="7598" spans="1:14" hidden="1">
      <c r="A7598">
        <v>4555</v>
      </c>
      <c r="B7598" t="s">
        <v>5707</v>
      </c>
      <c r="C7598" t="s">
        <v>6744</v>
      </c>
      <c r="D7598" s="30">
        <v>32188</v>
      </c>
      <c r="E7598" t="s">
        <v>19</v>
      </c>
      <c r="F7598">
        <v>0</v>
      </c>
      <c r="G7598" t="s">
        <v>12</v>
      </c>
      <c r="M7598" s="1">
        <v>36526</v>
      </c>
      <c r="N7598" s="1">
        <v>36526</v>
      </c>
    </row>
    <row r="7599" spans="1:14" hidden="1">
      <c r="A7599">
        <v>9229</v>
      </c>
      <c r="B7599" t="s">
        <v>5708</v>
      </c>
      <c r="C7599" t="s">
        <v>6882</v>
      </c>
      <c r="D7599" s="30">
        <v>39900</v>
      </c>
      <c r="E7599" t="s">
        <v>11</v>
      </c>
      <c r="F7599">
        <v>0</v>
      </c>
      <c r="G7599" t="s">
        <v>12</v>
      </c>
      <c r="H7599" t="s">
        <v>155</v>
      </c>
      <c r="I7599" t="s">
        <v>14</v>
      </c>
      <c r="J7599" t="s">
        <v>14</v>
      </c>
      <c r="K7599" t="s">
        <v>14</v>
      </c>
      <c r="L7599" t="s">
        <v>14</v>
      </c>
      <c r="M7599" s="1">
        <v>44379.688518518517</v>
      </c>
      <c r="N7599" s="1">
        <v>36526</v>
      </c>
    </row>
    <row r="7600" spans="1:14" hidden="1">
      <c r="A7600">
        <v>1425</v>
      </c>
      <c r="B7600" t="s">
        <v>5709</v>
      </c>
      <c r="C7600" t="s">
        <v>7158</v>
      </c>
      <c r="D7600" s="30">
        <v>31959</v>
      </c>
      <c r="E7600" t="s">
        <v>11</v>
      </c>
      <c r="F7600">
        <v>0</v>
      </c>
      <c r="G7600" t="s">
        <v>12</v>
      </c>
      <c r="H7600" t="s">
        <v>146</v>
      </c>
      <c r="I7600" t="s">
        <v>14</v>
      </c>
      <c r="J7600" t="s">
        <v>14</v>
      </c>
      <c r="K7600" t="s">
        <v>14</v>
      </c>
      <c r="L7600" t="s">
        <v>14</v>
      </c>
      <c r="M7600" s="1">
        <v>36526</v>
      </c>
      <c r="N7600" s="1">
        <v>36526</v>
      </c>
    </row>
    <row r="7601" spans="1:14" hidden="1">
      <c r="A7601">
        <v>3654</v>
      </c>
      <c r="B7601" t="s">
        <v>5710</v>
      </c>
      <c r="C7601" t="s">
        <v>6724</v>
      </c>
      <c r="D7601" s="30">
        <v>32874</v>
      </c>
      <c r="E7601" t="s">
        <v>19</v>
      </c>
      <c r="F7601">
        <v>1</v>
      </c>
      <c r="G7601" t="s">
        <v>12</v>
      </c>
      <c r="H7601" t="s">
        <v>173</v>
      </c>
      <c r="I7601" t="s">
        <v>14</v>
      </c>
      <c r="J7601" t="s">
        <v>123</v>
      </c>
      <c r="K7601" t="s">
        <v>123</v>
      </c>
      <c r="L7601" t="s">
        <v>14</v>
      </c>
      <c r="M7601" s="1">
        <v>36526</v>
      </c>
      <c r="N7601" s="1">
        <v>36526</v>
      </c>
    </row>
    <row r="7602" spans="1:14" hidden="1">
      <c r="A7602">
        <v>8445</v>
      </c>
      <c r="B7602" t="s">
        <v>5711</v>
      </c>
      <c r="C7602" t="s">
        <v>6829</v>
      </c>
      <c r="D7602" s="30">
        <v>37622</v>
      </c>
      <c r="E7602" t="s">
        <v>11</v>
      </c>
      <c r="F7602">
        <v>1</v>
      </c>
      <c r="G7602" t="s">
        <v>12</v>
      </c>
      <c r="H7602" t="s">
        <v>227</v>
      </c>
      <c r="I7602" t="s">
        <v>14</v>
      </c>
      <c r="J7602" t="s">
        <v>14</v>
      </c>
      <c r="K7602" t="s">
        <v>14</v>
      </c>
      <c r="L7602" t="s">
        <v>14</v>
      </c>
      <c r="M7602" s="1">
        <v>43785.744270833333</v>
      </c>
      <c r="N7602" s="1">
        <v>36526</v>
      </c>
    </row>
    <row r="7603" spans="1:14" hidden="1">
      <c r="A7603">
        <v>7289</v>
      </c>
      <c r="B7603" t="s">
        <v>5712</v>
      </c>
      <c r="C7603" t="s">
        <v>7983</v>
      </c>
      <c r="D7603" s="30">
        <v>35796</v>
      </c>
      <c r="E7603" t="s">
        <v>19</v>
      </c>
      <c r="F7603">
        <v>1</v>
      </c>
      <c r="G7603" t="s">
        <v>12</v>
      </c>
      <c r="H7603" t="s">
        <v>239</v>
      </c>
      <c r="I7603" t="s">
        <v>14</v>
      </c>
      <c r="J7603" t="s">
        <v>14</v>
      </c>
      <c r="K7603" t="s">
        <v>14</v>
      </c>
      <c r="L7603" t="s">
        <v>14</v>
      </c>
      <c r="M7603" s="1">
        <v>43785.743796296294</v>
      </c>
      <c r="N7603" s="1">
        <v>36526</v>
      </c>
    </row>
    <row r="7604" spans="1:14" hidden="1">
      <c r="A7604">
        <v>8040</v>
      </c>
      <c r="B7604" t="s">
        <v>5713</v>
      </c>
      <c r="C7604" t="s">
        <v>6719</v>
      </c>
      <c r="D7604" s="30">
        <v>32119</v>
      </c>
      <c r="E7604" t="s">
        <v>11</v>
      </c>
      <c r="F7604">
        <v>0</v>
      </c>
      <c r="G7604" t="s">
        <v>12</v>
      </c>
      <c r="H7604" t="s">
        <v>508</v>
      </c>
      <c r="I7604" t="s">
        <v>14</v>
      </c>
      <c r="J7604" t="s">
        <v>14</v>
      </c>
      <c r="K7604" t="s">
        <v>14</v>
      </c>
      <c r="L7604" t="s">
        <v>14</v>
      </c>
      <c r="M7604" s="1">
        <v>43785.74422453704</v>
      </c>
      <c r="N7604" s="1">
        <v>36526</v>
      </c>
    </row>
    <row r="7605" spans="1:14" hidden="1">
      <c r="A7605">
        <v>7747</v>
      </c>
      <c r="B7605" t="s">
        <v>5714</v>
      </c>
      <c r="C7605" t="s">
        <v>7433</v>
      </c>
      <c r="D7605" s="30">
        <v>37068</v>
      </c>
      <c r="E7605" t="s">
        <v>11</v>
      </c>
      <c r="F7605">
        <v>1</v>
      </c>
      <c r="G7605" t="s">
        <v>12</v>
      </c>
      <c r="H7605" t="s">
        <v>434</v>
      </c>
      <c r="I7605" t="s">
        <v>14</v>
      </c>
      <c r="J7605" t="s">
        <v>14</v>
      </c>
      <c r="K7605" t="s">
        <v>172</v>
      </c>
      <c r="L7605" t="s">
        <v>14</v>
      </c>
      <c r="M7605" s="1">
        <v>43785.744201388887</v>
      </c>
      <c r="N7605" s="1">
        <v>36526</v>
      </c>
    </row>
    <row r="7606" spans="1:14" hidden="1">
      <c r="A7606">
        <v>7381</v>
      </c>
      <c r="B7606" t="s">
        <v>5715</v>
      </c>
      <c r="C7606" t="s">
        <v>6798</v>
      </c>
      <c r="D7606" s="30">
        <v>23138</v>
      </c>
      <c r="E7606" t="s">
        <v>11</v>
      </c>
      <c r="F7606">
        <v>0</v>
      </c>
      <c r="G7606" t="s">
        <v>12</v>
      </c>
      <c r="H7606" t="s">
        <v>9495</v>
      </c>
      <c r="I7606" t="s">
        <v>14</v>
      </c>
      <c r="J7606" t="s">
        <v>14</v>
      </c>
      <c r="K7606" t="s">
        <v>164</v>
      </c>
      <c r="L7606" t="s">
        <v>14</v>
      </c>
      <c r="M7606" s="1">
        <v>44072.999490740738</v>
      </c>
      <c r="N7606" s="1">
        <v>36526</v>
      </c>
    </row>
    <row r="7607" spans="1:14" hidden="1">
      <c r="A7607">
        <v>1986</v>
      </c>
      <c r="B7607" t="s">
        <v>5715</v>
      </c>
      <c r="C7607" t="s">
        <v>6723</v>
      </c>
      <c r="D7607" s="30">
        <v>31812</v>
      </c>
      <c r="E7607" t="s">
        <v>11</v>
      </c>
      <c r="F7607">
        <v>0</v>
      </c>
      <c r="G7607" t="s">
        <v>12</v>
      </c>
      <c r="H7607" t="s">
        <v>146</v>
      </c>
      <c r="I7607" t="s">
        <v>14</v>
      </c>
      <c r="J7607" t="s">
        <v>14</v>
      </c>
      <c r="K7607" t="s">
        <v>14</v>
      </c>
      <c r="L7607" t="s">
        <v>14</v>
      </c>
      <c r="M7607" s="1">
        <v>36526</v>
      </c>
      <c r="N7607" s="1">
        <v>36526</v>
      </c>
    </row>
    <row r="7608" spans="1:14" hidden="1">
      <c r="A7608">
        <v>3647</v>
      </c>
      <c r="B7608" t="s">
        <v>5715</v>
      </c>
      <c r="C7608" t="s">
        <v>7011</v>
      </c>
      <c r="D7608" s="30">
        <v>36762</v>
      </c>
      <c r="E7608" t="s">
        <v>11</v>
      </c>
      <c r="F7608">
        <v>0</v>
      </c>
      <c r="G7608" t="s">
        <v>12</v>
      </c>
      <c r="H7608" t="s">
        <v>152</v>
      </c>
      <c r="I7608" t="s">
        <v>14</v>
      </c>
      <c r="J7608" t="s">
        <v>14</v>
      </c>
      <c r="K7608" t="s">
        <v>14</v>
      </c>
      <c r="L7608" t="s">
        <v>14</v>
      </c>
      <c r="M7608" s="1">
        <v>36526</v>
      </c>
      <c r="N7608" s="1">
        <v>36526</v>
      </c>
    </row>
    <row r="7609" spans="1:14" hidden="1">
      <c r="A7609">
        <v>4556</v>
      </c>
      <c r="B7609" t="s">
        <v>5716</v>
      </c>
      <c r="C7609" t="s">
        <v>7045</v>
      </c>
      <c r="D7609" s="30">
        <v>28519</v>
      </c>
      <c r="E7609" t="s">
        <v>11</v>
      </c>
      <c r="F7609">
        <v>0</v>
      </c>
      <c r="G7609" t="s">
        <v>12</v>
      </c>
      <c r="M7609" s="1">
        <v>36526</v>
      </c>
      <c r="N7609" s="1">
        <v>36526</v>
      </c>
    </row>
    <row r="7610" spans="1:14" hidden="1">
      <c r="A7610">
        <v>2754</v>
      </c>
      <c r="B7610" t="s">
        <v>5717</v>
      </c>
      <c r="C7610" t="s">
        <v>6734</v>
      </c>
      <c r="D7610" s="30">
        <v>35796</v>
      </c>
      <c r="E7610" t="s">
        <v>19</v>
      </c>
      <c r="F7610">
        <v>0</v>
      </c>
      <c r="G7610" t="s">
        <v>12</v>
      </c>
      <c r="H7610" t="s">
        <v>173</v>
      </c>
      <c r="I7610" t="s">
        <v>14</v>
      </c>
      <c r="J7610" t="s">
        <v>14</v>
      </c>
      <c r="K7610" t="s">
        <v>14</v>
      </c>
      <c r="L7610" t="s">
        <v>14</v>
      </c>
      <c r="M7610" s="1">
        <v>36526</v>
      </c>
      <c r="N7610" s="1">
        <v>36526</v>
      </c>
    </row>
    <row r="7611" spans="1:14" hidden="1">
      <c r="A7611">
        <v>2820</v>
      </c>
      <c r="B7611" t="s">
        <v>5718</v>
      </c>
      <c r="C7611" t="s">
        <v>8963</v>
      </c>
      <c r="D7611" s="30">
        <v>31778</v>
      </c>
      <c r="E7611" t="s">
        <v>19</v>
      </c>
      <c r="F7611">
        <v>1</v>
      </c>
      <c r="G7611" t="s">
        <v>12</v>
      </c>
      <c r="H7611" t="s">
        <v>146</v>
      </c>
      <c r="I7611" t="s">
        <v>14</v>
      </c>
      <c r="J7611" t="s">
        <v>14</v>
      </c>
      <c r="K7611" t="s">
        <v>14</v>
      </c>
      <c r="L7611" t="s">
        <v>14</v>
      </c>
      <c r="M7611" s="1">
        <v>36526</v>
      </c>
      <c r="N7611" s="1">
        <v>36526</v>
      </c>
    </row>
    <row r="7612" spans="1:14" hidden="1">
      <c r="A7612">
        <v>3443</v>
      </c>
      <c r="B7612" t="s">
        <v>5719</v>
      </c>
      <c r="C7612" t="s">
        <v>6722</v>
      </c>
      <c r="D7612" s="30">
        <v>13516</v>
      </c>
      <c r="E7612" t="s">
        <v>11</v>
      </c>
      <c r="F7612">
        <v>0</v>
      </c>
      <c r="G7612" t="s">
        <v>12</v>
      </c>
      <c r="H7612" t="s">
        <v>146</v>
      </c>
      <c r="I7612" t="s">
        <v>14</v>
      </c>
      <c r="J7612" t="s">
        <v>14</v>
      </c>
      <c r="K7612" t="s">
        <v>14</v>
      </c>
      <c r="L7612" t="s">
        <v>14</v>
      </c>
      <c r="M7612" s="1">
        <v>36526</v>
      </c>
      <c r="N7612" s="1">
        <v>36526</v>
      </c>
    </row>
    <row r="7613" spans="1:14" hidden="1">
      <c r="A7613">
        <v>269</v>
      </c>
      <c r="B7613" t="s">
        <v>5720</v>
      </c>
      <c r="C7613" t="s">
        <v>8419</v>
      </c>
      <c r="D7613" s="30">
        <v>27594</v>
      </c>
      <c r="E7613" t="s">
        <v>11</v>
      </c>
      <c r="F7613">
        <v>0</v>
      </c>
      <c r="G7613" t="s">
        <v>12</v>
      </c>
      <c r="H7613" t="s">
        <v>391</v>
      </c>
      <c r="I7613" t="s">
        <v>14</v>
      </c>
      <c r="J7613" t="s">
        <v>14</v>
      </c>
      <c r="K7613" t="s">
        <v>278</v>
      </c>
      <c r="L7613" t="s">
        <v>14</v>
      </c>
      <c r="M7613" s="1">
        <v>36526</v>
      </c>
      <c r="N7613" s="1">
        <v>36526</v>
      </c>
    </row>
    <row r="7614" spans="1:14" hidden="1">
      <c r="A7614">
        <v>3658</v>
      </c>
      <c r="B7614" t="s">
        <v>5721</v>
      </c>
      <c r="C7614" t="s">
        <v>531</v>
      </c>
      <c r="D7614" s="30">
        <v>32143</v>
      </c>
      <c r="E7614" t="s">
        <v>11</v>
      </c>
      <c r="F7614">
        <v>0</v>
      </c>
      <c r="G7614" t="s">
        <v>12</v>
      </c>
      <c r="H7614" t="s">
        <v>210</v>
      </c>
      <c r="I7614" t="s">
        <v>14</v>
      </c>
      <c r="J7614" t="s">
        <v>14</v>
      </c>
      <c r="K7614" t="s">
        <v>462</v>
      </c>
      <c r="L7614" t="s">
        <v>14</v>
      </c>
      <c r="M7614" s="1">
        <v>36526</v>
      </c>
      <c r="N7614" s="1">
        <v>36526</v>
      </c>
    </row>
    <row r="7615" spans="1:14" hidden="1">
      <c r="A7615">
        <v>8226</v>
      </c>
      <c r="B7615" t="s">
        <v>5722</v>
      </c>
      <c r="C7615" t="s">
        <v>8964</v>
      </c>
      <c r="D7615" s="30">
        <v>38353</v>
      </c>
      <c r="E7615" t="s">
        <v>19</v>
      </c>
      <c r="F7615">
        <v>1</v>
      </c>
      <c r="G7615" t="s">
        <v>12</v>
      </c>
      <c r="H7615" t="s">
        <v>957</v>
      </c>
      <c r="I7615" t="s">
        <v>14</v>
      </c>
      <c r="J7615" t="s">
        <v>14</v>
      </c>
      <c r="K7615" t="s">
        <v>265</v>
      </c>
      <c r="L7615" t="s">
        <v>14</v>
      </c>
      <c r="M7615" s="1">
        <v>43785.744247685187</v>
      </c>
      <c r="N7615" s="1">
        <v>36526</v>
      </c>
    </row>
    <row r="7616" spans="1:14" hidden="1">
      <c r="A7616">
        <v>8946</v>
      </c>
      <c r="B7616" t="s">
        <v>5723</v>
      </c>
      <c r="C7616" t="s">
        <v>8965</v>
      </c>
      <c r="D7616" s="30">
        <v>39474</v>
      </c>
      <c r="E7616" t="s">
        <v>19</v>
      </c>
      <c r="F7616">
        <v>0</v>
      </c>
      <c r="G7616" t="s">
        <v>89</v>
      </c>
      <c r="M7616" s="1">
        <v>43785.744317129633</v>
      </c>
      <c r="N7616" s="1">
        <v>36526</v>
      </c>
    </row>
    <row r="7617" spans="1:14" hidden="1">
      <c r="A7617">
        <v>7728</v>
      </c>
      <c r="B7617" t="s">
        <v>5724</v>
      </c>
      <c r="C7617" t="s">
        <v>7662</v>
      </c>
      <c r="D7617" s="30">
        <v>39460</v>
      </c>
      <c r="E7617" t="s">
        <v>11</v>
      </c>
      <c r="F7617">
        <v>0</v>
      </c>
      <c r="G7617" t="s">
        <v>12</v>
      </c>
      <c r="H7617" t="s">
        <v>122</v>
      </c>
      <c r="I7617" t="s">
        <v>14</v>
      </c>
      <c r="J7617" t="s">
        <v>14</v>
      </c>
      <c r="K7617" t="s">
        <v>14</v>
      </c>
      <c r="L7617" t="s">
        <v>14</v>
      </c>
      <c r="M7617" s="1">
        <v>44044.795115740744</v>
      </c>
      <c r="N7617" s="1">
        <v>36526</v>
      </c>
    </row>
    <row r="7618" spans="1:14" hidden="1">
      <c r="A7618">
        <v>9482</v>
      </c>
      <c r="B7618" t="s">
        <v>5725</v>
      </c>
      <c r="C7618" t="s">
        <v>8966</v>
      </c>
      <c r="D7618" s="30">
        <v>1</v>
      </c>
      <c r="E7618" t="s">
        <v>19</v>
      </c>
      <c r="F7618">
        <v>1</v>
      </c>
      <c r="G7618" t="s">
        <v>12</v>
      </c>
      <c r="H7618" t="s">
        <v>646</v>
      </c>
      <c r="I7618" t="s">
        <v>14</v>
      </c>
      <c r="J7618" t="s">
        <v>14</v>
      </c>
      <c r="K7618" t="s">
        <v>45</v>
      </c>
      <c r="L7618" t="s">
        <v>14</v>
      </c>
      <c r="M7618" s="1">
        <v>43785.744375000002</v>
      </c>
      <c r="N7618" s="1">
        <v>43709.543043981481</v>
      </c>
    </row>
    <row r="7619" spans="1:14" hidden="1">
      <c r="A7619">
        <v>8730</v>
      </c>
      <c r="B7619" t="s">
        <v>5726</v>
      </c>
      <c r="C7619" t="s">
        <v>6800</v>
      </c>
      <c r="D7619" s="30">
        <v>27454</v>
      </c>
      <c r="E7619" t="s">
        <v>11</v>
      </c>
      <c r="F7619">
        <v>0</v>
      </c>
      <c r="G7619" t="s">
        <v>12</v>
      </c>
      <c r="H7619" t="s">
        <v>337</v>
      </c>
      <c r="I7619" t="s">
        <v>14</v>
      </c>
      <c r="J7619" t="s">
        <v>14</v>
      </c>
      <c r="K7619" t="s">
        <v>51</v>
      </c>
      <c r="L7619" t="s">
        <v>14</v>
      </c>
      <c r="M7619" s="1">
        <v>43785.744293981479</v>
      </c>
      <c r="N7619" s="1">
        <v>36526</v>
      </c>
    </row>
    <row r="7620" spans="1:14" hidden="1">
      <c r="A7620">
        <v>8974</v>
      </c>
      <c r="B7620" t="s">
        <v>5726</v>
      </c>
      <c r="C7620" t="s">
        <v>7317</v>
      </c>
      <c r="D7620" s="30">
        <v>37622</v>
      </c>
      <c r="E7620" t="s">
        <v>11</v>
      </c>
      <c r="F7620">
        <v>0</v>
      </c>
      <c r="G7620" t="s">
        <v>12</v>
      </c>
      <c r="H7620" t="s">
        <v>204</v>
      </c>
      <c r="I7620" t="s">
        <v>14</v>
      </c>
      <c r="J7620" t="s">
        <v>14</v>
      </c>
      <c r="K7620" t="s">
        <v>14</v>
      </c>
      <c r="L7620" t="s">
        <v>14</v>
      </c>
      <c r="M7620" s="1">
        <v>43785.744317129633</v>
      </c>
      <c r="N7620" s="1">
        <v>36526</v>
      </c>
    </row>
    <row r="7621" spans="1:14" hidden="1">
      <c r="A7621">
        <v>4557</v>
      </c>
      <c r="B7621" t="s">
        <v>5727</v>
      </c>
      <c r="C7621" t="s">
        <v>4799</v>
      </c>
      <c r="D7621" s="30">
        <v>32623</v>
      </c>
      <c r="E7621" t="s">
        <v>11</v>
      </c>
      <c r="F7621">
        <v>0</v>
      </c>
      <c r="G7621" t="s">
        <v>12</v>
      </c>
      <c r="M7621" s="1">
        <v>36526</v>
      </c>
      <c r="N7621" s="1">
        <v>36526</v>
      </c>
    </row>
    <row r="7622" spans="1:14" hidden="1">
      <c r="A7622">
        <v>7410</v>
      </c>
      <c r="B7622" t="s">
        <v>5728</v>
      </c>
      <c r="C7622" t="s">
        <v>8967</v>
      </c>
      <c r="D7622" s="30">
        <v>31413</v>
      </c>
      <c r="E7622" t="s">
        <v>11</v>
      </c>
      <c r="F7622">
        <v>0</v>
      </c>
      <c r="G7622" t="s">
        <v>12</v>
      </c>
      <c r="H7622" t="s">
        <v>27</v>
      </c>
      <c r="I7622" t="s">
        <v>14</v>
      </c>
      <c r="J7622" t="s">
        <v>14</v>
      </c>
      <c r="K7622" t="s">
        <v>14</v>
      </c>
      <c r="L7622" t="s">
        <v>14</v>
      </c>
      <c r="M7622" s="1">
        <v>43785.744166666664</v>
      </c>
      <c r="N7622" s="1">
        <v>36526</v>
      </c>
    </row>
    <row r="7623" spans="1:14" hidden="1">
      <c r="A7623">
        <v>297</v>
      </c>
      <c r="B7623" t="s">
        <v>5729</v>
      </c>
      <c r="C7623" t="s">
        <v>6722</v>
      </c>
      <c r="D7623" s="30">
        <v>20686</v>
      </c>
      <c r="E7623" t="s">
        <v>11</v>
      </c>
      <c r="F7623">
        <v>0</v>
      </c>
      <c r="G7623" t="s">
        <v>12</v>
      </c>
      <c r="H7623" t="s">
        <v>206</v>
      </c>
      <c r="I7623" t="s">
        <v>14</v>
      </c>
      <c r="J7623" t="s">
        <v>185</v>
      </c>
      <c r="K7623" t="s">
        <v>85</v>
      </c>
      <c r="L7623" t="s">
        <v>14</v>
      </c>
      <c r="M7623" s="1">
        <v>36526</v>
      </c>
      <c r="N7623" s="1">
        <v>36526</v>
      </c>
    </row>
    <row r="7624" spans="1:14" hidden="1">
      <c r="A7624">
        <v>8578</v>
      </c>
      <c r="B7624" t="s">
        <v>5730</v>
      </c>
      <c r="C7624" t="s">
        <v>6728</v>
      </c>
      <c r="D7624" s="30">
        <v>1</v>
      </c>
      <c r="E7624" t="s">
        <v>19</v>
      </c>
      <c r="F7624">
        <v>1</v>
      </c>
      <c r="G7624" t="s">
        <v>12</v>
      </c>
      <c r="H7624" t="s">
        <v>1959</v>
      </c>
      <c r="I7624" t="s">
        <v>14</v>
      </c>
      <c r="J7624" t="s">
        <v>14</v>
      </c>
      <c r="K7624" t="s">
        <v>24</v>
      </c>
      <c r="L7624" t="s">
        <v>14</v>
      </c>
      <c r="M7624" s="1">
        <v>43785.74428240741</v>
      </c>
      <c r="N7624" s="1">
        <v>36526</v>
      </c>
    </row>
    <row r="7625" spans="1:14" hidden="1">
      <c r="A7625">
        <v>10134</v>
      </c>
      <c r="B7625" t="s">
        <v>5731</v>
      </c>
      <c r="C7625" t="s">
        <v>7428</v>
      </c>
      <c r="D7625" s="30">
        <v>41354</v>
      </c>
      <c r="E7625" t="s">
        <v>19</v>
      </c>
      <c r="F7625">
        <v>0</v>
      </c>
      <c r="G7625" t="s">
        <v>12</v>
      </c>
      <c r="H7625" t="s">
        <v>141</v>
      </c>
      <c r="I7625" t="s">
        <v>14</v>
      </c>
      <c r="J7625" t="s">
        <v>14</v>
      </c>
      <c r="K7625" t="s">
        <v>14</v>
      </c>
      <c r="L7625" t="s">
        <v>14</v>
      </c>
      <c r="M7625" s="1">
        <v>44834.982465277775</v>
      </c>
      <c r="N7625" s="1">
        <v>44621.942974537036</v>
      </c>
    </row>
    <row r="7626" spans="1:14" hidden="1">
      <c r="A7626">
        <v>1847</v>
      </c>
      <c r="B7626" t="s">
        <v>5732</v>
      </c>
      <c r="C7626" t="s">
        <v>6790</v>
      </c>
      <c r="D7626" s="30">
        <v>32467</v>
      </c>
      <c r="E7626" t="s">
        <v>11</v>
      </c>
      <c r="F7626">
        <v>0</v>
      </c>
      <c r="G7626" t="s">
        <v>12</v>
      </c>
      <c r="H7626" t="s">
        <v>146</v>
      </c>
      <c r="I7626" t="s">
        <v>14</v>
      </c>
      <c r="J7626" t="s">
        <v>14</v>
      </c>
      <c r="K7626" t="s">
        <v>14</v>
      </c>
      <c r="L7626" t="s">
        <v>14</v>
      </c>
      <c r="M7626" s="1">
        <v>36526</v>
      </c>
      <c r="N7626" s="1">
        <v>36526</v>
      </c>
    </row>
    <row r="7627" spans="1:14" hidden="1">
      <c r="A7627">
        <v>9198</v>
      </c>
      <c r="B7627" t="s">
        <v>5733</v>
      </c>
      <c r="C7627" t="s">
        <v>3677</v>
      </c>
      <c r="D7627" s="30">
        <v>34335</v>
      </c>
      <c r="E7627" t="s">
        <v>11</v>
      </c>
      <c r="F7627">
        <v>1</v>
      </c>
      <c r="G7627" t="s">
        <v>12</v>
      </c>
      <c r="H7627" t="s">
        <v>811</v>
      </c>
      <c r="I7627" t="s">
        <v>14</v>
      </c>
      <c r="J7627" t="s">
        <v>14</v>
      </c>
      <c r="K7627" t="s">
        <v>323</v>
      </c>
      <c r="L7627" t="s">
        <v>14</v>
      </c>
      <c r="M7627" s="1">
        <v>43785.744340277779</v>
      </c>
      <c r="N7627" s="1">
        <v>36526</v>
      </c>
    </row>
    <row r="7628" spans="1:14" hidden="1">
      <c r="A7628">
        <v>9484</v>
      </c>
      <c r="B7628" t="s">
        <v>5734</v>
      </c>
      <c r="C7628" t="s">
        <v>479</v>
      </c>
      <c r="D7628" s="30">
        <v>1</v>
      </c>
      <c r="E7628" t="s">
        <v>11</v>
      </c>
      <c r="F7628">
        <v>1</v>
      </c>
      <c r="G7628" t="s">
        <v>12</v>
      </c>
      <c r="H7628" t="s">
        <v>420</v>
      </c>
      <c r="I7628" t="s">
        <v>14</v>
      </c>
      <c r="J7628" t="s">
        <v>14</v>
      </c>
      <c r="K7628" t="s">
        <v>185</v>
      </c>
      <c r="L7628" t="s">
        <v>14</v>
      </c>
      <c r="M7628" s="1">
        <v>43785.744375000002</v>
      </c>
      <c r="N7628" s="1">
        <v>43709.543043981481</v>
      </c>
    </row>
    <row r="7629" spans="1:14" hidden="1">
      <c r="A7629">
        <v>9487</v>
      </c>
      <c r="B7629" t="s">
        <v>5734</v>
      </c>
      <c r="C7629" t="s">
        <v>6723</v>
      </c>
      <c r="D7629" s="30">
        <v>1</v>
      </c>
      <c r="E7629" t="s">
        <v>11</v>
      </c>
      <c r="F7629">
        <v>1</v>
      </c>
      <c r="G7629" t="s">
        <v>12</v>
      </c>
      <c r="H7629" t="s">
        <v>599</v>
      </c>
      <c r="I7629" t="s">
        <v>14</v>
      </c>
      <c r="J7629" t="s">
        <v>14</v>
      </c>
      <c r="K7629" t="s">
        <v>25</v>
      </c>
      <c r="L7629" t="s">
        <v>14</v>
      </c>
      <c r="M7629" s="1">
        <v>43785.744375000002</v>
      </c>
      <c r="N7629" s="1">
        <v>43709.543043981481</v>
      </c>
    </row>
    <row r="7630" spans="1:14" hidden="1">
      <c r="A7630">
        <v>8033</v>
      </c>
      <c r="B7630" t="s">
        <v>5735</v>
      </c>
      <c r="C7630" t="s">
        <v>6976</v>
      </c>
      <c r="D7630" s="30">
        <v>23535</v>
      </c>
      <c r="E7630" t="s">
        <v>11</v>
      </c>
      <c r="F7630">
        <v>0</v>
      </c>
      <c r="G7630" t="s">
        <v>552</v>
      </c>
      <c r="H7630" t="s">
        <v>9596</v>
      </c>
      <c r="I7630" t="s">
        <v>4692</v>
      </c>
      <c r="J7630" t="s">
        <v>192</v>
      </c>
      <c r="K7630" t="s">
        <v>192</v>
      </c>
      <c r="L7630" t="s">
        <v>99</v>
      </c>
      <c r="M7630" s="1">
        <v>45303.432384259257</v>
      </c>
      <c r="N7630" s="1">
        <v>36526</v>
      </c>
    </row>
    <row r="7631" spans="1:14" hidden="1">
      <c r="A7631">
        <v>7847</v>
      </c>
      <c r="B7631" t="s">
        <v>5735</v>
      </c>
      <c r="C7631" t="s">
        <v>590</v>
      </c>
      <c r="D7631" s="30">
        <v>36293</v>
      </c>
      <c r="E7631" t="s">
        <v>11</v>
      </c>
      <c r="F7631">
        <v>0</v>
      </c>
      <c r="G7631" t="s">
        <v>12</v>
      </c>
      <c r="H7631" t="s">
        <v>865</v>
      </c>
      <c r="I7631" t="s">
        <v>14</v>
      </c>
      <c r="J7631" t="s">
        <v>14</v>
      </c>
      <c r="K7631" t="s">
        <v>14</v>
      </c>
      <c r="L7631" t="s">
        <v>14</v>
      </c>
      <c r="M7631" s="1">
        <v>43785.744212962964</v>
      </c>
      <c r="N7631" s="1">
        <v>36526</v>
      </c>
    </row>
    <row r="7632" spans="1:14" hidden="1">
      <c r="A7632">
        <v>8840</v>
      </c>
      <c r="B7632" t="s">
        <v>5737</v>
      </c>
      <c r="C7632" t="s">
        <v>6719</v>
      </c>
      <c r="D7632" s="30">
        <v>39997</v>
      </c>
      <c r="E7632" t="s">
        <v>11</v>
      </c>
      <c r="F7632">
        <v>0</v>
      </c>
      <c r="G7632" t="s">
        <v>174</v>
      </c>
      <c r="H7632" t="s">
        <v>9596</v>
      </c>
      <c r="I7632" t="s">
        <v>6489</v>
      </c>
      <c r="J7632" t="s">
        <v>25</v>
      </c>
      <c r="K7632" t="s">
        <v>25</v>
      </c>
      <c r="L7632" t="s">
        <v>63</v>
      </c>
      <c r="M7632" s="1">
        <v>44817.499606481484</v>
      </c>
      <c r="N7632" s="1">
        <v>36526</v>
      </c>
    </row>
    <row r="7633" spans="1:14" hidden="1">
      <c r="A7633">
        <v>1514</v>
      </c>
      <c r="B7633" t="s">
        <v>5740</v>
      </c>
      <c r="C7633" t="s">
        <v>6794</v>
      </c>
      <c r="D7633" s="30">
        <v>22647</v>
      </c>
      <c r="E7633" t="s">
        <v>11</v>
      </c>
      <c r="F7633">
        <v>1</v>
      </c>
      <c r="G7633" t="s">
        <v>12</v>
      </c>
      <c r="H7633" t="s">
        <v>146</v>
      </c>
      <c r="I7633" t="s">
        <v>14</v>
      </c>
      <c r="J7633" t="s">
        <v>14</v>
      </c>
      <c r="K7633" t="s">
        <v>862</v>
      </c>
      <c r="L7633" t="s">
        <v>14</v>
      </c>
      <c r="M7633" s="1">
        <v>36526</v>
      </c>
      <c r="N7633" s="1">
        <v>36526</v>
      </c>
    </row>
    <row r="7634" spans="1:14" hidden="1">
      <c r="A7634">
        <v>2607</v>
      </c>
      <c r="B7634" t="s">
        <v>5741</v>
      </c>
      <c r="C7634" t="s">
        <v>6906</v>
      </c>
      <c r="D7634" s="30">
        <v>34700</v>
      </c>
      <c r="E7634" t="s">
        <v>11</v>
      </c>
      <c r="F7634">
        <v>1</v>
      </c>
      <c r="G7634" t="s">
        <v>12</v>
      </c>
      <c r="H7634" t="s">
        <v>146</v>
      </c>
      <c r="I7634" t="s">
        <v>14</v>
      </c>
      <c r="J7634" t="s">
        <v>14</v>
      </c>
      <c r="K7634" t="s">
        <v>80</v>
      </c>
      <c r="L7634" t="s">
        <v>14</v>
      </c>
      <c r="M7634" s="1">
        <v>36526</v>
      </c>
      <c r="N7634" s="1">
        <v>36526</v>
      </c>
    </row>
    <row r="7635" spans="1:14" hidden="1">
      <c r="A7635">
        <v>3146</v>
      </c>
      <c r="B7635" t="s">
        <v>5742</v>
      </c>
      <c r="C7635" t="s">
        <v>6750</v>
      </c>
      <c r="D7635" s="30">
        <v>35412</v>
      </c>
      <c r="E7635" t="s">
        <v>19</v>
      </c>
      <c r="F7635">
        <v>0</v>
      </c>
      <c r="G7635" t="s">
        <v>12</v>
      </c>
      <c r="H7635" t="s">
        <v>510</v>
      </c>
      <c r="I7635" t="s">
        <v>14</v>
      </c>
      <c r="J7635" t="s">
        <v>14</v>
      </c>
      <c r="K7635" t="s">
        <v>14</v>
      </c>
      <c r="L7635" t="s">
        <v>14</v>
      </c>
      <c r="M7635" s="1">
        <v>42537</v>
      </c>
      <c r="N7635" s="1">
        <v>36526</v>
      </c>
    </row>
    <row r="7636" spans="1:14" hidden="1">
      <c r="A7636">
        <v>5120</v>
      </c>
      <c r="B7636" t="s">
        <v>5743</v>
      </c>
      <c r="C7636" t="s">
        <v>6745</v>
      </c>
      <c r="D7636" s="30">
        <v>37660</v>
      </c>
      <c r="E7636" t="s">
        <v>19</v>
      </c>
      <c r="F7636">
        <v>0</v>
      </c>
      <c r="G7636" t="s">
        <v>577</v>
      </c>
      <c r="H7636" t="s">
        <v>149</v>
      </c>
      <c r="I7636" t="s">
        <v>14</v>
      </c>
      <c r="J7636" t="s">
        <v>14</v>
      </c>
      <c r="K7636" t="s">
        <v>48</v>
      </c>
      <c r="L7636" t="s">
        <v>14</v>
      </c>
      <c r="M7636" s="1">
        <v>44816.448113425926</v>
      </c>
      <c r="N7636" s="1">
        <v>36526</v>
      </c>
    </row>
    <row r="7637" spans="1:14" hidden="1">
      <c r="A7637">
        <v>3648</v>
      </c>
      <c r="B7637" t="s">
        <v>5744</v>
      </c>
      <c r="C7637" t="s">
        <v>381</v>
      </c>
      <c r="D7637" s="30">
        <v>35431</v>
      </c>
      <c r="E7637" t="s">
        <v>19</v>
      </c>
      <c r="F7637">
        <v>1</v>
      </c>
      <c r="G7637" t="s">
        <v>12</v>
      </c>
      <c r="H7637" t="s">
        <v>146</v>
      </c>
      <c r="I7637" t="s">
        <v>14</v>
      </c>
      <c r="J7637" t="s">
        <v>14</v>
      </c>
      <c r="K7637" t="s">
        <v>14</v>
      </c>
      <c r="L7637" t="s">
        <v>14</v>
      </c>
      <c r="M7637" s="1">
        <v>36526</v>
      </c>
      <c r="N7637" s="1">
        <v>36526</v>
      </c>
    </row>
    <row r="7638" spans="1:14" hidden="1">
      <c r="A7638">
        <v>9940</v>
      </c>
      <c r="B7638" t="s">
        <v>5745</v>
      </c>
      <c r="C7638" t="s">
        <v>8968</v>
      </c>
      <c r="D7638" s="30">
        <v>39097</v>
      </c>
      <c r="E7638" t="s">
        <v>11</v>
      </c>
      <c r="F7638">
        <v>0</v>
      </c>
      <c r="G7638" t="s">
        <v>12</v>
      </c>
      <c r="H7638" t="s">
        <v>9596</v>
      </c>
      <c r="I7638" t="s">
        <v>14</v>
      </c>
      <c r="J7638" t="s">
        <v>14</v>
      </c>
      <c r="K7638" t="s">
        <v>73</v>
      </c>
      <c r="L7638" t="s">
        <v>73</v>
      </c>
      <c r="M7638" s="1">
        <v>45145.677789351852</v>
      </c>
      <c r="N7638" s="1">
        <v>44136.77547453704</v>
      </c>
    </row>
    <row r="7639" spans="1:14" hidden="1">
      <c r="A7639">
        <v>2272</v>
      </c>
      <c r="B7639" t="s">
        <v>5747</v>
      </c>
      <c r="C7639" t="s">
        <v>7111</v>
      </c>
      <c r="D7639" s="30">
        <v>32874</v>
      </c>
      <c r="E7639" t="s">
        <v>19</v>
      </c>
      <c r="F7639">
        <v>1</v>
      </c>
      <c r="G7639" t="s">
        <v>12</v>
      </c>
      <c r="H7639" t="s">
        <v>173</v>
      </c>
      <c r="I7639" t="s">
        <v>14</v>
      </c>
      <c r="J7639" t="s">
        <v>172</v>
      </c>
      <c r="K7639" t="s">
        <v>194</v>
      </c>
      <c r="L7639" t="s">
        <v>14</v>
      </c>
      <c r="M7639" s="1">
        <v>36526</v>
      </c>
      <c r="N7639" s="1">
        <v>36526</v>
      </c>
    </row>
    <row r="7640" spans="1:14" hidden="1">
      <c r="A7640">
        <v>9050</v>
      </c>
      <c r="B7640" t="s">
        <v>5748</v>
      </c>
      <c r="C7640" t="s">
        <v>6750</v>
      </c>
      <c r="D7640" s="30">
        <v>39083</v>
      </c>
      <c r="E7640" t="s">
        <v>19</v>
      </c>
      <c r="F7640">
        <v>0</v>
      </c>
      <c r="G7640" t="s">
        <v>12</v>
      </c>
      <c r="H7640" t="s">
        <v>127</v>
      </c>
      <c r="I7640" t="s">
        <v>14</v>
      </c>
      <c r="J7640" t="s">
        <v>14</v>
      </c>
      <c r="K7640" t="s">
        <v>14</v>
      </c>
      <c r="L7640" t="s">
        <v>14</v>
      </c>
      <c r="M7640" s="1">
        <v>43785.744328703702</v>
      </c>
      <c r="N7640" s="1">
        <v>36526</v>
      </c>
    </row>
    <row r="7641" spans="1:14" hidden="1">
      <c r="A7641">
        <v>3489</v>
      </c>
      <c r="B7641" t="s">
        <v>5749</v>
      </c>
      <c r="C7641" t="s">
        <v>8969</v>
      </c>
      <c r="D7641" s="30">
        <v>36161</v>
      </c>
      <c r="E7641" t="s">
        <v>11</v>
      </c>
      <c r="F7641">
        <v>1</v>
      </c>
      <c r="G7641" t="s">
        <v>12</v>
      </c>
      <c r="H7641" t="s">
        <v>173</v>
      </c>
      <c r="I7641" t="s">
        <v>14</v>
      </c>
      <c r="J7641" t="s">
        <v>51</v>
      </c>
      <c r="K7641" t="s">
        <v>51</v>
      </c>
      <c r="L7641" t="s">
        <v>14</v>
      </c>
      <c r="M7641" s="1">
        <v>36526</v>
      </c>
      <c r="N7641" s="1">
        <v>36526</v>
      </c>
    </row>
    <row r="7642" spans="1:14" hidden="1">
      <c r="A7642">
        <v>1521</v>
      </c>
      <c r="B7642" t="s">
        <v>5750</v>
      </c>
      <c r="C7642" t="s">
        <v>6718</v>
      </c>
      <c r="D7642" s="30">
        <v>31751</v>
      </c>
      <c r="E7642" t="s">
        <v>11</v>
      </c>
      <c r="F7642">
        <v>1</v>
      </c>
      <c r="G7642" t="s">
        <v>12</v>
      </c>
      <c r="H7642" t="s">
        <v>146</v>
      </c>
      <c r="I7642" t="s">
        <v>14</v>
      </c>
      <c r="J7642" t="s">
        <v>14</v>
      </c>
      <c r="K7642" t="s">
        <v>529</v>
      </c>
      <c r="L7642" t="s">
        <v>14</v>
      </c>
      <c r="M7642" s="1">
        <v>36526</v>
      </c>
      <c r="N7642" s="1">
        <v>36526</v>
      </c>
    </row>
    <row r="7643" spans="1:14" hidden="1">
      <c r="A7643">
        <v>2613</v>
      </c>
      <c r="B7643" t="s">
        <v>5751</v>
      </c>
      <c r="C7643" t="s">
        <v>6738</v>
      </c>
      <c r="D7643" s="30">
        <v>35431</v>
      </c>
      <c r="E7643" t="s">
        <v>11</v>
      </c>
      <c r="F7643">
        <v>1</v>
      </c>
      <c r="G7643" t="s">
        <v>12</v>
      </c>
      <c r="H7643" t="s">
        <v>332</v>
      </c>
      <c r="I7643" t="s">
        <v>14</v>
      </c>
      <c r="J7643" t="s">
        <v>14</v>
      </c>
      <c r="K7643" t="s">
        <v>138</v>
      </c>
      <c r="L7643" t="s">
        <v>14</v>
      </c>
      <c r="M7643" s="1">
        <v>36526</v>
      </c>
      <c r="N7643" s="1">
        <v>36526</v>
      </c>
    </row>
    <row r="7644" spans="1:14" hidden="1">
      <c r="A7644">
        <v>2614</v>
      </c>
      <c r="B7644" t="s">
        <v>5751</v>
      </c>
      <c r="C7644" t="s">
        <v>7145</v>
      </c>
      <c r="D7644" s="30">
        <v>35431</v>
      </c>
      <c r="E7644" t="s">
        <v>11</v>
      </c>
      <c r="F7644">
        <v>1</v>
      </c>
      <c r="G7644" t="s">
        <v>12</v>
      </c>
      <c r="H7644" t="s">
        <v>146</v>
      </c>
      <c r="I7644" t="s">
        <v>14</v>
      </c>
      <c r="J7644" t="s">
        <v>14</v>
      </c>
      <c r="K7644" t="s">
        <v>45</v>
      </c>
      <c r="L7644" t="s">
        <v>14</v>
      </c>
      <c r="M7644" s="1">
        <v>36526</v>
      </c>
      <c r="N7644" s="1">
        <v>36526</v>
      </c>
    </row>
    <row r="7645" spans="1:14" hidden="1">
      <c r="A7645">
        <v>7420</v>
      </c>
      <c r="B7645" t="s">
        <v>5752</v>
      </c>
      <c r="C7645" t="s">
        <v>7095</v>
      </c>
      <c r="D7645" s="30">
        <v>32143</v>
      </c>
      <c r="E7645" t="s">
        <v>11</v>
      </c>
      <c r="F7645">
        <v>0</v>
      </c>
      <c r="G7645" t="s">
        <v>12</v>
      </c>
      <c r="H7645" t="s">
        <v>152</v>
      </c>
      <c r="I7645" t="s">
        <v>14</v>
      </c>
      <c r="J7645" t="s">
        <v>14</v>
      </c>
      <c r="K7645" t="s">
        <v>14</v>
      </c>
      <c r="L7645" t="s">
        <v>14</v>
      </c>
      <c r="M7645" s="1">
        <v>43785.744166666664</v>
      </c>
      <c r="N7645" s="1">
        <v>36526</v>
      </c>
    </row>
    <row r="7646" spans="1:14" hidden="1">
      <c r="A7646">
        <v>348</v>
      </c>
      <c r="B7646" t="s">
        <v>5753</v>
      </c>
      <c r="C7646" t="s">
        <v>7323</v>
      </c>
      <c r="D7646" s="30">
        <v>25569</v>
      </c>
      <c r="E7646" t="s">
        <v>11</v>
      </c>
      <c r="F7646">
        <v>0</v>
      </c>
      <c r="G7646" t="s">
        <v>12</v>
      </c>
      <c r="H7646" t="s">
        <v>206</v>
      </c>
      <c r="I7646" t="s">
        <v>14</v>
      </c>
      <c r="J7646" t="s">
        <v>120</v>
      </c>
      <c r="K7646" t="s">
        <v>98</v>
      </c>
      <c r="L7646" t="s">
        <v>14</v>
      </c>
      <c r="M7646" s="1">
        <v>36526</v>
      </c>
      <c r="N7646" s="1">
        <v>36526</v>
      </c>
    </row>
    <row r="7647" spans="1:14" hidden="1">
      <c r="A7647">
        <v>3573</v>
      </c>
      <c r="B7647" t="s">
        <v>5754</v>
      </c>
      <c r="C7647" t="s">
        <v>8781</v>
      </c>
      <c r="D7647" s="30">
        <v>23743</v>
      </c>
      <c r="E7647" t="s">
        <v>11</v>
      </c>
      <c r="F7647">
        <v>1</v>
      </c>
      <c r="G7647" t="s">
        <v>12</v>
      </c>
      <c r="H7647" t="s">
        <v>957</v>
      </c>
      <c r="I7647" t="s">
        <v>14</v>
      </c>
      <c r="J7647" t="s">
        <v>14</v>
      </c>
      <c r="K7647" t="s">
        <v>85</v>
      </c>
      <c r="L7647" t="s">
        <v>14</v>
      </c>
      <c r="M7647" s="1">
        <v>36526</v>
      </c>
      <c r="N7647" s="1">
        <v>36526</v>
      </c>
    </row>
    <row r="7648" spans="1:14" hidden="1">
      <c r="A7648">
        <v>8616</v>
      </c>
      <c r="B7648" t="s">
        <v>5755</v>
      </c>
      <c r="C7648" t="s">
        <v>8970</v>
      </c>
      <c r="D7648" s="30">
        <v>38718</v>
      </c>
      <c r="E7648" t="s">
        <v>19</v>
      </c>
      <c r="F7648">
        <v>1</v>
      </c>
      <c r="G7648" t="s">
        <v>12</v>
      </c>
      <c r="H7648" t="s">
        <v>300</v>
      </c>
      <c r="I7648" t="s">
        <v>14</v>
      </c>
      <c r="J7648" t="s">
        <v>14</v>
      </c>
      <c r="K7648" t="s">
        <v>14</v>
      </c>
      <c r="L7648" t="s">
        <v>14</v>
      </c>
      <c r="M7648" s="1">
        <v>43785.74428240741</v>
      </c>
      <c r="N7648" s="1">
        <v>36526</v>
      </c>
    </row>
    <row r="7649" spans="1:14" hidden="1">
      <c r="A7649">
        <v>10702</v>
      </c>
      <c r="B7649" t="s">
        <v>9588</v>
      </c>
      <c r="C7649" t="s">
        <v>6718</v>
      </c>
      <c r="D7649" s="30">
        <v>27573</v>
      </c>
      <c r="E7649" t="s">
        <v>11</v>
      </c>
      <c r="F7649">
        <v>0</v>
      </c>
      <c r="G7649" t="s">
        <v>12</v>
      </c>
      <c r="H7649" t="s">
        <v>9596</v>
      </c>
      <c r="I7649" t="s">
        <v>14</v>
      </c>
      <c r="J7649" t="s">
        <v>14</v>
      </c>
      <c r="K7649" t="s">
        <v>14</v>
      </c>
      <c r="L7649" t="s">
        <v>51</v>
      </c>
      <c r="M7649" s="1">
        <v>45419.939131944448</v>
      </c>
      <c r="N7649" s="1">
        <v>45419.935682870368</v>
      </c>
    </row>
    <row r="7650" spans="1:14" hidden="1">
      <c r="A7650">
        <v>3079</v>
      </c>
      <c r="B7650" t="s">
        <v>5756</v>
      </c>
      <c r="C7650" t="s">
        <v>6728</v>
      </c>
      <c r="D7650" s="30">
        <v>36014</v>
      </c>
      <c r="E7650" t="s">
        <v>19</v>
      </c>
      <c r="F7650">
        <v>0</v>
      </c>
      <c r="G7650" t="s">
        <v>12</v>
      </c>
      <c r="H7650" t="s">
        <v>434</v>
      </c>
      <c r="I7650" t="s">
        <v>14</v>
      </c>
      <c r="J7650" t="s">
        <v>14</v>
      </c>
      <c r="K7650" t="s">
        <v>192</v>
      </c>
      <c r="L7650" t="s">
        <v>14</v>
      </c>
      <c r="M7650" s="1">
        <v>41086</v>
      </c>
      <c r="N7650" s="1">
        <v>36526</v>
      </c>
    </row>
    <row r="7651" spans="1:14" hidden="1">
      <c r="A7651">
        <v>5413</v>
      </c>
      <c r="B7651" t="s">
        <v>5757</v>
      </c>
      <c r="C7651" t="s">
        <v>8971</v>
      </c>
      <c r="D7651" s="30">
        <v>36717</v>
      </c>
      <c r="E7651" t="s">
        <v>19</v>
      </c>
      <c r="F7651">
        <v>0</v>
      </c>
      <c r="G7651" t="s">
        <v>12</v>
      </c>
      <c r="H7651" t="s">
        <v>112</v>
      </c>
      <c r="I7651" t="s">
        <v>14</v>
      </c>
      <c r="J7651" t="s">
        <v>14</v>
      </c>
      <c r="K7651" t="s">
        <v>14</v>
      </c>
      <c r="L7651" t="s">
        <v>14</v>
      </c>
      <c r="M7651" s="1">
        <v>43785.744074074071</v>
      </c>
      <c r="N7651" s="1">
        <v>36526</v>
      </c>
    </row>
    <row r="7652" spans="1:14" hidden="1">
      <c r="A7652">
        <v>9346</v>
      </c>
      <c r="B7652" t="s">
        <v>5758</v>
      </c>
      <c r="C7652" t="s">
        <v>8972</v>
      </c>
      <c r="D7652" s="30">
        <v>39868</v>
      </c>
      <c r="E7652" t="s">
        <v>19</v>
      </c>
      <c r="F7652">
        <v>0</v>
      </c>
      <c r="G7652" t="s">
        <v>12</v>
      </c>
      <c r="M7652" s="1">
        <v>43785.744363425925</v>
      </c>
      <c r="N7652" s="1">
        <v>36526</v>
      </c>
    </row>
    <row r="7653" spans="1:14" hidden="1">
      <c r="A7653">
        <v>4083</v>
      </c>
      <c r="B7653" t="s">
        <v>5759</v>
      </c>
      <c r="C7653" t="s">
        <v>6743</v>
      </c>
      <c r="D7653" s="30">
        <v>36991</v>
      </c>
      <c r="E7653" t="s">
        <v>11</v>
      </c>
      <c r="F7653">
        <v>0</v>
      </c>
      <c r="G7653" t="s">
        <v>12</v>
      </c>
      <c r="M7653" s="1">
        <v>36526</v>
      </c>
      <c r="N7653" s="1">
        <v>36526</v>
      </c>
    </row>
    <row r="7654" spans="1:14" hidden="1">
      <c r="A7654">
        <v>9438</v>
      </c>
      <c r="B7654" t="s">
        <v>5760</v>
      </c>
      <c r="C7654" t="s">
        <v>6888</v>
      </c>
      <c r="D7654" s="30">
        <v>40285</v>
      </c>
      <c r="E7654" t="s">
        <v>11</v>
      </c>
      <c r="F7654">
        <v>0</v>
      </c>
      <c r="G7654" t="s">
        <v>9225</v>
      </c>
      <c r="H7654" t="s">
        <v>9596</v>
      </c>
      <c r="I7654" t="s">
        <v>4967</v>
      </c>
      <c r="J7654" t="s">
        <v>73</v>
      </c>
      <c r="K7654" t="s">
        <v>73</v>
      </c>
      <c r="L7654" t="s">
        <v>106</v>
      </c>
      <c r="M7654" s="1">
        <v>45181.582384259258</v>
      </c>
      <c r="N7654" s="1">
        <v>43709.543043981481</v>
      </c>
    </row>
    <row r="7655" spans="1:14" hidden="1">
      <c r="A7655">
        <v>9931</v>
      </c>
      <c r="B7655" t="s">
        <v>5760</v>
      </c>
      <c r="C7655" t="s">
        <v>7145</v>
      </c>
      <c r="D7655" s="30">
        <v>39452</v>
      </c>
      <c r="E7655" t="s">
        <v>11</v>
      </c>
      <c r="F7655">
        <v>0</v>
      </c>
      <c r="G7655" t="s">
        <v>174</v>
      </c>
      <c r="H7655" t="s">
        <v>9596</v>
      </c>
      <c r="I7655" t="s">
        <v>6208</v>
      </c>
      <c r="J7655" t="s">
        <v>120</v>
      </c>
      <c r="K7655" t="s">
        <v>120</v>
      </c>
      <c r="L7655" t="s">
        <v>200</v>
      </c>
      <c r="M7655" s="1">
        <v>44817.500798611109</v>
      </c>
      <c r="N7655" s="1">
        <v>44136.770497685182</v>
      </c>
    </row>
    <row r="7656" spans="1:14" hidden="1">
      <c r="A7656">
        <v>914</v>
      </c>
      <c r="B7656" t="s">
        <v>5760</v>
      </c>
      <c r="C7656" t="s">
        <v>8973</v>
      </c>
      <c r="D7656" s="30">
        <v>32509</v>
      </c>
      <c r="E7656" t="s">
        <v>11</v>
      </c>
      <c r="F7656">
        <v>0</v>
      </c>
      <c r="G7656" t="s">
        <v>12</v>
      </c>
      <c r="H7656" t="s">
        <v>665</v>
      </c>
      <c r="I7656" t="s">
        <v>14</v>
      </c>
      <c r="J7656" t="s">
        <v>14</v>
      </c>
      <c r="K7656" t="s">
        <v>120</v>
      </c>
      <c r="L7656" t="s">
        <v>14</v>
      </c>
      <c r="M7656" s="1">
        <v>36526</v>
      </c>
      <c r="N7656" s="1">
        <v>36526</v>
      </c>
    </row>
    <row r="7657" spans="1:14" hidden="1">
      <c r="A7657">
        <v>10304</v>
      </c>
      <c r="B7657" t="s">
        <v>5763</v>
      </c>
      <c r="C7657" t="s">
        <v>6838</v>
      </c>
      <c r="D7657" s="30">
        <v>40106</v>
      </c>
      <c r="E7657" t="s">
        <v>19</v>
      </c>
      <c r="F7657">
        <v>0</v>
      </c>
      <c r="G7657" t="s">
        <v>174</v>
      </c>
      <c r="H7657" t="s">
        <v>9596</v>
      </c>
      <c r="I7657" t="s">
        <v>6089</v>
      </c>
      <c r="J7657" t="s">
        <v>45</v>
      </c>
      <c r="K7657" t="s">
        <v>45</v>
      </c>
      <c r="L7657" t="s">
        <v>79</v>
      </c>
      <c r="M7657" s="1">
        <v>45150.468298611115</v>
      </c>
      <c r="N7657" s="1">
        <v>44840.473368055558</v>
      </c>
    </row>
    <row r="7658" spans="1:14" hidden="1">
      <c r="A7658">
        <v>10191</v>
      </c>
      <c r="B7658" t="s">
        <v>5764</v>
      </c>
      <c r="C7658" t="s">
        <v>6798</v>
      </c>
      <c r="D7658" s="30">
        <v>31282</v>
      </c>
      <c r="E7658" t="s">
        <v>11</v>
      </c>
      <c r="F7658">
        <v>0</v>
      </c>
      <c r="G7658" t="s">
        <v>97</v>
      </c>
      <c r="H7658" t="s">
        <v>9596</v>
      </c>
      <c r="I7658" t="s">
        <v>1279</v>
      </c>
      <c r="J7658" t="s">
        <v>243</v>
      </c>
      <c r="K7658" t="s">
        <v>243</v>
      </c>
      <c r="L7658" t="s">
        <v>176</v>
      </c>
      <c r="M7658" s="1">
        <v>45252.618055555555</v>
      </c>
      <c r="N7658" s="1">
        <v>44710.577581018515</v>
      </c>
    </row>
    <row r="7659" spans="1:14" hidden="1">
      <c r="A7659">
        <v>8595</v>
      </c>
      <c r="B7659" t="s">
        <v>5765</v>
      </c>
      <c r="C7659" t="s">
        <v>6888</v>
      </c>
      <c r="D7659" s="30">
        <v>39448</v>
      </c>
      <c r="E7659" t="s">
        <v>11</v>
      </c>
      <c r="F7659">
        <v>0</v>
      </c>
      <c r="G7659" t="s">
        <v>12</v>
      </c>
      <c r="H7659" t="s">
        <v>127</v>
      </c>
      <c r="I7659" t="s">
        <v>14</v>
      </c>
      <c r="J7659" t="s">
        <v>14</v>
      </c>
      <c r="K7659" t="s">
        <v>14</v>
      </c>
      <c r="L7659" t="s">
        <v>14</v>
      </c>
      <c r="M7659" s="1">
        <v>43785.74428240741</v>
      </c>
      <c r="N7659" s="1">
        <v>36526</v>
      </c>
    </row>
    <row r="7660" spans="1:14" hidden="1">
      <c r="A7660">
        <v>9265</v>
      </c>
      <c r="B7660" t="s">
        <v>5766</v>
      </c>
      <c r="C7660" t="s">
        <v>6888</v>
      </c>
      <c r="D7660" s="30">
        <v>39425</v>
      </c>
      <c r="E7660" t="s">
        <v>11</v>
      </c>
      <c r="F7660">
        <v>0</v>
      </c>
      <c r="G7660" t="s">
        <v>12</v>
      </c>
      <c r="M7660" s="1">
        <v>44379.691527777781</v>
      </c>
      <c r="N7660" s="1">
        <v>36526</v>
      </c>
    </row>
    <row r="7661" spans="1:14" hidden="1">
      <c r="A7661">
        <v>2989</v>
      </c>
      <c r="B7661" t="s">
        <v>5767</v>
      </c>
      <c r="C7661" t="s">
        <v>1154</v>
      </c>
      <c r="D7661" s="30">
        <v>36157</v>
      </c>
      <c r="E7661" t="s">
        <v>11</v>
      </c>
      <c r="F7661">
        <v>0</v>
      </c>
      <c r="G7661" t="s">
        <v>12</v>
      </c>
      <c r="H7661" t="s">
        <v>146</v>
      </c>
      <c r="I7661" t="s">
        <v>14</v>
      </c>
      <c r="J7661" t="s">
        <v>14</v>
      </c>
      <c r="K7661" t="s">
        <v>14</v>
      </c>
      <c r="L7661" t="s">
        <v>14</v>
      </c>
      <c r="M7661" s="1">
        <v>41444</v>
      </c>
      <c r="N7661" s="1">
        <v>36526</v>
      </c>
    </row>
    <row r="7662" spans="1:14" hidden="1">
      <c r="A7662">
        <v>9047</v>
      </c>
      <c r="B7662" t="s">
        <v>5768</v>
      </c>
      <c r="C7662" t="s">
        <v>7031</v>
      </c>
      <c r="D7662" s="30">
        <v>39448</v>
      </c>
      <c r="E7662" t="s">
        <v>19</v>
      </c>
      <c r="F7662">
        <v>1</v>
      </c>
      <c r="G7662" t="s">
        <v>12</v>
      </c>
      <c r="H7662" t="s">
        <v>87</v>
      </c>
      <c r="I7662" t="s">
        <v>14</v>
      </c>
      <c r="J7662" t="s">
        <v>14</v>
      </c>
      <c r="K7662" t="s">
        <v>14</v>
      </c>
      <c r="L7662" t="s">
        <v>14</v>
      </c>
      <c r="M7662" s="1">
        <v>43785.744328703702</v>
      </c>
      <c r="N7662" s="1">
        <v>36526</v>
      </c>
    </row>
    <row r="7663" spans="1:14" hidden="1">
      <c r="A7663">
        <v>7007</v>
      </c>
      <c r="B7663" t="s">
        <v>5769</v>
      </c>
      <c r="C7663" t="s">
        <v>6798</v>
      </c>
      <c r="D7663" s="30">
        <v>23743</v>
      </c>
      <c r="E7663" t="s">
        <v>11</v>
      </c>
      <c r="F7663">
        <v>1</v>
      </c>
      <c r="G7663" t="s">
        <v>12</v>
      </c>
      <c r="H7663" t="s">
        <v>229</v>
      </c>
      <c r="I7663" t="s">
        <v>14</v>
      </c>
      <c r="J7663" t="s">
        <v>14</v>
      </c>
      <c r="K7663" t="s">
        <v>14</v>
      </c>
      <c r="L7663" t="s">
        <v>14</v>
      </c>
      <c r="M7663" s="1">
        <v>43785.744131944448</v>
      </c>
      <c r="N7663" s="1">
        <v>36526</v>
      </c>
    </row>
    <row r="7664" spans="1:14" hidden="1">
      <c r="A7664">
        <v>4897</v>
      </c>
      <c r="B7664" t="s">
        <v>5769</v>
      </c>
      <c r="C7664" t="s">
        <v>6743</v>
      </c>
      <c r="D7664" s="30">
        <v>37622</v>
      </c>
      <c r="E7664" t="s">
        <v>11</v>
      </c>
      <c r="F7664">
        <v>0</v>
      </c>
      <c r="G7664" t="s">
        <v>483</v>
      </c>
      <c r="H7664" t="s">
        <v>144</v>
      </c>
      <c r="I7664" t="s">
        <v>14</v>
      </c>
      <c r="J7664" t="s">
        <v>14</v>
      </c>
      <c r="K7664" t="s">
        <v>14</v>
      </c>
      <c r="L7664" t="s">
        <v>14</v>
      </c>
      <c r="M7664" s="1">
        <v>41452</v>
      </c>
      <c r="N7664" s="1">
        <v>36526</v>
      </c>
    </row>
    <row r="7665" spans="1:14" hidden="1">
      <c r="A7665">
        <v>10068</v>
      </c>
      <c r="B7665" t="s">
        <v>5769</v>
      </c>
      <c r="C7665" t="s">
        <v>6752</v>
      </c>
      <c r="D7665" s="30">
        <v>40715</v>
      </c>
      <c r="E7665" t="s">
        <v>11</v>
      </c>
      <c r="F7665">
        <v>0</v>
      </c>
      <c r="G7665" t="s">
        <v>12</v>
      </c>
      <c r="H7665" t="s">
        <v>137</v>
      </c>
      <c r="I7665" t="s">
        <v>14</v>
      </c>
      <c r="J7665" t="s">
        <v>14</v>
      </c>
      <c r="K7665" t="s">
        <v>14</v>
      </c>
      <c r="L7665" t="s">
        <v>14</v>
      </c>
      <c r="M7665" s="1">
        <v>44501.039375</v>
      </c>
      <c r="N7665" s="1">
        <v>44501.039375</v>
      </c>
    </row>
    <row r="7666" spans="1:14" hidden="1">
      <c r="A7666">
        <v>130</v>
      </c>
      <c r="B7666" t="s">
        <v>5770</v>
      </c>
      <c r="C7666" t="s">
        <v>6744</v>
      </c>
      <c r="D7666" s="30">
        <v>30452</v>
      </c>
      <c r="E7666" t="s">
        <v>19</v>
      </c>
      <c r="F7666">
        <v>0</v>
      </c>
      <c r="G7666" t="s">
        <v>483</v>
      </c>
      <c r="H7666" t="s">
        <v>9596</v>
      </c>
      <c r="I7666" t="s">
        <v>73</v>
      </c>
      <c r="J7666" t="s">
        <v>617</v>
      </c>
      <c r="K7666" t="s">
        <v>54</v>
      </c>
      <c r="L7666" t="s">
        <v>81</v>
      </c>
      <c r="M7666" s="1">
        <v>44505.984756944446</v>
      </c>
      <c r="N7666" s="1">
        <v>36526</v>
      </c>
    </row>
    <row r="7667" spans="1:14" hidden="1">
      <c r="A7667">
        <v>5571</v>
      </c>
      <c r="B7667" t="s">
        <v>5771</v>
      </c>
      <c r="C7667" t="s">
        <v>7169</v>
      </c>
      <c r="D7667" s="30">
        <v>37191</v>
      </c>
      <c r="E7667" t="s">
        <v>19</v>
      </c>
      <c r="F7667">
        <v>0</v>
      </c>
      <c r="G7667" t="s">
        <v>12</v>
      </c>
      <c r="M7667" s="1">
        <v>43785.801249999997</v>
      </c>
      <c r="N7667" s="1">
        <v>36526</v>
      </c>
    </row>
    <row r="7668" spans="1:14" hidden="1">
      <c r="A7668">
        <v>7566</v>
      </c>
      <c r="B7668" t="s">
        <v>5772</v>
      </c>
      <c r="C7668" t="s">
        <v>6949</v>
      </c>
      <c r="D7668" s="30">
        <v>26299</v>
      </c>
      <c r="E7668" t="s">
        <v>19</v>
      </c>
      <c r="F7668">
        <v>1</v>
      </c>
      <c r="G7668" t="s">
        <v>12</v>
      </c>
      <c r="H7668" t="s">
        <v>61</v>
      </c>
      <c r="I7668" t="s">
        <v>14</v>
      </c>
      <c r="J7668" t="s">
        <v>14</v>
      </c>
      <c r="K7668" t="s">
        <v>679</v>
      </c>
      <c r="L7668" t="s">
        <v>14</v>
      </c>
      <c r="M7668" s="1">
        <v>43785.74417824074</v>
      </c>
      <c r="N7668" s="1">
        <v>36526</v>
      </c>
    </row>
    <row r="7669" spans="1:14" hidden="1">
      <c r="A7669">
        <v>10198</v>
      </c>
      <c r="B7669" t="s">
        <v>5773</v>
      </c>
      <c r="C7669" t="s">
        <v>479</v>
      </c>
      <c r="D7669" s="30">
        <v>1</v>
      </c>
      <c r="E7669" t="s">
        <v>11</v>
      </c>
      <c r="F7669">
        <v>0</v>
      </c>
      <c r="G7669" t="s">
        <v>12</v>
      </c>
      <c r="H7669" t="s">
        <v>9596</v>
      </c>
      <c r="I7669" t="s">
        <v>14</v>
      </c>
      <c r="J7669" t="s">
        <v>14</v>
      </c>
      <c r="K7669" t="s">
        <v>81</v>
      </c>
      <c r="L7669" t="s">
        <v>110</v>
      </c>
      <c r="M7669" s="1">
        <v>44718.996099537035</v>
      </c>
      <c r="N7669" s="1">
        <v>44718.996099537035</v>
      </c>
    </row>
    <row r="7670" spans="1:14" hidden="1">
      <c r="A7670">
        <v>1041</v>
      </c>
      <c r="B7670" t="s">
        <v>5774</v>
      </c>
      <c r="C7670" t="s">
        <v>6747</v>
      </c>
      <c r="D7670" s="30">
        <v>33055</v>
      </c>
      <c r="E7670" t="s">
        <v>11</v>
      </c>
      <c r="F7670">
        <v>0</v>
      </c>
      <c r="G7670" t="s">
        <v>12</v>
      </c>
      <c r="H7670" t="s">
        <v>146</v>
      </c>
      <c r="I7670" t="s">
        <v>14</v>
      </c>
      <c r="J7670" t="s">
        <v>14</v>
      </c>
      <c r="K7670" t="s">
        <v>14</v>
      </c>
      <c r="L7670" t="s">
        <v>14</v>
      </c>
      <c r="M7670" s="1">
        <v>36526</v>
      </c>
      <c r="N7670" s="1">
        <v>36526</v>
      </c>
    </row>
    <row r="7671" spans="1:14" hidden="1">
      <c r="A7671">
        <v>7753</v>
      </c>
      <c r="B7671" t="s">
        <v>5774</v>
      </c>
      <c r="C7671" t="s">
        <v>6046</v>
      </c>
      <c r="D7671" s="30">
        <v>37091</v>
      </c>
      <c r="E7671" t="s">
        <v>11</v>
      </c>
      <c r="F7671">
        <v>1</v>
      </c>
      <c r="G7671" t="s">
        <v>12</v>
      </c>
      <c r="H7671" t="s">
        <v>486</v>
      </c>
      <c r="I7671" t="s">
        <v>14</v>
      </c>
      <c r="J7671" t="s">
        <v>14</v>
      </c>
      <c r="K7671" t="s">
        <v>14</v>
      </c>
      <c r="L7671" t="s">
        <v>14</v>
      </c>
      <c r="M7671" s="1">
        <v>43785.744201388887</v>
      </c>
      <c r="N7671" s="1">
        <v>36526</v>
      </c>
    </row>
    <row r="7672" spans="1:14" hidden="1">
      <c r="A7672">
        <v>9403</v>
      </c>
      <c r="B7672" t="s">
        <v>5775</v>
      </c>
      <c r="C7672" t="s">
        <v>6985</v>
      </c>
      <c r="D7672" s="30">
        <v>37436</v>
      </c>
      <c r="E7672" t="s">
        <v>11</v>
      </c>
      <c r="F7672">
        <v>1</v>
      </c>
      <c r="G7672" t="s">
        <v>12</v>
      </c>
      <c r="H7672" t="s">
        <v>337</v>
      </c>
      <c r="I7672" t="s">
        <v>14</v>
      </c>
      <c r="J7672" t="s">
        <v>14</v>
      </c>
      <c r="K7672" t="s">
        <v>236</v>
      </c>
      <c r="L7672" t="s">
        <v>14</v>
      </c>
      <c r="M7672" s="1">
        <v>43785.744363425925</v>
      </c>
      <c r="N7672" s="1">
        <v>43709.543043981481</v>
      </c>
    </row>
    <row r="7673" spans="1:14" hidden="1">
      <c r="A7673">
        <v>9413</v>
      </c>
      <c r="B7673" t="s">
        <v>5776</v>
      </c>
      <c r="C7673" t="s">
        <v>8974</v>
      </c>
      <c r="D7673" s="30">
        <v>37398</v>
      </c>
      <c r="E7673" t="s">
        <v>11</v>
      </c>
      <c r="F7673">
        <v>1</v>
      </c>
      <c r="G7673" t="s">
        <v>12</v>
      </c>
      <c r="H7673" t="s">
        <v>439</v>
      </c>
      <c r="I7673" t="s">
        <v>14</v>
      </c>
      <c r="J7673" t="s">
        <v>14</v>
      </c>
      <c r="K7673" t="s">
        <v>529</v>
      </c>
      <c r="L7673" t="s">
        <v>14</v>
      </c>
      <c r="M7673" s="1">
        <v>43785.744363425925</v>
      </c>
      <c r="N7673" s="1">
        <v>43709.543043981481</v>
      </c>
    </row>
    <row r="7674" spans="1:14" hidden="1">
      <c r="A7674">
        <v>1335</v>
      </c>
      <c r="B7674" t="s">
        <v>5777</v>
      </c>
      <c r="C7674" t="s">
        <v>7957</v>
      </c>
      <c r="D7674" s="30">
        <v>32143</v>
      </c>
      <c r="E7674" t="s">
        <v>19</v>
      </c>
      <c r="F7674">
        <v>0</v>
      </c>
      <c r="G7674" t="s">
        <v>12</v>
      </c>
      <c r="M7674" s="1">
        <v>36526</v>
      </c>
      <c r="N7674" s="1">
        <v>36526</v>
      </c>
    </row>
    <row r="7675" spans="1:14" hidden="1">
      <c r="A7675">
        <v>9387</v>
      </c>
      <c r="B7675" t="s">
        <v>5778</v>
      </c>
      <c r="C7675" t="s">
        <v>8975</v>
      </c>
      <c r="D7675" s="30">
        <v>38838</v>
      </c>
      <c r="E7675" t="s">
        <v>19</v>
      </c>
      <c r="F7675">
        <v>0</v>
      </c>
      <c r="G7675" t="s">
        <v>12</v>
      </c>
      <c r="M7675" s="1">
        <v>44055.424212962964</v>
      </c>
      <c r="N7675" s="1">
        <v>36526</v>
      </c>
    </row>
    <row r="7676" spans="1:14" hidden="1">
      <c r="A7676">
        <v>4764</v>
      </c>
      <c r="B7676" t="s">
        <v>5778</v>
      </c>
      <c r="C7676" t="s">
        <v>3528</v>
      </c>
      <c r="D7676" s="30">
        <v>1</v>
      </c>
      <c r="E7676" t="s">
        <v>11</v>
      </c>
      <c r="F7676">
        <v>0</v>
      </c>
      <c r="G7676" t="s">
        <v>12</v>
      </c>
      <c r="H7676" t="s">
        <v>493</v>
      </c>
      <c r="I7676" t="s">
        <v>14</v>
      </c>
      <c r="J7676" t="s">
        <v>14</v>
      </c>
      <c r="K7676" t="s">
        <v>14</v>
      </c>
      <c r="L7676" t="s">
        <v>14</v>
      </c>
      <c r="M7676" s="1">
        <v>36526</v>
      </c>
      <c r="N7676" s="1">
        <v>36526</v>
      </c>
    </row>
    <row r="7677" spans="1:14" hidden="1">
      <c r="A7677">
        <v>2311</v>
      </c>
      <c r="B7677" t="s">
        <v>5778</v>
      </c>
      <c r="C7677" t="s">
        <v>8976</v>
      </c>
      <c r="D7677" s="30">
        <v>33992</v>
      </c>
      <c r="E7677" t="s">
        <v>19</v>
      </c>
      <c r="F7677">
        <v>0</v>
      </c>
      <c r="G7677" t="s">
        <v>12</v>
      </c>
      <c r="H7677" t="s">
        <v>146</v>
      </c>
      <c r="I7677" t="s">
        <v>14</v>
      </c>
      <c r="J7677" t="s">
        <v>14</v>
      </c>
      <c r="K7677" t="s">
        <v>14</v>
      </c>
      <c r="L7677" t="s">
        <v>14</v>
      </c>
      <c r="M7677" s="1">
        <v>36526</v>
      </c>
      <c r="N7677" s="1">
        <v>36526</v>
      </c>
    </row>
    <row r="7678" spans="1:14" hidden="1">
      <c r="A7678">
        <v>1453</v>
      </c>
      <c r="B7678" t="s">
        <v>5779</v>
      </c>
      <c r="C7678" t="s">
        <v>7532</v>
      </c>
      <c r="D7678" s="30">
        <v>15707</v>
      </c>
      <c r="E7678" t="s">
        <v>11</v>
      </c>
      <c r="F7678">
        <v>0</v>
      </c>
      <c r="G7678" t="s">
        <v>12</v>
      </c>
      <c r="H7678" t="s">
        <v>153</v>
      </c>
      <c r="I7678" t="s">
        <v>14</v>
      </c>
      <c r="J7678" t="s">
        <v>14</v>
      </c>
      <c r="K7678" t="s">
        <v>14</v>
      </c>
      <c r="L7678" t="s">
        <v>14</v>
      </c>
      <c r="M7678" s="1">
        <v>36526</v>
      </c>
      <c r="N7678" s="1">
        <v>36526</v>
      </c>
    </row>
    <row r="7679" spans="1:14" hidden="1">
      <c r="A7679">
        <v>4096</v>
      </c>
      <c r="B7679" t="s">
        <v>5780</v>
      </c>
      <c r="C7679" t="s">
        <v>8977</v>
      </c>
      <c r="D7679" s="30">
        <v>35588</v>
      </c>
      <c r="E7679" t="s">
        <v>11</v>
      </c>
      <c r="F7679">
        <v>0</v>
      </c>
      <c r="G7679" t="s">
        <v>12</v>
      </c>
      <c r="M7679" s="1">
        <v>36526</v>
      </c>
      <c r="N7679" s="1">
        <v>36526</v>
      </c>
    </row>
    <row r="7680" spans="1:14" hidden="1">
      <c r="A7680">
        <v>3106</v>
      </c>
      <c r="B7680" t="s">
        <v>5780</v>
      </c>
      <c r="C7680" t="s">
        <v>8978</v>
      </c>
      <c r="D7680" s="30">
        <v>35431</v>
      </c>
      <c r="E7680" t="s">
        <v>11</v>
      </c>
      <c r="F7680">
        <v>0</v>
      </c>
      <c r="G7680" t="s">
        <v>12</v>
      </c>
      <c r="H7680" t="s">
        <v>153</v>
      </c>
      <c r="I7680" t="s">
        <v>14</v>
      </c>
      <c r="J7680" t="s">
        <v>14</v>
      </c>
      <c r="K7680" t="s">
        <v>14</v>
      </c>
      <c r="L7680" t="s">
        <v>14</v>
      </c>
      <c r="M7680" s="1">
        <v>36526</v>
      </c>
      <c r="N7680" s="1">
        <v>36526</v>
      </c>
    </row>
    <row r="7681" spans="1:14" hidden="1">
      <c r="A7681">
        <v>8279</v>
      </c>
      <c r="B7681" t="s">
        <v>5781</v>
      </c>
      <c r="C7681" t="s">
        <v>3584</v>
      </c>
      <c r="D7681" s="30">
        <v>27760</v>
      </c>
      <c r="E7681" t="s">
        <v>11</v>
      </c>
      <c r="F7681">
        <v>0</v>
      </c>
      <c r="G7681" t="s">
        <v>12</v>
      </c>
      <c r="H7681" t="s">
        <v>397</v>
      </c>
      <c r="I7681" t="s">
        <v>14</v>
      </c>
      <c r="J7681" t="s">
        <v>14</v>
      </c>
      <c r="K7681" t="s">
        <v>110</v>
      </c>
      <c r="L7681" t="s">
        <v>14</v>
      </c>
      <c r="M7681" s="1">
        <v>43785.744247685187</v>
      </c>
      <c r="N7681" s="1">
        <v>36526</v>
      </c>
    </row>
    <row r="7682" spans="1:14" hidden="1">
      <c r="A7682">
        <v>1067</v>
      </c>
      <c r="B7682" t="s">
        <v>5782</v>
      </c>
      <c r="C7682" t="s">
        <v>8979</v>
      </c>
      <c r="D7682" s="30">
        <v>32913</v>
      </c>
      <c r="E7682" t="s">
        <v>19</v>
      </c>
      <c r="F7682">
        <v>0</v>
      </c>
      <c r="G7682" t="s">
        <v>12</v>
      </c>
      <c r="H7682" t="s">
        <v>146</v>
      </c>
      <c r="I7682" t="s">
        <v>14</v>
      </c>
      <c r="J7682" t="s">
        <v>14</v>
      </c>
      <c r="K7682" t="s">
        <v>73</v>
      </c>
      <c r="L7682" t="s">
        <v>14</v>
      </c>
      <c r="M7682" s="1">
        <v>36526</v>
      </c>
      <c r="N7682" s="1">
        <v>36526</v>
      </c>
    </row>
    <row r="7683" spans="1:14" hidden="1">
      <c r="A7683">
        <v>7423</v>
      </c>
      <c r="B7683" t="s">
        <v>5783</v>
      </c>
      <c r="C7683" t="s">
        <v>3563</v>
      </c>
      <c r="D7683" s="30">
        <v>25180</v>
      </c>
      <c r="E7683" t="s">
        <v>11</v>
      </c>
      <c r="F7683">
        <v>0</v>
      </c>
      <c r="G7683" t="s">
        <v>12</v>
      </c>
      <c r="H7683" t="s">
        <v>563</v>
      </c>
      <c r="I7683" t="s">
        <v>14</v>
      </c>
      <c r="J7683" t="s">
        <v>14</v>
      </c>
      <c r="K7683" t="s">
        <v>24</v>
      </c>
      <c r="L7683" t="s">
        <v>14</v>
      </c>
      <c r="M7683" s="1">
        <v>43785.744166666664</v>
      </c>
      <c r="N7683" s="1">
        <v>36526</v>
      </c>
    </row>
    <row r="7684" spans="1:14" hidden="1">
      <c r="A7684">
        <v>8656</v>
      </c>
      <c r="B7684" t="s">
        <v>5784</v>
      </c>
      <c r="C7684" t="s">
        <v>7016</v>
      </c>
      <c r="D7684" s="30">
        <v>36865</v>
      </c>
      <c r="E7684" t="s">
        <v>19</v>
      </c>
      <c r="F7684">
        <v>0</v>
      </c>
      <c r="G7684" t="s">
        <v>12</v>
      </c>
      <c r="H7684" t="s">
        <v>349</v>
      </c>
      <c r="I7684" t="s">
        <v>14</v>
      </c>
      <c r="J7684" t="s">
        <v>14</v>
      </c>
      <c r="K7684" t="s">
        <v>14</v>
      </c>
      <c r="L7684" t="s">
        <v>14</v>
      </c>
      <c r="M7684" s="1">
        <v>43785.744293981479</v>
      </c>
      <c r="N7684" s="1">
        <v>36526</v>
      </c>
    </row>
    <row r="7685" spans="1:14" hidden="1">
      <c r="A7685">
        <v>9380</v>
      </c>
      <c r="B7685" t="s">
        <v>5785</v>
      </c>
      <c r="C7685" t="s">
        <v>6925</v>
      </c>
      <c r="D7685" s="30">
        <v>38063</v>
      </c>
      <c r="E7685" t="s">
        <v>11</v>
      </c>
      <c r="F7685">
        <v>0</v>
      </c>
      <c r="G7685" t="s">
        <v>12</v>
      </c>
      <c r="M7685" s="1">
        <v>44055.424641203703</v>
      </c>
      <c r="N7685" s="1">
        <v>36526</v>
      </c>
    </row>
    <row r="7686" spans="1:14" hidden="1">
      <c r="A7686">
        <v>9492</v>
      </c>
      <c r="B7686" t="s">
        <v>5786</v>
      </c>
      <c r="C7686" t="s">
        <v>8980</v>
      </c>
      <c r="D7686" s="30">
        <v>1</v>
      </c>
      <c r="E7686" t="s">
        <v>11</v>
      </c>
      <c r="F7686">
        <v>0</v>
      </c>
      <c r="G7686" t="s">
        <v>12</v>
      </c>
      <c r="H7686" t="s">
        <v>661</v>
      </c>
      <c r="I7686" t="s">
        <v>14</v>
      </c>
      <c r="J7686" t="s">
        <v>14</v>
      </c>
      <c r="K7686" t="s">
        <v>14</v>
      </c>
      <c r="L7686" t="s">
        <v>14</v>
      </c>
      <c r="M7686" s="1">
        <v>43785.744375000002</v>
      </c>
      <c r="N7686" s="1">
        <v>43709.543043981481</v>
      </c>
    </row>
    <row r="7687" spans="1:14" hidden="1">
      <c r="A7687">
        <v>10678</v>
      </c>
      <c r="B7687" t="s">
        <v>9541</v>
      </c>
      <c r="C7687" t="s">
        <v>3288</v>
      </c>
      <c r="D7687" s="30">
        <v>41039</v>
      </c>
      <c r="E7687" t="s">
        <v>11</v>
      </c>
      <c r="F7687">
        <v>0</v>
      </c>
      <c r="G7687" t="s">
        <v>12</v>
      </c>
      <c r="H7687" t="s">
        <v>9596</v>
      </c>
      <c r="I7687" t="s">
        <v>14</v>
      </c>
      <c r="J7687" t="s">
        <v>14</v>
      </c>
      <c r="K7687" t="s">
        <v>14</v>
      </c>
      <c r="L7687" t="s">
        <v>14</v>
      </c>
      <c r="M7687" s="1">
        <v>45328.42800925926</v>
      </c>
      <c r="N7687" s="1">
        <v>45328.278645833336</v>
      </c>
    </row>
    <row r="7688" spans="1:14" hidden="1">
      <c r="A7688">
        <v>8388</v>
      </c>
      <c r="B7688" t="s">
        <v>5787</v>
      </c>
      <c r="C7688" t="s">
        <v>6804</v>
      </c>
      <c r="D7688" s="30">
        <v>38018</v>
      </c>
      <c r="E7688" t="s">
        <v>11</v>
      </c>
      <c r="F7688">
        <v>0</v>
      </c>
      <c r="G7688" t="s">
        <v>12</v>
      </c>
      <c r="H7688" t="s">
        <v>613</v>
      </c>
      <c r="I7688" t="s">
        <v>14</v>
      </c>
      <c r="J7688" t="s">
        <v>14</v>
      </c>
      <c r="K7688" t="s">
        <v>14</v>
      </c>
      <c r="L7688" t="s">
        <v>14</v>
      </c>
      <c r="M7688" s="1">
        <v>45185.823796296296</v>
      </c>
      <c r="N7688" s="1">
        <v>36526</v>
      </c>
    </row>
    <row r="7689" spans="1:14" hidden="1">
      <c r="A7689">
        <v>8934</v>
      </c>
      <c r="B7689" t="s">
        <v>5787</v>
      </c>
      <c r="C7689" t="s">
        <v>5962</v>
      </c>
      <c r="D7689" s="30">
        <v>25921</v>
      </c>
      <c r="E7689" t="s">
        <v>11</v>
      </c>
      <c r="F7689">
        <v>0</v>
      </c>
      <c r="G7689" t="s">
        <v>12</v>
      </c>
      <c r="H7689" t="s">
        <v>179</v>
      </c>
      <c r="I7689" t="s">
        <v>14</v>
      </c>
      <c r="J7689" t="s">
        <v>14</v>
      </c>
      <c r="K7689" t="s">
        <v>110</v>
      </c>
      <c r="L7689" t="s">
        <v>14</v>
      </c>
      <c r="M7689" s="1">
        <v>43785.744317129633</v>
      </c>
      <c r="N7689" s="1">
        <v>36526</v>
      </c>
    </row>
    <row r="7690" spans="1:14" hidden="1">
      <c r="A7690">
        <v>2097</v>
      </c>
      <c r="B7690" t="s">
        <v>5788</v>
      </c>
      <c r="C7690" t="s">
        <v>6818</v>
      </c>
      <c r="D7690" s="30">
        <v>35065</v>
      </c>
      <c r="E7690" t="s">
        <v>11</v>
      </c>
      <c r="F7690">
        <v>0</v>
      </c>
      <c r="G7690" t="s">
        <v>12</v>
      </c>
      <c r="H7690" t="s">
        <v>72</v>
      </c>
      <c r="I7690" t="s">
        <v>14</v>
      </c>
      <c r="J7690" t="s">
        <v>14</v>
      </c>
      <c r="K7690" t="s">
        <v>164</v>
      </c>
      <c r="L7690" t="s">
        <v>14</v>
      </c>
      <c r="M7690" s="1">
        <v>36526</v>
      </c>
      <c r="N7690" s="1">
        <v>36526</v>
      </c>
    </row>
    <row r="7691" spans="1:14" hidden="1">
      <c r="A7691">
        <v>2136</v>
      </c>
      <c r="B7691" t="s">
        <v>5788</v>
      </c>
      <c r="C7691" t="s">
        <v>6816</v>
      </c>
      <c r="D7691" s="30">
        <v>25638</v>
      </c>
      <c r="E7691" t="s">
        <v>11</v>
      </c>
      <c r="F7691">
        <v>0</v>
      </c>
      <c r="G7691" t="s">
        <v>246</v>
      </c>
      <c r="H7691" t="s">
        <v>9416</v>
      </c>
      <c r="I7691" t="s">
        <v>14</v>
      </c>
      <c r="J7691" t="s">
        <v>14</v>
      </c>
      <c r="K7691" t="s">
        <v>123</v>
      </c>
      <c r="L7691" t="s">
        <v>14</v>
      </c>
      <c r="M7691" s="1">
        <v>41946</v>
      </c>
      <c r="N7691" s="1">
        <v>36526</v>
      </c>
    </row>
    <row r="7692" spans="1:14" hidden="1">
      <c r="A7692">
        <v>6235</v>
      </c>
      <c r="B7692" t="s">
        <v>5789</v>
      </c>
      <c r="C7692" t="s">
        <v>8529</v>
      </c>
      <c r="D7692" s="30">
        <v>25630</v>
      </c>
      <c r="E7692" t="s">
        <v>11</v>
      </c>
      <c r="F7692">
        <v>0</v>
      </c>
      <c r="G7692" t="s">
        <v>12</v>
      </c>
      <c r="H7692" t="s">
        <v>342</v>
      </c>
      <c r="I7692" t="s">
        <v>14</v>
      </c>
      <c r="J7692" t="s">
        <v>14</v>
      </c>
      <c r="K7692" t="s">
        <v>14</v>
      </c>
      <c r="L7692" t="s">
        <v>14</v>
      </c>
      <c r="M7692" s="1">
        <v>43785.744131944448</v>
      </c>
      <c r="N7692" s="1">
        <v>36526</v>
      </c>
    </row>
    <row r="7693" spans="1:14" hidden="1">
      <c r="A7693">
        <v>10188</v>
      </c>
      <c r="B7693" t="s">
        <v>5790</v>
      </c>
      <c r="C7693" t="s">
        <v>7483</v>
      </c>
      <c r="D7693" s="30">
        <v>39614</v>
      </c>
      <c r="E7693" t="s">
        <v>19</v>
      </c>
      <c r="F7693">
        <v>0</v>
      </c>
      <c r="G7693" t="s">
        <v>12</v>
      </c>
      <c r="H7693" t="s">
        <v>141</v>
      </c>
      <c r="I7693" t="s">
        <v>14</v>
      </c>
      <c r="J7693" t="s">
        <v>14</v>
      </c>
      <c r="K7693" t="s">
        <v>14</v>
      </c>
      <c r="L7693" t="s">
        <v>14</v>
      </c>
      <c r="M7693" s="1">
        <v>44683.805185185185</v>
      </c>
      <c r="N7693" s="1">
        <v>44683.805185185185</v>
      </c>
    </row>
    <row r="7694" spans="1:14" hidden="1">
      <c r="A7694">
        <v>9526</v>
      </c>
      <c r="B7694" t="s">
        <v>5790</v>
      </c>
      <c r="C7694" t="s">
        <v>7939</v>
      </c>
      <c r="D7694" s="30">
        <v>38251</v>
      </c>
      <c r="E7694" t="s">
        <v>19</v>
      </c>
      <c r="F7694">
        <v>0</v>
      </c>
      <c r="G7694" t="s">
        <v>12</v>
      </c>
      <c r="H7694" t="s">
        <v>449</v>
      </c>
      <c r="I7694" t="s">
        <v>14</v>
      </c>
      <c r="J7694" t="s">
        <v>14</v>
      </c>
      <c r="K7694" t="s">
        <v>14</v>
      </c>
      <c r="L7694" t="s">
        <v>14</v>
      </c>
      <c r="M7694" s="1">
        <v>43785.744375000002</v>
      </c>
      <c r="N7694" s="1">
        <v>43709.543043981481</v>
      </c>
    </row>
    <row r="7695" spans="1:14" hidden="1">
      <c r="A7695">
        <v>8035</v>
      </c>
      <c r="B7695" t="s">
        <v>5790</v>
      </c>
      <c r="C7695" t="s">
        <v>5339</v>
      </c>
      <c r="D7695" s="30">
        <v>30280</v>
      </c>
      <c r="E7695" t="s">
        <v>11</v>
      </c>
      <c r="F7695">
        <v>0</v>
      </c>
      <c r="G7695" t="s">
        <v>12</v>
      </c>
      <c r="H7695" t="s">
        <v>508</v>
      </c>
      <c r="I7695" t="s">
        <v>14</v>
      </c>
      <c r="J7695" t="s">
        <v>14</v>
      </c>
      <c r="K7695" t="s">
        <v>14</v>
      </c>
      <c r="L7695" t="s">
        <v>14</v>
      </c>
      <c r="M7695" s="1">
        <v>43785.74422453704</v>
      </c>
      <c r="N7695" s="1">
        <v>36526</v>
      </c>
    </row>
    <row r="7696" spans="1:14" hidden="1">
      <c r="A7696">
        <v>4059</v>
      </c>
      <c r="B7696" t="s">
        <v>5790</v>
      </c>
      <c r="C7696" t="s">
        <v>7504</v>
      </c>
      <c r="D7696" s="30">
        <v>35067</v>
      </c>
      <c r="E7696" t="s">
        <v>11</v>
      </c>
      <c r="F7696">
        <v>0</v>
      </c>
      <c r="G7696" t="s">
        <v>12</v>
      </c>
      <c r="M7696" s="1">
        <v>41444</v>
      </c>
      <c r="N7696" s="1">
        <v>36526</v>
      </c>
    </row>
    <row r="7697" spans="1:14" hidden="1">
      <c r="A7697">
        <v>1370</v>
      </c>
      <c r="B7697" t="s">
        <v>5791</v>
      </c>
      <c r="C7697" t="s">
        <v>5339</v>
      </c>
      <c r="D7697" s="30">
        <v>33851</v>
      </c>
      <c r="E7697" t="s">
        <v>11</v>
      </c>
      <c r="F7697">
        <v>0</v>
      </c>
      <c r="G7697" t="s">
        <v>12</v>
      </c>
      <c r="H7697" t="s">
        <v>173</v>
      </c>
      <c r="I7697" t="s">
        <v>14</v>
      </c>
      <c r="J7697" t="s">
        <v>73</v>
      </c>
      <c r="K7697" t="s">
        <v>51</v>
      </c>
      <c r="L7697" t="s">
        <v>14</v>
      </c>
      <c r="M7697" s="1">
        <v>36526</v>
      </c>
      <c r="N7697" s="1">
        <v>36526</v>
      </c>
    </row>
    <row r="7698" spans="1:14" hidden="1">
      <c r="A7698">
        <v>8307</v>
      </c>
      <c r="B7698" t="s">
        <v>5792</v>
      </c>
      <c r="C7698" t="s">
        <v>1154</v>
      </c>
      <c r="D7698" s="30">
        <v>24960</v>
      </c>
      <c r="E7698" t="s">
        <v>11</v>
      </c>
      <c r="F7698">
        <v>0</v>
      </c>
      <c r="G7698" t="s">
        <v>12</v>
      </c>
      <c r="H7698" t="s">
        <v>9602</v>
      </c>
      <c r="I7698" t="s">
        <v>14</v>
      </c>
      <c r="J7698" t="s">
        <v>14</v>
      </c>
      <c r="K7698" t="s">
        <v>254</v>
      </c>
      <c r="L7698" t="s">
        <v>14</v>
      </c>
      <c r="M7698" s="1">
        <v>43785.744259259256</v>
      </c>
      <c r="N7698" s="1">
        <v>36526</v>
      </c>
    </row>
    <row r="7699" spans="1:14" hidden="1">
      <c r="A7699">
        <v>4598</v>
      </c>
      <c r="B7699" t="s">
        <v>5794</v>
      </c>
      <c r="C7699" t="s">
        <v>7323</v>
      </c>
      <c r="D7699" s="30">
        <v>36262</v>
      </c>
      <c r="E7699" t="s">
        <v>11</v>
      </c>
      <c r="F7699">
        <v>0</v>
      </c>
      <c r="G7699" t="s">
        <v>12</v>
      </c>
      <c r="M7699" s="1">
        <v>36526</v>
      </c>
      <c r="N7699" s="1">
        <v>36526</v>
      </c>
    </row>
    <row r="7700" spans="1:14" hidden="1">
      <c r="A7700">
        <v>6227</v>
      </c>
      <c r="B7700" t="s">
        <v>5795</v>
      </c>
      <c r="C7700" t="s">
        <v>2211</v>
      </c>
      <c r="D7700" s="30">
        <v>38182</v>
      </c>
      <c r="E7700" t="s">
        <v>11</v>
      </c>
      <c r="F7700">
        <v>0</v>
      </c>
      <c r="G7700" t="s">
        <v>12</v>
      </c>
      <c r="M7700" s="1">
        <v>43785.744120370371</v>
      </c>
      <c r="N7700" s="1">
        <v>36526</v>
      </c>
    </row>
    <row r="7701" spans="1:14" hidden="1">
      <c r="A7701">
        <v>7679</v>
      </c>
      <c r="B7701" t="s">
        <v>5796</v>
      </c>
      <c r="C7701" t="s">
        <v>6893</v>
      </c>
      <c r="D7701" s="30">
        <v>18629</v>
      </c>
      <c r="E7701" t="s">
        <v>19</v>
      </c>
      <c r="F7701">
        <v>0</v>
      </c>
      <c r="G7701" t="s">
        <v>791</v>
      </c>
      <c r="H7701" t="s">
        <v>9596</v>
      </c>
      <c r="I7701" t="s">
        <v>133</v>
      </c>
      <c r="J7701" t="s">
        <v>138</v>
      </c>
      <c r="K7701" t="s">
        <v>185</v>
      </c>
      <c r="L7701" t="s">
        <v>45</v>
      </c>
      <c r="M7701" s="1">
        <v>43785.744189814817</v>
      </c>
      <c r="N7701" s="1">
        <v>36526</v>
      </c>
    </row>
    <row r="7702" spans="1:14" hidden="1">
      <c r="A7702">
        <v>5265</v>
      </c>
      <c r="B7702" t="s">
        <v>5797</v>
      </c>
      <c r="C7702" t="s">
        <v>6824</v>
      </c>
      <c r="D7702" s="30">
        <v>36113</v>
      </c>
      <c r="E7702" t="s">
        <v>11</v>
      </c>
      <c r="F7702">
        <v>0</v>
      </c>
      <c r="G7702" t="s">
        <v>336</v>
      </c>
      <c r="H7702" t="s">
        <v>9596</v>
      </c>
      <c r="I7702" t="s">
        <v>1429</v>
      </c>
      <c r="J7702" t="s">
        <v>130</v>
      </c>
      <c r="K7702" t="s">
        <v>130</v>
      </c>
      <c r="L7702" t="s">
        <v>40</v>
      </c>
      <c r="M7702" s="1">
        <v>45195.908587962964</v>
      </c>
      <c r="N7702" s="1">
        <v>36526</v>
      </c>
    </row>
    <row r="7703" spans="1:14" hidden="1">
      <c r="A7703">
        <v>1216</v>
      </c>
      <c r="B7703" t="s">
        <v>5798</v>
      </c>
      <c r="C7703" t="s">
        <v>7157</v>
      </c>
      <c r="D7703" s="30">
        <v>16803</v>
      </c>
      <c r="E7703" t="s">
        <v>11</v>
      </c>
      <c r="F7703">
        <v>0</v>
      </c>
      <c r="G7703" t="s">
        <v>12</v>
      </c>
      <c r="H7703" t="s">
        <v>146</v>
      </c>
      <c r="I7703" t="s">
        <v>14</v>
      </c>
      <c r="J7703" t="s">
        <v>14</v>
      </c>
      <c r="K7703" t="s">
        <v>85</v>
      </c>
      <c r="L7703" t="s">
        <v>14</v>
      </c>
      <c r="M7703" s="1">
        <v>36526</v>
      </c>
      <c r="N7703" s="1">
        <v>36526</v>
      </c>
    </row>
    <row r="7704" spans="1:14" hidden="1">
      <c r="A7704">
        <v>3555</v>
      </c>
      <c r="B7704" t="s">
        <v>5799</v>
      </c>
      <c r="C7704" t="s">
        <v>8981</v>
      </c>
      <c r="D7704" s="30">
        <v>32874</v>
      </c>
      <c r="E7704" t="s">
        <v>11</v>
      </c>
      <c r="F7704">
        <v>1</v>
      </c>
      <c r="G7704" t="s">
        <v>12</v>
      </c>
      <c r="H7704" t="s">
        <v>962</v>
      </c>
      <c r="I7704" t="s">
        <v>14</v>
      </c>
      <c r="J7704" t="s">
        <v>14</v>
      </c>
      <c r="K7704" t="s">
        <v>106</v>
      </c>
      <c r="L7704" t="s">
        <v>14</v>
      </c>
      <c r="M7704" s="1">
        <v>36526</v>
      </c>
      <c r="N7704" s="1">
        <v>36526</v>
      </c>
    </row>
    <row r="7705" spans="1:14" hidden="1">
      <c r="A7705">
        <v>3065</v>
      </c>
      <c r="B7705" t="s">
        <v>5800</v>
      </c>
      <c r="C7705" t="s">
        <v>6819</v>
      </c>
      <c r="D7705" s="30">
        <v>33970</v>
      </c>
      <c r="E7705" t="s">
        <v>11</v>
      </c>
      <c r="F7705">
        <v>0</v>
      </c>
      <c r="G7705" t="s">
        <v>12</v>
      </c>
      <c r="H7705" t="s">
        <v>173</v>
      </c>
      <c r="I7705" t="s">
        <v>14</v>
      </c>
      <c r="J7705" t="s">
        <v>164</v>
      </c>
      <c r="K7705" t="s">
        <v>164</v>
      </c>
      <c r="L7705" t="s">
        <v>14</v>
      </c>
      <c r="M7705" s="1">
        <v>36526</v>
      </c>
      <c r="N7705" s="1">
        <v>36526</v>
      </c>
    </row>
    <row r="7706" spans="1:14" hidden="1">
      <c r="A7706">
        <v>4558</v>
      </c>
      <c r="B7706" t="s">
        <v>5801</v>
      </c>
      <c r="C7706" t="s">
        <v>7187</v>
      </c>
      <c r="D7706" s="30">
        <v>32230</v>
      </c>
      <c r="E7706" t="s">
        <v>11</v>
      </c>
      <c r="F7706">
        <v>0</v>
      </c>
      <c r="G7706" t="s">
        <v>12</v>
      </c>
      <c r="M7706" s="1">
        <v>36526</v>
      </c>
      <c r="N7706" s="1">
        <v>36526</v>
      </c>
    </row>
    <row r="7707" spans="1:14" hidden="1">
      <c r="A7707">
        <v>9112</v>
      </c>
      <c r="B7707" t="s">
        <v>5802</v>
      </c>
      <c r="C7707" t="s">
        <v>5802</v>
      </c>
      <c r="D7707" s="30">
        <v>1</v>
      </c>
      <c r="E7707" t="s">
        <v>11</v>
      </c>
      <c r="F7707">
        <v>0</v>
      </c>
      <c r="G7707" t="s">
        <v>12</v>
      </c>
      <c r="H7707" t="s">
        <v>196</v>
      </c>
      <c r="I7707" t="s">
        <v>14</v>
      </c>
      <c r="J7707" t="s">
        <v>14</v>
      </c>
      <c r="K7707" t="s">
        <v>14</v>
      </c>
      <c r="L7707" t="s">
        <v>14</v>
      </c>
      <c r="M7707" s="1">
        <v>43785.744340277779</v>
      </c>
      <c r="N7707" s="1">
        <v>36526</v>
      </c>
    </row>
    <row r="7708" spans="1:14" hidden="1">
      <c r="A7708">
        <v>3727</v>
      </c>
      <c r="B7708" t="s">
        <v>5803</v>
      </c>
      <c r="C7708" t="s">
        <v>1742</v>
      </c>
      <c r="D7708" s="30">
        <v>36254</v>
      </c>
      <c r="E7708" t="s">
        <v>11</v>
      </c>
      <c r="F7708">
        <v>0</v>
      </c>
      <c r="G7708" t="s">
        <v>12</v>
      </c>
      <c r="H7708" t="s">
        <v>377</v>
      </c>
      <c r="I7708" t="s">
        <v>14</v>
      </c>
      <c r="J7708" t="s">
        <v>14</v>
      </c>
      <c r="K7708" t="s">
        <v>73</v>
      </c>
      <c r="L7708" t="s">
        <v>14</v>
      </c>
      <c r="M7708" s="1">
        <v>43785.814201388886</v>
      </c>
      <c r="N7708" s="1">
        <v>36526</v>
      </c>
    </row>
    <row r="7709" spans="1:14" hidden="1">
      <c r="A7709">
        <v>7056</v>
      </c>
      <c r="B7709" t="s">
        <v>5803</v>
      </c>
      <c r="C7709" t="s">
        <v>8269</v>
      </c>
      <c r="D7709" s="30">
        <v>38770</v>
      </c>
      <c r="E7709" t="s">
        <v>11</v>
      </c>
      <c r="F7709">
        <v>0</v>
      </c>
      <c r="G7709" t="s">
        <v>257</v>
      </c>
      <c r="H7709" t="s">
        <v>9596</v>
      </c>
      <c r="I7709" t="s">
        <v>3628</v>
      </c>
      <c r="J7709" t="s">
        <v>102</v>
      </c>
      <c r="K7709" t="s">
        <v>102</v>
      </c>
      <c r="L7709" t="s">
        <v>34</v>
      </c>
      <c r="M7709" s="1">
        <v>44494.756111111114</v>
      </c>
      <c r="N7709" s="1">
        <v>36526</v>
      </c>
    </row>
    <row r="7710" spans="1:14" hidden="1">
      <c r="A7710">
        <v>2657</v>
      </c>
      <c r="B7710" t="s">
        <v>5803</v>
      </c>
      <c r="C7710" t="s">
        <v>7024</v>
      </c>
      <c r="D7710" s="30">
        <v>28302</v>
      </c>
      <c r="E7710" t="s">
        <v>11</v>
      </c>
      <c r="F7710">
        <v>0</v>
      </c>
      <c r="G7710" t="s">
        <v>257</v>
      </c>
      <c r="H7710" t="s">
        <v>9596</v>
      </c>
      <c r="I7710" t="s">
        <v>2303</v>
      </c>
      <c r="J7710" t="s">
        <v>106</v>
      </c>
      <c r="K7710" t="s">
        <v>106</v>
      </c>
      <c r="L7710" t="s">
        <v>62</v>
      </c>
      <c r="M7710" s="1">
        <v>36526</v>
      </c>
      <c r="N7710" s="1">
        <v>36526</v>
      </c>
    </row>
    <row r="7711" spans="1:14" hidden="1">
      <c r="A7711">
        <v>10409</v>
      </c>
      <c r="B7711" t="s">
        <v>5805</v>
      </c>
      <c r="C7711" t="s">
        <v>6946</v>
      </c>
      <c r="D7711" s="30">
        <v>30755</v>
      </c>
      <c r="E7711" t="s">
        <v>11</v>
      </c>
      <c r="F7711">
        <v>0</v>
      </c>
      <c r="G7711" t="s">
        <v>12</v>
      </c>
      <c r="H7711" t="s">
        <v>9596</v>
      </c>
      <c r="I7711" t="s">
        <v>14</v>
      </c>
      <c r="J7711" t="s">
        <v>14</v>
      </c>
      <c r="K7711" t="s">
        <v>14</v>
      </c>
      <c r="L7711" t="s">
        <v>81</v>
      </c>
      <c r="M7711" s="1">
        <v>44958.980694444443</v>
      </c>
      <c r="N7711" s="1">
        <v>44958.980694444443</v>
      </c>
    </row>
    <row r="7712" spans="1:14" hidden="1">
      <c r="A7712">
        <v>8607</v>
      </c>
      <c r="B7712" t="s">
        <v>5806</v>
      </c>
      <c r="C7712" t="s">
        <v>8982</v>
      </c>
      <c r="D7712" s="30">
        <v>34819</v>
      </c>
      <c r="E7712" t="s">
        <v>11</v>
      </c>
      <c r="F7712">
        <v>1</v>
      </c>
      <c r="G7712" t="s">
        <v>12</v>
      </c>
      <c r="H7712" t="s">
        <v>83</v>
      </c>
      <c r="I7712" t="s">
        <v>14</v>
      </c>
      <c r="J7712" t="s">
        <v>14</v>
      </c>
      <c r="K7712" t="s">
        <v>14</v>
      </c>
      <c r="L7712" t="s">
        <v>14</v>
      </c>
      <c r="M7712" s="1">
        <v>43785.74428240741</v>
      </c>
      <c r="N7712" s="1">
        <v>36526</v>
      </c>
    </row>
    <row r="7713" spans="1:14" hidden="1">
      <c r="A7713">
        <v>7702</v>
      </c>
      <c r="B7713" t="s">
        <v>5807</v>
      </c>
      <c r="C7713" t="s">
        <v>8179</v>
      </c>
      <c r="D7713" s="30">
        <v>27119</v>
      </c>
      <c r="E7713" t="s">
        <v>19</v>
      </c>
      <c r="F7713">
        <v>0</v>
      </c>
      <c r="G7713" t="s">
        <v>12</v>
      </c>
      <c r="H7713" t="s">
        <v>202</v>
      </c>
      <c r="I7713" t="s">
        <v>14</v>
      </c>
      <c r="J7713" t="s">
        <v>14</v>
      </c>
      <c r="K7713" t="s">
        <v>14</v>
      </c>
      <c r="L7713" t="s">
        <v>14</v>
      </c>
      <c r="M7713" s="1">
        <v>43785.744189814817</v>
      </c>
      <c r="N7713" s="1">
        <v>36526</v>
      </c>
    </row>
    <row r="7714" spans="1:14" hidden="1">
      <c r="A7714">
        <v>8854</v>
      </c>
      <c r="B7714" t="s">
        <v>5807</v>
      </c>
      <c r="C7714" t="s">
        <v>8983</v>
      </c>
      <c r="D7714" s="30">
        <v>39550</v>
      </c>
      <c r="E7714" t="s">
        <v>19</v>
      </c>
      <c r="F7714">
        <v>0</v>
      </c>
      <c r="G7714" t="s">
        <v>12</v>
      </c>
      <c r="M7714" s="1">
        <v>43785.744305555556</v>
      </c>
      <c r="N7714" s="1">
        <v>36526</v>
      </c>
    </row>
    <row r="7715" spans="1:14" hidden="1">
      <c r="A7715">
        <v>3260</v>
      </c>
      <c r="B7715" t="s">
        <v>5807</v>
      </c>
      <c r="C7715" t="s">
        <v>7595</v>
      </c>
      <c r="D7715" s="30">
        <v>34335</v>
      </c>
      <c r="E7715" t="s">
        <v>19</v>
      </c>
      <c r="F7715">
        <v>0</v>
      </c>
      <c r="G7715" t="s">
        <v>12</v>
      </c>
      <c r="H7715" t="s">
        <v>122</v>
      </c>
      <c r="I7715" t="s">
        <v>14</v>
      </c>
      <c r="J7715" t="s">
        <v>14</v>
      </c>
      <c r="K7715" t="s">
        <v>79</v>
      </c>
      <c r="L7715" t="s">
        <v>14</v>
      </c>
      <c r="M7715" s="1">
        <v>42946</v>
      </c>
      <c r="N7715" s="1">
        <v>36526</v>
      </c>
    </row>
    <row r="7716" spans="1:14" hidden="1">
      <c r="A7716">
        <v>8504</v>
      </c>
      <c r="B7716" t="s">
        <v>5807</v>
      </c>
      <c r="C7716" t="s">
        <v>7015</v>
      </c>
      <c r="D7716" s="30">
        <v>23925</v>
      </c>
      <c r="E7716" t="s">
        <v>11</v>
      </c>
      <c r="F7716">
        <v>0</v>
      </c>
      <c r="G7716" t="s">
        <v>12</v>
      </c>
      <c r="H7716" t="s">
        <v>90</v>
      </c>
      <c r="I7716" t="s">
        <v>14</v>
      </c>
      <c r="J7716" t="s">
        <v>14</v>
      </c>
      <c r="K7716" t="s">
        <v>265</v>
      </c>
      <c r="L7716" t="s">
        <v>14</v>
      </c>
      <c r="M7716" s="1">
        <v>43785.744270833333</v>
      </c>
      <c r="N7716" s="1">
        <v>36526</v>
      </c>
    </row>
    <row r="7717" spans="1:14" hidden="1">
      <c r="A7717">
        <v>8668</v>
      </c>
      <c r="B7717" t="s">
        <v>5808</v>
      </c>
      <c r="C7717" t="s">
        <v>8984</v>
      </c>
      <c r="D7717" s="30">
        <v>36536</v>
      </c>
      <c r="E7717" t="s">
        <v>11</v>
      </c>
      <c r="F7717">
        <v>1</v>
      </c>
      <c r="G7717" t="s">
        <v>12</v>
      </c>
      <c r="H7717" t="s">
        <v>794</v>
      </c>
      <c r="I7717" t="s">
        <v>14</v>
      </c>
      <c r="J7717" t="s">
        <v>14</v>
      </c>
      <c r="K7717" t="s">
        <v>81</v>
      </c>
      <c r="L7717" t="s">
        <v>14</v>
      </c>
      <c r="M7717" s="1">
        <v>43785.744293981479</v>
      </c>
      <c r="N7717" s="1">
        <v>36526</v>
      </c>
    </row>
    <row r="7718" spans="1:14" hidden="1">
      <c r="A7718">
        <v>1601</v>
      </c>
      <c r="B7718" t="s">
        <v>5809</v>
      </c>
      <c r="C7718" t="s">
        <v>8985</v>
      </c>
      <c r="D7718" s="30">
        <v>33604</v>
      </c>
      <c r="E7718" t="s">
        <v>19</v>
      </c>
      <c r="F7718">
        <v>0</v>
      </c>
      <c r="G7718" t="s">
        <v>12</v>
      </c>
      <c r="H7718" t="s">
        <v>153</v>
      </c>
      <c r="I7718" t="s">
        <v>14</v>
      </c>
      <c r="J7718" t="s">
        <v>14</v>
      </c>
      <c r="K7718" t="s">
        <v>14</v>
      </c>
      <c r="L7718" t="s">
        <v>14</v>
      </c>
      <c r="M7718" s="1">
        <v>36526</v>
      </c>
      <c r="N7718" s="1">
        <v>36526</v>
      </c>
    </row>
    <row r="7719" spans="1:14" hidden="1">
      <c r="A7719">
        <v>1824</v>
      </c>
      <c r="B7719" t="s">
        <v>5809</v>
      </c>
      <c r="C7719" t="s">
        <v>7895</v>
      </c>
      <c r="D7719" s="30">
        <v>34841</v>
      </c>
      <c r="E7719" t="s">
        <v>19</v>
      </c>
      <c r="F7719">
        <v>0</v>
      </c>
      <c r="G7719" t="s">
        <v>12</v>
      </c>
      <c r="H7719" t="s">
        <v>153</v>
      </c>
      <c r="I7719" t="s">
        <v>14</v>
      </c>
      <c r="J7719" t="s">
        <v>14</v>
      </c>
      <c r="K7719" t="s">
        <v>14</v>
      </c>
      <c r="L7719" t="s">
        <v>14</v>
      </c>
      <c r="M7719" s="1">
        <v>36526</v>
      </c>
      <c r="N7719" s="1">
        <v>36526</v>
      </c>
    </row>
    <row r="7720" spans="1:14" hidden="1">
      <c r="A7720">
        <v>5435</v>
      </c>
      <c r="B7720" t="s">
        <v>5810</v>
      </c>
      <c r="C7720" t="s">
        <v>8986</v>
      </c>
      <c r="D7720" s="30">
        <v>37261</v>
      </c>
      <c r="E7720" t="s">
        <v>11</v>
      </c>
      <c r="F7720">
        <v>0</v>
      </c>
      <c r="G7720" t="s">
        <v>12</v>
      </c>
      <c r="M7720" s="1">
        <v>43785.743622685186</v>
      </c>
      <c r="N7720" s="1">
        <v>36526</v>
      </c>
    </row>
    <row r="7721" spans="1:14" hidden="1">
      <c r="A7721">
        <v>4559</v>
      </c>
      <c r="B7721" t="s">
        <v>5811</v>
      </c>
      <c r="C7721" t="s">
        <v>7059</v>
      </c>
      <c r="D7721" s="30">
        <v>33760</v>
      </c>
      <c r="E7721" t="s">
        <v>11</v>
      </c>
      <c r="F7721">
        <v>0</v>
      </c>
      <c r="G7721" t="s">
        <v>12</v>
      </c>
      <c r="M7721" s="1">
        <v>36526</v>
      </c>
      <c r="N7721" s="1">
        <v>36526</v>
      </c>
    </row>
    <row r="7722" spans="1:14" hidden="1">
      <c r="A7722">
        <v>4560</v>
      </c>
      <c r="B7722" t="s">
        <v>5812</v>
      </c>
      <c r="C7722" t="s">
        <v>6730</v>
      </c>
      <c r="D7722" s="30">
        <v>1</v>
      </c>
      <c r="E7722" t="s">
        <v>19</v>
      </c>
      <c r="F7722">
        <v>0</v>
      </c>
      <c r="G7722" t="s">
        <v>12</v>
      </c>
      <c r="M7722" s="1">
        <v>36526</v>
      </c>
      <c r="N7722" s="1">
        <v>36526</v>
      </c>
    </row>
    <row r="7723" spans="1:14" hidden="1">
      <c r="A7723">
        <v>9328</v>
      </c>
      <c r="B7723" t="s">
        <v>5813</v>
      </c>
      <c r="C7723" t="s">
        <v>2150</v>
      </c>
      <c r="D7723" s="30">
        <v>18244</v>
      </c>
      <c r="E7723" t="s">
        <v>11</v>
      </c>
      <c r="F7723">
        <v>0</v>
      </c>
      <c r="G7723" t="s">
        <v>12</v>
      </c>
      <c r="H7723" t="s">
        <v>794</v>
      </c>
      <c r="I7723" t="s">
        <v>14</v>
      </c>
      <c r="J7723" t="s">
        <v>14</v>
      </c>
      <c r="K7723" t="s">
        <v>14</v>
      </c>
      <c r="L7723" t="s">
        <v>14</v>
      </c>
      <c r="M7723" s="1">
        <v>43785.744351851848</v>
      </c>
      <c r="N7723" s="1">
        <v>36526</v>
      </c>
    </row>
    <row r="7724" spans="1:14" hidden="1">
      <c r="A7724">
        <v>7712</v>
      </c>
      <c r="B7724" t="s">
        <v>5814</v>
      </c>
      <c r="C7724" t="s">
        <v>8987</v>
      </c>
      <c r="D7724" s="30">
        <v>19613</v>
      </c>
      <c r="E7724" t="s">
        <v>11</v>
      </c>
      <c r="F7724">
        <v>1</v>
      </c>
      <c r="G7724" t="s">
        <v>12</v>
      </c>
      <c r="H7724" t="s">
        <v>165</v>
      </c>
      <c r="I7724" t="s">
        <v>14</v>
      </c>
      <c r="J7724" t="s">
        <v>14</v>
      </c>
      <c r="K7724" t="s">
        <v>14</v>
      </c>
      <c r="L7724" t="s">
        <v>14</v>
      </c>
      <c r="M7724" s="1">
        <v>43785.744189814817</v>
      </c>
      <c r="N7724" s="1">
        <v>36526</v>
      </c>
    </row>
    <row r="7725" spans="1:14" hidden="1">
      <c r="A7725">
        <v>4561</v>
      </c>
      <c r="B7725" t="s">
        <v>5815</v>
      </c>
      <c r="C7725" t="s">
        <v>6831</v>
      </c>
      <c r="D7725" s="30">
        <v>32759</v>
      </c>
      <c r="E7725" t="s">
        <v>11</v>
      </c>
      <c r="F7725">
        <v>0</v>
      </c>
      <c r="G7725" t="s">
        <v>12</v>
      </c>
      <c r="M7725" s="1">
        <v>36526</v>
      </c>
      <c r="N7725" s="1">
        <v>36526</v>
      </c>
    </row>
    <row r="7726" spans="1:14" hidden="1">
      <c r="A7726">
        <v>2528</v>
      </c>
      <c r="B7726" t="s">
        <v>5816</v>
      </c>
      <c r="C7726" t="s">
        <v>8270</v>
      </c>
      <c r="D7726" s="30">
        <v>33239</v>
      </c>
      <c r="E7726" t="s">
        <v>19</v>
      </c>
      <c r="F7726">
        <v>0</v>
      </c>
      <c r="G7726" t="s">
        <v>12</v>
      </c>
      <c r="H7726" t="s">
        <v>982</v>
      </c>
      <c r="I7726" t="s">
        <v>14</v>
      </c>
      <c r="J7726" t="s">
        <v>14</v>
      </c>
      <c r="K7726" t="s">
        <v>14</v>
      </c>
      <c r="L7726" t="s">
        <v>14</v>
      </c>
      <c r="M7726" s="1">
        <v>36526</v>
      </c>
      <c r="N7726" s="1">
        <v>36526</v>
      </c>
    </row>
    <row r="7727" spans="1:14" hidden="1">
      <c r="A7727">
        <v>2520</v>
      </c>
      <c r="B7727" t="s">
        <v>5816</v>
      </c>
      <c r="C7727" t="s">
        <v>7783</v>
      </c>
      <c r="D7727" s="30">
        <v>34335</v>
      </c>
      <c r="E7727" t="s">
        <v>11</v>
      </c>
      <c r="F7727">
        <v>0</v>
      </c>
      <c r="G7727" t="s">
        <v>12</v>
      </c>
      <c r="H7727" t="s">
        <v>146</v>
      </c>
      <c r="I7727" t="s">
        <v>14</v>
      </c>
      <c r="J7727" t="s">
        <v>14</v>
      </c>
      <c r="K7727" t="s">
        <v>14</v>
      </c>
      <c r="L7727" t="s">
        <v>14</v>
      </c>
      <c r="M7727" s="1">
        <v>36526</v>
      </c>
      <c r="N7727" s="1">
        <v>36526</v>
      </c>
    </row>
    <row r="7728" spans="1:14" hidden="1">
      <c r="A7728">
        <v>4562</v>
      </c>
      <c r="B7728" t="s">
        <v>5817</v>
      </c>
      <c r="C7728" t="s">
        <v>8044</v>
      </c>
      <c r="D7728" s="30">
        <v>31132</v>
      </c>
      <c r="E7728" t="s">
        <v>19</v>
      </c>
      <c r="F7728">
        <v>1</v>
      </c>
      <c r="G7728" t="s">
        <v>12</v>
      </c>
      <c r="M7728" s="1">
        <v>36526</v>
      </c>
      <c r="N7728" s="1">
        <v>36526</v>
      </c>
    </row>
    <row r="7729" spans="1:14" hidden="1">
      <c r="A7729">
        <v>3387</v>
      </c>
      <c r="B7729" t="s">
        <v>5818</v>
      </c>
      <c r="C7729" t="s">
        <v>8988</v>
      </c>
      <c r="D7729" s="30">
        <v>35431</v>
      </c>
      <c r="E7729" t="s">
        <v>19</v>
      </c>
      <c r="F7729">
        <v>0</v>
      </c>
      <c r="G7729" t="s">
        <v>12</v>
      </c>
      <c r="H7729" t="s">
        <v>146</v>
      </c>
      <c r="I7729" t="s">
        <v>14</v>
      </c>
      <c r="J7729" t="s">
        <v>14</v>
      </c>
      <c r="K7729" t="s">
        <v>14</v>
      </c>
      <c r="L7729" t="s">
        <v>14</v>
      </c>
      <c r="M7729" s="1">
        <v>36526</v>
      </c>
      <c r="N7729" s="1">
        <v>36526</v>
      </c>
    </row>
    <row r="7730" spans="1:14" hidden="1">
      <c r="A7730">
        <v>7338</v>
      </c>
      <c r="B7730" t="s">
        <v>5819</v>
      </c>
      <c r="C7730" t="s">
        <v>7556</v>
      </c>
      <c r="D7730" s="30">
        <v>36181</v>
      </c>
      <c r="E7730" t="s">
        <v>19</v>
      </c>
      <c r="F7730">
        <v>0</v>
      </c>
      <c r="G7730" t="s">
        <v>12</v>
      </c>
      <c r="M7730" s="1">
        <v>43785.743888888886</v>
      </c>
      <c r="N7730" s="1">
        <v>36526</v>
      </c>
    </row>
    <row r="7731" spans="1:14" hidden="1">
      <c r="A7731">
        <v>1493</v>
      </c>
      <c r="B7731" t="s">
        <v>5819</v>
      </c>
      <c r="C7731" t="s">
        <v>8989</v>
      </c>
      <c r="D7731" s="30">
        <v>26814</v>
      </c>
      <c r="E7731" t="s">
        <v>19</v>
      </c>
      <c r="F7731">
        <v>0</v>
      </c>
      <c r="G7731" t="s">
        <v>12</v>
      </c>
      <c r="H7731" t="s">
        <v>173</v>
      </c>
      <c r="I7731" t="s">
        <v>14</v>
      </c>
      <c r="J7731" t="s">
        <v>73</v>
      </c>
      <c r="K7731" t="s">
        <v>73</v>
      </c>
      <c r="L7731" t="s">
        <v>14</v>
      </c>
      <c r="M7731" s="1">
        <v>41444</v>
      </c>
      <c r="N7731" s="1">
        <v>36526</v>
      </c>
    </row>
    <row r="7732" spans="1:14" hidden="1">
      <c r="A7732">
        <v>2806</v>
      </c>
      <c r="B7732" t="s">
        <v>5819</v>
      </c>
      <c r="C7732" t="s">
        <v>7176</v>
      </c>
      <c r="D7732" s="30">
        <v>32975</v>
      </c>
      <c r="E7732" t="s">
        <v>19</v>
      </c>
      <c r="F7732">
        <v>0</v>
      </c>
      <c r="G7732" t="s">
        <v>12</v>
      </c>
      <c r="H7732" t="s">
        <v>146</v>
      </c>
      <c r="I7732" t="s">
        <v>14</v>
      </c>
      <c r="J7732" t="s">
        <v>14</v>
      </c>
      <c r="K7732" t="s">
        <v>14</v>
      </c>
      <c r="L7732" t="s">
        <v>14</v>
      </c>
      <c r="M7732" s="1">
        <v>36526</v>
      </c>
      <c r="N7732" s="1">
        <v>36526</v>
      </c>
    </row>
    <row r="7733" spans="1:14" hidden="1">
      <c r="A7733">
        <v>7304</v>
      </c>
      <c r="B7733" t="s">
        <v>5820</v>
      </c>
      <c r="C7733" t="s">
        <v>7224</v>
      </c>
      <c r="D7733" s="30">
        <v>36526</v>
      </c>
      <c r="E7733" t="s">
        <v>11</v>
      </c>
      <c r="F7733">
        <v>0</v>
      </c>
      <c r="G7733" t="s">
        <v>12</v>
      </c>
      <c r="H7733" t="s">
        <v>239</v>
      </c>
      <c r="I7733" t="s">
        <v>14</v>
      </c>
      <c r="J7733" t="s">
        <v>14</v>
      </c>
      <c r="K7733" t="s">
        <v>14</v>
      </c>
      <c r="L7733" t="s">
        <v>14</v>
      </c>
      <c r="M7733" s="1">
        <v>43785.744155092594</v>
      </c>
      <c r="N7733" s="1">
        <v>36526</v>
      </c>
    </row>
    <row r="7734" spans="1:14" hidden="1">
      <c r="A7734">
        <v>4563</v>
      </c>
      <c r="B7734" t="s">
        <v>5821</v>
      </c>
      <c r="C7734" t="s">
        <v>5339</v>
      </c>
      <c r="D7734" s="30">
        <v>32874</v>
      </c>
      <c r="E7734" t="s">
        <v>11</v>
      </c>
      <c r="F7734">
        <v>0</v>
      </c>
      <c r="G7734" t="s">
        <v>12</v>
      </c>
      <c r="M7734" s="1">
        <v>36526</v>
      </c>
      <c r="N7734" s="1">
        <v>36526</v>
      </c>
    </row>
    <row r="7735" spans="1:14" hidden="1">
      <c r="A7735">
        <v>5666</v>
      </c>
      <c r="B7735" t="s">
        <v>5822</v>
      </c>
      <c r="C7735" t="s">
        <v>6824</v>
      </c>
      <c r="D7735" s="30">
        <v>37622</v>
      </c>
      <c r="E7735" t="s">
        <v>11</v>
      </c>
      <c r="F7735">
        <v>0</v>
      </c>
      <c r="G7735" t="s">
        <v>12</v>
      </c>
      <c r="H7735" t="s">
        <v>589</v>
      </c>
      <c r="I7735" t="s">
        <v>14</v>
      </c>
      <c r="J7735" t="s">
        <v>14</v>
      </c>
      <c r="K7735" t="s">
        <v>14</v>
      </c>
      <c r="L7735" t="s">
        <v>14</v>
      </c>
      <c r="M7735" s="1">
        <v>43785.744097222225</v>
      </c>
      <c r="N7735" s="1">
        <v>36526</v>
      </c>
    </row>
    <row r="7736" spans="1:14" hidden="1">
      <c r="A7736">
        <v>5354</v>
      </c>
      <c r="B7736" t="s">
        <v>5823</v>
      </c>
      <c r="C7736" t="s">
        <v>7960</v>
      </c>
      <c r="D7736" s="30">
        <v>1</v>
      </c>
      <c r="E7736" t="s">
        <v>19</v>
      </c>
      <c r="F7736">
        <v>0</v>
      </c>
      <c r="G7736" t="s">
        <v>12</v>
      </c>
      <c r="H7736" t="s">
        <v>36</v>
      </c>
      <c r="I7736" t="s">
        <v>14</v>
      </c>
      <c r="J7736" t="s">
        <v>14</v>
      </c>
      <c r="K7736" t="s">
        <v>14</v>
      </c>
      <c r="L7736" t="s">
        <v>14</v>
      </c>
      <c r="M7736" s="1">
        <v>43785.744074074071</v>
      </c>
      <c r="N7736" s="1">
        <v>36526</v>
      </c>
    </row>
    <row r="7737" spans="1:14" hidden="1">
      <c r="A7737">
        <v>10019</v>
      </c>
      <c r="B7737" t="s">
        <v>5824</v>
      </c>
      <c r="C7737" t="s">
        <v>5962</v>
      </c>
      <c r="D7737" s="30">
        <v>24207</v>
      </c>
      <c r="E7737" t="s">
        <v>11</v>
      </c>
      <c r="F7737">
        <v>0</v>
      </c>
      <c r="G7737" t="s">
        <v>336</v>
      </c>
      <c r="H7737" t="s">
        <v>9596</v>
      </c>
      <c r="I7737" t="s">
        <v>9540</v>
      </c>
      <c r="J7737" t="s">
        <v>81</v>
      </c>
      <c r="K7737" t="s">
        <v>81</v>
      </c>
      <c r="L7737" t="s">
        <v>63</v>
      </c>
      <c r="M7737" s="1">
        <v>44439.440335648149</v>
      </c>
      <c r="N7737" s="1">
        <v>44439.440335648149</v>
      </c>
    </row>
    <row r="7738" spans="1:14" hidden="1">
      <c r="A7738">
        <v>1652</v>
      </c>
      <c r="B7738" t="s">
        <v>5826</v>
      </c>
      <c r="C7738" t="s">
        <v>6869</v>
      </c>
      <c r="D7738" s="30">
        <v>18797</v>
      </c>
      <c r="E7738" t="s">
        <v>11</v>
      </c>
      <c r="F7738">
        <v>0</v>
      </c>
      <c r="G7738" t="s">
        <v>422</v>
      </c>
      <c r="H7738" t="s">
        <v>962</v>
      </c>
      <c r="I7738" t="s">
        <v>14</v>
      </c>
      <c r="J7738" t="s">
        <v>14</v>
      </c>
      <c r="K7738" t="s">
        <v>265</v>
      </c>
      <c r="L7738" t="s">
        <v>14</v>
      </c>
      <c r="M7738" s="1">
        <v>36526</v>
      </c>
      <c r="N7738" s="1">
        <v>36526</v>
      </c>
    </row>
    <row r="7739" spans="1:14" hidden="1">
      <c r="A7739">
        <v>8102</v>
      </c>
      <c r="B7739" t="s">
        <v>5827</v>
      </c>
      <c r="C7739" t="s">
        <v>8990</v>
      </c>
      <c r="D7739" s="30">
        <v>39287</v>
      </c>
      <c r="E7739" t="s">
        <v>11</v>
      </c>
      <c r="F7739">
        <v>0</v>
      </c>
      <c r="G7739" t="s">
        <v>12</v>
      </c>
      <c r="M7739" s="1">
        <v>43785.74423611111</v>
      </c>
      <c r="N7739" s="1">
        <v>36526</v>
      </c>
    </row>
    <row r="7740" spans="1:14" hidden="1">
      <c r="A7740">
        <v>5961</v>
      </c>
      <c r="B7740" t="s">
        <v>5828</v>
      </c>
      <c r="C7740" t="s">
        <v>7519</v>
      </c>
      <c r="D7740" s="30">
        <v>37917</v>
      </c>
      <c r="E7740" t="s">
        <v>11</v>
      </c>
      <c r="F7740">
        <v>0</v>
      </c>
      <c r="G7740" t="s">
        <v>257</v>
      </c>
      <c r="H7740" t="s">
        <v>9596</v>
      </c>
      <c r="I7740" t="s">
        <v>873</v>
      </c>
      <c r="J7740" t="s">
        <v>99</v>
      </c>
      <c r="K7740" t="s">
        <v>64</v>
      </c>
      <c r="L7740" t="s">
        <v>51</v>
      </c>
      <c r="M7740" s="1">
        <v>43785.744108796294</v>
      </c>
      <c r="N7740" s="1">
        <v>36526</v>
      </c>
    </row>
    <row r="7741" spans="1:14" hidden="1">
      <c r="A7741">
        <v>4140</v>
      </c>
      <c r="B7741" t="s">
        <v>5829</v>
      </c>
      <c r="C7741" t="s">
        <v>6922</v>
      </c>
      <c r="D7741" s="30">
        <v>32919</v>
      </c>
      <c r="E7741" t="s">
        <v>11</v>
      </c>
      <c r="F7741">
        <v>0</v>
      </c>
      <c r="G7741" t="s">
        <v>12</v>
      </c>
      <c r="M7741" s="1">
        <v>36526</v>
      </c>
      <c r="N7741" s="1">
        <v>36526</v>
      </c>
    </row>
    <row r="7742" spans="1:14" hidden="1">
      <c r="A7742">
        <v>4564</v>
      </c>
      <c r="B7742" t="s">
        <v>5829</v>
      </c>
      <c r="C7742" t="s">
        <v>8202</v>
      </c>
      <c r="D7742" s="30">
        <v>34870</v>
      </c>
      <c r="E7742" t="s">
        <v>19</v>
      </c>
      <c r="F7742">
        <v>0</v>
      </c>
      <c r="G7742" t="s">
        <v>12</v>
      </c>
      <c r="M7742" s="1">
        <v>36526</v>
      </c>
      <c r="N7742" s="1">
        <v>36526</v>
      </c>
    </row>
    <row r="7743" spans="1:14" hidden="1">
      <c r="A7743">
        <v>8564</v>
      </c>
      <c r="B7743" t="s">
        <v>5829</v>
      </c>
      <c r="C7743" t="s">
        <v>7066</v>
      </c>
      <c r="D7743" s="30">
        <v>26665</v>
      </c>
      <c r="E7743" t="s">
        <v>11</v>
      </c>
      <c r="F7743">
        <v>0</v>
      </c>
      <c r="G7743" t="s">
        <v>12</v>
      </c>
      <c r="H7743" t="s">
        <v>389</v>
      </c>
      <c r="I7743" t="s">
        <v>14</v>
      </c>
      <c r="J7743" t="s">
        <v>14</v>
      </c>
      <c r="K7743" t="s">
        <v>81</v>
      </c>
      <c r="L7743" t="s">
        <v>14</v>
      </c>
      <c r="M7743" s="1">
        <v>43785.74428240741</v>
      </c>
      <c r="N7743" s="1">
        <v>36526</v>
      </c>
    </row>
    <row r="7744" spans="1:14" hidden="1">
      <c r="A7744">
        <v>7329</v>
      </c>
      <c r="B7744" t="s">
        <v>5830</v>
      </c>
      <c r="C7744" t="s">
        <v>6816</v>
      </c>
      <c r="D7744" s="30">
        <v>28110</v>
      </c>
      <c r="E7744" t="s">
        <v>11</v>
      </c>
      <c r="F7744">
        <v>0</v>
      </c>
      <c r="G7744" t="s">
        <v>12</v>
      </c>
      <c r="H7744" t="s">
        <v>260</v>
      </c>
      <c r="I7744" t="s">
        <v>14</v>
      </c>
      <c r="J7744" t="s">
        <v>14</v>
      </c>
      <c r="K7744" t="s">
        <v>102</v>
      </c>
      <c r="L7744" t="s">
        <v>14</v>
      </c>
      <c r="M7744" s="1">
        <v>44391.446909722225</v>
      </c>
      <c r="N7744" s="1">
        <v>36526</v>
      </c>
    </row>
    <row r="7745" spans="1:14" hidden="1">
      <c r="A7745">
        <v>9935</v>
      </c>
      <c r="B7745" t="s">
        <v>5831</v>
      </c>
      <c r="C7745" t="s">
        <v>2263</v>
      </c>
      <c r="D7745" s="30">
        <v>39844</v>
      </c>
      <c r="E7745" t="s">
        <v>11</v>
      </c>
      <c r="F7745">
        <v>0</v>
      </c>
      <c r="G7745" t="s">
        <v>174</v>
      </c>
      <c r="H7745" t="s">
        <v>9596</v>
      </c>
      <c r="I7745" t="s">
        <v>3957</v>
      </c>
      <c r="J7745" t="s">
        <v>462</v>
      </c>
      <c r="K7745" t="s">
        <v>462</v>
      </c>
      <c r="L7745" t="s">
        <v>177</v>
      </c>
      <c r="M7745" s="1">
        <v>44833.955659722225</v>
      </c>
      <c r="N7745" s="1">
        <v>44136.772523148145</v>
      </c>
    </row>
    <row r="7746" spans="1:14" hidden="1">
      <c r="A7746">
        <v>9947</v>
      </c>
      <c r="B7746" t="s">
        <v>5831</v>
      </c>
      <c r="C7746" t="s">
        <v>6046</v>
      </c>
      <c r="D7746" s="30">
        <v>30144</v>
      </c>
      <c r="E7746" t="s">
        <v>11</v>
      </c>
      <c r="F7746">
        <v>0</v>
      </c>
      <c r="G7746" t="s">
        <v>552</v>
      </c>
      <c r="H7746" t="s">
        <v>9596</v>
      </c>
      <c r="I7746" t="s">
        <v>690</v>
      </c>
      <c r="J7746" t="s">
        <v>69</v>
      </c>
      <c r="K7746" t="s">
        <v>69</v>
      </c>
      <c r="L7746" t="s">
        <v>48</v>
      </c>
      <c r="M7746" s="1">
        <v>44164.798090277778</v>
      </c>
      <c r="N7746" s="1">
        <v>44164.798090277778</v>
      </c>
    </row>
    <row r="7747" spans="1:14" hidden="1">
      <c r="A7747">
        <v>9327</v>
      </c>
      <c r="B7747" t="s">
        <v>5834</v>
      </c>
      <c r="C7747" t="s">
        <v>8991</v>
      </c>
      <c r="D7747" s="30">
        <v>40403</v>
      </c>
      <c r="E7747" t="s">
        <v>11</v>
      </c>
      <c r="F7747">
        <v>0</v>
      </c>
      <c r="G7747" t="s">
        <v>186</v>
      </c>
      <c r="H7747" t="s">
        <v>9596</v>
      </c>
      <c r="I7747" t="s">
        <v>14</v>
      </c>
      <c r="J7747" t="s">
        <v>14</v>
      </c>
      <c r="K7747" t="s">
        <v>14</v>
      </c>
      <c r="L7747" t="s">
        <v>123</v>
      </c>
      <c r="M7747" s="1">
        <v>43785.744351851848</v>
      </c>
      <c r="N7747" s="1">
        <v>36526</v>
      </c>
    </row>
    <row r="7748" spans="1:14" hidden="1">
      <c r="A7748">
        <v>9635</v>
      </c>
      <c r="B7748" t="s">
        <v>5834</v>
      </c>
      <c r="C7748" t="s">
        <v>8992</v>
      </c>
      <c r="D7748" s="30">
        <v>40990</v>
      </c>
      <c r="E7748" t="s">
        <v>11</v>
      </c>
      <c r="F7748">
        <v>0</v>
      </c>
      <c r="G7748" t="s">
        <v>186</v>
      </c>
      <c r="H7748" t="s">
        <v>9596</v>
      </c>
      <c r="I7748" t="s">
        <v>14</v>
      </c>
      <c r="J7748" t="s">
        <v>14</v>
      </c>
      <c r="K7748" t="s">
        <v>51</v>
      </c>
      <c r="L7748" t="s">
        <v>102</v>
      </c>
      <c r="M7748" s="1">
        <v>43785.744386574072</v>
      </c>
      <c r="N7748" s="1">
        <v>43725.912256944444</v>
      </c>
    </row>
    <row r="7749" spans="1:14" hidden="1">
      <c r="A7749">
        <v>5605</v>
      </c>
      <c r="B7749" t="s">
        <v>5836</v>
      </c>
      <c r="C7749" t="s">
        <v>6804</v>
      </c>
      <c r="D7749" s="30">
        <v>35539</v>
      </c>
      <c r="E7749" t="s">
        <v>11</v>
      </c>
      <c r="F7749">
        <v>0</v>
      </c>
      <c r="G7749" t="s">
        <v>12</v>
      </c>
      <c r="H7749" t="s">
        <v>563</v>
      </c>
      <c r="I7749" t="s">
        <v>14</v>
      </c>
      <c r="J7749" t="s">
        <v>14</v>
      </c>
      <c r="K7749" t="s">
        <v>14</v>
      </c>
      <c r="L7749" t="s">
        <v>14</v>
      </c>
      <c r="M7749" s="1">
        <v>44432.606203703705</v>
      </c>
      <c r="N7749" s="1">
        <v>36526</v>
      </c>
    </row>
    <row r="7750" spans="1:14" hidden="1">
      <c r="A7750">
        <v>8545</v>
      </c>
      <c r="B7750" t="s">
        <v>5837</v>
      </c>
      <c r="C7750" t="s">
        <v>8993</v>
      </c>
      <c r="D7750" s="30">
        <v>39423</v>
      </c>
      <c r="E7750" t="s">
        <v>19</v>
      </c>
      <c r="F7750">
        <v>0</v>
      </c>
      <c r="G7750" t="s">
        <v>592</v>
      </c>
      <c r="H7750" t="s">
        <v>9596</v>
      </c>
      <c r="I7750" t="s">
        <v>482</v>
      </c>
      <c r="J7750" t="s">
        <v>120</v>
      </c>
      <c r="K7750" t="s">
        <v>120</v>
      </c>
      <c r="L7750" t="s">
        <v>25</v>
      </c>
      <c r="M7750" s="1">
        <v>43785.74428240741</v>
      </c>
      <c r="N7750" s="1">
        <v>36526</v>
      </c>
    </row>
    <row r="7751" spans="1:14" hidden="1">
      <c r="A7751">
        <v>2972</v>
      </c>
      <c r="B7751" t="s">
        <v>5837</v>
      </c>
      <c r="C7751" t="s">
        <v>7408</v>
      </c>
      <c r="D7751" s="30">
        <v>36026</v>
      </c>
      <c r="E7751" t="s">
        <v>19</v>
      </c>
      <c r="F7751">
        <v>0</v>
      </c>
      <c r="G7751" t="s">
        <v>89</v>
      </c>
      <c r="H7751" t="s">
        <v>9596</v>
      </c>
      <c r="I7751" t="s">
        <v>236</v>
      </c>
      <c r="J7751" t="s">
        <v>159</v>
      </c>
      <c r="K7751" t="s">
        <v>159</v>
      </c>
      <c r="L7751" t="s">
        <v>185</v>
      </c>
      <c r="M7751" s="1">
        <v>45085.696180555555</v>
      </c>
      <c r="N7751" s="1">
        <v>36526</v>
      </c>
    </row>
    <row r="7752" spans="1:14" hidden="1">
      <c r="A7752">
        <v>3898</v>
      </c>
      <c r="B7752" t="s">
        <v>5837</v>
      </c>
      <c r="C7752" t="s">
        <v>8669</v>
      </c>
      <c r="D7752" s="30">
        <v>37801</v>
      </c>
      <c r="E7752" t="s">
        <v>19</v>
      </c>
      <c r="F7752">
        <v>0</v>
      </c>
      <c r="G7752" t="s">
        <v>12</v>
      </c>
      <c r="H7752" t="s">
        <v>9596</v>
      </c>
      <c r="I7752" t="s">
        <v>14</v>
      </c>
      <c r="J7752" t="s">
        <v>14</v>
      </c>
      <c r="K7752" t="s">
        <v>192</v>
      </c>
      <c r="L7752" t="s">
        <v>110</v>
      </c>
      <c r="M7752" s="1">
        <v>45068.971261574072</v>
      </c>
      <c r="N7752" s="1">
        <v>36526</v>
      </c>
    </row>
    <row r="7753" spans="1:14" hidden="1">
      <c r="A7753">
        <v>270</v>
      </c>
      <c r="B7753" t="s">
        <v>5838</v>
      </c>
      <c r="C7753" t="s">
        <v>485</v>
      </c>
      <c r="D7753" s="30">
        <v>24099</v>
      </c>
      <c r="E7753" t="s">
        <v>11</v>
      </c>
      <c r="F7753">
        <v>0</v>
      </c>
      <c r="G7753" t="s">
        <v>12</v>
      </c>
      <c r="H7753" t="s">
        <v>146</v>
      </c>
      <c r="I7753" t="s">
        <v>14</v>
      </c>
      <c r="J7753" t="s">
        <v>14</v>
      </c>
      <c r="K7753" t="s">
        <v>1598</v>
      </c>
      <c r="L7753" t="s">
        <v>14</v>
      </c>
      <c r="M7753" s="1">
        <v>36526</v>
      </c>
      <c r="N7753" s="1">
        <v>36526</v>
      </c>
    </row>
    <row r="7754" spans="1:14" hidden="1">
      <c r="A7754">
        <v>1943</v>
      </c>
      <c r="B7754" t="s">
        <v>5838</v>
      </c>
      <c r="C7754" t="s">
        <v>7511</v>
      </c>
      <c r="D7754" s="30">
        <v>33239</v>
      </c>
      <c r="E7754" t="s">
        <v>11</v>
      </c>
      <c r="F7754">
        <v>0</v>
      </c>
      <c r="G7754" t="s">
        <v>12</v>
      </c>
      <c r="H7754" t="s">
        <v>146</v>
      </c>
      <c r="I7754" t="s">
        <v>14</v>
      </c>
      <c r="J7754" t="s">
        <v>14</v>
      </c>
      <c r="K7754" t="s">
        <v>14</v>
      </c>
      <c r="L7754" t="s">
        <v>14</v>
      </c>
      <c r="M7754" s="1">
        <v>36526</v>
      </c>
      <c r="N7754" s="1">
        <v>36526</v>
      </c>
    </row>
    <row r="7755" spans="1:14" hidden="1">
      <c r="A7755">
        <v>8837</v>
      </c>
      <c r="B7755" t="s">
        <v>5838</v>
      </c>
      <c r="C7755" t="s">
        <v>6833</v>
      </c>
      <c r="D7755" s="30">
        <v>38875</v>
      </c>
      <c r="E7755" t="s">
        <v>19</v>
      </c>
      <c r="F7755">
        <v>0</v>
      </c>
      <c r="G7755" t="s">
        <v>174</v>
      </c>
      <c r="H7755" t="s">
        <v>271</v>
      </c>
      <c r="I7755" t="s">
        <v>14</v>
      </c>
      <c r="J7755" t="s">
        <v>14</v>
      </c>
      <c r="K7755" t="s">
        <v>14</v>
      </c>
      <c r="L7755" t="s">
        <v>14</v>
      </c>
      <c r="M7755" s="1">
        <v>44629.492407407408</v>
      </c>
      <c r="N7755" s="1">
        <v>36526</v>
      </c>
    </row>
    <row r="7756" spans="1:14" hidden="1">
      <c r="A7756">
        <v>5591</v>
      </c>
      <c r="B7756" t="s">
        <v>5838</v>
      </c>
      <c r="C7756" t="s">
        <v>6784</v>
      </c>
      <c r="D7756" s="30">
        <v>38470</v>
      </c>
      <c r="E7756" t="s">
        <v>11</v>
      </c>
      <c r="F7756">
        <v>0</v>
      </c>
      <c r="G7756" t="s">
        <v>12</v>
      </c>
      <c r="H7756" t="s">
        <v>155</v>
      </c>
      <c r="I7756" t="s">
        <v>14</v>
      </c>
      <c r="J7756" t="s">
        <v>14</v>
      </c>
      <c r="K7756" t="s">
        <v>73</v>
      </c>
      <c r="L7756" t="s">
        <v>14</v>
      </c>
      <c r="M7756" s="1">
        <v>44038.745474537034</v>
      </c>
      <c r="N7756" s="1">
        <v>36526</v>
      </c>
    </row>
    <row r="7757" spans="1:14" hidden="1">
      <c r="A7757">
        <v>2288</v>
      </c>
      <c r="B7757" t="s">
        <v>5838</v>
      </c>
      <c r="C7757" t="s">
        <v>6754</v>
      </c>
      <c r="D7757" s="30">
        <v>32874</v>
      </c>
      <c r="E7757" t="s">
        <v>11</v>
      </c>
      <c r="F7757">
        <v>0</v>
      </c>
      <c r="G7757" t="s">
        <v>12</v>
      </c>
      <c r="H7757" t="s">
        <v>146</v>
      </c>
      <c r="I7757" t="s">
        <v>14</v>
      </c>
      <c r="J7757" t="s">
        <v>14</v>
      </c>
      <c r="K7757" t="s">
        <v>14</v>
      </c>
      <c r="L7757" t="s">
        <v>14</v>
      </c>
      <c r="M7757" s="1">
        <v>36526</v>
      </c>
      <c r="N7757" s="1">
        <v>36526</v>
      </c>
    </row>
    <row r="7758" spans="1:14" hidden="1">
      <c r="A7758">
        <v>8849</v>
      </c>
      <c r="B7758" t="s">
        <v>5839</v>
      </c>
      <c r="C7758" t="s">
        <v>7233</v>
      </c>
      <c r="D7758" s="30">
        <v>37595</v>
      </c>
      <c r="E7758" t="s">
        <v>11</v>
      </c>
      <c r="F7758">
        <v>0</v>
      </c>
      <c r="G7758" t="s">
        <v>78</v>
      </c>
      <c r="H7758" t="s">
        <v>9596</v>
      </c>
      <c r="I7758" t="s">
        <v>2458</v>
      </c>
      <c r="J7758" t="s">
        <v>456</v>
      </c>
      <c r="K7758" t="s">
        <v>456</v>
      </c>
      <c r="L7758" t="s">
        <v>177</v>
      </c>
      <c r="M7758" s="1">
        <v>45388.48878472222</v>
      </c>
      <c r="N7758" s="1">
        <v>36526</v>
      </c>
    </row>
    <row r="7759" spans="1:14" hidden="1">
      <c r="A7759">
        <v>6066</v>
      </c>
      <c r="B7759" t="s">
        <v>5841</v>
      </c>
      <c r="C7759" t="s">
        <v>6946</v>
      </c>
      <c r="D7759" s="30">
        <v>36816</v>
      </c>
      <c r="E7759" t="s">
        <v>11</v>
      </c>
      <c r="F7759">
        <v>0</v>
      </c>
      <c r="G7759" t="s">
        <v>12</v>
      </c>
      <c r="H7759" t="s">
        <v>72</v>
      </c>
      <c r="I7759" t="s">
        <v>14</v>
      </c>
      <c r="J7759" t="s">
        <v>14</v>
      </c>
      <c r="K7759" t="s">
        <v>14</v>
      </c>
      <c r="L7759" t="s">
        <v>14</v>
      </c>
      <c r="M7759" s="1">
        <v>44026.808055555557</v>
      </c>
      <c r="N7759" s="1">
        <v>36526</v>
      </c>
    </row>
    <row r="7760" spans="1:14" hidden="1">
      <c r="A7760">
        <v>3687</v>
      </c>
      <c r="B7760" t="s">
        <v>5842</v>
      </c>
      <c r="C7760" t="s">
        <v>8490</v>
      </c>
      <c r="D7760" s="30">
        <v>34335</v>
      </c>
      <c r="E7760" t="s">
        <v>19</v>
      </c>
      <c r="F7760">
        <v>0</v>
      </c>
      <c r="G7760" t="s">
        <v>12</v>
      </c>
      <c r="H7760" t="s">
        <v>332</v>
      </c>
      <c r="I7760" t="s">
        <v>14</v>
      </c>
      <c r="J7760" t="s">
        <v>14</v>
      </c>
      <c r="K7760" t="s">
        <v>14</v>
      </c>
      <c r="L7760" t="s">
        <v>14</v>
      </c>
      <c r="M7760" s="1">
        <v>36526</v>
      </c>
      <c r="N7760" s="1">
        <v>36526</v>
      </c>
    </row>
    <row r="7761" spans="1:14" hidden="1">
      <c r="A7761">
        <v>5927</v>
      </c>
      <c r="B7761" t="s">
        <v>5843</v>
      </c>
      <c r="C7761" t="s">
        <v>6979</v>
      </c>
      <c r="D7761" s="30">
        <v>29113</v>
      </c>
      <c r="E7761" t="s">
        <v>11</v>
      </c>
      <c r="F7761">
        <v>0</v>
      </c>
      <c r="G7761" t="s">
        <v>12</v>
      </c>
      <c r="H7761" t="s">
        <v>434</v>
      </c>
      <c r="I7761" t="s">
        <v>14</v>
      </c>
      <c r="J7761" t="s">
        <v>14</v>
      </c>
      <c r="K7761" t="s">
        <v>120</v>
      </c>
      <c r="L7761" t="s">
        <v>14</v>
      </c>
      <c r="M7761" s="1">
        <v>43785.744108796294</v>
      </c>
      <c r="N7761" s="1">
        <v>36526</v>
      </c>
    </row>
    <row r="7762" spans="1:14" hidden="1">
      <c r="A7762">
        <v>7994</v>
      </c>
      <c r="B7762" t="s">
        <v>5843</v>
      </c>
      <c r="C7762" t="s">
        <v>590</v>
      </c>
      <c r="D7762" s="30">
        <v>37608</v>
      </c>
      <c r="E7762" t="s">
        <v>11</v>
      </c>
      <c r="F7762">
        <v>0</v>
      </c>
      <c r="G7762" t="s">
        <v>12</v>
      </c>
      <c r="H7762" t="s">
        <v>72</v>
      </c>
      <c r="I7762" t="s">
        <v>14</v>
      </c>
      <c r="J7762" t="s">
        <v>14</v>
      </c>
      <c r="K7762" t="s">
        <v>14</v>
      </c>
      <c r="L7762" t="s">
        <v>14</v>
      </c>
      <c r="M7762" s="1">
        <v>44055.424756944441</v>
      </c>
      <c r="N7762" s="1">
        <v>36526</v>
      </c>
    </row>
    <row r="7763" spans="1:14" hidden="1">
      <c r="A7763">
        <v>10128</v>
      </c>
      <c r="B7763" t="s">
        <v>5843</v>
      </c>
      <c r="C7763" t="s">
        <v>8834</v>
      </c>
      <c r="D7763" s="30">
        <v>39814</v>
      </c>
      <c r="E7763" t="s">
        <v>11</v>
      </c>
      <c r="F7763">
        <v>0</v>
      </c>
      <c r="G7763" t="s">
        <v>12</v>
      </c>
      <c r="H7763" t="s">
        <v>137</v>
      </c>
      <c r="I7763" t="s">
        <v>14</v>
      </c>
      <c r="J7763" t="s">
        <v>14</v>
      </c>
      <c r="K7763" t="s">
        <v>14</v>
      </c>
      <c r="L7763" t="s">
        <v>14</v>
      </c>
      <c r="M7763" s="1">
        <v>44621.918449074074</v>
      </c>
      <c r="N7763" s="1">
        <v>44621.918449074074</v>
      </c>
    </row>
    <row r="7764" spans="1:14" hidden="1">
      <c r="A7764">
        <v>9873</v>
      </c>
      <c r="B7764" t="s">
        <v>5843</v>
      </c>
      <c r="C7764" t="s">
        <v>8994</v>
      </c>
      <c r="D7764" s="30">
        <v>39797</v>
      </c>
      <c r="E7764" t="s">
        <v>11</v>
      </c>
      <c r="F7764">
        <v>0</v>
      </c>
      <c r="G7764" t="s">
        <v>257</v>
      </c>
      <c r="M7764" s="1">
        <v>45247.022268518522</v>
      </c>
      <c r="N7764" s="1">
        <v>44038.764409722222</v>
      </c>
    </row>
    <row r="7765" spans="1:14" hidden="1">
      <c r="A7765">
        <v>5152</v>
      </c>
      <c r="B7765" t="s">
        <v>5843</v>
      </c>
      <c r="C7765" t="s">
        <v>7878</v>
      </c>
      <c r="D7765" s="30">
        <v>26665</v>
      </c>
      <c r="E7765" t="s">
        <v>11</v>
      </c>
      <c r="F7765">
        <v>0</v>
      </c>
      <c r="G7765" t="s">
        <v>12</v>
      </c>
      <c r="H7765" t="s">
        <v>377</v>
      </c>
      <c r="I7765" t="s">
        <v>14</v>
      </c>
      <c r="J7765" t="s">
        <v>14</v>
      </c>
      <c r="K7765" t="s">
        <v>14</v>
      </c>
      <c r="L7765" t="s">
        <v>14</v>
      </c>
      <c r="M7765" s="1">
        <v>43785.744050925925</v>
      </c>
      <c r="N7765" s="1">
        <v>36526</v>
      </c>
    </row>
    <row r="7766" spans="1:14" hidden="1">
      <c r="A7766">
        <v>2324</v>
      </c>
      <c r="B7766" t="s">
        <v>5843</v>
      </c>
      <c r="C7766" t="s">
        <v>7157</v>
      </c>
      <c r="D7766" s="30">
        <v>31778</v>
      </c>
      <c r="E7766" t="s">
        <v>11</v>
      </c>
      <c r="F7766">
        <v>0</v>
      </c>
      <c r="G7766" t="s">
        <v>12</v>
      </c>
      <c r="H7766" t="s">
        <v>146</v>
      </c>
      <c r="I7766" t="s">
        <v>14</v>
      </c>
      <c r="J7766" t="s">
        <v>14</v>
      </c>
      <c r="K7766" t="s">
        <v>14</v>
      </c>
      <c r="L7766" t="s">
        <v>14</v>
      </c>
      <c r="M7766" s="1">
        <v>36526</v>
      </c>
      <c r="N7766" s="1">
        <v>36526</v>
      </c>
    </row>
    <row r="7767" spans="1:14" hidden="1">
      <c r="A7767">
        <v>2683</v>
      </c>
      <c r="B7767" t="s">
        <v>5843</v>
      </c>
      <c r="C7767" t="s">
        <v>1749</v>
      </c>
      <c r="D7767" s="30">
        <v>25069</v>
      </c>
      <c r="E7767" t="s">
        <v>11</v>
      </c>
      <c r="F7767">
        <v>0</v>
      </c>
      <c r="G7767" t="s">
        <v>2852</v>
      </c>
      <c r="H7767" t="s">
        <v>9596</v>
      </c>
      <c r="I7767" t="s">
        <v>14</v>
      </c>
      <c r="J7767" t="s">
        <v>14</v>
      </c>
      <c r="K7767" t="s">
        <v>462</v>
      </c>
      <c r="L7767" t="s">
        <v>81</v>
      </c>
      <c r="M7767" s="1">
        <v>43732.959652777776</v>
      </c>
      <c r="N7767" s="1">
        <v>36526</v>
      </c>
    </row>
    <row r="7768" spans="1:14" hidden="1">
      <c r="A7768">
        <v>6158</v>
      </c>
      <c r="B7768" t="s">
        <v>5843</v>
      </c>
      <c r="C7768" t="s">
        <v>6784</v>
      </c>
      <c r="D7768" s="30">
        <v>37853</v>
      </c>
      <c r="E7768" t="s">
        <v>11</v>
      </c>
      <c r="F7768">
        <v>0</v>
      </c>
      <c r="G7768" t="s">
        <v>12</v>
      </c>
      <c r="H7768" t="s">
        <v>238</v>
      </c>
      <c r="I7768" t="s">
        <v>14</v>
      </c>
      <c r="J7768" t="s">
        <v>14</v>
      </c>
      <c r="K7768" t="s">
        <v>14</v>
      </c>
      <c r="L7768" t="s">
        <v>14</v>
      </c>
      <c r="M7768" s="1">
        <v>43785.743888888886</v>
      </c>
      <c r="N7768" s="1">
        <v>36526</v>
      </c>
    </row>
    <row r="7769" spans="1:14" hidden="1">
      <c r="A7769">
        <v>2709</v>
      </c>
      <c r="B7769" t="s">
        <v>5843</v>
      </c>
      <c r="C7769" t="s">
        <v>7323</v>
      </c>
      <c r="D7769" s="30">
        <v>17899</v>
      </c>
      <c r="E7769" t="s">
        <v>11</v>
      </c>
      <c r="F7769">
        <v>0</v>
      </c>
      <c r="G7769" t="s">
        <v>12</v>
      </c>
      <c r="H7769" t="s">
        <v>146</v>
      </c>
      <c r="I7769" t="s">
        <v>14</v>
      </c>
      <c r="J7769" t="s">
        <v>14</v>
      </c>
      <c r="K7769" t="s">
        <v>14</v>
      </c>
      <c r="L7769" t="s">
        <v>14</v>
      </c>
      <c r="M7769" s="1">
        <v>36526</v>
      </c>
      <c r="N7769" s="1">
        <v>36526</v>
      </c>
    </row>
    <row r="7770" spans="1:14" hidden="1">
      <c r="A7770">
        <v>2147</v>
      </c>
      <c r="B7770" t="s">
        <v>5843</v>
      </c>
      <c r="C7770" t="s">
        <v>6770</v>
      </c>
      <c r="D7770" s="30">
        <v>33604</v>
      </c>
      <c r="E7770" t="s">
        <v>11</v>
      </c>
      <c r="F7770">
        <v>0</v>
      </c>
      <c r="G7770" t="s">
        <v>12</v>
      </c>
      <c r="H7770" t="s">
        <v>146</v>
      </c>
      <c r="I7770" t="s">
        <v>14</v>
      </c>
      <c r="J7770" t="s">
        <v>14</v>
      </c>
      <c r="K7770" t="s">
        <v>14</v>
      </c>
      <c r="L7770" t="s">
        <v>14</v>
      </c>
      <c r="M7770" s="1">
        <v>36526</v>
      </c>
      <c r="N7770" s="1">
        <v>36526</v>
      </c>
    </row>
    <row r="7771" spans="1:14" hidden="1">
      <c r="A7771">
        <v>7400</v>
      </c>
      <c r="B7771" t="s">
        <v>5843</v>
      </c>
      <c r="C7771" t="s">
        <v>3047</v>
      </c>
      <c r="D7771" s="30">
        <v>27030</v>
      </c>
      <c r="E7771" t="s">
        <v>11</v>
      </c>
      <c r="F7771">
        <v>0</v>
      </c>
      <c r="G7771" t="s">
        <v>12</v>
      </c>
      <c r="H7771" t="s">
        <v>472</v>
      </c>
      <c r="I7771" t="s">
        <v>14</v>
      </c>
      <c r="J7771" t="s">
        <v>14</v>
      </c>
      <c r="K7771" t="s">
        <v>164</v>
      </c>
      <c r="L7771" t="s">
        <v>14</v>
      </c>
      <c r="M7771" s="1">
        <v>43785.744166666664</v>
      </c>
      <c r="N7771" s="1">
        <v>36526</v>
      </c>
    </row>
    <row r="7772" spans="1:14" hidden="1">
      <c r="A7772">
        <v>3179</v>
      </c>
      <c r="B7772" t="s">
        <v>5843</v>
      </c>
      <c r="C7772" t="s">
        <v>7897</v>
      </c>
      <c r="D7772" s="30">
        <v>25344</v>
      </c>
      <c r="E7772" t="s">
        <v>19</v>
      </c>
      <c r="F7772">
        <v>0</v>
      </c>
      <c r="G7772" t="s">
        <v>186</v>
      </c>
      <c r="H7772" t="s">
        <v>9596</v>
      </c>
      <c r="I7772" t="s">
        <v>477</v>
      </c>
      <c r="J7772" t="s">
        <v>176</v>
      </c>
      <c r="K7772" t="s">
        <v>176</v>
      </c>
      <c r="L7772" t="s">
        <v>176</v>
      </c>
      <c r="M7772" s="1">
        <v>43818.203611111108</v>
      </c>
      <c r="N7772" s="1">
        <v>36526</v>
      </c>
    </row>
    <row r="7773" spans="1:14" hidden="1">
      <c r="A7773">
        <v>3899</v>
      </c>
      <c r="B7773" t="s">
        <v>5843</v>
      </c>
      <c r="C7773" t="s">
        <v>3584</v>
      </c>
      <c r="D7773" s="30">
        <v>27030</v>
      </c>
      <c r="E7773" t="s">
        <v>11</v>
      </c>
      <c r="F7773">
        <v>0</v>
      </c>
      <c r="G7773" t="s">
        <v>12</v>
      </c>
      <c r="H7773" t="s">
        <v>2628</v>
      </c>
      <c r="I7773" t="s">
        <v>14</v>
      </c>
      <c r="J7773" t="s">
        <v>14</v>
      </c>
      <c r="K7773" t="s">
        <v>14</v>
      </c>
      <c r="L7773" t="s">
        <v>14</v>
      </c>
      <c r="M7773" s="1">
        <v>36526</v>
      </c>
      <c r="N7773" s="1">
        <v>36526</v>
      </c>
    </row>
    <row r="7774" spans="1:14" hidden="1">
      <c r="A7774">
        <v>2577</v>
      </c>
      <c r="B7774" t="s">
        <v>5843</v>
      </c>
      <c r="C7774" t="s">
        <v>7100</v>
      </c>
      <c r="D7774" s="30">
        <v>34700</v>
      </c>
      <c r="E7774" t="s">
        <v>19</v>
      </c>
      <c r="F7774">
        <v>0</v>
      </c>
      <c r="G7774" t="s">
        <v>12</v>
      </c>
      <c r="H7774" t="s">
        <v>240</v>
      </c>
      <c r="I7774" t="s">
        <v>14</v>
      </c>
      <c r="J7774" t="s">
        <v>14</v>
      </c>
      <c r="K7774" t="s">
        <v>45</v>
      </c>
      <c r="L7774" t="s">
        <v>14</v>
      </c>
      <c r="M7774" s="1">
        <v>36526</v>
      </c>
      <c r="N7774" s="1">
        <v>36526</v>
      </c>
    </row>
    <row r="7775" spans="1:14" hidden="1">
      <c r="A7775">
        <v>3587</v>
      </c>
      <c r="B7775" t="s">
        <v>5843</v>
      </c>
      <c r="C7775" t="s">
        <v>8995</v>
      </c>
      <c r="D7775" s="30">
        <v>36331</v>
      </c>
      <c r="E7775" t="s">
        <v>19</v>
      </c>
      <c r="F7775">
        <v>0</v>
      </c>
      <c r="G7775" t="s">
        <v>12</v>
      </c>
      <c r="H7775" t="s">
        <v>951</v>
      </c>
      <c r="I7775" t="s">
        <v>14</v>
      </c>
      <c r="J7775" t="s">
        <v>14</v>
      </c>
      <c r="K7775" t="s">
        <v>14</v>
      </c>
      <c r="L7775" t="s">
        <v>14</v>
      </c>
      <c r="M7775" s="1">
        <v>41444</v>
      </c>
      <c r="N7775" s="1">
        <v>36526</v>
      </c>
    </row>
    <row r="7776" spans="1:14" hidden="1">
      <c r="A7776">
        <v>2008</v>
      </c>
      <c r="B7776" t="s">
        <v>5843</v>
      </c>
      <c r="C7776" t="s">
        <v>8580</v>
      </c>
      <c r="D7776" s="30">
        <v>34674</v>
      </c>
      <c r="E7776" t="s">
        <v>19</v>
      </c>
      <c r="F7776">
        <v>0</v>
      </c>
      <c r="G7776" t="s">
        <v>12</v>
      </c>
      <c r="H7776" t="s">
        <v>153</v>
      </c>
      <c r="I7776" t="s">
        <v>14</v>
      </c>
      <c r="J7776" t="s">
        <v>14</v>
      </c>
      <c r="K7776" t="s">
        <v>14</v>
      </c>
      <c r="L7776" t="s">
        <v>14</v>
      </c>
      <c r="M7776" s="1">
        <v>36526</v>
      </c>
      <c r="N7776" s="1">
        <v>36526</v>
      </c>
    </row>
    <row r="7777" spans="1:14" hidden="1">
      <c r="A7777">
        <v>1570</v>
      </c>
      <c r="B7777" t="s">
        <v>5843</v>
      </c>
      <c r="C7777" t="s">
        <v>6774</v>
      </c>
      <c r="D7777" s="30">
        <v>28126</v>
      </c>
      <c r="E7777" t="s">
        <v>11</v>
      </c>
      <c r="F7777">
        <v>0</v>
      </c>
      <c r="G7777" t="s">
        <v>12</v>
      </c>
      <c r="M7777" s="1">
        <v>36526</v>
      </c>
      <c r="N7777" s="1">
        <v>36526</v>
      </c>
    </row>
    <row r="7778" spans="1:14" hidden="1">
      <c r="A7778">
        <v>7846</v>
      </c>
      <c r="B7778" t="s">
        <v>5843</v>
      </c>
      <c r="C7778" t="s">
        <v>7051</v>
      </c>
      <c r="D7778" s="30">
        <v>30917</v>
      </c>
      <c r="E7778" t="s">
        <v>11</v>
      </c>
      <c r="F7778">
        <v>0</v>
      </c>
      <c r="G7778" t="s">
        <v>12</v>
      </c>
      <c r="H7778" t="s">
        <v>457</v>
      </c>
      <c r="I7778" t="s">
        <v>14</v>
      </c>
      <c r="J7778" t="s">
        <v>14</v>
      </c>
      <c r="K7778" t="s">
        <v>14</v>
      </c>
      <c r="L7778" t="s">
        <v>14</v>
      </c>
      <c r="M7778" s="1">
        <v>43785.744212962964</v>
      </c>
      <c r="N7778" s="1">
        <v>36526</v>
      </c>
    </row>
    <row r="7779" spans="1:14" hidden="1">
      <c r="A7779">
        <v>5314</v>
      </c>
      <c r="B7779" t="s">
        <v>5843</v>
      </c>
      <c r="C7779" t="s">
        <v>7370</v>
      </c>
      <c r="D7779" s="30">
        <v>37006</v>
      </c>
      <c r="E7779" t="s">
        <v>11</v>
      </c>
      <c r="F7779">
        <v>0</v>
      </c>
      <c r="G7779" t="s">
        <v>12</v>
      </c>
      <c r="M7779" s="1">
        <v>43785.744062500002</v>
      </c>
      <c r="N7779" s="1">
        <v>36526</v>
      </c>
    </row>
    <row r="7780" spans="1:14" hidden="1">
      <c r="A7780">
        <v>3659</v>
      </c>
      <c r="B7780" t="s">
        <v>5843</v>
      </c>
      <c r="C7780" t="s">
        <v>7058</v>
      </c>
      <c r="D7780" s="30">
        <v>35796</v>
      </c>
      <c r="E7780" t="s">
        <v>11</v>
      </c>
      <c r="F7780">
        <v>0</v>
      </c>
      <c r="G7780" t="s">
        <v>12</v>
      </c>
      <c r="H7780" t="s">
        <v>391</v>
      </c>
      <c r="I7780" t="s">
        <v>14</v>
      </c>
      <c r="J7780" t="s">
        <v>14</v>
      </c>
      <c r="K7780" t="s">
        <v>14</v>
      </c>
      <c r="L7780" t="s">
        <v>14</v>
      </c>
      <c r="M7780" s="1">
        <v>41093</v>
      </c>
      <c r="N7780" s="1">
        <v>36526</v>
      </c>
    </row>
    <row r="7781" spans="1:14" hidden="1">
      <c r="A7781">
        <v>3048</v>
      </c>
      <c r="B7781" t="s">
        <v>5843</v>
      </c>
      <c r="C7781" t="s">
        <v>7748</v>
      </c>
      <c r="D7781" s="30">
        <v>37187</v>
      </c>
      <c r="E7781" t="s">
        <v>11</v>
      </c>
      <c r="F7781">
        <v>0</v>
      </c>
      <c r="G7781" t="s">
        <v>186</v>
      </c>
      <c r="H7781" t="s">
        <v>434</v>
      </c>
      <c r="I7781" t="s">
        <v>14</v>
      </c>
      <c r="J7781" t="s">
        <v>14</v>
      </c>
      <c r="K7781" t="s">
        <v>462</v>
      </c>
      <c r="L7781" t="s">
        <v>14</v>
      </c>
      <c r="M7781" s="1">
        <v>44795.874259259261</v>
      </c>
      <c r="N7781" s="1">
        <v>36526</v>
      </c>
    </row>
    <row r="7782" spans="1:14" hidden="1">
      <c r="A7782">
        <v>2413</v>
      </c>
      <c r="B7782" t="s">
        <v>5843</v>
      </c>
      <c r="C7782" t="s">
        <v>7337</v>
      </c>
      <c r="D7782" s="30">
        <v>31778</v>
      </c>
      <c r="E7782" t="s">
        <v>11</v>
      </c>
      <c r="F7782">
        <v>0</v>
      </c>
      <c r="G7782" t="s">
        <v>12</v>
      </c>
      <c r="H7782" t="s">
        <v>146</v>
      </c>
      <c r="I7782" t="s">
        <v>14</v>
      </c>
      <c r="J7782" t="s">
        <v>14</v>
      </c>
      <c r="K7782" t="s">
        <v>14</v>
      </c>
      <c r="L7782" t="s">
        <v>14</v>
      </c>
      <c r="M7782" s="1">
        <v>36526</v>
      </c>
      <c r="N7782" s="1">
        <v>36526</v>
      </c>
    </row>
    <row r="7783" spans="1:14" hidden="1">
      <c r="A7783">
        <v>4141</v>
      </c>
      <c r="B7783" t="s">
        <v>5843</v>
      </c>
      <c r="C7783" t="s">
        <v>6812</v>
      </c>
      <c r="D7783" s="30">
        <v>34327</v>
      </c>
      <c r="E7783" t="s">
        <v>11</v>
      </c>
      <c r="F7783">
        <v>0</v>
      </c>
      <c r="G7783" t="s">
        <v>12</v>
      </c>
      <c r="M7783" s="1">
        <v>36526</v>
      </c>
      <c r="N7783" s="1">
        <v>36526</v>
      </c>
    </row>
    <row r="7784" spans="1:14" hidden="1">
      <c r="A7784">
        <v>9393</v>
      </c>
      <c r="B7784" t="s">
        <v>5844</v>
      </c>
      <c r="C7784" t="s">
        <v>7230</v>
      </c>
      <c r="D7784" s="30">
        <v>30796</v>
      </c>
      <c r="E7784" t="s">
        <v>11</v>
      </c>
      <c r="F7784">
        <v>0</v>
      </c>
      <c r="G7784" t="s">
        <v>12</v>
      </c>
      <c r="H7784" t="s">
        <v>137</v>
      </c>
      <c r="I7784" t="s">
        <v>14</v>
      </c>
      <c r="J7784" t="s">
        <v>14</v>
      </c>
      <c r="K7784" t="s">
        <v>14</v>
      </c>
      <c r="L7784" t="s">
        <v>14</v>
      </c>
      <c r="M7784" s="1">
        <v>43785.744363425925</v>
      </c>
      <c r="N7784" s="1">
        <v>36526</v>
      </c>
    </row>
    <row r="7785" spans="1:14" hidden="1">
      <c r="A7785">
        <v>271</v>
      </c>
      <c r="B7785" t="s">
        <v>5844</v>
      </c>
      <c r="C7785" t="s">
        <v>7633</v>
      </c>
      <c r="D7785" s="30">
        <v>16909</v>
      </c>
      <c r="E7785" t="s">
        <v>11</v>
      </c>
      <c r="F7785">
        <v>0</v>
      </c>
      <c r="G7785" t="s">
        <v>12</v>
      </c>
      <c r="H7785" t="s">
        <v>210</v>
      </c>
      <c r="I7785" t="s">
        <v>14</v>
      </c>
      <c r="J7785" t="s">
        <v>14</v>
      </c>
      <c r="K7785" t="s">
        <v>739</v>
      </c>
      <c r="L7785" t="s">
        <v>14</v>
      </c>
      <c r="M7785" s="1">
        <v>44091.901689814818</v>
      </c>
      <c r="N7785" s="1">
        <v>36526</v>
      </c>
    </row>
    <row r="7786" spans="1:14" hidden="1">
      <c r="A7786">
        <v>1116</v>
      </c>
      <c r="B7786" t="s">
        <v>5844</v>
      </c>
      <c r="C7786" t="s">
        <v>7378</v>
      </c>
      <c r="D7786" s="30">
        <v>25569</v>
      </c>
      <c r="E7786" t="s">
        <v>19</v>
      </c>
      <c r="F7786">
        <v>0</v>
      </c>
      <c r="G7786" t="s">
        <v>12</v>
      </c>
      <c r="H7786" t="s">
        <v>146</v>
      </c>
      <c r="I7786" t="s">
        <v>14</v>
      </c>
      <c r="J7786" t="s">
        <v>14</v>
      </c>
      <c r="K7786" t="s">
        <v>14</v>
      </c>
      <c r="L7786" t="s">
        <v>14</v>
      </c>
      <c r="M7786" s="1">
        <v>36526</v>
      </c>
      <c r="N7786" s="1">
        <v>36526</v>
      </c>
    </row>
    <row r="7787" spans="1:14" hidden="1">
      <c r="A7787">
        <v>7985</v>
      </c>
      <c r="B7787" t="s">
        <v>5844</v>
      </c>
      <c r="C7787" t="s">
        <v>6996</v>
      </c>
      <c r="D7787" s="30">
        <v>27640</v>
      </c>
      <c r="E7787" t="s">
        <v>11</v>
      </c>
      <c r="F7787">
        <v>0</v>
      </c>
      <c r="G7787" t="s">
        <v>12</v>
      </c>
      <c r="H7787" t="s">
        <v>300</v>
      </c>
      <c r="I7787" t="s">
        <v>14</v>
      </c>
      <c r="J7787" t="s">
        <v>14</v>
      </c>
      <c r="K7787" t="s">
        <v>739</v>
      </c>
      <c r="L7787" t="s">
        <v>14</v>
      </c>
      <c r="M7787" s="1">
        <v>43785.74422453704</v>
      </c>
      <c r="N7787" s="1">
        <v>36526</v>
      </c>
    </row>
    <row r="7788" spans="1:14" hidden="1">
      <c r="A7788">
        <v>4566</v>
      </c>
      <c r="B7788" t="s">
        <v>5844</v>
      </c>
      <c r="C7788" t="s">
        <v>6824</v>
      </c>
      <c r="D7788" s="30">
        <v>34853</v>
      </c>
      <c r="E7788" t="s">
        <v>11</v>
      </c>
      <c r="F7788">
        <v>0</v>
      </c>
      <c r="G7788" t="s">
        <v>12</v>
      </c>
      <c r="M7788" s="1">
        <v>36526</v>
      </c>
      <c r="N7788" s="1">
        <v>36526</v>
      </c>
    </row>
    <row r="7789" spans="1:14" hidden="1">
      <c r="A7789">
        <v>4565</v>
      </c>
      <c r="B7789" t="s">
        <v>5844</v>
      </c>
      <c r="C7789" t="s">
        <v>8996</v>
      </c>
      <c r="D7789" s="30">
        <v>34387</v>
      </c>
      <c r="E7789" t="s">
        <v>19</v>
      </c>
      <c r="F7789">
        <v>0</v>
      </c>
      <c r="G7789" t="s">
        <v>12</v>
      </c>
      <c r="M7789" s="1">
        <v>36526</v>
      </c>
      <c r="N7789" s="1">
        <v>36526</v>
      </c>
    </row>
    <row r="7790" spans="1:14" hidden="1">
      <c r="A7790">
        <v>8978</v>
      </c>
      <c r="B7790" t="s">
        <v>5845</v>
      </c>
      <c r="C7790" t="s">
        <v>8997</v>
      </c>
      <c r="D7790" s="30">
        <v>37622</v>
      </c>
      <c r="E7790" t="s">
        <v>11</v>
      </c>
      <c r="F7790">
        <v>0</v>
      </c>
      <c r="G7790" t="s">
        <v>12</v>
      </c>
      <c r="H7790" t="s">
        <v>76</v>
      </c>
      <c r="I7790" t="s">
        <v>14</v>
      </c>
      <c r="J7790" t="s">
        <v>14</v>
      </c>
      <c r="K7790" t="s">
        <v>14</v>
      </c>
      <c r="L7790" t="s">
        <v>14</v>
      </c>
      <c r="M7790" s="1">
        <v>43785.744317129633</v>
      </c>
      <c r="N7790" s="1">
        <v>36526</v>
      </c>
    </row>
    <row r="7791" spans="1:14" hidden="1">
      <c r="A7791">
        <v>4955</v>
      </c>
      <c r="B7791" t="s">
        <v>5845</v>
      </c>
      <c r="C7791" t="s">
        <v>7066</v>
      </c>
      <c r="D7791" s="30">
        <v>36730</v>
      </c>
      <c r="E7791" t="s">
        <v>11</v>
      </c>
      <c r="F7791">
        <v>0</v>
      </c>
      <c r="G7791" t="s">
        <v>12</v>
      </c>
      <c r="M7791" s="1">
        <v>41078</v>
      </c>
      <c r="N7791" s="1">
        <v>36526</v>
      </c>
    </row>
    <row r="7792" spans="1:14" hidden="1">
      <c r="A7792">
        <v>1040</v>
      </c>
      <c r="B7792" t="s">
        <v>5846</v>
      </c>
      <c r="C7792" t="s">
        <v>7018</v>
      </c>
      <c r="D7792" s="30">
        <v>31959</v>
      </c>
      <c r="E7792" t="s">
        <v>11</v>
      </c>
      <c r="F7792">
        <v>0</v>
      </c>
      <c r="G7792" t="s">
        <v>12</v>
      </c>
      <c r="M7792" s="1">
        <v>36526</v>
      </c>
      <c r="N7792" s="1">
        <v>36526</v>
      </c>
    </row>
    <row r="7793" spans="1:14" hidden="1">
      <c r="A7793">
        <v>471</v>
      </c>
      <c r="B7793" t="s">
        <v>5847</v>
      </c>
      <c r="C7793" t="s">
        <v>6952</v>
      </c>
      <c r="D7793" s="30">
        <v>30879</v>
      </c>
      <c r="E7793" t="s">
        <v>11</v>
      </c>
      <c r="F7793">
        <v>0</v>
      </c>
      <c r="G7793" t="s">
        <v>12</v>
      </c>
      <c r="H7793" t="s">
        <v>146</v>
      </c>
      <c r="I7793" t="s">
        <v>14</v>
      </c>
      <c r="J7793" t="s">
        <v>14</v>
      </c>
      <c r="K7793" t="s">
        <v>51</v>
      </c>
      <c r="L7793" t="s">
        <v>14</v>
      </c>
      <c r="M7793" s="1">
        <v>36526</v>
      </c>
      <c r="N7793" s="1">
        <v>36526</v>
      </c>
    </row>
    <row r="7794" spans="1:14" hidden="1">
      <c r="A7794">
        <v>10120</v>
      </c>
      <c r="B7794" t="s">
        <v>5848</v>
      </c>
      <c r="C7794" t="s">
        <v>6813</v>
      </c>
      <c r="D7794" s="30">
        <v>41060</v>
      </c>
      <c r="E7794" t="s">
        <v>11</v>
      </c>
      <c r="F7794">
        <v>0</v>
      </c>
      <c r="G7794" t="s">
        <v>234</v>
      </c>
      <c r="H7794" t="s">
        <v>9596</v>
      </c>
      <c r="I7794" t="s">
        <v>14</v>
      </c>
      <c r="J7794" t="s">
        <v>14</v>
      </c>
      <c r="K7794" t="s">
        <v>14</v>
      </c>
      <c r="L7794" t="s">
        <v>265</v>
      </c>
      <c r="M7794" s="1">
        <v>44566.453912037039</v>
      </c>
      <c r="N7794" s="1">
        <v>44566.453912037039</v>
      </c>
    </row>
    <row r="7795" spans="1:14" hidden="1">
      <c r="A7795">
        <v>9677</v>
      </c>
      <c r="B7795" t="s">
        <v>5849</v>
      </c>
      <c r="C7795" t="s">
        <v>8998</v>
      </c>
      <c r="D7795" s="30">
        <v>38819</v>
      </c>
      <c r="E7795" t="s">
        <v>11</v>
      </c>
      <c r="F7795">
        <v>0</v>
      </c>
      <c r="G7795" t="s">
        <v>12</v>
      </c>
      <c r="H7795" t="s">
        <v>420</v>
      </c>
      <c r="I7795" t="s">
        <v>14</v>
      </c>
      <c r="J7795" t="s">
        <v>14</v>
      </c>
      <c r="K7795" t="s">
        <v>14</v>
      </c>
      <c r="L7795" t="s">
        <v>14</v>
      </c>
      <c r="M7795" s="1">
        <v>44733.586759259262</v>
      </c>
      <c r="N7795" s="1">
        <v>43770.027175925927</v>
      </c>
    </row>
    <row r="7796" spans="1:14" hidden="1">
      <c r="A7796">
        <v>422</v>
      </c>
      <c r="B7796" t="s">
        <v>5850</v>
      </c>
      <c r="C7796" t="s">
        <v>6808</v>
      </c>
      <c r="D7796" s="30">
        <v>31287</v>
      </c>
      <c r="E7796" t="s">
        <v>11</v>
      </c>
      <c r="F7796">
        <v>0</v>
      </c>
      <c r="G7796" t="s">
        <v>12</v>
      </c>
      <c r="H7796" t="s">
        <v>173</v>
      </c>
      <c r="I7796" t="s">
        <v>14</v>
      </c>
      <c r="J7796" t="s">
        <v>162</v>
      </c>
      <c r="K7796" t="s">
        <v>163</v>
      </c>
      <c r="L7796" t="s">
        <v>14</v>
      </c>
      <c r="M7796" s="1">
        <v>36526</v>
      </c>
      <c r="N7796" s="1">
        <v>36526</v>
      </c>
    </row>
    <row r="7797" spans="1:14" hidden="1">
      <c r="A7797">
        <v>273</v>
      </c>
      <c r="B7797" t="s">
        <v>5851</v>
      </c>
      <c r="C7797" t="s">
        <v>8999</v>
      </c>
      <c r="D7797" s="30">
        <v>24780</v>
      </c>
      <c r="E7797" t="s">
        <v>11</v>
      </c>
      <c r="F7797">
        <v>0</v>
      </c>
      <c r="G7797" t="s">
        <v>12</v>
      </c>
      <c r="H7797" t="s">
        <v>206</v>
      </c>
      <c r="I7797" t="s">
        <v>14</v>
      </c>
      <c r="J7797" t="s">
        <v>243</v>
      </c>
      <c r="K7797" t="s">
        <v>244</v>
      </c>
      <c r="L7797" t="s">
        <v>14</v>
      </c>
      <c r="M7797" s="1">
        <v>36526</v>
      </c>
      <c r="N7797" s="1">
        <v>36526</v>
      </c>
    </row>
    <row r="7798" spans="1:14" hidden="1">
      <c r="A7798">
        <v>3100</v>
      </c>
      <c r="B7798" t="s">
        <v>5852</v>
      </c>
      <c r="C7798" t="s">
        <v>7584</v>
      </c>
      <c r="D7798" s="30">
        <v>34700</v>
      </c>
      <c r="E7798" t="s">
        <v>11</v>
      </c>
      <c r="F7798">
        <v>0</v>
      </c>
      <c r="G7798" t="s">
        <v>12</v>
      </c>
      <c r="H7798" t="s">
        <v>173</v>
      </c>
      <c r="I7798" t="s">
        <v>14</v>
      </c>
      <c r="J7798" t="s">
        <v>45</v>
      </c>
      <c r="K7798" t="s">
        <v>164</v>
      </c>
      <c r="L7798" t="s">
        <v>14</v>
      </c>
      <c r="M7798" s="1">
        <v>36526</v>
      </c>
      <c r="N7798" s="1">
        <v>36526</v>
      </c>
    </row>
    <row r="7799" spans="1:14" hidden="1">
      <c r="A7799">
        <v>2175</v>
      </c>
      <c r="B7799" t="s">
        <v>5853</v>
      </c>
      <c r="C7799" t="s">
        <v>7466</v>
      </c>
      <c r="D7799" s="30">
        <v>32143</v>
      </c>
      <c r="E7799" t="s">
        <v>19</v>
      </c>
      <c r="F7799">
        <v>0</v>
      </c>
      <c r="G7799" t="s">
        <v>12</v>
      </c>
      <c r="H7799" t="s">
        <v>146</v>
      </c>
      <c r="I7799" t="s">
        <v>14</v>
      </c>
      <c r="J7799" t="s">
        <v>14</v>
      </c>
      <c r="K7799" t="s">
        <v>14</v>
      </c>
      <c r="L7799" t="s">
        <v>14</v>
      </c>
      <c r="M7799" s="1">
        <v>36526</v>
      </c>
      <c r="N7799" s="1">
        <v>36526</v>
      </c>
    </row>
    <row r="7800" spans="1:14" hidden="1">
      <c r="A7800">
        <v>5206</v>
      </c>
      <c r="B7800" t="s">
        <v>5853</v>
      </c>
      <c r="C7800" t="s">
        <v>7283</v>
      </c>
      <c r="D7800" s="30">
        <v>33970</v>
      </c>
      <c r="E7800" t="s">
        <v>19</v>
      </c>
      <c r="F7800">
        <v>0</v>
      </c>
      <c r="G7800" t="s">
        <v>12</v>
      </c>
      <c r="H7800" t="s">
        <v>391</v>
      </c>
      <c r="I7800" t="s">
        <v>14</v>
      </c>
      <c r="J7800" t="s">
        <v>14</v>
      </c>
      <c r="K7800" t="s">
        <v>14</v>
      </c>
      <c r="L7800" t="s">
        <v>14</v>
      </c>
      <c r="M7800" s="1">
        <v>43785.744050925925</v>
      </c>
      <c r="N7800" s="1">
        <v>36526</v>
      </c>
    </row>
    <row r="7801" spans="1:14" hidden="1">
      <c r="A7801">
        <v>10350</v>
      </c>
      <c r="B7801" t="s">
        <v>5853</v>
      </c>
      <c r="C7801" t="s">
        <v>7334</v>
      </c>
      <c r="D7801" s="30">
        <v>39490</v>
      </c>
      <c r="E7801" t="s">
        <v>11</v>
      </c>
      <c r="F7801">
        <v>0</v>
      </c>
      <c r="G7801" t="s">
        <v>1103</v>
      </c>
      <c r="H7801" t="s">
        <v>9596</v>
      </c>
      <c r="I7801" t="s">
        <v>14</v>
      </c>
      <c r="J7801" t="s">
        <v>14</v>
      </c>
      <c r="K7801" t="s">
        <v>81</v>
      </c>
      <c r="L7801" t="s">
        <v>102</v>
      </c>
      <c r="M7801" s="1">
        <v>45015.822893518518</v>
      </c>
      <c r="N7801" s="1">
        <v>44873.086319444446</v>
      </c>
    </row>
    <row r="7802" spans="1:14" hidden="1">
      <c r="A7802">
        <v>5902</v>
      </c>
      <c r="B7802" t="s">
        <v>5853</v>
      </c>
      <c r="C7802" t="s">
        <v>7066</v>
      </c>
      <c r="D7802" s="30">
        <v>37421</v>
      </c>
      <c r="E7802" t="s">
        <v>11</v>
      </c>
      <c r="F7802">
        <v>0</v>
      </c>
      <c r="G7802" t="s">
        <v>12</v>
      </c>
      <c r="H7802" t="s">
        <v>262</v>
      </c>
      <c r="I7802" t="s">
        <v>14</v>
      </c>
      <c r="J7802" t="s">
        <v>14</v>
      </c>
      <c r="K7802" t="s">
        <v>81</v>
      </c>
      <c r="L7802" t="s">
        <v>14</v>
      </c>
      <c r="M7802" s="1">
        <v>43785.743981481479</v>
      </c>
      <c r="N7802" s="1">
        <v>36526</v>
      </c>
    </row>
    <row r="7803" spans="1:14" hidden="1">
      <c r="A7803">
        <v>9742</v>
      </c>
      <c r="B7803" t="s">
        <v>5853</v>
      </c>
      <c r="C7803" t="s">
        <v>6812</v>
      </c>
      <c r="D7803" s="30">
        <v>27395</v>
      </c>
      <c r="E7803" t="s">
        <v>11</v>
      </c>
      <c r="F7803">
        <v>0</v>
      </c>
      <c r="G7803" t="s">
        <v>12</v>
      </c>
      <c r="H7803" t="s">
        <v>646</v>
      </c>
      <c r="I7803" t="s">
        <v>14</v>
      </c>
      <c r="J7803" t="s">
        <v>14</v>
      </c>
      <c r="K7803" t="s">
        <v>81</v>
      </c>
      <c r="L7803" t="s">
        <v>14</v>
      </c>
      <c r="M7803" s="1">
        <v>43861.953726851854</v>
      </c>
      <c r="N7803" s="1">
        <v>43861.953726851854</v>
      </c>
    </row>
    <row r="7804" spans="1:14" hidden="1">
      <c r="A7804">
        <v>2167</v>
      </c>
      <c r="B7804" t="s">
        <v>5853</v>
      </c>
      <c r="C7804" t="s">
        <v>6046</v>
      </c>
      <c r="D7804" s="30">
        <v>32892</v>
      </c>
      <c r="E7804" t="s">
        <v>11</v>
      </c>
      <c r="F7804">
        <v>0</v>
      </c>
      <c r="G7804" t="s">
        <v>12</v>
      </c>
      <c r="H7804" t="s">
        <v>146</v>
      </c>
      <c r="I7804" t="s">
        <v>14</v>
      </c>
      <c r="J7804" t="s">
        <v>14</v>
      </c>
      <c r="K7804" t="s">
        <v>14</v>
      </c>
      <c r="L7804" t="s">
        <v>14</v>
      </c>
      <c r="M7804" s="1">
        <v>36526</v>
      </c>
      <c r="N7804" s="1">
        <v>36526</v>
      </c>
    </row>
    <row r="7805" spans="1:14" hidden="1">
      <c r="A7805">
        <v>859</v>
      </c>
      <c r="B7805" t="s">
        <v>5854</v>
      </c>
      <c r="C7805" t="s">
        <v>8981</v>
      </c>
      <c r="D7805" s="30">
        <v>31413</v>
      </c>
      <c r="E7805" t="s">
        <v>11</v>
      </c>
      <c r="F7805">
        <v>1</v>
      </c>
      <c r="G7805" t="s">
        <v>12</v>
      </c>
      <c r="H7805" t="s">
        <v>13</v>
      </c>
      <c r="I7805" t="s">
        <v>14</v>
      </c>
      <c r="J7805" t="s">
        <v>14</v>
      </c>
      <c r="K7805" t="s">
        <v>862</v>
      </c>
      <c r="L7805" t="s">
        <v>14</v>
      </c>
      <c r="M7805" s="1">
        <v>36526</v>
      </c>
      <c r="N7805" s="1">
        <v>36526</v>
      </c>
    </row>
    <row r="7806" spans="1:14" hidden="1">
      <c r="A7806">
        <v>274</v>
      </c>
      <c r="B7806" t="s">
        <v>5855</v>
      </c>
      <c r="C7806" t="s">
        <v>6925</v>
      </c>
      <c r="D7806" s="30">
        <v>23197</v>
      </c>
      <c r="E7806" t="s">
        <v>11</v>
      </c>
      <c r="F7806">
        <v>0</v>
      </c>
      <c r="G7806" t="s">
        <v>12</v>
      </c>
      <c r="H7806" t="s">
        <v>92</v>
      </c>
      <c r="I7806" t="s">
        <v>14</v>
      </c>
      <c r="J7806" t="s">
        <v>14</v>
      </c>
      <c r="K7806" t="s">
        <v>62</v>
      </c>
      <c r="L7806" t="s">
        <v>14</v>
      </c>
      <c r="M7806" s="1">
        <v>36526</v>
      </c>
      <c r="N7806" s="1">
        <v>36526</v>
      </c>
    </row>
    <row r="7807" spans="1:14" hidden="1">
      <c r="A7807">
        <v>6137</v>
      </c>
      <c r="B7807" t="s">
        <v>5855</v>
      </c>
      <c r="C7807" t="s">
        <v>6804</v>
      </c>
      <c r="D7807" s="30">
        <v>38054</v>
      </c>
      <c r="E7807" t="s">
        <v>11</v>
      </c>
      <c r="F7807">
        <v>0</v>
      </c>
      <c r="G7807" t="s">
        <v>12</v>
      </c>
      <c r="M7807" s="1">
        <v>43785.743668981479</v>
      </c>
      <c r="N7807" s="1">
        <v>36526</v>
      </c>
    </row>
    <row r="7808" spans="1:14" hidden="1">
      <c r="A7808">
        <v>2958</v>
      </c>
      <c r="B7808" t="s">
        <v>5855</v>
      </c>
      <c r="C7808" t="s">
        <v>9000</v>
      </c>
      <c r="D7808" s="30">
        <v>34876</v>
      </c>
      <c r="E7808" t="s">
        <v>19</v>
      </c>
      <c r="F7808">
        <v>0</v>
      </c>
      <c r="G7808" t="s">
        <v>12</v>
      </c>
      <c r="H7808" t="s">
        <v>44</v>
      </c>
      <c r="I7808" t="s">
        <v>14</v>
      </c>
      <c r="J7808" t="s">
        <v>14</v>
      </c>
      <c r="K7808" t="s">
        <v>192</v>
      </c>
      <c r="L7808" t="s">
        <v>14</v>
      </c>
      <c r="M7808" s="1">
        <v>44091.904652777775</v>
      </c>
      <c r="N7808" s="1">
        <v>36526</v>
      </c>
    </row>
    <row r="7809" spans="1:14" hidden="1">
      <c r="A7809">
        <v>3681</v>
      </c>
      <c r="B7809" t="s">
        <v>5856</v>
      </c>
      <c r="C7809" t="s">
        <v>9001</v>
      </c>
      <c r="D7809" s="30">
        <v>36161</v>
      </c>
      <c r="E7809" t="s">
        <v>11</v>
      </c>
      <c r="F7809">
        <v>0</v>
      </c>
      <c r="G7809" t="s">
        <v>12</v>
      </c>
      <c r="H7809" t="s">
        <v>310</v>
      </c>
      <c r="I7809" t="s">
        <v>14</v>
      </c>
      <c r="J7809" t="s">
        <v>14</v>
      </c>
      <c r="K7809" t="s">
        <v>164</v>
      </c>
      <c r="L7809" t="s">
        <v>14</v>
      </c>
      <c r="M7809" s="1">
        <v>36526</v>
      </c>
      <c r="N7809" s="1">
        <v>36526</v>
      </c>
    </row>
    <row r="7810" spans="1:14" hidden="1">
      <c r="A7810">
        <v>9820</v>
      </c>
      <c r="B7810" t="s">
        <v>5857</v>
      </c>
      <c r="C7810" t="s">
        <v>9002</v>
      </c>
      <c r="D7810" s="30">
        <v>39753</v>
      </c>
      <c r="E7810" t="s">
        <v>11</v>
      </c>
      <c r="F7810">
        <v>0</v>
      </c>
      <c r="G7810" t="s">
        <v>12</v>
      </c>
      <c r="H7810" t="s">
        <v>449</v>
      </c>
      <c r="I7810" t="s">
        <v>14</v>
      </c>
      <c r="J7810" t="s">
        <v>14</v>
      </c>
      <c r="K7810" t="s">
        <v>14</v>
      </c>
      <c r="L7810" t="s">
        <v>14</v>
      </c>
      <c r="M7810" s="1">
        <v>43877.031689814816</v>
      </c>
      <c r="N7810" s="1">
        <v>43877.031689814816</v>
      </c>
    </row>
    <row r="7811" spans="1:14" hidden="1">
      <c r="A7811">
        <v>6141</v>
      </c>
      <c r="B7811" t="s">
        <v>5857</v>
      </c>
      <c r="C7811" t="s">
        <v>9003</v>
      </c>
      <c r="D7811" s="30">
        <v>37693</v>
      </c>
      <c r="E7811" t="s">
        <v>11</v>
      </c>
      <c r="F7811">
        <v>0</v>
      </c>
      <c r="G7811" t="s">
        <v>12</v>
      </c>
      <c r="H7811" t="s">
        <v>449</v>
      </c>
      <c r="I7811" t="s">
        <v>14</v>
      </c>
      <c r="J7811" t="s">
        <v>14</v>
      </c>
      <c r="K7811" t="s">
        <v>81</v>
      </c>
      <c r="L7811" t="s">
        <v>14</v>
      </c>
      <c r="M7811" s="1">
        <v>45189.436238425929</v>
      </c>
      <c r="N7811" s="1">
        <v>36526</v>
      </c>
    </row>
    <row r="7812" spans="1:14" hidden="1">
      <c r="A7812">
        <v>2375</v>
      </c>
      <c r="B7812" t="s">
        <v>5857</v>
      </c>
      <c r="C7812" t="s">
        <v>6946</v>
      </c>
      <c r="D7812" s="30">
        <v>20928</v>
      </c>
      <c r="E7812" t="s">
        <v>11</v>
      </c>
      <c r="F7812">
        <v>0</v>
      </c>
      <c r="G7812" t="s">
        <v>158</v>
      </c>
      <c r="H7812" t="s">
        <v>9596</v>
      </c>
      <c r="I7812" t="s">
        <v>3736</v>
      </c>
      <c r="J7812" t="s">
        <v>462</v>
      </c>
      <c r="K7812" t="s">
        <v>462</v>
      </c>
      <c r="L7812" t="s">
        <v>79</v>
      </c>
      <c r="M7812" s="1">
        <v>43785.743645833332</v>
      </c>
      <c r="N7812" s="1">
        <v>36526</v>
      </c>
    </row>
    <row r="7813" spans="1:14" hidden="1">
      <c r="A7813">
        <v>4849</v>
      </c>
      <c r="B7813" t="s">
        <v>5859</v>
      </c>
      <c r="C7813" t="s">
        <v>7785</v>
      </c>
      <c r="D7813" s="30">
        <v>20821</v>
      </c>
      <c r="E7813" t="s">
        <v>19</v>
      </c>
      <c r="F7813">
        <v>0</v>
      </c>
      <c r="G7813" t="s">
        <v>12</v>
      </c>
      <c r="H7813" t="s">
        <v>426</v>
      </c>
      <c r="I7813" t="s">
        <v>14</v>
      </c>
      <c r="J7813" t="s">
        <v>14</v>
      </c>
      <c r="K7813" t="s">
        <v>14</v>
      </c>
      <c r="L7813" t="s">
        <v>14</v>
      </c>
      <c r="M7813" s="1">
        <v>36526</v>
      </c>
      <c r="N7813" s="1">
        <v>36526</v>
      </c>
    </row>
    <row r="7814" spans="1:14" hidden="1">
      <c r="A7814">
        <v>10755</v>
      </c>
      <c r="B7814" t="s">
        <v>9638</v>
      </c>
      <c r="C7814" t="s">
        <v>9639</v>
      </c>
      <c r="D7814" s="30">
        <v>41846</v>
      </c>
      <c r="E7814" t="s">
        <v>11</v>
      </c>
      <c r="F7814">
        <v>0</v>
      </c>
      <c r="G7814" t="s">
        <v>12</v>
      </c>
      <c r="H7814" t="s">
        <v>9596</v>
      </c>
      <c r="I7814" t="s">
        <v>14</v>
      </c>
      <c r="J7814" t="s">
        <v>14</v>
      </c>
      <c r="K7814" t="s">
        <v>14</v>
      </c>
      <c r="L7814" t="s">
        <v>164</v>
      </c>
      <c r="M7814" s="1">
        <v>45449.982268518521</v>
      </c>
      <c r="N7814" s="1">
        <v>45449.982268518521</v>
      </c>
    </row>
    <row r="7815" spans="1:14" hidden="1">
      <c r="A7815">
        <v>2484</v>
      </c>
      <c r="B7815" t="s">
        <v>5860</v>
      </c>
      <c r="C7815" t="s">
        <v>6918</v>
      </c>
      <c r="D7815" s="30">
        <v>33872</v>
      </c>
      <c r="E7815" t="s">
        <v>11</v>
      </c>
      <c r="F7815">
        <v>0</v>
      </c>
      <c r="G7815" t="s">
        <v>1235</v>
      </c>
      <c r="H7815" t="s">
        <v>9596</v>
      </c>
      <c r="I7815" t="s">
        <v>6237</v>
      </c>
      <c r="J7815" t="s">
        <v>254</v>
      </c>
      <c r="K7815" t="s">
        <v>254</v>
      </c>
      <c r="L7815" t="s">
        <v>48</v>
      </c>
      <c r="M7815" s="1">
        <v>44082.959120370368</v>
      </c>
      <c r="N7815" s="1">
        <v>36526</v>
      </c>
    </row>
    <row r="7816" spans="1:14" hidden="1">
      <c r="A7816">
        <v>7099</v>
      </c>
      <c r="B7816" t="s">
        <v>5862</v>
      </c>
      <c r="C7816" t="s">
        <v>8296</v>
      </c>
      <c r="D7816" s="30">
        <v>36607</v>
      </c>
      <c r="E7816" t="s">
        <v>19</v>
      </c>
      <c r="F7816">
        <v>0</v>
      </c>
      <c r="G7816" t="s">
        <v>12</v>
      </c>
      <c r="M7816" s="1">
        <v>43785.744143518517</v>
      </c>
      <c r="N7816" s="1">
        <v>36526</v>
      </c>
    </row>
    <row r="7817" spans="1:14" hidden="1">
      <c r="A7817">
        <v>8693</v>
      </c>
      <c r="B7817" t="s">
        <v>5863</v>
      </c>
      <c r="C7817" t="s">
        <v>7056</v>
      </c>
      <c r="D7817" s="30">
        <v>32290</v>
      </c>
      <c r="E7817" t="s">
        <v>11</v>
      </c>
      <c r="F7817">
        <v>0</v>
      </c>
      <c r="G7817" t="s">
        <v>12</v>
      </c>
      <c r="H7817" t="s">
        <v>342</v>
      </c>
      <c r="I7817" t="s">
        <v>14</v>
      </c>
      <c r="J7817" t="s">
        <v>14</v>
      </c>
      <c r="K7817" t="s">
        <v>14</v>
      </c>
      <c r="L7817" t="s">
        <v>14</v>
      </c>
      <c r="M7817" s="1">
        <v>43785.744293981479</v>
      </c>
      <c r="N7817" s="1">
        <v>36526</v>
      </c>
    </row>
    <row r="7818" spans="1:14" hidden="1">
      <c r="A7818">
        <v>5070</v>
      </c>
      <c r="B7818" t="s">
        <v>5863</v>
      </c>
      <c r="C7818" t="s">
        <v>7670</v>
      </c>
      <c r="D7818" s="30">
        <v>35065</v>
      </c>
      <c r="E7818" t="s">
        <v>11</v>
      </c>
      <c r="F7818">
        <v>0</v>
      </c>
      <c r="G7818" t="s">
        <v>12</v>
      </c>
      <c r="H7818" t="s">
        <v>348</v>
      </c>
      <c r="I7818" t="s">
        <v>14</v>
      </c>
      <c r="J7818" t="s">
        <v>14</v>
      </c>
      <c r="K7818" t="s">
        <v>14</v>
      </c>
      <c r="L7818" t="s">
        <v>14</v>
      </c>
      <c r="M7818" s="1">
        <v>43785.744039351855</v>
      </c>
      <c r="N7818" s="1">
        <v>36526</v>
      </c>
    </row>
    <row r="7819" spans="1:14" hidden="1">
      <c r="A7819">
        <v>3900</v>
      </c>
      <c r="B7819" t="s">
        <v>5864</v>
      </c>
      <c r="C7819" t="s">
        <v>7058</v>
      </c>
      <c r="D7819" s="30">
        <v>29221</v>
      </c>
      <c r="E7819" t="s">
        <v>11</v>
      </c>
      <c r="F7819">
        <v>0</v>
      </c>
      <c r="G7819" t="s">
        <v>12</v>
      </c>
      <c r="H7819" t="s">
        <v>1032</v>
      </c>
      <c r="I7819" t="s">
        <v>14</v>
      </c>
      <c r="J7819" t="s">
        <v>14</v>
      </c>
      <c r="K7819" t="s">
        <v>14</v>
      </c>
      <c r="L7819" t="s">
        <v>14</v>
      </c>
      <c r="M7819" s="1">
        <v>36526</v>
      </c>
      <c r="N7819" s="1">
        <v>36526</v>
      </c>
    </row>
    <row r="7820" spans="1:14" hidden="1">
      <c r="A7820">
        <v>10000</v>
      </c>
      <c r="B7820" t="s">
        <v>5865</v>
      </c>
      <c r="C7820" t="s">
        <v>2211</v>
      </c>
      <c r="D7820" s="30">
        <v>40182</v>
      </c>
      <c r="E7820" t="s">
        <v>11</v>
      </c>
      <c r="F7820">
        <v>0</v>
      </c>
      <c r="G7820" t="s">
        <v>422</v>
      </c>
      <c r="H7820" t="s">
        <v>521</v>
      </c>
      <c r="I7820" t="s">
        <v>14</v>
      </c>
      <c r="J7820" t="s">
        <v>14</v>
      </c>
      <c r="K7820" t="s">
        <v>14</v>
      </c>
      <c r="L7820" t="s">
        <v>14</v>
      </c>
      <c r="M7820" s="1">
        <v>44391.688148148147</v>
      </c>
      <c r="N7820" s="1">
        <v>44391.688148148147</v>
      </c>
    </row>
    <row r="7821" spans="1:14" hidden="1">
      <c r="A7821">
        <v>3452</v>
      </c>
      <c r="B7821" t="s">
        <v>5866</v>
      </c>
      <c r="C7821" t="s">
        <v>6767</v>
      </c>
      <c r="D7821" s="30">
        <v>27760</v>
      </c>
      <c r="E7821" t="s">
        <v>11</v>
      </c>
      <c r="F7821">
        <v>0</v>
      </c>
      <c r="G7821" t="s">
        <v>12</v>
      </c>
      <c r="H7821" t="s">
        <v>146</v>
      </c>
      <c r="I7821" t="s">
        <v>14</v>
      </c>
      <c r="J7821" t="s">
        <v>14</v>
      </c>
      <c r="K7821" t="s">
        <v>14</v>
      </c>
      <c r="L7821" t="s">
        <v>14</v>
      </c>
      <c r="M7821" s="1">
        <v>36526</v>
      </c>
      <c r="N7821" s="1">
        <v>36526</v>
      </c>
    </row>
    <row r="7822" spans="1:14" hidden="1">
      <c r="A7822">
        <v>7398</v>
      </c>
      <c r="B7822" t="s">
        <v>5867</v>
      </c>
      <c r="C7822" t="s">
        <v>9004</v>
      </c>
      <c r="D7822" s="30">
        <v>27030</v>
      </c>
      <c r="E7822" t="s">
        <v>11</v>
      </c>
      <c r="F7822">
        <v>0</v>
      </c>
      <c r="G7822" t="s">
        <v>12</v>
      </c>
      <c r="H7822" t="s">
        <v>533</v>
      </c>
      <c r="I7822" t="s">
        <v>14</v>
      </c>
      <c r="J7822" t="s">
        <v>14</v>
      </c>
      <c r="K7822" t="s">
        <v>14</v>
      </c>
      <c r="L7822" t="s">
        <v>14</v>
      </c>
      <c r="M7822" s="1">
        <v>43785.744166666664</v>
      </c>
      <c r="N7822" s="1">
        <v>36526</v>
      </c>
    </row>
    <row r="7823" spans="1:14" hidden="1">
      <c r="A7823">
        <v>9706</v>
      </c>
      <c r="B7823" t="s">
        <v>5868</v>
      </c>
      <c r="C7823" t="s">
        <v>9005</v>
      </c>
      <c r="D7823" s="30">
        <v>39984</v>
      </c>
      <c r="E7823" t="s">
        <v>11</v>
      </c>
      <c r="F7823">
        <v>0</v>
      </c>
      <c r="G7823" t="s">
        <v>174</v>
      </c>
      <c r="H7823" t="s">
        <v>9596</v>
      </c>
      <c r="I7823" t="s">
        <v>200</v>
      </c>
      <c r="J7823" t="s">
        <v>314</v>
      </c>
      <c r="K7823" t="s">
        <v>314</v>
      </c>
      <c r="L7823" t="s">
        <v>244</v>
      </c>
      <c r="M7823" s="1">
        <v>43893.534594907411</v>
      </c>
      <c r="N7823" s="1">
        <v>43831.897453703707</v>
      </c>
    </row>
    <row r="7824" spans="1:14" hidden="1">
      <c r="A7824">
        <v>9191</v>
      </c>
      <c r="B7824" t="s">
        <v>5869</v>
      </c>
      <c r="C7824" t="s">
        <v>7530</v>
      </c>
      <c r="D7824" s="30">
        <v>39865</v>
      </c>
      <c r="E7824" t="s">
        <v>19</v>
      </c>
      <c r="F7824">
        <v>0</v>
      </c>
      <c r="G7824" t="s">
        <v>422</v>
      </c>
      <c r="H7824" t="s">
        <v>9596</v>
      </c>
      <c r="I7824" t="s">
        <v>48</v>
      </c>
      <c r="J7824" t="s">
        <v>159</v>
      </c>
      <c r="K7824" t="s">
        <v>159</v>
      </c>
      <c r="L7824" t="s">
        <v>63</v>
      </c>
      <c r="M7824" s="1">
        <v>43785.744340277779</v>
      </c>
      <c r="N7824" s="1">
        <v>36526</v>
      </c>
    </row>
    <row r="7825" spans="1:14" hidden="1">
      <c r="A7825">
        <v>9353</v>
      </c>
      <c r="B7825" t="s">
        <v>5869</v>
      </c>
      <c r="C7825" t="s">
        <v>6795</v>
      </c>
      <c r="D7825" s="30">
        <v>40659</v>
      </c>
      <c r="E7825" t="s">
        <v>11</v>
      </c>
      <c r="F7825">
        <v>0</v>
      </c>
      <c r="G7825" t="s">
        <v>422</v>
      </c>
      <c r="H7825" t="s">
        <v>9596</v>
      </c>
      <c r="I7825" t="s">
        <v>6521</v>
      </c>
      <c r="J7825" t="s">
        <v>106</v>
      </c>
      <c r="K7825" t="s">
        <v>106</v>
      </c>
      <c r="L7825" t="s">
        <v>529</v>
      </c>
      <c r="M7825" s="1">
        <v>43785.744363425925</v>
      </c>
      <c r="N7825" s="1">
        <v>36526</v>
      </c>
    </row>
    <row r="7826" spans="1:14" hidden="1">
      <c r="A7826">
        <v>7710</v>
      </c>
      <c r="B7826" t="s">
        <v>5869</v>
      </c>
      <c r="C7826" t="s">
        <v>7693</v>
      </c>
      <c r="D7826" s="30">
        <v>21027</v>
      </c>
      <c r="E7826" t="s">
        <v>11</v>
      </c>
      <c r="F7826">
        <v>0</v>
      </c>
      <c r="G7826" t="s">
        <v>592</v>
      </c>
      <c r="H7826" t="s">
        <v>9596</v>
      </c>
      <c r="I7826" t="s">
        <v>2910</v>
      </c>
      <c r="J7826" t="s">
        <v>123</v>
      </c>
      <c r="K7826" t="s">
        <v>123</v>
      </c>
      <c r="L7826" t="s">
        <v>63</v>
      </c>
      <c r="M7826" s="1">
        <v>43785.744189814817</v>
      </c>
      <c r="N7826" s="1">
        <v>36526</v>
      </c>
    </row>
    <row r="7827" spans="1:14" hidden="1">
      <c r="A7827">
        <v>10640</v>
      </c>
      <c r="B7827" t="s">
        <v>5869</v>
      </c>
      <c r="C7827" t="s">
        <v>6816</v>
      </c>
      <c r="D7827" s="30">
        <v>28664</v>
      </c>
      <c r="E7827" t="s">
        <v>11</v>
      </c>
      <c r="F7827">
        <v>0</v>
      </c>
      <c r="G7827" t="s">
        <v>422</v>
      </c>
      <c r="M7827" s="1">
        <v>45287.437592592592</v>
      </c>
      <c r="N7827" s="1">
        <v>45287.437592592592</v>
      </c>
    </row>
    <row r="7828" spans="1:14" hidden="1">
      <c r="A7828">
        <v>3908</v>
      </c>
      <c r="B7828" t="s">
        <v>5872</v>
      </c>
      <c r="C7828" t="s">
        <v>5339</v>
      </c>
      <c r="D7828" s="30">
        <v>1</v>
      </c>
      <c r="E7828" t="s">
        <v>11</v>
      </c>
      <c r="F7828">
        <v>0</v>
      </c>
      <c r="G7828" t="s">
        <v>12</v>
      </c>
      <c r="H7828" t="s">
        <v>2628</v>
      </c>
      <c r="I7828" t="s">
        <v>14</v>
      </c>
      <c r="J7828" t="s">
        <v>14</v>
      </c>
      <c r="K7828" t="s">
        <v>14</v>
      </c>
      <c r="L7828" t="s">
        <v>14</v>
      </c>
      <c r="M7828" s="1">
        <v>36526</v>
      </c>
      <c r="N7828" s="1">
        <v>36526</v>
      </c>
    </row>
    <row r="7829" spans="1:14" hidden="1">
      <c r="A7829">
        <v>4599</v>
      </c>
      <c r="B7829" t="s">
        <v>5873</v>
      </c>
      <c r="C7829" t="s">
        <v>9006</v>
      </c>
      <c r="D7829" s="30">
        <v>34357</v>
      </c>
      <c r="E7829" t="s">
        <v>19</v>
      </c>
      <c r="F7829">
        <v>0</v>
      </c>
      <c r="G7829" t="s">
        <v>12</v>
      </c>
      <c r="M7829" s="1">
        <v>36526</v>
      </c>
      <c r="N7829" s="1">
        <v>36526</v>
      </c>
    </row>
    <row r="7830" spans="1:14" hidden="1">
      <c r="A7830">
        <v>10390</v>
      </c>
      <c r="B7830" t="s">
        <v>5874</v>
      </c>
      <c r="C7830" t="s">
        <v>7091</v>
      </c>
      <c r="D7830" s="30">
        <v>28192</v>
      </c>
      <c r="E7830" t="s">
        <v>11</v>
      </c>
      <c r="F7830">
        <v>0</v>
      </c>
      <c r="G7830" t="s">
        <v>12</v>
      </c>
      <c r="H7830" t="s">
        <v>9573</v>
      </c>
      <c r="I7830" t="s">
        <v>14</v>
      </c>
      <c r="J7830" t="s">
        <v>14</v>
      </c>
      <c r="K7830" t="s">
        <v>14</v>
      </c>
      <c r="L7830" t="s">
        <v>14</v>
      </c>
      <c r="M7830" s="1">
        <v>44958.920416666668</v>
      </c>
      <c r="N7830" s="1">
        <v>44958.920416666668</v>
      </c>
    </row>
    <row r="7831" spans="1:14" hidden="1">
      <c r="A7831">
        <v>4919</v>
      </c>
      <c r="B7831" t="s">
        <v>5875</v>
      </c>
      <c r="C7831" t="s">
        <v>7044</v>
      </c>
      <c r="D7831" s="30">
        <v>37553</v>
      </c>
      <c r="E7831" t="s">
        <v>11</v>
      </c>
      <c r="F7831">
        <v>0</v>
      </c>
      <c r="G7831" t="s">
        <v>12</v>
      </c>
      <c r="M7831" s="1">
        <v>41086</v>
      </c>
      <c r="N7831" s="1">
        <v>36526</v>
      </c>
    </row>
    <row r="7832" spans="1:14" hidden="1">
      <c r="A7832">
        <v>7368</v>
      </c>
      <c r="B7832" t="s">
        <v>5876</v>
      </c>
      <c r="C7832" t="s">
        <v>4949</v>
      </c>
      <c r="D7832" s="30">
        <v>39012</v>
      </c>
      <c r="E7832" t="s">
        <v>11</v>
      </c>
      <c r="F7832">
        <v>0</v>
      </c>
      <c r="G7832" t="s">
        <v>12</v>
      </c>
      <c r="H7832" t="s">
        <v>152</v>
      </c>
      <c r="I7832" t="s">
        <v>14</v>
      </c>
      <c r="J7832" t="s">
        <v>14</v>
      </c>
      <c r="K7832" t="s">
        <v>14</v>
      </c>
      <c r="L7832" t="s">
        <v>14</v>
      </c>
      <c r="M7832" s="1">
        <v>43785.744155092594</v>
      </c>
      <c r="N7832" s="1">
        <v>36526</v>
      </c>
    </row>
    <row r="7833" spans="1:14" hidden="1">
      <c r="A7833">
        <v>10745</v>
      </c>
      <c r="B7833" t="s">
        <v>9593</v>
      </c>
      <c r="C7833" t="s">
        <v>9594</v>
      </c>
      <c r="D7833" s="30">
        <v>18732</v>
      </c>
      <c r="E7833" t="s">
        <v>19</v>
      </c>
      <c r="F7833">
        <v>0</v>
      </c>
      <c r="G7833" t="s">
        <v>12</v>
      </c>
      <c r="H7833" t="s">
        <v>9596</v>
      </c>
      <c r="I7833" t="s">
        <v>2286</v>
      </c>
      <c r="J7833" t="s">
        <v>164</v>
      </c>
      <c r="K7833" t="s">
        <v>164</v>
      </c>
      <c r="L7833" t="s">
        <v>45</v>
      </c>
      <c r="M7833" s="1">
        <v>45419.976157407407</v>
      </c>
      <c r="N7833" s="1">
        <v>45419.976157407407</v>
      </c>
    </row>
    <row r="7834" spans="1:14" hidden="1">
      <c r="A7834">
        <v>2110</v>
      </c>
      <c r="B7834" t="s">
        <v>5877</v>
      </c>
      <c r="C7834" t="s">
        <v>970</v>
      </c>
      <c r="D7834" s="30">
        <v>33970</v>
      </c>
      <c r="E7834" t="s">
        <v>11</v>
      </c>
      <c r="F7834">
        <v>0</v>
      </c>
      <c r="G7834" t="s">
        <v>12</v>
      </c>
      <c r="H7834" t="s">
        <v>146</v>
      </c>
      <c r="I7834" t="s">
        <v>14</v>
      </c>
      <c r="J7834" t="s">
        <v>14</v>
      </c>
      <c r="K7834" t="s">
        <v>14</v>
      </c>
      <c r="L7834" t="s">
        <v>14</v>
      </c>
      <c r="M7834" s="1">
        <v>36526</v>
      </c>
      <c r="N7834" s="1">
        <v>36526</v>
      </c>
    </row>
    <row r="7835" spans="1:14" hidden="1">
      <c r="A7835">
        <v>4003</v>
      </c>
      <c r="B7835" t="s">
        <v>5878</v>
      </c>
      <c r="C7835" t="s">
        <v>8607</v>
      </c>
      <c r="D7835" s="30">
        <v>25204</v>
      </c>
      <c r="E7835" t="s">
        <v>11</v>
      </c>
      <c r="F7835">
        <v>1</v>
      </c>
      <c r="G7835" t="s">
        <v>12</v>
      </c>
      <c r="M7835" s="1">
        <v>36526</v>
      </c>
      <c r="N7835" s="1">
        <v>36526</v>
      </c>
    </row>
    <row r="7836" spans="1:14" hidden="1">
      <c r="A7836">
        <v>3501</v>
      </c>
      <c r="B7836" t="s">
        <v>5879</v>
      </c>
      <c r="C7836" t="s">
        <v>7151</v>
      </c>
      <c r="D7836" s="30">
        <v>35431</v>
      </c>
      <c r="E7836" t="s">
        <v>19</v>
      </c>
      <c r="F7836">
        <v>1</v>
      </c>
      <c r="G7836" t="s">
        <v>12</v>
      </c>
      <c r="H7836" t="s">
        <v>146</v>
      </c>
      <c r="I7836" t="s">
        <v>14</v>
      </c>
      <c r="J7836" t="s">
        <v>14</v>
      </c>
      <c r="K7836" t="s">
        <v>14</v>
      </c>
      <c r="L7836" t="s">
        <v>14</v>
      </c>
      <c r="M7836" s="1">
        <v>36526</v>
      </c>
      <c r="N7836" s="1">
        <v>36526</v>
      </c>
    </row>
    <row r="7837" spans="1:14" hidden="1">
      <c r="A7837">
        <v>2898</v>
      </c>
      <c r="B7837" t="s">
        <v>5880</v>
      </c>
      <c r="C7837" t="s">
        <v>9007</v>
      </c>
      <c r="D7837" s="30">
        <v>35655</v>
      </c>
      <c r="E7837" t="s">
        <v>11</v>
      </c>
      <c r="F7837">
        <v>0</v>
      </c>
      <c r="G7837" t="s">
        <v>12</v>
      </c>
      <c r="H7837" t="s">
        <v>146</v>
      </c>
      <c r="I7837" t="s">
        <v>14</v>
      </c>
      <c r="J7837" t="s">
        <v>14</v>
      </c>
      <c r="K7837" t="s">
        <v>14</v>
      </c>
      <c r="L7837" t="s">
        <v>14</v>
      </c>
      <c r="M7837" s="1">
        <v>36526</v>
      </c>
      <c r="N7837" s="1">
        <v>36526</v>
      </c>
    </row>
    <row r="7838" spans="1:14" hidden="1">
      <c r="A7838">
        <v>4567</v>
      </c>
      <c r="B7838" t="s">
        <v>5881</v>
      </c>
      <c r="C7838" t="s">
        <v>7402</v>
      </c>
      <c r="D7838" s="30">
        <v>24327</v>
      </c>
      <c r="E7838" t="s">
        <v>11</v>
      </c>
      <c r="F7838">
        <v>0</v>
      </c>
      <c r="G7838" t="s">
        <v>12</v>
      </c>
      <c r="M7838" s="1">
        <v>36526</v>
      </c>
      <c r="N7838" s="1">
        <v>36526</v>
      </c>
    </row>
    <row r="7839" spans="1:14" hidden="1">
      <c r="A7839">
        <v>8153</v>
      </c>
      <c r="B7839" t="s">
        <v>5882</v>
      </c>
      <c r="C7839" t="s">
        <v>9008</v>
      </c>
      <c r="D7839" s="30">
        <v>36433</v>
      </c>
      <c r="E7839" t="s">
        <v>19</v>
      </c>
      <c r="F7839">
        <v>1</v>
      </c>
      <c r="G7839" t="s">
        <v>12</v>
      </c>
      <c r="H7839" t="s">
        <v>472</v>
      </c>
      <c r="I7839" t="s">
        <v>14</v>
      </c>
      <c r="J7839" t="s">
        <v>14</v>
      </c>
      <c r="K7839" t="s">
        <v>123</v>
      </c>
      <c r="L7839" t="s">
        <v>14</v>
      </c>
      <c r="M7839" s="1">
        <v>43785.74423611111</v>
      </c>
      <c r="N7839" s="1">
        <v>36526</v>
      </c>
    </row>
    <row r="7840" spans="1:14" hidden="1">
      <c r="A7840">
        <v>8172</v>
      </c>
      <c r="B7840" t="s">
        <v>5883</v>
      </c>
      <c r="C7840" t="s">
        <v>1154</v>
      </c>
      <c r="D7840" s="30">
        <v>36526</v>
      </c>
      <c r="E7840" t="s">
        <v>11</v>
      </c>
      <c r="F7840">
        <v>0</v>
      </c>
      <c r="G7840" t="s">
        <v>12</v>
      </c>
      <c r="H7840" t="s">
        <v>72</v>
      </c>
      <c r="I7840" t="s">
        <v>14</v>
      </c>
      <c r="J7840" t="s">
        <v>14</v>
      </c>
      <c r="K7840" t="s">
        <v>14</v>
      </c>
      <c r="L7840" t="s">
        <v>14</v>
      </c>
      <c r="M7840" s="1">
        <v>43785.74423611111</v>
      </c>
      <c r="N7840" s="1">
        <v>36526</v>
      </c>
    </row>
    <row r="7841" spans="1:14" hidden="1">
      <c r="A7841">
        <v>9958</v>
      </c>
      <c r="B7841" t="s">
        <v>5884</v>
      </c>
      <c r="C7841" t="s">
        <v>8060</v>
      </c>
      <c r="D7841" s="30">
        <v>40343</v>
      </c>
      <c r="E7841" t="s">
        <v>11</v>
      </c>
      <c r="F7841">
        <v>0</v>
      </c>
      <c r="G7841" t="s">
        <v>12</v>
      </c>
      <c r="H7841" t="s">
        <v>408</v>
      </c>
      <c r="I7841" t="s">
        <v>14</v>
      </c>
      <c r="J7841" t="s">
        <v>14</v>
      </c>
      <c r="K7841" t="s">
        <v>14</v>
      </c>
      <c r="L7841" t="s">
        <v>14</v>
      </c>
      <c r="M7841" s="1">
        <v>44833.522685185184</v>
      </c>
      <c r="N7841" s="1">
        <v>44178.614155092589</v>
      </c>
    </row>
    <row r="7842" spans="1:14" hidden="1">
      <c r="A7842">
        <v>9848</v>
      </c>
      <c r="B7842" t="s">
        <v>5885</v>
      </c>
      <c r="C7842" t="s">
        <v>6774</v>
      </c>
      <c r="D7842" s="30">
        <v>37987</v>
      </c>
      <c r="E7842" t="s">
        <v>11</v>
      </c>
      <c r="F7842">
        <v>0</v>
      </c>
      <c r="G7842" t="s">
        <v>12</v>
      </c>
      <c r="H7842" t="s">
        <v>449</v>
      </c>
      <c r="I7842" t="s">
        <v>14</v>
      </c>
      <c r="J7842" t="s">
        <v>14</v>
      </c>
      <c r="K7842" t="s">
        <v>14</v>
      </c>
      <c r="L7842" t="s">
        <v>14</v>
      </c>
      <c r="M7842" s="1">
        <v>43922.984525462962</v>
      </c>
      <c r="N7842" s="1">
        <v>43922.984525462962</v>
      </c>
    </row>
    <row r="7843" spans="1:14" hidden="1">
      <c r="A7843">
        <v>10378</v>
      </c>
      <c r="B7843" t="s">
        <v>5886</v>
      </c>
      <c r="C7843" t="s">
        <v>8018</v>
      </c>
      <c r="D7843" s="30">
        <v>38669</v>
      </c>
      <c r="E7843" t="s">
        <v>19</v>
      </c>
      <c r="F7843">
        <v>0</v>
      </c>
      <c r="G7843" t="s">
        <v>186</v>
      </c>
      <c r="H7843" t="s">
        <v>9220</v>
      </c>
      <c r="I7843" t="s">
        <v>14</v>
      </c>
      <c r="J7843" t="s">
        <v>14</v>
      </c>
      <c r="K7843" t="s">
        <v>14</v>
      </c>
      <c r="L7843" t="s">
        <v>14</v>
      </c>
      <c r="M7843" s="1">
        <v>44932.913738425923</v>
      </c>
      <c r="N7843" s="1">
        <v>44932.913738425923</v>
      </c>
    </row>
    <row r="7844" spans="1:14" hidden="1">
      <c r="A7844">
        <v>5022</v>
      </c>
      <c r="B7844" t="s">
        <v>5887</v>
      </c>
      <c r="C7844" t="s">
        <v>9009</v>
      </c>
      <c r="D7844" s="30">
        <v>1</v>
      </c>
      <c r="E7844" t="s">
        <v>11</v>
      </c>
      <c r="F7844">
        <v>0</v>
      </c>
      <c r="G7844" t="s">
        <v>12</v>
      </c>
      <c r="H7844" t="s">
        <v>936</v>
      </c>
      <c r="I7844" t="s">
        <v>14</v>
      </c>
      <c r="J7844" t="s">
        <v>14</v>
      </c>
      <c r="K7844" t="s">
        <v>14</v>
      </c>
      <c r="L7844" t="s">
        <v>14</v>
      </c>
      <c r="M7844" s="1">
        <v>36526</v>
      </c>
      <c r="N7844" s="1">
        <v>36526</v>
      </c>
    </row>
    <row r="7845" spans="1:14" hidden="1">
      <c r="A7845">
        <v>4568</v>
      </c>
      <c r="B7845" t="s">
        <v>5888</v>
      </c>
      <c r="C7845" t="s">
        <v>3396</v>
      </c>
      <c r="D7845" s="30">
        <v>32785</v>
      </c>
      <c r="E7845" t="s">
        <v>11</v>
      </c>
      <c r="F7845">
        <v>0</v>
      </c>
      <c r="G7845" t="s">
        <v>12</v>
      </c>
      <c r="M7845" s="1">
        <v>36526</v>
      </c>
      <c r="N7845" s="1">
        <v>36526</v>
      </c>
    </row>
    <row r="7846" spans="1:14" hidden="1">
      <c r="A7846">
        <v>122</v>
      </c>
      <c r="B7846" t="s">
        <v>5889</v>
      </c>
      <c r="C7846" t="s">
        <v>7331</v>
      </c>
      <c r="D7846" s="30">
        <v>30056</v>
      </c>
      <c r="E7846" t="s">
        <v>19</v>
      </c>
      <c r="F7846">
        <v>0</v>
      </c>
      <c r="G7846" t="s">
        <v>12</v>
      </c>
      <c r="H7846" t="s">
        <v>2156</v>
      </c>
      <c r="I7846" t="s">
        <v>14</v>
      </c>
      <c r="J7846" t="s">
        <v>120</v>
      </c>
      <c r="K7846" t="s">
        <v>98</v>
      </c>
      <c r="L7846" t="s">
        <v>14</v>
      </c>
      <c r="M7846" s="1">
        <v>36526</v>
      </c>
      <c r="N7846" s="1">
        <v>36526</v>
      </c>
    </row>
    <row r="7847" spans="1:14" hidden="1">
      <c r="A7847">
        <v>6104</v>
      </c>
      <c r="B7847" t="s">
        <v>5890</v>
      </c>
      <c r="C7847" t="s">
        <v>9010</v>
      </c>
      <c r="D7847" s="30">
        <v>37622</v>
      </c>
      <c r="E7847" t="s">
        <v>19</v>
      </c>
      <c r="F7847">
        <v>0</v>
      </c>
      <c r="G7847" t="s">
        <v>12</v>
      </c>
      <c r="M7847" s="1">
        <v>43785.74359953704</v>
      </c>
      <c r="N7847" s="1">
        <v>36526</v>
      </c>
    </row>
    <row r="7848" spans="1:14" hidden="1">
      <c r="A7848">
        <v>124</v>
      </c>
      <c r="B7848" t="s">
        <v>5890</v>
      </c>
      <c r="C7848" t="s">
        <v>7831</v>
      </c>
      <c r="D7848" s="30">
        <v>25569</v>
      </c>
      <c r="E7848" t="s">
        <v>19</v>
      </c>
      <c r="F7848">
        <v>0</v>
      </c>
      <c r="G7848" t="s">
        <v>12</v>
      </c>
      <c r="H7848" t="s">
        <v>206</v>
      </c>
      <c r="I7848" t="s">
        <v>14</v>
      </c>
      <c r="J7848" t="s">
        <v>24</v>
      </c>
      <c r="K7848" t="s">
        <v>462</v>
      </c>
      <c r="L7848" t="s">
        <v>14</v>
      </c>
      <c r="M7848" s="1">
        <v>36526</v>
      </c>
      <c r="N7848" s="1">
        <v>36526</v>
      </c>
    </row>
    <row r="7849" spans="1:14" hidden="1">
      <c r="A7849">
        <v>3328</v>
      </c>
      <c r="B7849" t="s">
        <v>5891</v>
      </c>
      <c r="C7849" t="s">
        <v>9011</v>
      </c>
      <c r="D7849" s="30">
        <v>36032</v>
      </c>
      <c r="E7849" t="s">
        <v>19</v>
      </c>
      <c r="F7849">
        <v>0</v>
      </c>
      <c r="G7849" t="s">
        <v>12</v>
      </c>
      <c r="H7849" t="s">
        <v>951</v>
      </c>
      <c r="I7849" t="s">
        <v>14</v>
      </c>
      <c r="J7849" t="s">
        <v>14</v>
      </c>
      <c r="K7849" t="s">
        <v>14</v>
      </c>
      <c r="L7849" t="s">
        <v>14</v>
      </c>
      <c r="M7849" s="1">
        <v>43785.814201388886</v>
      </c>
      <c r="N7849" s="1">
        <v>36526</v>
      </c>
    </row>
    <row r="7850" spans="1:14" hidden="1">
      <c r="A7850">
        <v>5023</v>
      </c>
      <c r="B7850" t="s">
        <v>5892</v>
      </c>
      <c r="C7850" t="s">
        <v>7466</v>
      </c>
      <c r="D7850" s="30">
        <v>31220</v>
      </c>
      <c r="E7850" t="s">
        <v>19</v>
      </c>
      <c r="F7850">
        <v>0</v>
      </c>
      <c r="G7850" t="s">
        <v>12</v>
      </c>
      <c r="H7850" t="s">
        <v>936</v>
      </c>
      <c r="I7850" t="s">
        <v>14</v>
      </c>
      <c r="J7850" t="s">
        <v>14</v>
      </c>
      <c r="K7850" t="s">
        <v>14</v>
      </c>
      <c r="L7850" t="s">
        <v>14</v>
      </c>
      <c r="M7850" s="1">
        <v>36526</v>
      </c>
      <c r="N7850" s="1">
        <v>36526</v>
      </c>
    </row>
    <row r="7851" spans="1:14" hidden="1">
      <c r="A7851">
        <v>10514</v>
      </c>
      <c r="B7851" t="s">
        <v>9325</v>
      </c>
      <c r="C7851" t="s">
        <v>8233</v>
      </c>
      <c r="D7851" s="30">
        <v>20090</v>
      </c>
      <c r="E7851" t="s">
        <v>19</v>
      </c>
      <c r="F7851">
        <v>0</v>
      </c>
      <c r="G7851" t="s">
        <v>12</v>
      </c>
      <c r="H7851" t="s">
        <v>9495</v>
      </c>
      <c r="I7851" t="s">
        <v>14</v>
      </c>
      <c r="J7851" t="s">
        <v>14</v>
      </c>
      <c r="K7851" t="s">
        <v>14</v>
      </c>
      <c r="L7851" t="s">
        <v>14</v>
      </c>
      <c r="M7851" s="1">
        <v>45105.011701388888</v>
      </c>
      <c r="N7851" s="1">
        <v>45105.011701388888</v>
      </c>
    </row>
    <row r="7852" spans="1:14" hidden="1">
      <c r="A7852">
        <v>7580</v>
      </c>
      <c r="B7852" t="s">
        <v>5893</v>
      </c>
      <c r="C7852" t="s">
        <v>5537</v>
      </c>
      <c r="D7852" s="30">
        <v>30657</v>
      </c>
      <c r="E7852" t="s">
        <v>11</v>
      </c>
      <c r="F7852">
        <v>0</v>
      </c>
      <c r="G7852" t="s">
        <v>12</v>
      </c>
      <c r="H7852" t="s">
        <v>9492</v>
      </c>
      <c r="I7852" t="s">
        <v>14</v>
      </c>
      <c r="J7852" t="s">
        <v>14</v>
      </c>
      <c r="K7852" t="s">
        <v>462</v>
      </c>
      <c r="L7852" t="s">
        <v>14</v>
      </c>
      <c r="M7852" s="1">
        <v>44037.865057870367</v>
      </c>
      <c r="N7852" s="1">
        <v>36526</v>
      </c>
    </row>
    <row r="7853" spans="1:14" hidden="1">
      <c r="A7853">
        <v>10750</v>
      </c>
      <c r="B7853" t="s">
        <v>6744</v>
      </c>
      <c r="C7853" t="s">
        <v>1698</v>
      </c>
      <c r="D7853" s="30">
        <v>42352</v>
      </c>
      <c r="E7853" t="s">
        <v>19</v>
      </c>
      <c r="F7853">
        <v>0</v>
      </c>
      <c r="G7853" t="s">
        <v>12</v>
      </c>
      <c r="H7853" t="s">
        <v>9596</v>
      </c>
      <c r="I7853" t="s">
        <v>14</v>
      </c>
      <c r="J7853" t="s">
        <v>14</v>
      </c>
      <c r="K7853" t="s">
        <v>14</v>
      </c>
      <c r="L7853" t="s">
        <v>14</v>
      </c>
      <c r="M7853" s="1">
        <v>45449.974965277775</v>
      </c>
      <c r="N7853" s="1">
        <v>45449.974965277775</v>
      </c>
    </row>
    <row r="7854" spans="1:14" hidden="1">
      <c r="A7854">
        <v>6186</v>
      </c>
      <c r="B7854" t="s">
        <v>5894</v>
      </c>
      <c r="C7854" t="s">
        <v>6933</v>
      </c>
      <c r="D7854" s="30">
        <v>38315</v>
      </c>
      <c r="E7854" t="s">
        <v>11</v>
      </c>
      <c r="F7854">
        <v>0</v>
      </c>
      <c r="G7854" t="s">
        <v>12</v>
      </c>
      <c r="H7854" t="s">
        <v>408</v>
      </c>
      <c r="I7854" t="s">
        <v>14</v>
      </c>
      <c r="J7854" t="s">
        <v>14</v>
      </c>
      <c r="K7854" t="s">
        <v>24</v>
      </c>
      <c r="L7854" t="s">
        <v>14</v>
      </c>
      <c r="M7854" s="1">
        <v>45152.498715277776</v>
      </c>
      <c r="N7854" s="1">
        <v>36526</v>
      </c>
    </row>
    <row r="7855" spans="1:14" hidden="1">
      <c r="A7855">
        <v>7240</v>
      </c>
      <c r="B7855" t="s">
        <v>5894</v>
      </c>
      <c r="C7855" t="s">
        <v>7690</v>
      </c>
      <c r="D7855" s="30">
        <v>39200</v>
      </c>
      <c r="E7855" t="s">
        <v>11</v>
      </c>
      <c r="F7855">
        <v>0</v>
      </c>
      <c r="G7855" t="s">
        <v>21</v>
      </c>
      <c r="H7855" t="s">
        <v>310</v>
      </c>
      <c r="I7855" t="s">
        <v>14</v>
      </c>
      <c r="J7855" t="s">
        <v>14</v>
      </c>
      <c r="K7855" t="s">
        <v>14</v>
      </c>
      <c r="L7855" t="s">
        <v>14</v>
      </c>
      <c r="M7855" s="1">
        <v>43785.743750000001</v>
      </c>
      <c r="N7855" s="1">
        <v>36526</v>
      </c>
    </row>
    <row r="7856" spans="1:14" hidden="1">
      <c r="A7856">
        <v>6112</v>
      </c>
      <c r="B7856" t="s">
        <v>5894</v>
      </c>
      <c r="C7856" t="s">
        <v>7753</v>
      </c>
      <c r="D7856" s="30">
        <v>38492</v>
      </c>
      <c r="E7856" t="s">
        <v>19</v>
      </c>
      <c r="F7856">
        <v>0</v>
      </c>
      <c r="G7856" t="s">
        <v>12</v>
      </c>
      <c r="M7856" s="1">
        <v>44785.717094907406</v>
      </c>
      <c r="N7856" s="1">
        <v>36526</v>
      </c>
    </row>
    <row r="7857" spans="1:14" hidden="1">
      <c r="A7857">
        <v>6230</v>
      </c>
      <c r="B7857" t="s">
        <v>5894</v>
      </c>
      <c r="C7857" t="s">
        <v>9012</v>
      </c>
      <c r="D7857" s="30">
        <v>38918</v>
      </c>
      <c r="E7857" t="s">
        <v>11</v>
      </c>
      <c r="F7857">
        <v>0</v>
      </c>
      <c r="G7857" t="s">
        <v>12</v>
      </c>
      <c r="H7857" t="s">
        <v>27</v>
      </c>
      <c r="I7857" t="s">
        <v>14</v>
      </c>
      <c r="J7857" t="s">
        <v>14</v>
      </c>
      <c r="K7857" t="s">
        <v>14</v>
      </c>
      <c r="L7857" t="s">
        <v>14</v>
      </c>
      <c r="M7857" s="1">
        <v>43785.744108796294</v>
      </c>
      <c r="N7857" s="1">
        <v>36526</v>
      </c>
    </row>
    <row r="7858" spans="1:14" hidden="1">
      <c r="A7858">
        <v>9110</v>
      </c>
      <c r="B7858" t="s">
        <v>5895</v>
      </c>
      <c r="C7858" t="s">
        <v>479</v>
      </c>
      <c r="D7858" s="30">
        <v>33970</v>
      </c>
      <c r="E7858" t="s">
        <v>11</v>
      </c>
      <c r="F7858">
        <v>1</v>
      </c>
      <c r="G7858" t="s">
        <v>12</v>
      </c>
      <c r="H7858" t="s">
        <v>90</v>
      </c>
      <c r="I7858" t="s">
        <v>14</v>
      </c>
      <c r="J7858" t="s">
        <v>14</v>
      </c>
      <c r="K7858" t="s">
        <v>1187</v>
      </c>
      <c r="L7858" t="s">
        <v>14</v>
      </c>
      <c r="M7858" s="1">
        <v>43785.744340277779</v>
      </c>
      <c r="N7858" s="1">
        <v>36526</v>
      </c>
    </row>
    <row r="7859" spans="1:14" hidden="1">
      <c r="A7859">
        <v>5190</v>
      </c>
      <c r="B7859" t="s">
        <v>5896</v>
      </c>
      <c r="C7859" t="s">
        <v>970</v>
      </c>
      <c r="D7859" s="30">
        <v>36892</v>
      </c>
      <c r="E7859" t="s">
        <v>11</v>
      </c>
      <c r="F7859">
        <v>0</v>
      </c>
      <c r="G7859" t="s">
        <v>12</v>
      </c>
      <c r="H7859" t="s">
        <v>392</v>
      </c>
      <c r="I7859" t="s">
        <v>14</v>
      </c>
      <c r="J7859" t="s">
        <v>14</v>
      </c>
      <c r="K7859" t="s">
        <v>14</v>
      </c>
      <c r="L7859" t="s">
        <v>14</v>
      </c>
      <c r="M7859" s="1">
        <v>43785.74355324074</v>
      </c>
      <c r="N7859" s="1">
        <v>36526</v>
      </c>
    </row>
    <row r="7860" spans="1:14" hidden="1">
      <c r="A7860">
        <v>489</v>
      </c>
      <c r="B7860" t="s">
        <v>5896</v>
      </c>
      <c r="C7860" t="s">
        <v>1749</v>
      </c>
      <c r="D7860" s="30">
        <v>24924</v>
      </c>
      <c r="E7860" t="s">
        <v>11</v>
      </c>
      <c r="F7860">
        <v>0</v>
      </c>
      <c r="G7860" t="s">
        <v>12</v>
      </c>
      <c r="H7860" t="s">
        <v>146</v>
      </c>
      <c r="I7860" t="s">
        <v>14</v>
      </c>
      <c r="J7860" t="s">
        <v>14</v>
      </c>
      <c r="K7860" t="s">
        <v>98</v>
      </c>
      <c r="L7860" t="s">
        <v>14</v>
      </c>
      <c r="M7860" s="1">
        <v>41827</v>
      </c>
      <c r="N7860" s="1">
        <v>36526</v>
      </c>
    </row>
    <row r="7861" spans="1:14" hidden="1">
      <c r="A7861">
        <v>4004</v>
      </c>
      <c r="B7861" t="s">
        <v>5896</v>
      </c>
      <c r="C7861" t="s">
        <v>6869</v>
      </c>
      <c r="D7861" s="30">
        <v>23506</v>
      </c>
      <c r="E7861" t="s">
        <v>11</v>
      </c>
      <c r="F7861">
        <v>0</v>
      </c>
      <c r="G7861" t="s">
        <v>791</v>
      </c>
      <c r="M7861" s="1">
        <v>36526</v>
      </c>
      <c r="N7861" s="1">
        <v>36526</v>
      </c>
    </row>
    <row r="7862" spans="1:14" hidden="1">
      <c r="A7862">
        <v>5482</v>
      </c>
      <c r="B7862" t="s">
        <v>5896</v>
      </c>
      <c r="C7862" t="s">
        <v>9013</v>
      </c>
      <c r="D7862" s="30">
        <v>37194</v>
      </c>
      <c r="E7862" t="s">
        <v>19</v>
      </c>
      <c r="F7862">
        <v>0</v>
      </c>
      <c r="G7862" t="s">
        <v>12</v>
      </c>
      <c r="H7862" t="s">
        <v>392</v>
      </c>
      <c r="I7862" t="s">
        <v>14</v>
      </c>
      <c r="J7862" t="s">
        <v>14</v>
      </c>
      <c r="K7862" t="s">
        <v>110</v>
      </c>
      <c r="L7862" t="s">
        <v>14</v>
      </c>
      <c r="M7862" s="1">
        <v>43785.744074074071</v>
      </c>
      <c r="N7862" s="1">
        <v>36526</v>
      </c>
    </row>
    <row r="7863" spans="1:14" hidden="1">
      <c r="A7863">
        <v>5548</v>
      </c>
      <c r="B7863" t="s">
        <v>5896</v>
      </c>
      <c r="C7863" t="s">
        <v>7410</v>
      </c>
      <c r="D7863" s="30">
        <v>36692</v>
      </c>
      <c r="E7863" t="s">
        <v>11</v>
      </c>
      <c r="F7863">
        <v>0</v>
      </c>
      <c r="G7863" t="s">
        <v>12</v>
      </c>
      <c r="H7863" t="s">
        <v>1366</v>
      </c>
      <c r="I7863" t="s">
        <v>14</v>
      </c>
      <c r="J7863" t="s">
        <v>14</v>
      </c>
      <c r="K7863" t="s">
        <v>14</v>
      </c>
      <c r="L7863" t="s">
        <v>14</v>
      </c>
      <c r="M7863" s="1">
        <v>43785.744085648148</v>
      </c>
      <c r="N7863" s="1">
        <v>36526</v>
      </c>
    </row>
    <row r="7864" spans="1:14" hidden="1">
      <c r="A7864">
        <v>8248</v>
      </c>
      <c r="B7864" t="s">
        <v>5896</v>
      </c>
      <c r="C7864" t="s">
        <v>7468</v>
      </c>
      <c r="D7864" s="30">
        <v>36161</v>
      </c>
      <c r="E7864" t="s">
        <v>11</v>
      </c>
      <c r="F7864">
        <v>0</v>
      </c>
      <c r="G7864" t="s">
        <v>12</v>
      </c>
      <c r="H7864" t="s">
        <v>122</v>
      </c>
      <c r="I7864" t="s">
        <v>14</v>
      </c>
      <c r="J7864" t="s">
        <v>14</v>
      </c>
      <c r="K7864" t="s">
        <v>14</v>
      </c>
      <c r="L7864" t="s">
        <v>14</v>
      </c>
      <c r="M7864" s="1">
        <v>43785.744247685187</v>
      </c>
      <c r="N7864" s="1">
        <v>36526</v>
      </c>
    </row>
    <row r="7865" spans="1:14" hidden="1">
      <c r="A7865">
        <v>5434</v>
      </c>
      <c r="B7865" t="s">
        <v>5896</v>
      </c>
      <c r="C7865" t="s">
        <v>3584</v>
      </c>
      <c r="D7865" s="30">
        <v>24137</v>
      </c>
      <c r="E7865" t="s">
        <v>11</v>
      </c>
      <c r="F7865">
        <v>0</v>
      </c>
      <c r="G7865" t="s">
        <v>12</v>
      </c>
      <c r="H7865" t="s">
        <v>394</v>
      </c>
      <c r="I7865" t="s">
        <v>14</v>
      </c>
      <c r="J7865" t="s">
        <v>14</v>
      </c>
      <c r="K7865" t="s">
        <v>14</v>
      </c>
      <c r="L7865" t="s">
        <v>14</v>
      </c>
      <c r="M7865" s="1">
        <v>43785.743750000001</v>
      </c>
      <c r="N7865" s="1">
        <v>36526</v>
      </c>
    </row>
    <row r="7866" spans="1:14" hidden="1">
      <c r="A7866">
        <v>8274</v>
      </c>
      <c r="B7866" t="s">
        <v>5896</v>
      </c>
      <c r="C7866" t="s">
        <v>6986</v>
      </c>
      <c r="D7866" s="30">
        <v>37987</v>
      </c>
      <c r="E7866" t="s">
        <v>11</v>
      </c>
      <c r="F7866">
        <v>0</v>
      </c>
      <c r="G7866" t="s">
        <v>12</v>
      </c>
      <c r="H7866" t="s">
        <v>457</v>
      </c>
      <c r="I7866" t="s">
        <v>14</v>
      </c>
      <c r="J7866" t="s">
        <v>14</v>
      </c>
      <c r="K7866" t="s">
        <v>14</v>
      </c>
      <c r="L7866" t="s">
        <v>14</v>
      </c>
      <c r="M7866" s="1">
        <v>43785.744247685187</v>
      </c>
      <c r="N7866" s="1">
        <v>36526</v>
      </c>
    </row>
    <row r="7867" spans="1:14" hidden="1">
      <c r="A7867">
        <v>8043</v>
      </c>
      <c r="B7867" t="s">
        <v>5896</v>
      </c>
      <c r="C7867" t="s">
        <v>7058</v>
      </c>
      <c r="D7867" s="30">
        <v>26499</v>
      </c>
      <c r="E7867" t="s">
        <v>11</v>
      </c>
      <c r="F7867">
        <v>0</v>
      </c>
      <c r="G7867" t="s">
        <v>12</v>
      </c>
      <c r="H7867" t="s">
        <v>397</v>
      </c>
      <c r="I7867" t="s">
        <v>14</v>
      </c>
      <c r="J7867" t="s">
        <v>14</v>
      </c>
      <c r="K7867" t="s">
        <v>81</v>
      </c>
      <c r="L7867" t="s">
        <v>14</v>
      </c>
      <c r="M7867" s="1">
        <v>43785.74422453704</v>
      </c>
      <c r="N7867" s="1">
        <v>36526</v>
      </c>
    </row>
    <row r="7868" spans="1:14" hidden="1">
      <c r="A7868">
        <v>9838</v>
      </c>
      <c r="B7868" t="s">
        <v>5897</v>
      </c>
      <c r="C7868" t="s">
        <v>6816</v>
      </c>
      <c r="D7868" s="30">
        <v>31413</v>
      </c>
      <c r="E7868" t="s">
        <v>11</v>
      </c>
      <c r="F7868">
        <v>0</v>
      </c>
      <c r="G7868" t="s">
        <v>12</v>
      </c>
      <c r="H7868" t="s">
        <v>449</v>
      </c>
      <c r="I7868" t="s">
        <v>14</v>
      </c>
      <c r="J7868" t="s">
        <v>14</v>
      </c>
      <c r="K7868" t="s">
        <v>14</v>
      </c>
      <c r="L7868" t="s">
        <v>14</v>
      </c>
      <c r="M7868" s="1">
        <v>43922.97855324074</v>
      </c>
      <c r="N7868" s="1">
        <v>43922.97855324074</v>
      </c>
    </row>
    <row r="7869" spans="1:14" hidden="1">
      <c r="A7869">
        <v>3109</v>
      </c>
      <c r="B7869" t="s">
        <v>5898</v>
      </c>
      <c r="C7869" t="s">
        <v>9014</v>
      </c>
      <c r="D7869" s="30">
        <v>37257</v>
      </c>
      <c r="E7869" t="s">
        <v>11</v>
      </c>
      <c r="F7869">
        <v>0</v>
      </c>
      <c r="G7869" t="s">
        <v>12</v>
      </c>
      <c r="H7869" t="s">
        <v>112</v>
      </c>
      <c r="I7869" t="s">
        <v>14</v>
      </c>
      <c r="J7869" t="s">
        <v>14</v>
      </c>
      <c r="K7869" t="s">
        <v>102</v>
      </c>
      <c r="L7869" t="s">
        <v>14</v>
      </c>
      <c r="M7869" s="1">
        <v>41456</v>
      </c>
      <c r="N7869" s="1">
        <v>36526</v>
      </c>
    </row>
    <row r="7870" spans="1:14" hidden="1">
      <c r="A7870">
        <v>2138</v>
      </c>
      <c r="B7870" t="s">
        <v>5899</v>
      </c>
      <c r="C7870" t="s">
        <v>6999</v>
      </c>
      <c r="D7870" s="30">
        <v>25569</v>
      </c>
      <c r="E7870" t="s">
        <v>11</v>
      </c>
      <c r="F7870">
        <v>0</v>
      </c>
      <c r="G7870" t="s">
        <v>12</v>
      </c>
      <c r="H7870" t="s">
        <v>146</v>
      </c>
      <c r="I7870" t="s">
        <v>14</v>
      </c>
      <c r="J7870" t="s">
        <v>14</v>
      </c>
      <c r="K7870" t="s">
        <v>14</v>
      </c>
      <c r="L7870" t="s">
        <v>14</v>
      </c>
      <c r="M7870" s="1">
        <v>36526</v>
      </c>
      <c r="N7870" s="1">
        <v>36526</v>
      </c>
    </row>
    <row r="7871" spans="1:14" hidden="1">
      <c r="A7871">
        <v>1891</v>
      </c>
      <c r="B7871" t="s">
        <v>5899</v>
      </c>
      <c r="C7871" t="s">
        <v>8866</v>
      </c>
      <c r="D7871" s="30">
        <v>34335</v>
      </c>
      <c r="E7871" t="s">
        <v>11</v>
      </c>
      <c r="F7871">
        <v>0</v>
      </c>
      <c r="G7871" t="s">
        <v>12</v>
      </c>
      <c r="H7871" t="s">
        <v>146</v>
      </c>
      <c r="I7871" t="s">
        <v>14</v>
      </c>
      <c r="J7871" t="s">
        <v>14</v>
      </c>
      <c r="K7871" t="s">
        <v>14</v>
      </c>
      <c r="L7871" t="s">
        <v>14</v>
      </c>
      <c r="M7871" s="1">
        <v>36526</v>
      </c>
      <c r="N7871" s="1">
        <v>36526</v>
      </c>
    </row>
    <row r="7872" spans="1:14" hidden="1">
      <c r="A7872">
        <v>7416</v>
      </c>
      <c r="B7872" t="s">
        <v>5900</v>
      </c>
      <c r="C7872" t="s">
        <v>7025</v>
      </c>
      <c r="D7872" s="30">
        <v>29952</v>
      </c>
      <c r="E7872" t="s">
        <v>11</v>
      </c>
      <c r="F7872">
        <v>0</v>
      </c>
      <c r="G7872" t="s">
        <v>12</v>
      </c>
      <c r="H7872" t="s">
        <v>794</v>
      </c>
      <c r="I7872" t="s">
        <v>14</v>
      </c>
      <c r="J7872" t="s">
        <v>14</v>
      </c>
      <c r="K7872" t="s">
        <v>45</v>
      </c>
      <c r="L7872" t="s">
        <v>14</v>
      </c>
      <c r="M7872" s="1">
        <v>43785.744166666664</v>
      </c>
      <c r="N7872" s="1">
        <v>36526</v>
      </c>
    </row>
    <row r="7873" spans="1:14" hidden="1">
      <c r="A7873">
        <v>10457</v>
      </c>
      <c r="B7873" t="s">
        <v>5900</v>
      </c>
      <c r="C7873" t="s">
        <v>7654</v>
      </c>
      <c r="D7873" s="30">
        <v>41626</v>
      </c>
      <c r="E7873" t="s">
        <v>11</v>
      </c>
      <c r="F7873">
        <v>0</v>
      </c>
      <c r="G7873" t="s">
        <v>12</v>
      </c>
      <c r="H7873" t="s">
        <v>9596</v>
      </c>
      <c r="I7873" t="s">
        <v>14</v>
      </c>
      <c r="J7873" t="s">
        <v>14</v>
      </c>
      <c r="K7873" t="s">
        <v>14</v>
      </c>
      <c r="L7873" t="s">
        <v>102</v>
      </c>
      <c r="M7873" s="1">
        <v>45054.032430555555</v>
      </c>
      <c r="N7873" s="1">
        <v>45054.032430555555</v>
      </c>
    </row>
    <row r="7874" spans="1:14" hidden="1">
      <c r="A7874">
        <v>8709</v>
      </c>
      <c r="B7874" t="s">
        <v>5900</v>
      </c>
      <c r="C7874" t="s">
        <v>7044</v>
      </c>
      <c r="D7874" s="30">
        <v>36526</v>
      </c>
      <c r="E7874" t="s">
        <v>11</v>
      </c>
      <c r="F7874">
        <v>0</v>
      </c>
      <c r="G7874" t="s">
        <v>12</v>
      </c>
      <c r="H7874" t="s">
        <v>613</v>
      </c>
      <c r="I7874" t="s">
        <v>14</v>
      </c>
      <c r="J7874" t="s">
        <v>14</v>
      </c>
      <c r="K7874" t="s">
        <v>14</v>
      </c>
      <c r="L7874" t="s">
        <v>14</v>
      </c>
      <c r="M7874" s="1">
        <v>43785.744293981479</v>
      </c>
      <c r="N7874" s="1">
        <v>36526</v>
      </c>
    </row>
    <row r="7875" spans="1:14" hidden="1">
      <c r="A7875">
        <v>5191</v>
      </c>
      <c r="B7875" t="s">
        <v>5901</v>
      </c>
      <c r="C7875" t="s">
        <v>7019</v>
      </c>
      <c r="D7875" s="30">
        <v>27760</v>
      </c>
      <c r="E7875" t="s">
        <v>11</v>
      </c>
      <c r="F7875">
        <v>0</v>
      </c>
      <c r="G7875" t="s">
        <v>12</v>
      </c>
      <c r="H7875" t="s">
        <v>325</v>
      </c>
      <c r="I7875" t="s">
        <v>14</v>
      </c>
      <c r="J7875" t="s">
        <v>14</v>
      </c>
      <c r="K7875" t="s">
        <v>14</v>
      </c>
      <c r="L7875" t="s">
        <v>14</v>
      </c>
      <c r="M7875" s="1">
        <v>43785.74355324074</v>
      </c>
      <c r="N7875" s="1">
        <v>36526</v>
      </c>
    </row>
    <row r="7876" spans="1:14" hidden="1">
      <c r="A7876">
        <v>10026</v>
      </c>
      <c r="B7876" t="s">
        <v>5902</v>
      </c>
      <c r="C7876" t="s">
        <v>9015</v>
      </c>
      <c r="D7876" s="30">
        <v>40445</v>
      </c>
      <c r="E7876" t="s">
        <v>11</v>
      </c>
      <c r="F7876">
        <v>0</v>
      </c>
      <c r="G7876" t="s">
        <v>234</v>
      </c>
      <c r="H7876" t="s">
        <v>156</v>
      </c>
      <c r="I7876" t="s">
        <v>14</v>
      </c>
      <c r="J7876" t="s">
        <v>14</v>
      </c>
      <c r="K7876" t="s">
        <v>14</v>
      </c>
      <c r="L7876" t="s">
        <v>14</v>
      </c>
      <c r="M7876" s="1">
        <v>44454.381898148145</v>
      </c>
      <c r="N7876" s="1">
        <v>44454.381898148145</v>
      </c>
    </row>
    <row r="7877" spans="1:14" hidden="1">
      <c r="A7877">
        <v>8288</v>
      </c>
      <c r="B7877" t="s">
        <v>5903</v>
      </c>
      <c r="C7877" t="s">
        <v>6867</v>
      </c>
      <c r="D7877" s="30">
        <v>30623</v>
      </c>
      <c r="E7877" t="s">
        <v>11</v>
      </c>
      <c r="F7877">
        <v>0</v>
      </c>
      <c r="G7877" t="s">
        <v>12</v>
      </c>
      <c r="H7877" t="s">
        <v>508</v>
      </c>
      <c r="I7877" t="s">
        <v>14</v>
      </c>
      <c r="J7877" t="s">
        <v>14</v>
      </c>
      <c r="K7877" t="s">
        <v>14</v>
      </c>
      <c r="L7877" t="s">
        <v>14</v>
      </c>
      <c r="M7877" s="1">
        <v>43785.744247685187</v>
      </c>
      <c r="N7877" s="1">
        <v>36526</v>
      </c>
    </row>
    <row r="7878" spans="1:14" hidden="1">
      <c r="A7878">
        <v>10677</v>
      </c>
      <c r="B7878" t="s">
        <v>5904</v>
      </c>
      <c r="C7878" t="s">
        <v>6820</v>
      </c>
      <c r="D7878" s="30">
        <v>40599</v>
      </c>
      <c r="E7878" t="s">
        <v>11</v>
      </c>
      <c r="F7878">
        <v>0</v>
      </c>
      <c r="G7878" t="s">
        <v>12</v>
      </c>
      <c r="H7878" t="s">
        <v>9596</v>
      </c>
      <c r="I7878" t="s">
        <v>14</v>
      </c>
      <c r="J7878" t="s">
        <v>14</v>
      </c>
      <c r="K7878" t="s">
        <v>14</v>
      </c>
      <c r="L7878" t="s">
        <v>14</v>
      </c>
      <c r="M7878" s="1">
        <v>45328.427997685183</v>
      </c>
      <c r="N7878" s="1">
        <v>45328.278298611112</v>
      </c>
    </row>
    <row r="7879" spans="1:14" hidden="1">
      <c r="A7879">
        <v>7651</v>
      </c>
      <c r="B7879" t="s">
        <v>5904</v>
      </c>
      <c r="C7879" t="s">
        <v>3517</v>
      </c>
      <c r="D7879" s="30">
        <v>36324</v>
      </c>
      <c r="E7879" t="s">
        <v>11</v>
      </c>
      <c r="F7879">
        <v>0</v>
      </c>
      <c r="G7879" t="s">
        <v>12</v>
      </c>
      <c r="H7879" t="s">
        <v>217</v>
      </c>
      <c r="I7879" t="s">
        <v>14</v>
      </c>
      <c r="J7879" t="s">
        <v>14</v>
      </c>
      <c r="K7879" t="s">
        <v>14</v>
      </c>
      <c r="L7879" t="s">
        <v>14</v>
      </c>
      <c r="M7879" s="1">
        <v>43785.744189814817</v>
      </c>
      <c r="N7879" s="1">
        <v>36526</v>
      </c>
    </row>
    <row r="7880" spans="1:14" hidden="1">
      <c r="A7880">
        <v>4713</v>
      </c>
      <c r="B7880" t="s">
        <v>5905</v>
      </c>
      <c r="C7880" t="s">
        <v>7058</v>
      </c>
      <c r="D7880" s="30">
        <v>27395</v>
      </c>
      <c r="E7880" t="s">
        <v>11</v>
      </c>
      <c r="F7880">
        <v>0</v>
      </c>
      <c r="G7880" t="s">
        <v>12</v>
      </c>
      <c r="H7880" t="s">
        <v>187</v>
      </c>
      <c r="I7880" t="s">
        <v>14</v>
      </c>
      <c r="J7880" t="s">
        <v>14</v>
      </c>
      <c r="K7880" t="s">
        <v>192</v>
      </c>
      <c r="L7880" t="s">
        <v>14</v>
      </c>
      <c r="M7880" s="1">
        <v>36526</v>
      </c>
      <c r="N7880" s="1">
        <v>36526</v>
      </c>
    </row>
    <row r="7881" spans="1:14" hidden="1">
      <c r="A7881">
        <v>9147</v>
      </c>
      <c r="B7881" t="s">
        <v>5906</v>
      </c>
      <c r="C7881" t="s">
        <v>9016</v>
      </c>
      <c r="D7881" s="30">
        <v>37257</v>
      </c>
      <c r="E7881" t="s">
        <v>11</v>
      </c>
      <c r="F7881">
        <v>0</v>
      </c>
      <c r="G7881" t="s">
        <v>12</v>
      </c>
      <c r="H7881" t="s">
        <v>957</v>
      </c>
      <c r="I7881" t="s">
        <v>14</v>
      </c>
      <c r="J7881" t="s">
        <v>14</v>
      </c>
      <c r="K7881" t="s">
        <v>14</v>
      </c>
      <c r="L7881" t="s">
        <v>14</v>
      </c>
      <c r="M7881" s="1">
        <v>43785.744340277779</v>
      </c>
      <c r="N7881" s="1">
        <v>36526</v>
      </c>
    </row>
    <row r="7882" spans="1:14" hidden="1">
      <c r="A7882">
        <v>10413</v>
      </c>
      <c r="B7882" t="s">
        <v>5907</v>
      </c>
      <c r="C7882" t="s">
        <v>7478</v>
      </c>
      <c r="D7882" s="30">
        <v>41095</v>
      </c>
      <c r="E7882" t="s">
        <v>11</v>
      </c>
      <c r="F7882">
        <v>0</v>
      </c>
      <c r="G7882" t="s">
        <v>225</v>
      </c>
      <c r="H7882" t="s">
        <v>9596</v>
      </c>
      <c r="I7882" t="s">
        <v>14</v>
      </c>
      <c r="J7882" t="s">
        <v>14</v>
      </c>
      <c r="K7882" t="s">
        <v>14</v>
      </c>
      <c r="L7882" t="s">
        <v>110</v>
      </c>
      <c r="M7882" s="1">
        <v>44961.704872685186</v>
      </c>
      <c r="N7882" s="1">
        <v>44961.704872685186</v>
      </c>
    </row>
    <row r="7883" spans="1:14" hidden="1">
      <c r="A7883">
        <v>10439</v>
      </c>
      <c r="B7883" t="s">
        <v>9326</v>
      </c>
      <c r="C7883" t="s">
        <v>7195</v>
      </c>
      <c r="D7883" s="30">
        <v>41393</v>
      </c>
      <c r="E7883" t="s">
        <v>11</v>
      </c>
      <c r="F7883">
        <v>0</v>
      </c>
      <c r="G7883" t="s">
        <v>422</v>
      </c>
      <c r="M7883" s="1">
        <v>45035.479386574072</v>
      </c>
      <c r="N7883" s="1">
        <v>45035.479386574072</v>
      </c>
    </row>
    <row r="7884" spans="1:14" hidden="1">
      <c r="A7884">
        <v>5598</v>
      </c>
      <c r="B7884" t="s">
        <v>5908</v>
      </c>
      <c r="C7884" t="s">
        <v>6843</v>
      </c>
      <c r="D7884" s="30">
        <v>1</v>
      </c>
      <c r="E7884" t="s">
        <v>11</v>
      </c>
      <c r="F7884">
        <v>0</v>
      </c>
      <c r="G7884" t="s">
        <v>12</v>
      </c>
      <c r="H7884" t="s">
        <v>112</v>
      </c>
      <c r="I7884" t="s">
        <v>14</v>
      </c>
      <c r="J7884" t="s">
        <v>14</v>
      </c>
      <c r="K7884" t="s">
        <v>14</v>
      </c>
      <c r="L7884" t="s">
        <v>14</v>
      </c>
      <c r="M7884" s="1">
        <v>43785.744085648148</v>
      </c>
      <c r="N7884" s="1">
        <v>36526</v>
      </c>
    </row>
    <row r="7885" spans="1:14" hidden="1">
      <c r="A7885">
        <v>5647</v>
      </c>
      <c r="B7885" t="s">
        <v>5909</v>
      </c>
      <c r="C7885" t="s">
        <v>6722</v>
      </c>
      <c r="D7885" s="30">
        <v>37622</v>
      </c>
      <c r="E7885" t="s">
        <v>11</v>
      </c>
      <c r="F7885">
        <v>1</v>
      </c>
      <c r="G7885" t="s">
        <v>12</v>
      </c>
      <c r="H7885" t="s">
        <v>377</v>
      </c>
      <c r="I7885" t="s">
        <v>14</v>
      </c>
      <c r="J7885" t="s">
        <v>14</v>
      </c>
      <c r="K7885" t="s">
        <v>14</v>
      </c>
      <c r="L7885" t="s">
        <v>14</v>
      </c>
      <c r="M7885" s="1">
        <v>43785.744097222225</v>
      </c>
      <c r="N7885" s="1">
        <v>36526</v>
      </c>
    </row>
    <row r="7886" spans="1:14" hidden="1">
      <c r="A7886">
        <v>2352</v>
      </c>
      <c r="B7886" t="s">
        <v>5910</v>
      </c>
      <c r="C7886" t="s">
        <v>8153</v>
      </c>
      <c r="D7886" s="30">
        <v>33970</v>
      </c>
      <c r="E7886" t="s">
        <v>19</v>
      </c>
      <c r="F7886">
        <v>0</v>
      </c>
      <c r="G7886" t="s">
        <v>12</v>
      </c>
      <c r="H7886" t="s">
        <v>146</v>
      </c>
      <c r="I7886" t="s">
        <v>14</v>
      </c>
      <c r="J7886" t="s">
        <v>14</v>
      </c>
      <c r="K7886" t="s">
        <v>14</v>
      </c>
      <c r="L7886" t="s">
        <v>14</v>
      </c>
      <c r="M7886" s="1">
        <v>36526</v>
      </c>
      <c r="N7886" s="1">
        <v>36526</v>
      </c>
    </row>
    <row r="7887" spans="1:14" hidden="1">
      <c r="A7887">
        <v>4569</v>
      </c>
      <c r="B7887" t="s">
        <v>5910</v>
      </c>
      <c r="C7887" t="s">
        <v>9017</v>
      </c>
      <c r="D7887" s="30">
        <v>33731</v>
      </c>
      <c r="E7887" t="s">
        <v>19</v>
      </c>
      <c r="F7887">
        <v>0</v>
      </c>
      <c r="G7887" t="s">
        <v>12</v>
      </c>
      <c r="M7887" s="1">
        <v>36526</v>
      </c>
      <c r="N7887" s="1">
        <v>36526</v>
      </c>
    </row>
    <row r="7888" spans="1:14" hidden="1">
      <c r="A7888">
        <v>8118</v>
      </c>
      <c r="B7888" t="s">
        <v>5911</v>
      </c>
      <c r="C7888" t="s">
        <v>7450</v>
      </c>
      <c r="D7888" s="30">
        <v>37881</v>
      </c>
      <c r="E7888" t="s">
        <v>11</v>
      </c>
      <c r="F7888">
        <v>0</v>
      </c>
      <c r="G7888" t="s">
        <v>12</v>
      </c>
      <c r="H7888" t="s">
        <v>202</v>
      </c>
      <c r="I7888" t="s">
        <v>14</v>
      </c>
      <c r="J7888" t="s">
        <v>14</v>
      </c>
      <c r="K7888" t="s">
        <v>14</v>
      </c>
      <c r="L7888" t="s">
        <v>14</v>
      </c>
      <c r="M7888" s="1">
        <v>43785.74423611111</v>
      </c>
      <c r="N7888" s="1">
        <v>36526</v>
      </c>
    </row>
    <row r="7889" spans="1:14" hidden="1">
      <c r="A7889">
        <v>123</v>
      </c>
      <c r="B7889" t="s">
        <v>5912</v>
      </c>
      <c r="C7889" t="s">
        <v>6927</v>
      </c>
      <c r="D7889" s="30">
        <v>29308</v>
      </c>
      <c r="E7889" t="s">
        <v>19</v>
      </c>
      <c r="F7889">
        <v>0</v>
      </c>
      <c r="G7889" t="s">
        <v>577</v>
      </c>
      <c r="H7889" t="s">
        <v>9596</v>
      </c>
      <c r="I7889" t="s">
        <v>619</v>
      </c>
      <c r="J7889" t="s">
        <v>98</v>
      </c>
      <c r="K7889" t="s">
        <v>98</v>
      </c>
      <c r="L7889" t="s">
        <v>24</v>
      </c>
      <c r="M7889" s="1">
        <v>43713.576851851853</v>
      </c>
      <c r="N7889" s="1">
        <v>36526</v>
      </c>
    </row>
    <row r="7890" spans="1:14" hidden="1">
      <c r="A7890">
        <v>2939</v>
      </c>
      <c r="B7890" t="s">
        <v>5913</v>
      </c>
      <c r="C7890" t="s">
        <v>6752</v>
      </c>
      <c r="D7890" s="30">
        <v>16803</v>
      </c>
      <c r="E7890" t="s">
        <v>11</v>
      </c>
      <c r="F7890">
        <v>0</v>
      </c>
      <c r="G7890" t="s">
        <v>12</v>
      </c>
      <c r="H7890" t="s">
        <v>325</v>
      </c>
      <c r="I7890" t="s">
        <v>14</v>
      </c>
      <c r="J7890" t="s">
        <v>14</v>
      </c>
      <c r="K7890" t="s">
        <v>120</v>
      </c>
      <c r="L7890" t="s">
        <v>14</v>
      </c>
      <c r="M7890" s="1">
        <v>36526</v>
      </c>
      <c r="N7890" s="1">
        <v>36526</v>
      </c>
    </row>
    <row r="7891" spans="1:14" hidden="1">
      <c r="A7891">
        <v>2002</v>
      </c>
      <c r="B7891" t="s">
        <v>5914</v>
      </c>
      <c r="C7891" t="s">
        <v>9018</v>
      </c>
      <c r="D7891" s="30">
        <v>33468</v>
      </c>
      <c r="E7891" t="s">
        <v>11</v>
      </c>
      <c r="F7891">
        <v>1</v>
      </c>
      <c r="G7891" t="s">
        <v>12</v>
      </c>
      <c r="H7891" t="s">
        <v>348</v>
      </c>
      <c r="I7891" t="s">
        <v>14</v>
      </c>
      <c r="J7891" t="s">
        <v>14</v>
      </c>
      <c r="K7891" t="s">
        <v>48</v>
      </c>
      <c r="L7891" t="s">
        <v>14</v>
      </c>
      <c r="M7891" s="1">
        <v>36526</v>
      </c>
      <c r="N7891" s="1">
        <v>36526</v>
      </c>
    </row>
    <row r="7892" spans="1:14" hidden="1">
      <c r="A7892">
        <v>2003</v>
      </c>
      <c r="B7892" t="s">
        <v>5914</v>
      </c>
      <c r="C7892" t="s">
        <v>6996</v>
      </c>
      <c r="D7892" s="30">
        <v>34048</v>
      </c>
      <c r="E7892" t="s">
        <v>11</v>
      </c>
      <c r="F7892">
        <v>1</v>
      </c>
      <c r="G7892" t="s">
        <v>12</v>
      </c>
      <c r="H7892" t="s">
        <v>9596</v>
      </c>
      <c r="I7892" t="s">
        <v>14</v>
      </c>
      <c r="J7892" t="s">
        <v>14</v>
      </c>
      <c r="K7892" t="s">
        <v>912</v>
      </c>
      <c r="L7892" t="s">
        <v>120</v>
      </c>
      <c r="M7892" s="1">
        <v>36526</v>
      </c>
      <c r="N7892" s="1">
        <v>36526</v>
      </c>
    </row>
    <row r="7893" spans="1:14" hidden="1">
      <c r="A7893">
        <v>2526</v>
      </c>
      <c r="B7893" t="s">
        <v>5914</v>
      </c>
      <c r="C7893" t="s">
        <v>8087</v>
      </c>
      <c r="D7893" s="30">
        <v>21551</v>
      </c>
      <c r="E7893" t="s">
        <v>11</v>
      </c>
      <c r="F7893">
        <v>1</v>
      </c>
      <c r="G7893" t="s">
        <v>12</v>
      </c>
      <c r="H7893" t="s">
        <v>146</v>
      </c>
      <c r="I7893" t="s">
        <v>14</v>
      </c>
      <c r="J7893" t="s">
        <v>14</v>
      </c>
      <c r="K7893" t="s">
        <v>120</v>
      </c>
      <c r="L7893" t="s">
        <v>14</v>
      </c>
      <c r="M7893" s="1">
        <v>36526</v>
      </c>
      <c r="N7893" s="1">
        <v>36526</v>
      </c>
    </row>
    <row r="7894" spans="1:14" hidden="1">
      <c r="A7894">
        <v>3199</v>
      </c>
      <c r="B7894" t="s">
        <v>5915</v>
      </c>
      <c r="C7894" t="s">
        <v>1154</v>
      </c>
      <c r="D7894" s="30">
        <v>35431</v>
      </c>
      <c r="E7894" t="s">
        <v>11</v>
      </c>
      <c r="F7894">
        <v>0</v>
      </c>
      <c r="G7894" t="s">
        <v>12</v>
      </c>
      <c r="H7894" t="s">
        <v>213</v>
      </c>
      <c r="I7894" t="s">
        <v>14</v>
      </c>
      <c r="J7894" t="s">
        <v>14</v>
      </c>
      <c r="K7894" t="s">
        <v>80</v>
      </c>
      <c r="L7894" t="s">
        <v>14</v>
      </c>
      <c r="M7894" s="1">
        <v>36526</v>
      </c>
      <c r="N7894" s="1">
        <v>36526</v>
      </c>
    </row>
    <row r="7895" spans="1:14" hidden="1">
      <c r="A7895">
        <v>10722</v>
      </c>
      <c r="B7895" t="s">
        <v>5915</v>
      </c>
      <c r="C7895" t="s">
        <v>7029</v>
      </c>
      <c r="D7895" s="30">
        <v>35664</v>
      </c>
      <c r="E7895" t="s">
        <v>11</v>
      </c>
      <c r="F7895">
        <v>0</v>
      </c>
      <c r="G7895" t="s">
        <v>12</v>
      </c>
      <c r="H7895" t="s">
        <v>9596</v>
      </c>
      <c r="I7895" t="s">
        <v>14</v>
      </c>
      <c r="J7895" t="s">
        <v>14</v>
      </c>
      <c r="K7895" t="s">
        <v>14</v>
      </c>
      <c r="L7895" t="s">
        <v>265</v>
      </c>
      <c r="M7895" s="1">
        <v>45419.941747685189</v>
      </c>
      <c r="N7895" s="1">
        <v>45419.935868055552</v>
      </c>
    </row>
    <row r="7896" spans="1:14" hidden="1">
      <c r="A7896">
        <v>8484</v>
      </c>
      <c r="B7896" t="s">
        <v>5916</v>
      </c>
      <c r="C7896" t="s">
        <v>7584</v>
      </c>
      <c r="D7896" s="30">
        <v>39814</v>
      </c>
      <c r="E7896" t="s">
        <v>11</v>
      </c>
      <c r="F7896">
        <v>0</v>
      </c>
      <c r="G7896" t="s">
        <v>12</v>
      </c>
      <c r="H7896" t="s">
        <v>115</v>
      </c>
      <c r="I7896" t="s">
        <v>14</v>
      </c>
      <c r="J7896" t="s">
        <v>14</v>
      </c>
      <c r="K7896" t="s">
        <v>14</v>
      </c>
      <c r="L7896" t="s">
        <v>14</v>
      </c>
      <c r="M7896" s="1">
        <v>43785.744270833333</v>
      </c>
      <c r="N7896" s="1">
        <v>36526</v>
      </c>
    </row>
    <row r="7897" spans="1:14" hidden="1">
      <c r="A7897">
        <v>3427</v>
      </c>
      <c r="B7897" t="s">
        <v>5917</v>
      </c>
      <c r="C7897" t="s">
        <v>6844</v>
      </c>
      <c r="D7897" s="30">
        <v>24473</v>
      </c>
      <c r="E7897" t="s">
        <v>19</v>
      </c>
      <c r="F7897">
        <v>0</v>
      </c>
      <c r="G7897" t="s">
        <v>12</v>
      </c>
      <c r="H7897" t="s">
        <v>173</v>
      </c>
      <c r="I7897" t="s">
        <v>14</v>
      </c>
      <c r="J7897" t="s">
        <v>254</v>
      </c>
      <c r="K7897" t="s">
        <v>138</v>
      </c>
      <c r="L7897" t="s">
        <v>14</v>
      </c>
      <c r="M7897" s="1">
        <v>36526</v>
      </c>
      <c r="N7897" s="1">
        <v>36526</v>
      </c>
    </row>
    <row r="7898" spans="1:14" hidden="1">
      <c r="A7898">
        <v>3479</v>
      </c>
      <c r="B7898" t="s">
        <v>5918</v>
      </c>
      <c r="C7898" t="s">
        <v>8432</v>
      </c>
      <c r="D7898" s="30">
        <v>35431</v>
      </c>
      <c r="E7898" t="s">
        <v>11</v>
      </c>
      <c r="F7898">
        <v>0</v>
      </c>
      <c r="G7898" t="s">
        <v>12</v>
      </c>
      <c r="H7898" t="s">
        <v>112</v>
      </c>
      <c r="I7898" t="s">
        <v>14</v>
      </c>
      <c r="J7898" t="s">
        <v>14</v>
      </c>
      <c r="K7898" t="s">
        <v>14</v>
      </c>
      <c r="L7898" t="s">
        <v>14</v>
      </c>
      <c r="M7898" s="1">
        <v>36526</v>
      </c>
      <c r="N7898" s="1">
        <v>36526</v>
      </c>
    </row>
    <row r="7899" spans="1:14" hidden="1">
      <c r="A7899">
        <v>8329</v>
      </c>
      <c r="B7899" t="s">
        <v>5919</v>
      </c>
      <c r="C7899" t="s">
        <v>6725</v>
      </c>
      <c r="D7899" s="30">
        <v>29792</v>
      </c>
      <c r="E7899" t="s">
        <v>11</v>
      </c>
      <c r="F7899">
        <v>0</v>
      </c>
      <c r="G7899" t="s">
        <v>12</v>
      </c>
      <c r="H7899" t="s">
        <v>665</v>
      </c>
      <c r="I7899" t="s">
        <v>14</v>
      </c>
      <c r="J7899" t="s">
        <v>14</v>
      </c>
      <c r="K7899" t="s">
        <v>14</v>
      </c>
      <c r="L7899" t="s">
        <v>14</v>
      </c>
      <c r="M7899" s="1">
        <v>43785.744259259256</v>
      </c>
      <c r="N7899" s="1">
        <v>36526</v>
      </c>
    </row>
    <row r="7900" spans="1:14" hidden="1">
      <c r="A7900">
        <v>5207</v>
      </c>
      <c r="B7900" t="s">
        <v>5920</v>
      </c>
      <c r="C7900" t="s">
        <v>6859</v>
      </c>
      <c r="D7900" s="30">
        <v>35065</v>
      </c>
      <c r="E7900" t="s">
        <v>19</v>
      </c>
      <c r="F7900">
        <v>0</v>
      </c>
      <c r="G7900" t="s">
        <v>12</v>
      </c>
      <c r="H7900" t="s">
        <v>36</v>
      </c>
      <c r="I7900" t="s">
        <v>14</v>
      </c>
      <c r="J7900" t="s">
        <v>14</v>
      </c>
      <c r="K7900" t="s">
        <v>14</v>
      </c>
      <c r="L7900" t="s">
        <v>14</v>
      </c>
      <c r="M7900" s="1">
        <v>43785.744050925925</v>
      </c>
      <c r="N7900" s="1">
        <v>36526</v>
      </c>
    </row>
    <row r="7901" spans="1:14" hidden="1">
      <c r="A7901">
        <v>7436</v>
      </c>
      <c r="B7901" t="s">
        <v>5921</v>
      </c>
      <c r="C7901" t="s">
        <v>9019</v>
      </c>
      <c r="D7901" s="30">
        <v>38225</v>
      </c>
      <c r="E7901" t="s">
        <v>11</v>
      </c>
      <c r="F7901">
        <v>0</v>
      </c>
      <c r="G7901" t="s">
        <v>12</v>
      </c>
      <c r="H7901" t="s">
        <v>521</v>
      </c>
      <c r="I7901" t="s">
        <v>14</v>
      </c>
      <c r="J7901" t="s">
        <v>14</v>
      </c>
      <c r="K7901" t="s">
        <v>192</v>
      </c>
      <c r="L7901" t="s">
        <v>14</v>
      </c>
      <c r="M7901" s="1">
        <v>43785.743668981479</v>
      </c>
      <c r="N7901" s="1">
        <v>36526</v>
      </c>
    </row>
    <row r="7902" spans="1:14" hidden="1">
      <c r="A7902">
        <v>1772</v>
      </c>
      <c r="B7902" t="s">
        <v>5921</v>
      </c>
      <c r="C7902" t="s">
        <v>7816</v>
      </c>
      <c r="D7902" s="30">
        <v>33859</v>
      </c>
      <c r="E7902" t="s">
        <v>11</v>
      </c>
      <c r="F7902">
        <v>0</v>
      </c>
      <c r="G7902" t="s">
        <v>12</v>
      </c>
      <c r="H7902" t="s">
        <v>146</v>
      </c>
      <c r="I7902" t="s">
        <v>14</v>
      </c>
      <c r="J7902" t="s">
        <v>14</v>
      </c>
      <c r="K7902" t="s">
        <v>14</v>
      </c>
      <c r="L7902" t="s">
        <v>14</v>
      </c>
      <c r="M7902" s="1">
        <v>36526</v>
      </c>
      <c r="N7902" s="1">
        <v>36526</v>
      </c>
    </row>
    <row r="7903" spans="1:14" hidden="1">
      <c r="A7903">
        <v>4570</v>
      </c>
      <c r="B7903" t="s">
        <v>5921</v>
      </c>
      <c r="C7903" t="s">
        <v>7479</v>
      </c>
      <c r="D7903" s="30">
        <v>32895</v>
      </c>
      <c r="E7903" t="s">
        <v>19</v>
      </c>
      <c r="F7903">
        <v>0</v>
      </c>
      <c r="G7903" t="s">
        <v>12</v>
      </c>
      <c r="M7903" s="1">
        <v>36526</v>
      </c>
      <c r="N7903" s="1">
        <v>36526</v>
      </c>
    </row>
    <row r="7904" spans="1:14" hidden="1">
      <c r="A7904">
        <v>4571</v>
      </c>
      <c r="B7904" t="s">
        <v>5922</v>
      </c>
      <c r="C7904" t="s">
        <v>9020</v>
      </c>
      <c r="D7904" s="30">
        <v>34264</v>
      </c>
      <c r="E7904" t="s">
        <v>19</v>
      </c>
      <c r="F7904">
        <v>0</v>
      </c>
      <c r="G7904" t="s">
        <v>12</v>
      </c>
      <c r="M7904" s="1">
        <v>36526</v>
      </c>
      <c r="N7904" s="1">
        <v>36526</v>
      </c>
    </row>
    <row r="7905" spans="1:14" hidden="1">
      <c r="A7905">
        <v>10087</v>
      </c>
      <c r="B7905" t="s">
        <v>5923</v>
      </c>
      <c r="C7905" t="s">
        <v>7756</v>
      </c>
      <c r="D7905" s="30">
        <v>25881</v>
      </c>
      <c r="E7905" t="s">
        <v>11</v>
      </c>
      <c r="F7905">
        <v>0</v>
      </c>
      <c r="G7905" t="s">
        <v>12</v>
      </c>
      <c r="H7905" t="s">
        <v>9596</v>
      </c>
      <c r="I7905" t="s">
        <v>355</v>
      </c>
      <c r="J7905" t="s">
        <v>73</v>
      </c>
      <c r="K7905" t="s">
        <v>73</v>
      </c>
      <c r="L7905" t="s">
        <v>93</v>
      </c>
      <c r="M7905" s="1">
        <v>44968.327476851853</v>
      </c>
      <c r="N7905" s="1">
        <v>44530.581180555557</v>
      </c>
    </row>
    <row r="7906" spans="1:14" hidden="1">
      <c r="A7906">
        <v>1889</v>
      </c>
      <c r="B7906" t="s">
        <v>5923</v>
      </c>
      <c r="C7906" t="s">
        <v>6867</v>
      </c>
      <c r="D7906" s="30">
        <v>34448</v>
      </c>
      <c r="E7906" t="s">
        <v>11</v>
      </c>
      <c r="F7906">
        <v>0</v>
      </c>
      <c r="G7906" t="s">
        <v>12</v>
      </c>
      <c r="H7906" t="s">
        <v>146</v>
      </c>
      <c r="I7906" t="s">
        <v>14</v>
      </c>
      <c r="J7906" t="s">
        <v>14</v>
      </c>
      <c r="K7906" t="s">
        <v>14</v>
      </c>
      <c r="L7906" t="s">
        <v>14</v>
      </c>
      <c r="M7906" s="1">
        <v>36526</v>
      </c>
      <c r="N7906" s="1">
        <v>36526</v>
      </c>
    </row>
    <row r="7907" spans="1:14" hidden="1">
      <c r="A7907">
        <v>1350</v>
      </c>
      <c r="B7907" t="s">
        <v>5923</v>
      </c>
      <c r="C7907" t="s">
        <v>6812</v>
      </c>
      <c r="D7907" s="30">
        <v>33976</v>
      </c>
      <c r="E7907" t="s">
        <v>11</v>
      </c>
      <c r="F7907">
        <v>0</v>
      </c>
      <c r="G7907" t="s">
        <v>290</v>
      </c>
      <c r="H7907" t="s">
        <v>9596</v>
      </c>
      <c r="I7907" t="s">
        <v>1187</v>
      </c>
      <c r="J7907" t="s">
        <v>93</v>
      </c>
      <c r="K7907" t="s">
        <v>93</v>
      </c>
      <c r="L7907" t="s">
        <v>85</v>
      </c>
      <c r="M7907" s="1">
        <v>43712.476759259262</v>
      </c>
      <c r="N7907" s="1">
        <v>36526</v>
      </c>
    </row>
    <row r="7908" spans="1:14" hidden="1">
      <c r="A7908">
        <v>6246</v>
      </c>
      <c r="B7908" t="s">
        <v>5924</v>
      </c>
      <c r="C7908" t="s">
        <v>6718</v>
      </c>
      <c r="D7908" s="30">
        <v>26299</v>
      </c>
      <c r="E7908" t="s">
        <v>11</v>
      </c>
      <c r="F7908">
        <v>1</v>
      </c>
      <c r="G7908" t="s">
        <v>12</v>
      </c>
      <c r="H7908" t="s">
        <v>9418</v>
      </c>
      <c r="I7908" t="s">
        <v>14</v>
      </c>
      <c r="J7908" t="s">
        <v>14</v>
      </c>
      <c r="K7908" t="s">
        <v>63</v>
      </c>
      <c r="L7908" t="s">
        <v>14</v>
      </c>
      <c r="M7908" s="1">
        <v>43785.743854166663</v>
      </c>
      <c r="N7908" s="1">
        <v>36526</v>
      </c>
    </row>
    <row r="7909" spans="1:14" hidden="1">
      <c r="A7909">
        <v>4850</v>
      </c>
      <c r="B7909" t="s">
        <v>5925</v>
      </c>
      <c r="C7909" t="s">
        <v>9021</v>
      </c>
      <c r="D7909" s="30">
        <v>35796</v>
      </c>
      <c r="E7909" t="s">
        <v>11</v>
      </c>
      <c r="F7909">
        <v>0</v>
      </c>
      <c r="G7909" t="s">
        <v>12</v>
      </c>
      <c r="H7909" t="s">
        <v>153</v>
      </c>
      <c r="I7909" t="s">
        <v>14</v>
      </c>
      <c r="J7909" t="s">
        <v>14</v>
      </c>
      <c r="K7909" t="s">
        <v>14</v>
      </c>
      <c r="L7909" t="s">
        <v>14</v>
      </c>
      <c r="M7909" s="1">
        <v>36526</v>
      </c>
      <c r="N7909" s="1">
        <v>36526</v>
      </c>
    </row>
    <row r="7910" spans="1:14" hidden="1">
      <c r="A7910">
        <v>9185</v>
      </c>
      <c r="B7910" t="s">
        <v>5926</v>
      </c>
      <c r="C7910" t="s">
        <v>6813</v>
      </c>
      <c r="D7910" s="30">
        <v>31318</v>
      </c>
      <c r="E7910" t="s">
        <v>11</v>
      </c>
      <c r="F7910">
        <v>0</v>
      </c>
      <c r="G7910" t="s">
        <v>12</v>
      </c>
      <c r="H7910" t="s">
        <v>47</v>
      </c>
      <c r="I7910" t="s">
        <v>14</v>
      </c>
      <c r="J7910" t="s">
        <v>14</v>
      </c>
      <c r="K7910" t="s">
        <v>14</v>
      </c>
      <c r="L7910" t="s">
        <v>14</v>
      </c>
      <c r="M7910" s="1">
        <v>43785.744340277779</v>
      </c>
      <c r="N7910" s="1">
        <v>36526</v>
      </c>
    </row>
    <row r="7911" spans="1:14" hidden="1">
      <c r="A7911">
        <v>7899</v>
      </c>
      <c r="B7911" t="s">
        <v>5926</v>
      </c>
      <c r="C7911" t="s">
        <v>9022</v>
      </c>
      <c r="D7911" s="30">
        <v>38575</v>
      </c>
      <c r="E7911" t="s">
        <v>19</v>
      </c>
      <c r="F7911">
        <v>0</v>
      </c>
      <c r="G7911" t="s">
        <v>12</v>
      </c>
      <c r="M7911" s="1">
        <v>43785.744212962964</v>
      </c>
      <c r="N7911" s="1">
        <v>36526</v>
      </c>
    </row>
    <row r="7912" spans="1:14" hidden="1">
      <c r="A7912">
        <v>4572</v>
      </c>
      <c r="B7912" t="s">
        <v>5926</v>
      </c>
      <c r="C7912" t="s">
        <v>7066</v>
      </c>
      <c r="D7912" s="30">
        <v>35873</v>
      </c>
      <c r="E7912" t="s">
        <v>11</v>
      </c>
      <c r="F7912">
        <v>0</v>
      </c>
      <c r="G7912" t="s">
        <v>12</v>
      </c>
      <c r="M7912" s="1">
        <v>36526</v>
      </c>
      <c r="N7912" s="1">
        <v>36526</v>
      </c>
    </row>
    <row r="7913" spans="1:14" hidden="1">
      <c r="A7913">
        <v>2416</v>
      </c>
      <c r="B7913" t="s">
        <v>5927</v>
      </c>
      <c r="C7913" t="s">
        <v>7057</v>
      </c>
      <c r="D7913" s="30">
        <v>31413</v>
      </c>
      <c r="E7913" t="s">
        <v>19</v>
      </c>
      <c r="F7913">
        <v>0</v>
      </c>
      <c r="G7913" t="s">
        <v>12</v>
      </c>
      <c r="H7913" t="s">
        <v>146</v>
      </c>
      <c r="I7913" t="s">
        <v>14</v>
      </c>
      <c r="J7913" t="s">
        <v>14</v>
      </c>
      <c r="K7913" t="s">
        <v>14</v>
      </c>
      <c r="L7913" t="s">
        <v>14</v>
      </c>
      <c r="M7913" s="1">
        <v>36526</v>
      </c>
      <c r="N7913" s="1">
        <v>36526</v>
      </c>
    </row>
    <row r="7914" spans="1:14" hidden="1">
      <c r="A7914">
        <v>5396</v>
      </c>
      <c r="B7914" t="s">
        <v>5928</v>
      </c>
      <c r="C7914" t="s">
        <v>8972</v>
      </c>
      <c r="D7914" s="30">
        <v>36316</v>
      </c>
      <c r="E7914" t="s">
        <v>19</v>
      </c>
      <c r="F7914">
        <v>0</v>
      </c>
      <c r="G7914" t="s">
        <v>12</v>
      </c>
      <c r="M7914" s="1">
        <v>43785.744074074071</v>
      </c>
      <c r="N7914" s="1">
        <v>36526</v>
      </c>
    </row>
    <row r="7915" spans="1:14" hidden="1">
      <c r="A7915">
        <v>8020</v>
      </c>
      <c r="B7915" t="s">
        <v>5929</v>
      </c>
      <c r="C7915" t="s">
        <v>479</v>
      </c>
      <c r="D7915" s="30">
        <v>27395</v>
      </c>
      <c r="E7915" t="s">
        <v>11</v>
      </c>
      <c r="F7915">
        <v>1</v>
      </c>
      <c r="G7915" t="s">
        <v>12</v>
      </c>
      <c r="H7915" t="s">
        <v>122</v>
      </c>
      <c r="I7915" t="s">
        <v>14</v>
      </c>
      <c r="J7915" t="s">
        <v>14</v>
      </c>
      <c r="K7915" t="s">
        <v>99</v>
      </c>
      <c r="L7915" t="s">
        <v>14</v>
      </c>
      <c r="M7915" s="1">
        <v>43785.74422453704</v>
      </c>
      <c r="N7915" s="1">
        <v>36526</v>
      </c>
    </row>
    <row r="7916" spans="1:14" hidden="1">
      <c r="A7916">
        <v>5110</v>
      </c>
      <c r="B7916" t="s">
        <v>5929</v>
      </c>
      <c r="C7916" t="s">
        <v>6882</v>
      </c>
      <c r="D7916" s="30">
        <v>37622</v>
      </c>
      <c r="E7916" t="s">
        <v>11</v>
      </c>
      <c r="F7916">
        <v>1</v>
      </c>
      <c r="G7916" t="s">
        <v>12</v>
      </c>
      <c r="H7916" t="s">
        <v>109</v>
      </c>
      <c r="I7916" t="s">
        <v>14</v>
      </c>
      <c r="J7916" t="s">
        <v>14</v>
      </c>
      <c r="K7916" t="s">
        <v>102</v>
      </c>
      <c r="L7916" t="s">
        <v>14</v>
      </c>
      <c r="M7916" s="1">
        <v>43785.744039351855</v>
      </c>
      <c r="N7916" s="1">
        <v>36526</v>
      </c>
    </row>
    <row r="7917" spans="1:14" hidden="1">
      <c r="A7917">
        <v>7121</v>
      </c>
      <c r="B7917" t="s">
        <v>5930</v>
      </c>
      <c r="C7917" t="s">
        <v>8972</v>
      </c>
      <c r="D7917" s="30">
        <v>37987</v>
      </c>
      <c r="E7917" t="s">
        <v>19</v>
      </c>
      <c r="F7917">
        <v>1</v>
      </c>
      <c r="G7917" t="s">
        <v>12</v>
      </c>
      <c r="H7917" t="s">
        <v>33</v>
      </c>
      <c r="I7917" t="s">
        <v>14</v>
      </c>
      <c r="J7917" t="s">
        <v>14</v>
      </c>
      <c r="K7917" t="s">
        <v>254</v>
      </c>
      <c r="L7917" t="s">
        <v>14</v>
      </c>
      <c r="M7917" s="1">
        <v>43785.744143518517</v>
      </c>
      <c r="N7917" s="1">
        <v>36526</v>
      </c>
    </row>
    <row r="7918" spans="1:14" hidden="1">
      <c r="A7918">
        <v>8006</v>
      </c>
      <c r="B7918" t="s">
        <v>5930</v>
      </c>
      <c r="C7918" t="s">
        <v>9023</v>
      </c>
      <c r="D7918" s="30">
        <v>39448</v>
      </c>
      <c r="E7918" t="s">
        <v>19</v>
      </c>
      <c r="F7918">
        <v>1</v>
      </c>
      <c r="G7918" t="s">
        <v>12</v>
      </c>
      <c r="H7918" t="s">
        <v>661</v>
      </c>
      <c r="I7918" t="s">
        <v>14</v>
      </c>
      <c r="J7918" t="s">
        <v>14</v>
      </c>
      <c r="K7918" t="s">
        <v>138</v>
      </c>
      <c r="L7918" t="s">
        <v>14</v>
      </c>
      <c r="M7918" s="1">
        <v>43785.74422453704</v>
      </c>
      <c r="N7918" s="1">
        <v>36526</v>
      </c>
    </row>
    <row r="7919" spans="1:14" hidden="1">
      <c r="A7919">
        <v>9089</v>
      </c>
      <c r="B7919" t="s">
        <v>5931</v>
      </c>
      <c r="C7919" t="s">
        <v>7239</v>
      </c>
      <c r="D7919" s="30">
        <v>39814</v>
      </c>
      <c r="E7919" t="s">
        <v>11</v>
      </c>
      <c r="F7919">
        <v>1</v>
      </c>
      <c r="G7919" t="s">
        <v>12</v>
      </c>
      <c r="H7919" t="s">
        <v>9596</v>
      </c>
      <c r="I7919" t="s">
        <v>14</v>
      </c>
      <c r="J7919" t="s">
        <v>14</v>
      </c>
      <c r="K7919" t="s">
        <v>69</v>
      </c>
      <c r="L7919" t="s">
        <v>123</v>
      </c>
      <c r="M7919" s="1">
        <v>43785.744328703702</v>
      </c>
      <c r="N7919" s="1">
        <v>36526</v>
      </c>
    </row>
    <row r="7920" spans="1:14" hidden="1">
      <c r="A7920">
        <v>7397</v>
      </c>
      <c r="B7920" t="s">
        <v>5932</v>
      </c>
      <c r="C7920" t="s">
        <v>6819</v>
      </c>
      <c r="D7920" s="30">
        <v>18264</v>
      </c>
      <c r="E7920" t="s">
        <v>11</v>
      </c>
      <c r="F7920">
        <v>0</v>
      </c>
      <c r="G7920" t="s">
        <v>12</v>
      </c>
      <c r="H7920" t="s">
        <v>227</v>
      </c>
      <c r="I7920" t="s">
        <v>14</v>
      </c>
      <c r="J7920" t="s">
        <v>14</v>
      </c>
      <c r="K7920" t="s">
        <v>14</v>
      </c>
      <c r="L7920" t="s">
        <v>14</v>
      </c>
      <c r="M7920" s="1">
        <v>43785.744166666664</v>
      </c>
      <c r="N7920" s="1">
        <v>36526</v>
      </c>
    </row>
    <row r="7921" spans="1:14" hidden="1">
      <c r="A7921">
        <v>4573</v>
      </c>
      <c r="B7921" t="s">
        <v>5933</v>
      </c>
      <c r="C7921" t="s">
        <v>6906</v>
      </c>
      <c r="D7921" s="30">
        <v>32821</v>
      </c>
      <c r="E7921" t="s">
        <v>11</v>
      </c>
      <c r="F7921">
        <v>0</v>
      </c>
      <c r="G7921" t="s">
        <v>12</v>
      </c>
      <c r="M7921" s="1">
        <v>36526</v>
      </c>
      <c r="N7921" s="1">
        <v>36526</v>
      </c>
    </row>
    <row r="7922" spans="1:14" hidden="1">
      <c r="A7922">
        <v>9519</v>
      </c>
      <c r="B7922" t="s">
        <v>5934</v>
      </c>
      <c r="C7922" t="s">
        <v>9024</v>
      </c>
      <c r="D7922" s="30">
        <v>38353</v>
      </c>
      <c r="E7922" t="s">
        <v>11</v>
      </c>
      <c r="F7922">
        <v>0</v>
      </c>
      <c r="G7922" t="s">
        <v>12</v>
      </c>
      <c r="H7922" t="s">
        <v>300</v>
      </c>
      <c r="I7922" t="s">
        <v>14</v>
      </c>
      <c r="J7922" t="s">
        <v>14</v>
      </c>
      <c r="K7922" t="s">
        <v>14</v>
      </c>
      <c r="L7922" t="s">
        <v>14</v>
      </c>
      <c r="M7922" s="1">
        <v>43785.744375000002</v>
      </c>
      <c r="N7922" s="1">
        <v>43709.543043981481</v>
      </c>
    </row>
    <row r="7923" spans="1:14" hidden="1">
      <c r="A7923">
        <v>9805</v>
      </c>
      <c r="B7923" t="s">
        <v>5935</v>
      </c>
      <c r="C7923" t="s">
        <v>9025</v>
      </c>
      <c r="D7923" s="30">
        <v>36584</v>
      </c>
      <c r="E7923" t="s">
        <v>11</v>
      </c>
      <c r="F7923">
        <v>1</v>
      </c>
      <c r="G7923" t="s">
        <v>12</v>
      </c>
      <c r="H7923" t="s">
        <v>408</v>
      </c>
      <c r="I7923" t="s">
        <v>14</v>
      </c>
      <c r="J7923" t="s">
        <v>14</v>
      </c>
      <c r="K7923" t="s">
        <v>254</v>
      </c>
      <c r="L7923" t="s">
        <v>14</v>
      </c>
      <c r="M7923" s="1">
        <v>43877.013564814813</v>
      </c>
      <c r="N7923" s="1">
        <v>43877.013564814813</v>
      </c>
    </row>
    <row r="7924" spans="1:14" hidden="1">
      <c r="A7924">
        <v>879</v>
      </c>
      <c r="B7924" t="s">
        <v>5936</v>
      </c>
      <c r="C7924" t="s">
        <v>7058</v>
      </c>
      <c r="D7924" s="30">
        <v>32554</v>
      </c>
      <c r="E7924" t="s">
        <v>11</v>
      </c>
      <c r="F7924">
        <v>0</v>
      </c>
      <c r="G7924" t="s">
        <v>12</v>
      </c>
      <c r="H7924" t="s">
        <v>9596</v>
      </c>
      <c r="I7924" t="s">
        <v>14</v>
      </c>
      <c r="J7924" t="s">
        <v>14</v>
      </c>
      <c r="K7924" t="s">
        <v>138</v>
      </c>
      <c r="L7924" t="s">
        <v>73</v>
      </c>
      <c r="M7924" s="1">
        <v>36526</v>
      </c>
      <c r="N7924" s="1">
        <v>36526</v>
      </c>
    </row>
    <row r="7925" spans="1:14" hidden="1">
      <c r="A7925">
        <v>3473</v>
      </c>
      <c r="B7925" t="s">
        <v>5938</v>
      </c>
      <c r="C7925" t="s">
        <v>6860</v>
      </c>
      <c r="D7925" s="30">
        <v>34335</v>
      </c>
      <c r="E7925" t="s">
        <v>19</v>
      </c>
      <c r="F7925">
        <v>0</v>
      </c>
      <c r="G7925" t="s">
        <v>12</v>
      </c>
      <c r="H7925" t="s">
        <v>146</v>
      </c>
      <c r="I7925" t="s">
        <v>14</v>
      </c>
      <c r="J7925" t="s">
        <v>14</v>
      </c>
      <c r="K7925" t="s">
        <v>14</v>
      </c>
      <c r="L7925" t="s">
        <v>14</v>
      </c>
      <c r="M7925" s="1">
        <v>36526</v>
      </c>
      <c r="N7925" s="1">
        <v>36526</v>
      </c>
    </row>
    <row r="7926" spans="1:14" hidden="1">
      <c r="A7926">
        <v>4574</v>
      </c>
      <c r="B7926" t="s">
        <v>5939</v>
      </c>
      <c r="C7926" t="s">
        <v>4929</v>
      </c>
      <c r="D7926" s="30">
        <v>33848</v>
      </c>
      <c r="E7926" t="s">
        <v>11</v>
      </c>
      <c r="F7926">
        <v>0</v>
      </c>
      <c r="G7926" t="s">
        <v>12</v>
      </c>
      <c r="M7926" s="1">
        <v>36526</v>
      </c>
      <c r="N7926" s="1">
        <v>36526</v>
      </c>
    </row>
    <row r="7927" spans="1:14" hidden="1">
      <c r="A7927">
        <v>2218</v>
      </c>
      <c r="B7927" t="s">
        <v>5940</v>
      </c>
      <c r="C7927" t="s">
        <v>6982</v>
      </c>
      <c r="D7927" s="30">
        <v>33239</v>
      </c>
      <c r="E7927" t="s">
        <v>11</v>
      </c>
      <c r="F7927">
        <v>1</v>
      </c>
      <c r="G7927" t="s">
        <v>12</v>
      </c>
      <c r="H7927" t="s">
        <v>146</v>
      </c>
      <c r="I7927" t="s">
        <v>14</v>
      </c>
      <c r="J7927" t="s">
        <v>14</v>
      </c>
      <c r="K7927" t="s">
        <v>567</v>
      </c>
      <c r="L7927" t="s">
        <v>14</v>
      </c>
      <c r="M7927" s="1">
        <v>36526</v>
      </c>
      <c r="N7927" s="1">
        <v>36526</v>
      </c>
    </row>
    <row r="7928" spans="1:14" hidden="1">
      <c r="A7928">
        <v>4575</v>
      </c>
      <c r="B7928" t="s">
        <v>5941</v>
      </c>
      <c r="C7928" t="s">
        <v>8204</v>
      </c>
      <c r="D7928" s="30">
        <v>33467</v>
      </c>
      <c r="E7928" t="s">
        <v>11</v>
      </c>
      <c r="F7928">
        <v>0</v>
      </c>
      <c r="G7928" t="s">
        <v>12</v>
      </c>
      <c r="M7928" s="1">
        <v>36526</v>
      </c>
      <c r="N7928" s="1">
        <v>36526</v>
      </c>
    </row>
    <row r="7929" spans="1:14" hidden="1">
      <c r="A7929">
        <v>2978</v>
      </c>
      <c r="B7929" t="s">
        <v>5942</v>
      </c>
      <c r="C7929" t="s">
        <v>4878</v>
      </c>
      <c r="D7929" s="30">
        <v>12055</v>
      </c>
      <c r="E7929" t="s">
        <v>11</v>
      </c>
      <c r="F7929">
        <v>0</v>
      </c>
      <c r="G7929" t="s">
        <v>12</v>
      </c>
      <c r="H7929" t="s">
        <v>9596</v>
      </c>
      <c r="I7929" t="s">
        <v>14</v>
      </c>
      <c r="J7929" t="s">
        <v>14</v>
      </c>
      <c r="K7929" t="s">
        <v>14</v>
      </c>
      <c r="L7929" t="s">
        <v>265</v>
      </c>
      <c r="M7929" s="1">
        <v>36526</v>
      </c>
      <c r="N7929" s="1">
        <v>36526</v>
      </c>
    </row>
    <row r="7930" spans="1:14" hidden="1">
      <c r="A7930">
        <v>91</v>
      </c>
      <c r="B7930" t="s">
        <v>5943</v>
      </c>
      <c r="C7930" t="s">
        <v>8481</v>
      </c>
      <c r="D7930" s="30">
        <v>20619</v>
      </c>
      <c r="E7930" t="s">
        <v>19</v>
      </c>
      <c r="F7930">
        <v>0</v>
      </c>
      <c r="G7930" t="s">
        <v>174</v>
      </c>
      <c r="H7930" t="s">
        <v>9596</v>
      </c>
      <c r="I7930" t="s">
        <v>34</v>
      </c>
      <c r="J7930" t="s">
        <v>130</v>
      </c>
      <c r="K7930" t="s">
        <v>130</v>
      </c>
      <c r="L7930" t="s">
        <v>79</v>
      </c>
      <c r="M7930" s="1">
        <v>43281</v>
      </c>
      <c r="N7930" s="1">
        <v>36526</v>
      </c>
    </row>
    <row r="7931" spans="1:14" hidden="1">
      <c r="A7931">
        <v>8342</v>
      </c>
      <c r="B7931" t="s">
        <v>5944</v>
      </c>
      <c r="C7931" t="s">
        <v>4011</v>
      </c>
      <c r="D7931" s="30">
        <v>32509</v>
      </c>
      <c r="E7931" t="s">
        <v>11</v>
      </c>
      <c r="F7931">
        <v>1</v>
      </c>
      <c r="G7931" t="s">
        <v>12</v>
      </c>
      <c r="H7931" t="s">
        <v>135</v>
      </c>
      <c r="I7931" t="s">
        <v>14</v>
      </c>
      <c r="J7931" t="s">
        <v>14</v>
      </c>
      <c r="K7931" t="s">
        <v>739</v>
      </c>
      <c r="L7931" t="s">
        <v>14</v>
      </c>
      <c r="M7931" s="1">
        <v>43785.744259259256</v>
      </c>
      <c r="N7931" s="1">
        <v>36526</v>
      </c>
    </row>
    <row r="7932" spans="1:14" hidden="1">
      <c r="A7932">
        <v>10021</v>
      </c>
      <c r="B7932" t="s">
        <v>5945</v>
      </c>
      <c r="C7932" t="s">
        <v>6778</v>
      </c>
      <c r="D7932" s="30">
        <v>18227</v>
      </c>
      <c r="E7932" t="s">
        <v>11</v>
      </c>
      <c r="F7932">
        <v>0</v>
      </c>
      <c r="G7932" t="s">
        <v>12</v>
      </c>
      <c r="H7932" t="s">
        <v>337</v>
      </c>
      <c r="I7932" t="s">
        <v>14</v>
      </c>
      <c r="J7932" t="s">
        <v>14</v>
      </c>
      <c r="K7932" t="s">
        <v>14</v>
      </c>
      <c r="L7932" t="s">
        <v>14</v>
      </c>
      <c r="M7932" s="1">
        <v>44738.793680555558</v>
      </c>
      <c r="N7932" s="1">
        <v>44447.865925925929</v>
      </c>
    </row>
    <row r="7933" spans="1:14" hidden="1">
      <c r="A7933">
        <v>8299</v>
      </c>
      <c r="B7933" t="s">
        <v>5945</v>
      </c>
      <c r="C7933" t="s">
        <v>9026</v>
      </c>
      <c r="D7933" s="30">
        <v>18227</v>
      </c>
      <c r="E7933" t="s">
        <v>11</v>
      </c>
      <c r="F7933">
        <v>0</v>
      </c>
      <c r="G7933" t="s">
        <v>336</v>
      </c>
      <c r="H7933" t="s">
        <v>9596</v>
      </c>
      <c r="I7933" t="s">
        <v>2254</v>
      </c>
      <c r="J7933" t="s">
        <v>45</v>
      </c>
      <c r="K7933" t="s">
        <v>45</v>
      </c>
      <c r="L7933" t="s">
        <v>85</v>
      </c>
      <c r="M7933" s="1">
        <v>44629.889675925922</v>
      </c>
      <c r="N7933" s="1">
        <v>36526</v>
      </c>
    </row>
    <row r="7934" spans="1:14" hidden="1">
      <c r="A7934">
        <v>1598</v>
      </c>
      <c r="B7934" t="s">
        <v>5945</v>
      </c>
      <c r="C7934" t="s">
        <v>9027</v>
      </c>
      <c r="D7934" s="30">
        <v>34312</v>
      </c>
      <c r="E7934" t="s">
        <v>19</v>
      </c>
      <c r="F7934">
        <v>0</v>
      </c>
      <c r="G7934" t="s">
        <v>12</v>
      </c>
      <c r="H7934" t="s">
        <v>173</v>
      </c>
      <c r="I7934" t="s">
        <v>14</v>
      </c>
      <c r="J7934" t="s">
        <v>73</v>
      </c>
      <c r="K7934" t="s">
        <v>73</v>
      </c>
      <c r="L7934" t="s">
        <v>14</v>
      </c>
      <c r="M7934" s="1">
        <v>36526</v>
      </c>
      <c r="N7934" s="1">
        <v>36526</v>
      </c>
    </row>
    <row r="7935" spans="1:14" hidden="1">
      <c r="A7935">
        <v>3456</v>
      </c>
      <c r="B7935" t="s">
        <v>5947</v>
      </c>
      <c r="C7935" t="s">
        <v>7475</v>
      </c>
      <c r="D7935" s="30">
        <v>26327</v>
      </c>
      <c r="E7935" t="s">
        <v>11</v>
      </c>
      <c r="F7935">
        <v>0</v>
      </c>
      <c r="G7935" t="s">
        <v>12</v>
      </c>
      <c r="H7935" t="s">
        <v>22</v>
      </c>
      <c r="I7935" t="s">
        <v>14</v>
      </c>
      <c r="J7935" t="s">
        <v>14</v>
      </c>
      <c r="K7935" t="s">
        <v>14</v>
      </c>
      <c r="L7935" t="s">
        <v>14</v>
      </c>
      <c r="M7935" s="1">
        <v>45192.728958333333</v>
      </c>
      <c r="N7935" s="1">
        <v>36526</v>
      </c>
    </row>
    <row r="7936" spans="1:14" hidden="1">
      <c r="A7936">
        <v>9155</v>
      </c>
      <c r="B7936" t="s">
        <v>5947</v>
      </c>
      <c r="C7936" t="s">
        <v>8732</v>
      </c>
      <c r="D7936" s="30">
        <v>37257</v>
      </c>
      <c r="E7936" t="s">
        <v>11</v>
      </c>
      <c r="F7936">
        <v>0</v>
      </c>
      <c r="G7936" t="s">
        <v>12</v>
      </c>
      <c r="H7936" t="s">
        <v>109</v>
      </c>
      <c r="I7936" t="s">
        <v>14</v>
      </c>
      <c r="J7936" t="s">
        <v>14</v>
      </c>
      <c r="K7936" t="s">
        <v>14</v>
      </c>
      <c r="L7936" t="s">
        <v>14</v>
      </c>
      <c r="M7936" s="1">
        <v>43785.744340277779</v>
      </c>
      <c r="N7936" s="1">
        <v>36526</v>
      </c>
    </row>
    <row r="7937" spans="1:14" hidden="1">
      <c r="A7937">
        <v>5323</v>
      </c>
      <c r="B7937" t="s">
        <v>5947</v>
      </c>
      <c r="C7937" t="s">
        <v>7471</v>
      </c>
      <c r="D7937" s="30">
        <v>36526</v>
      </c>
      <c r="E7937" t="s">
        <v>11</v>
      </c>
      <c r="F7937">
        <v>0</v>
      </c>
      <c r="G7937" t="s">
        <v>12</v>
      </c>
      <c r="M7937" s="1">
        <v>43785.743784722225</v>
      </c>
      <c r="N7937" s="1">
        <v>36526</v>
      </c>
    </row>
    <row r="7938" spans="1:14" hidden="1">
      <c r="A7938">
        <v>1810</v>
      </c>
      <c r="B7938" t="s">
        <v>5948</v>
      </c>
      <c r="C7938" t="s">
        <v>479</v>
      </c>
      <c r="D7938" s="30">
        <v>34275</v>
      </c>
      <c r="E7938" t="s">
        <v>11</v>
      </c>
      <c r="F7938">
        <v>0</v>
      </c>
      <c r="G7938" t="s">
        <v>12</v>
      </c>
      <c r="H7938" t="s">
        <v>146</v>
      </c>
      <c r="I7938" t="s">
        <v>14</v>
      </c>
      <c r="J7938" t="s">
        <v>14</v>
      </c>
      <c r="K7938" t="s">
        <v>14</v>
      </c>
      <c r="L7938" t="s">
        <v>14</v>
      </c>
      <c r="M7938" s="1">
        <v>36526</v>
      </c>
      <c r="N7938" s="1">
        <v>36526</v>
      </c>
    </row>
    <row r="7939" spans="1:14" hidden="1">
      <c r="A7939">
        <v>7395</v>
      </c>
      <c r="B7939" t="s">
        <v>5949</v>
      </c>
      <c r="C7939" t="s">
        <v>9028</v>
      </c>
      <c r="D7939" s="30">
        <v>28126</v>
      </c>
      <c r="E7939" t="s">
        <v>11</v>
      </c>
      <c r="F7939">
        <v>0</v>
      </c>
      <c r="G7939" t="s">
        <v>12</v>
      </c>
      <c r="H7939" t="s">
        <v>56</v>
      </c>
      <c r="I7939" t="s">
        <v>14</v>
      </c>
      <c r="J7939" t="s">
        <v>14</v>
      </c>
      <c r="K7939" t="s">
        <v>81</v>
      </c>
      <c r="L7939" t="s">
        <v>14</v>
      </c>
      <c r="M7939" s="1">
        <v>43785.744166666664</v>
      </c>
      <c r="N7939" s="1">
        <v>36526</v>
      </c>
    </row>
    <row r="7940" spans="1:14" hidden="1">
      <c r="A7940">
        <v>3901</v>
      </c>
      <c r="B7940" t="s">
        <v>5950</v>
      </c>
      <c r="C7940" t="s">
        <v>6976</v>
      </c>
      <c r="D7940" s="30">
        <v>34700</v>
      </c>
      <c r="E7940" t="s">
        <v>11</v>
      </c>
      <c r="F7940">
        <v>0</v>
      </c>
      <c r="G7940" t="s">
        <v>12</v>
      </c>
      <c r="H7940" t="s">
        <v>213</v>
      </c>
      <c r="I7940" t="s">
        <v>14</v>
      </c>
      <c r="J7940" t="s">
        <v>14</v>
      </c>
      <c r="K7940" t="s">
        <v>79</v>
      </c>
      <c r="L7940" t="s">
        <v>14</v>
      </c>
      <c r="M7940" s="1">
        <v>36526</v>
      </c>
      <c r="N7940" s="1">
        <v>36526</v>
      </c>
    </row>
    <row r="7941" spans="1:14" hidden="1">
      <c r="A7941">
        <v>125</v>
      </c>
      <c r="B7941" t="s">
        <v>5951</v>
      </c>
      <c r="C7941" t="s">
        <v>6875</v>
      </c>
      <c r="D7941" s="30">
        <v>26665</v>
      </c>
      <c r="E7941" t="s">
        <v>19</v>
      </c>
      <c r="F7941">
        <v>0</v>
      </c>
      <c r="G7941" t="s">
        <v>12</v>
      </c>
      <c r="H7941" t="s">
        <v>206</v>
      </c>
      <c r="I7941" t="s">
        <v>14</v>
      </c>
      <c r="J7941" t="s">
        <v>567</v>
      </c>
      <c r="K7941" t="s">
        <v>2766</v>
      </c>
      <c r="L7941" t="s">
        <v>14</v>
      </c>
      <c r="M7941" s="1">
        <v>36526</v>
      </c>
      <c r="N7941" s="1">
        <v>36526</v>
      </c>
    </row>
    <row r="7942" spans="1:14" hidden="1">
      <c r="A7942">
        <v>1595</v>
      </c>
      <c r="B7942" t="s">
        <v>5951</v>
      </c>
      <c r="C7942" t="s">
        <v>6724</v>
      </c>
      <c r="D7942" s="30">
        <v>33715</v>
      </c>
      <c r="E7942" t="s">
        <v>19</v>
      </c>
      <c r="F7942">
        <v>0</v>
      </c>
      <c r="G7942" t="s">
        <v>12</v>
      </c>
      <c r="H7942" t="s">
        <v>146</v>
      </c>
      <c r="I7942" t="s">
        <v>14</v>
      </c>
      <c r="J7942" t="s">
        <v>14</v>
      </c>
      <c r="K7942" t="s">
        <v>14</v>
      </c>
      <c r="L7942" t="s">
        <v>14</v>
      </c>
      <c r="M7942" s="1">
        <v>36526</v>
      </c>
      <c r="N7942" s="1">
        <v>36526</v>
      </c>
    </row>
    <row r="7943" spans="1:14" hidden="1">
      <c r="A7943">
        <v>7406</v>
      </c>
      <c r="B7943" t="s">
        <v>5952</v>
      </c>
      <c r="C7943" t="s">
        <v>5786</v>
      </c>
      <c r="D7943" s="30">
        <v>30317</v>
      </c>
      <c r="E7943" t="s">
        <v>11</v>
      </c>
      <c r="F7943">
        <v>0</v>
      </c>
      <c r="G7943" t="s">
        <v>12</v>
      </c>
      <c r="H7943" t="s">
        <v>202</v>
      </c>
      <c r="I7943" t="s">
        <v>14</v>
      </c>
      <c r="J7943" t="s">
        <v>14</v>
      </c>
      <c r="K7943" t="s">
        <v>14</v>
      </c>
      <c r="L7943" t="s">
        <v>14</v>
      </c>
      <c r="M7943" s="1">
        <v>43785.744166666664</v>
      </c>
      <c r="N7943" s="1">
        <v>36526</v>
      </c>
    </row>
    <row r="7944" spans="1:14" hidden="1">
      <c r="A7944">
        <v>9663</v>
      </c>
      <c r="B7944" t="s">
        <v>5953</v>
      </c>
      <c r="C7944" t="s">
        <v>6934</v>
      </c>
      <c r="D7944" s="30">
        <v>1</v>
      </c>
      <c r="E7944" t="s">
        <v>11</v>
      </c>
      <c r="F7944">
        <v>0</v>
      </c>
      <c r="G7944" t="s">
        <v>12</v>
      </c>
      <c r="H7944" t="s">
        <v>59</v>
      </c>
      <c r="I7944" t="s">
        <v>14</v>
      </c>
      <c r="J7944" t="s">
        <v>14</v>
      </c>
      <c r="K7944" t="s">
        <v>14</v>
      </c>
      <c r="L7944" t="s">
        <v>14</v>
      </c>
      <c r="M7944" s="1">
        <v>43785.744386574072</v>
      </c>
      <c r="N7944" s="1">
        <v>43770.006261574075</v>
      </c>
    </row>
    <row r="7945" spans="1:14" hidden="1">
      <c r="A7945">
        <v>1293</v>
      </c>
      <c r="B7945" t="s">
        <v>5954</v>
      </c>
      <c r="C7945" t="s">
        <v>6975</v>
      </c>
      <c r="D7945" s="30">
        <v>25629</v>
      </c>
      <c r="E7945" t="s">
        <v>11</v>
      </c>
      <c r="F7945">
        <v>0</v>
      </c>
      <c r="G7945" t="s">
        <v>12</v>
      </c>
      <c r="H7945" t="s">
        <v>146</v>
      </c>
      <c r="I7945" t="s">
        <v>14</v>
      </c>
      <c r="J7945" t="s">
        <v>14</v>
      </c>
      <c r="K7945" t="s">
        <v>79</v>
      </c>
      <c r="L7945" t="s">
        <v>14</v>
      </c>
      <c r="M7945" s="1">
        <v>36526</v>
      </c>
      <c r="N7945" s="1">
        <v>36526</v>
      </c>
    </row>
    <row r="7946" spans="1:14" hidden="1">
      <c r="A7946">
        <v>4576</v>
      </c>
      <c r="B7946" t="s">
        <v>5955</v>
      </c>
      <c r="C7946" t="s">
        <v>6982</v>
      </c>
      <c r="D7946" s="30">
        <v>32356</v>
      </c>
      <c r="E7946" t="s">
        <v>11</v>
      </c>
      <c r="F7946">
        <v>0</v>
      </c>
      <c r="G7946" t="s">
        <v>12</v>
      </c>
      <c r="M7946" s="1">
        <v>36526</v>
      </c>
      <c r="N7946" s="1">
        <v>36526</v>
      </c>
    </row>
    <row r="7947" spans="1:14" hidden="1">
      <c r="A7947">
        <v>8763</v>
      </c>
      <c r="B7947" t="s">
        <v>5956</v>
      </c>
      <c r="C7947" t="s">
        <v>9029</v>
      </c>
      <c r="D7947" s="30">
        <v>26489</v>
      </c>
      <c r="E7947" t="s">
        <v>11</v>
      </c>
      <c r="F7947">
        <v>0</v>
      </c>
      <c r="G7947" t="s">
        <v>12</v>
      </c>
      <c r="H7947" t="s">
        <v>613</v>
      </c>
      <c r="I7947" t="s">
        <v>14</v>
      </c>
      <c r="J7947" t="s">
        <v>14</v>
      </c>
      <c r="K7947" t="s">
        <v>14</v>
      </c>
      <c r="L7947" t="s">
        <v>14</v>
      </c>
      <c r="M7947" s="1">
        <v>43785.744305555556</v>
      </c>
      <c r="N7947" s="1">
        <v>36526</v>
      </c>
    </row>
    <row r="7948" spans="1:14" hidden="1">
      <c r="A7948">
        <v>2388</v>
      </c>
      <c r="B7948" t="s">
        <v>5956</v>
      </c>
      <c r="C7948" t="s">
        <v>8055</v>
      </c>
      <c r="D7948" s="30">
        <v>32116</v>
      </c>
      <c r="E7948" t="s">
        <v>19</v>
      </c>
      <c r="F7948">
        <v>0</v>
      </c>
      <c r="G7948" t="s">
        <v>12</v>
      </c>
      <c r="H7948" t="s">
        <v>146</v>
      </c>
      <c r="I7948" t="s">
        <v>14</v>
      </c>
      <c r="J7948" t="s">
        <v>14</v>
      </c>
      <c r="K7948" t="s">
        <v>14</v>
      </c>
      <c r="L7948" t="s">
        <v>14</v>
      </c>
      <c r="M7948" s="1">
        <v>41081</v>
      </c>
      <c r="N7948" s="1">
        <v>36526</v>
      </c>
    </row>
    <row r="7949" spans="1:14" hidden="1">
      <c r="A7949">
        <v>1423</v>
      </c>
      <c r="B7949" t="s">
        <v>5957</v>
      </c>
      <c r="C7949" t="s">
        <v>8535</v>
      </c>
      <c r="D7949" s="30">
        <v>34446</v>
      </c>
      <c r="E7949" t="s">
        <v>11</v>
      </c>
      <c r="F7949">
        <v>0</v>
      </c>
      <c r="G7949" t="s">
        <v>12</v>
      </c>
      <c r="H7949" t="s">
        <v>674</v>
      </c>
      <c r="I7949" t="s">
        <v>14</v>
      </c>
      <c r="J7949" t="s">
        <v>14</v>
      </c>
      <c r="K7949" t="s">
        <v>192</v>
      </c>
      <c r="L7949" t="s">
        <v>14</v>
      </c>
      <c r="M7949" s="1">
        <v>43785.814201388886</v>
      </c>
      <c r="N7949" s="1">
        <v>36526</v>
      </c>
    </row>
    <row r="7950" spans="1:14" hidden="1">
      <c r="A7950">
        <v>1432</v>
      </c>
      <c r="B7950" t="s">
        <v>5957</v>
      </c>
      <c r="C7950" t="s">
        <v>6804</v>
      </c>
      <c r="D7950" s="30">
        <v>33502</v>
      </c>
      <c r="E7950" t="s">
        <v>11</v>
      </c>
      <c r="F7950">
        <v>0</v>
      </c>
      <c r="G7950" t="s">
        <v>12</v>
      </c>
      <c r="H7950" t="s">
        <v>36</v>
      </c>
      <c r="I7950" t="s">
        <v>14</v>
      </c>
      <c r="J7950" t="s">
        <v>14</v>
      </c>
      <c r="K7950" t="s">
        <v>99</v>
      </c>
      <c r="L7950" t="s">
        <v>14</v>
      </c>
      <c r="M7950" s="1">
        <v>43785.814201388886</v>
      </c>
      <c r="N7950" s="1">
        <v>36526</v>
      </c>
    </row>
    <row r="7951" spans="1:14" hidden="1">
      <c r="A7951">
        <v>2977</v>
      </c>
      <c r="B7951" t="s">
        <v>5958</v>
      </c>
      <c r="C7951" t="s">
        <v>7338</v>
      </c>
      <c r="D7951" s="30">
        <v>21551</v>
      </c>
      <c r="E7951" t="s">
        <v>11</v>
      </c>
      <c r="F7951">
        <v>0</v>
      </c>
      <c r="G7951" t="s">
        <v>12</v>
      </c>
      <c r="H7951" t="s">
        <v>146</v>
      </c>
      <c r="I7951" t="s">
        <v>14</v>
      </c>
      <c r="J7951" t="s">
        <v>14</v>
      </c>
      <c r="K7951" t="s">
        <v>14</v>
      </c>
      <c r="L7951" t="s">
        <v>14</v>
      </c>
      <c r="M7951" s="1">
        <v>36526</v>
      </c>
      <c r="N7951" s="1">
        <v>36526</v>
      </c>
    </row>
    <row r="7952" spans="1:14" hidden="1">
      <c r="A7952">
        <v>9554</v>
      </c>
      <c r="B7952" t="s">
        <v>5959</v>
      </c>
      <c r="C7952" t="s">
        <v>9030</v>
      </c>
      <c r="D7952" s="30">
        <v>14357</v>
      </c>
      <c r="E7952" t="s">
        <v>11</v>
      </c>
      <c r="F7952">
        <v>0</v>
      </c>
      <c r="G7952" t="s">
        <v>12</v>
      </c>
      <c r="H7952" t="s">
        <v>155</v>
      </c>
      <c r="I7952" t="s">
        <v>14</v>
      </c>
      <c r="J7952" t="s">
        <v>14</v>
      </c>
      <c r="K7952" t="s">
        <v>14</v>
      </c>
      <c r="L7952" t="s">
        <v>14</v>
      </c>
      <c r="M7952" s="1">
        <v>43785.744375000002</v>
      </c>
      <c r="N7952" s="1">
        <v>43709.543043981481</v>
      </c>
    </row>
    <row r="7953" spans="1:14" hidden="1">
      <c r="A7953">
        <v>2667</v>
      </c>
      <c r="B7953" t="s">
        <v>5960</v>
      </c>
      <c r="C7953" t="s">
        <v>2211</v>
      </c>
      <c r="D7953" s="30">
        <v>33970</v>
      </c>
      <c r="E7953" t="s">
        <v>11</v>
      </c>
      <c r="F7953">
        <v>0</v>
      </c>
      <c r="G7953" t="s">
        <v>12</v>
      </c>
      <c r="H7953" t="s">
        <v>173</v>
      </c>
      <c r="I7953" t="s">
        <v>14</v>
      </c>
      <c r="J7953" t="s">
        <v>164</v>
      </c>
      <c r="K7953" t="s">
        <v>164</v>
      </c>
      <c r="L7953" t="s">
        <v>14</v>
      </c>
      <c r="M7953" s="1">
        <v>36526</v>
      </c>
      <c r="N7953" s="1">
        <v>36526</v>
      </c>
    </row>
    <row r="7954" spans="1:14" hidden="1">
      <c r="A7954">
        <v>3725</v>
      </c>
      <c r="B7954" t="s">
        <v>5960</v>
      </c>
      <c r="C7954" t="s">
        <v>8198</v>
      </c>
      <c r="D7954" s="30">
        <v>27030</v>
      </c>
      <c r="E7954" t="s">
        <v>19</v>
      </c>
      <c r="F7954">
        <v>0</v>
      </c>
      <c r="G7954" t="s">
        <v>12</v>
      </c>
      <c r="H7954" t="s">
        <v>426</v>
      </c>
      <c r="I7954" t="s">
        <v>14</v>
      </c>
      <c r="J7954" t="s">
        <v>14</v>
      </c>
      <c r="K7954" t="s">
        <v>14</v>
      </c>
      <c r="L7954" t="s">
        <v>14</v>
      </c>
      <c r="M7954" s="1">
        <v>36526</v>
      </c>
      <c r="N7954" s="1">
        <v>36526</v>
      </c>
    </row>
    <row r="7955" spans="1:14" hidden="1">
      <c r="A7955">
        <v>9507</v>
      </c>
      <c r="B7955" t="s">
        <v>5960</v>
      </c>
      <c r="C7955" t="s">
        <v>6735</v>
      </c>
      <c r="D7955" s="30">
        <v>28762</v>
      </c>
      <c r="E7955" t="s">
        <v>11</v>
      </c>
      <c r="F7955">
        <v>0</v>
      </c>
      <c r="G7955" t="s">
        <v>413</v>
      </c>
      <c r="H7955" t="s">
        <v>9596</v>
      </c>
      <c r="I7955" t="s">
        <v>5088</v>
      </c>
      <c r="J7955" t="s">
        <v>17</v>
      </c>
      <c r="K7955" t="s">
        <v>17</v>
      </c>
      <c r="L7955" t="s">
        <v>314</v>
      </c>
      <c r="M7955" s="1">
        <v>44932.90829861111</v>
      </c>
      <c r="N7955" s="1">
        <v>43709.543043981481</v>
      </c>
    </row>
    <row r="7956" spans="1:14" hidden="1">
      <c r="A7956">
        <v>8809</v>
      </c>
      <c r="B7956" t="s">
        <v>5960</v>
      </c>
      <c r="C7956" t="s">
        <v>7334</v>
      </c>
      <c r="D7956" s="30">
        <v>38182</v>
      </c>
      <c r="E7956" t="s">
        <v>11</v>
      </c>
      <c r="F7956">
        <v>0</v>
      </c>
      <c r="G7956" t="s">
        <v>12</v>
      </c>
      <c r="H7956" t="s">
        <v>429</v>
      </c>
      <c r="I7956" t="s">
        <v>14</v>
      </c>
      <c r="J7956" t="s">
        <v>14</v>
      </c>
      <c r="K7956" t="s">
        <v>14</v>
      </c>
      <c r="L7956" t="s">
        <v>14</v>
      </c>
      <c r="M7956" s="1">
        <v>44055.425046296295</v>
      </c>
      <c r="N7956" s="1">
        <v>36526</v>
      </c>
    </row>
    <row r="7957" spans="1:14" hidden="1">
      <c r="A7957">
        <v>5447</v>
      </c>
      <c r="B7957" t="s">
        <v>5962</v>
      </c>
      <c r="C7957" t="s">
        <v>9031</v>
      </c>
      <c r="D7957" s="30">
        <v>37584</v>
      </c>
      <c r="E7957" t="s">
        <v>11</v>
      </c>
      <c r="F7957">
        <v>0</v>
      </c>
      <c r="G7957" t="s">
        <v>12</v>
      </c>
      <c r="M7957" s="1">
        <v>43785.744074074071</v>
      </c>
      <c r="N7957" s="1">
        <v>36526</v>
      </c>
    </row>
    <row r="7958" spans="1:14" hidden="1">
      <c r="A7958">
        <v>1893</v>
      </c>
      <c r="B7958" t="s">
        <v>5963</v>
      </c>
      <c r="C7958" t="s">
        <v>6735</v>
      </c>
      <c r="D7958" s="30">
        <v>32509</v>
      </c>
      <c r="E7958" t="s">
        <v>11</v>
      </c>
      <c r="F7958">
        <v>0</v>
      </c>
      <c r="G7958" t="s">
        <v>12</v>
      </c>
      <c r="H7958" t="s">
        <v>146</v>
      </c>
      <c r="I7958" t="s">
        <v>14</v>
      </c>
      <c r="J7958" t="s">
        <v>14</v>
      </c>
      <c r="K7958" t="s">
        <v>14</v>
      </c>
      <c r="L7958" t="s">
        <v>14</v>
      </c>
      <c r="M7958" s="1">
        <v>36526</v>
      </c>
      <c r="N7958" s="1">
        <v>36526</v>
      </c>
    </row>
    <row r="7959" spans="1:14" hidden="1">
      <c r="A7959">
        <v>5962</v>
      </c>
      <c r="B7959" t="s">
        <v>5964</v>
      </c>
      <c r="C7959" t="s">
        <v>6729</v>
      </c>
      <c r="D7959" s="30">
        <v>38403</v>
      </c>
      <c r="E7959" t="s">
        <v>19</v>
      </c>
      <c r="F7959">
        <v>0</v>
      </c>
      <c r="G7959" t="s">
        <v>12</v>
      </c>
      <c r="H7959" t="s">
        <v>53</v>
      </c>
      <c r="I7959" t="s">
        <v>14</v>
      </c>
      <c r="J7959" t="s">
        <v>14</v>
      </c>
      <c r="K7959" t="s">
        <v>80</v>
      </c>
      <c r="L7959" t="s">
        <v>14</v>
      </c>
      <c r="M7959" s="1">
        <v>44379.688761574071</v>
      </c>
      <c r="N7959" s="1">
        <v>36526</v>
      </c>
    </row>
 